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E:\DA projects\projects\flipkart\"/>
    </mc:Choice>
  </mc:AlternateContent>
  <xr:revisionPtr revIDLastSave="0" documentId="13_ncr:1_{AF39CFA3-B462-4890-98AD-46EE378DAFB1}" xr6:coauthVersionLast="47" xr6:coauthVersionMax="47" xr10:uidLastSave="{00000000-0000-0000-0000-000000000000}"/>
  <bookViews>
    <workbookView xWindow="-108" yWindow="-108" windowWidth="23256" windowHeight="12456" xr2:uid="{AEC07399-91A6-4E8C-BAFF-866D66411A9A}"/>
  </bookViews>
  <sheets>
    <sheet name="Dashboard" sheetId="4" r:id="rId1"/>
    <sheet name="pivot" sheetId="6" r:id="rId2"/>
    <sheet name="flipkart_sales_data" sheetId="2" r:id="rId3"/>
    <sheet name="rough work" sheetId="1" r:id="rId4"/>
  </sheets>
  <definedNames>
    <definedName name="_xlchart.v2.0" hidden="1">'rough work'!$B$3:$B$7</definedName>
    <definedName name="_xlchart.v2.1" hidden="1">'rough work'!$C$2</definedName>
    <definedName name="_xlchart.v2.2" hidden="1">'rough work'!$C$3:$C$7</definedName>
    <definedName name="_xlchart.v2.3" hidden="1">'rough work'!$B$3:$B$7</definedName>
    <definedName name="_xlchart.v2.4" hidden="1">'rough work'!$C$2</definedName>
    <definedName name="_xlchart.v2.5" hidden="1">'rough work'!$C$3:$C$7</definedName>
    <definedName name="ExternalData_1" localSheetId="2" hidden="1">flipkart_sales_data!$A$1:$S$43212</definedName>
  </definedNames>
  <calcPr calcId="191029"/>
  <pivotCaches>
    <pivotCache cacheId="17"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J5034" i="2"/>
  <c r="J34031" i="2"/>
  <c r="J34050" i="2"/>
  <c r="J34862" i="2"/>
  <c r="J34863" i="2"/>
  <c r="J37402" i="2"/>
  <c r="J11182" i="2"/>
  <c r="J39161" i="2"/>
  <c r="J39354" i="2"/>
  <c r="J16434" i="2"/>
  <c r="J39890" i="2"/>
  <c r="J39891" i="2"/>
  <c r="J40349" i="2"/>
  <c r="J40350" i="2"/>
  <c r="J40351" i="2"/>
  <c r="J40352" i="2"/>
  <c r="J40914" i="2"/>
  <c r="J40915" i="2"/>
  <c r="J41133" i="2"/>
  <c r="J41134" i="2"/>
  <c r="J7193" i="2"/>
  <c r="J41207" i="2"/>
  <c r="J41209" i="2"/>
  <c r="J41416" i="2"/>
  <c r="J4310" i="2"/>
  <c r="J41473" i="2"/>
  <c r="J3901" i="2"/>
  <c r="J5145" i="2"/>
  <c r="J5146" i="2"/>
  <c r="J16364" i="2"/>
  <c r="J5462" i="2"/>
  <c r="J41613" i="2"/>
  <c r="J19676" i="2"/>
  <c r="J41815" i="2"/>
  <c r="J41816" i="2"/>
  <c r="J41867" i="2"/>
  <c r="J42048" i="2"/>
  <c r="J42087" i="2"/>
  <c r="J42088" i="2"/>
  <c r="J19423" i="2"/>
  <c r="J16021" i="2"/>
  <c r="J2306" i="2"/>
  <c r="J19440" i="2"/>
  <c r="J42108" i="2"/>
  <c r="J42222" i="2"/>
  <c r="J42324" i="2"/>
  <c r="J42381" i="2"/>
  <c r="J42523" i="2"/>
  <c r="J42524" i="2"/>
  <c r="J42589" i="2"/>
  <c r="J42627" i="2"/>
  <c r="J1210" i="2"/>
  <c r="J14807" i="2"/>
  <c r="J1322" i="2"/>
  <c r="J2786" i="2"/>
  <c r="J11413" i="2"/>
  <c r="J14815" i="2"/>
  <c r="J1792" i="2"/>
  <c r="J3257" i="2"/>
  <c r="J42752" i="2"/>
  <c r="J7253" i="2"/>
  <c r="J12604" i="2"/>
  <c r="J42821" i="2"/>
  <c r="J42872" i="2"/>
  <c r="J7882" i="2"/>
  <c r="J9801" i="2"/>
  <c r="J42994" i="2"/>
  <c r="J43091" i="2"/>
  <c r="J9350" i="2"/>
  <c r="J43103" i="2"/>
  <c r="J43211" i="2"/>
  <c r="K10201" i="2"/>
  <c r="J10201" i="2" s="1"/>
  <c r="K542" i="2"/>
  <c r="J542" i="2" s="1"/>
  <c r="K10202" i="2"/>
  <c r="J10202" i="2" s="1"/>
  <c r="K14285" i="2"/>
  <c r="J14285" i="2" s="1"/>
  <c r="K19661" i="2"/>
  <c r="J19661" i="2" s="1"/>
  <c r="K17913" i="2"/>
  <c r="J17913" i="2" s="1"/>
  <c r="K8856" i="2"/>
  <c r="J8856" i="2" s="1"/>
  <c r="K543" i="2"/>
  <c r="J543" i="2" s="1"/>
  <c r="K14286" i="2"/>
  <c r="J14286" i="2" s="1"/>
  <c r="K8857" i="2"/>
  <c r="J8857" i="2" s="1"/>
  <c r="K5886" i="2"/>
  <c r="J5886" i="2" s="1"/>
  <c r="K3847" i="2"/>
  <c r="J3847" i="2" s="1"/>
  <c r="K19940" i="2"/>
  <c r="J19940" i="2" s="1"/>
  <c r="K10203" i="2"/>
  <c r="J10203" i="2" s="1"/>
  <c r="K14287" i="2"/>
  <c r="J14287" i="2" s="1"/>
  <c r="K10204" i="2"/>
  <c r="J10204" i="2" s="1"/>
  <c r="K544" i="2"/>
  <c r="J544" i="2" s="1"/>
  <c r="K12054" i="2"/>
  <c r="J12054" i="2" s="1"/>
  <c r="K3400" i="2"/>
  <c r="J3400" i="2" s="1"/>
  <c r="K545" i="2"/>
  <c r="J545" i="2" s="1"/>
  <c r="K19880" i="2"/>
  <c r="J19880" i="2" s="1"/>
  <c r="K19941" i="2"/>
  <c r="J19941" i="2" s="1"/>
  <c r="K3701" i="2"/>
  <c r="J3701" i="2" s="1"/>
  <c r="K6659" i="2"/>
  <c r="J6659" i="2" s="1"/>
  <c r="K19756" i="2"/>
  <c r="J19756" i="2" s="1"/>
  <c r="K7949" i="2"/>
  <c r="J7949" i="2" s="1"/>
  <c r="K2422" i="2"/>
  <c r="J2422" i="2" s="1"/>
  <c r="K16786" i="2"/>
  <c r="J16786" i="2" s="1"/>
  <c r="K14288" i="2"/>
  <c r="J14288" i="2" s="1"/>
  <c r="K4015" i="2"/>
  <c r="J4015" i="2" s="1"/>
  <c r="K13132" i="2"/>
  <c r="J13132" i="2" s="1"/>
  <c r="K10205" i="2"/>
  <c r="J10205" i="2" s="1"/>
  <c r="K16787" i="2"/>
  <c r="J16787" i="2" s="1"/>
  <c r="K16788" i="2"/>
  <c r="J16788" i="2" s="1"/>
  <c r="K10007" i="2"/>
  <c r="J10007" i="2" s="1"/>
  <c r="K8675" i="2"/>
  <c r="J8675" i="2" s="1"/>
  <c r="K18811" i="2"/>
  <c r="J18811" i="2" s="1"/>
  <c r="K12055" i="2"/>
  <c r="J12055" i="2" s="1"/>
  <c r="K10206" i="2"/>
  <c r="J10206" i="2" s="1"/>
  <c r="K12056" i="2"/>
  <c r="J12056" i="2" s="1"/>
  <c r="K4658" i="2"/>
  <c r="J4658" i="2" s="1"/>
  <c r="K6790" i="2"/>
  <c r="J6790" i="2" s="1"/>
  <c r="K1075" i="2"/>
  <c r="J1075" i="2" s="1"/>
  <c r="K3848" i="2"/>
  <c r="J3848" i="2" s="1"/>
  <c r="K10207" i="2"/>
  <c r="J10207" i="2" s="1"/>
  <c r="K12057" i="2"/>
  <c r="J12057" i="2" s="1"/>
  <c r="K4444" i="2"/>
  <c r="J4444" i="2" s="1"/>
  <c r="K1123" i="2"/>
  <c r="J1123" i="2" s="1"/>
  <c r="K929" i="2"/>
  <c r="J929" i="2" s="1"/>
  <c r="K7528" i="2"/>
  <c r="J7528" i="2" s="1"/>
  <c r="K12058" i="2"/>
  <c r="J12058" i="2" s="1"/>
  <c r="K7950" i="2"/>
  <c r="J7950" i="2" s="1"/>
  <c r="K951" i="2"/>
  <c r="J951" i="2" s="1"/>
  <c r="K12059" i="2"/>
  <c r="J12059" i="2" s="1"/>
  <c r="K915" i="2"/>
  <c r="J915" i="2" s="1"/>
  <c r="K12060" i="2"/>
  <c r="J12060" i="2" s="1"/>
  <c r="K12061" i="2"/>
  <c r="J12061" i="2" s="1"/>
  <c r="K7529" i="2"/>
  <c r="J7529" i="2" s="1"/>
  <c r="K7530" i="2"/>
  <c r="J7530" i="2" s="1"/>
  <c r="K7531" i="2"/>
  <c r="J7531" i="2" s="1"/>
  <c r="K10208" i="2"/>
  <c r="J10208" i="2" s="1"/>
  <c r="K6149" i="2"/>
  <c r="J6149" i="2" s="1"/>
  <c r="K7532" i="2"/>
  <c r="J7532" i="2" s="1"/>
  <c r="K12062" i="2"/>
  <c r="J12062" i="2" s="1"/>
  <c r="K12063" i="2"/>
  <c r="J12063" i="2" s="1"/>
  <c r="K5538" i="2"/>
  <c r="J5538" i="2" s="1"/>
  <c r="K10209" i="2"/>
  <c r="J10209" i="2" s="1"/>
  <c r="K17890" i="2"/>
  <c r="J17890" i="2" s="1"/>
  <c r="K7284" i="2"/>
  <c r="J7284" i="2" s="1"/>
  <c r="K19441" i="2"/>
  <c r="J19441" i="2" s="1"/>
  <c r="K13733" i="2"/>
  <c r="J13733" i="2" s="1"/>
  <c r="K5366" i="2"/>
  <c r="J5366" i="2" s="1"/>
  <c r="K5244" i="2"/>
  <c r="J5244" i="2" s="1"/>
  <c r="K19525" i="2"/>
  <c r="J19525" i="2" s="1"/>
  <c r="K15323" i="2"/>
  <c r="J15323" i="2" s="1"/>
  <c r="K17891" i="2"/>
  <c r="J17891" i="2" s="1"/>
  <c r="K19942" i="2"/>
  <c r="J19942" i="2" s="1"/>
  <c r="K3132" i="2"/>
  <c r="J3132" i="2" s="1"/>
  <c r="K4659" i="2"/>
  <c r="J4659" i="2" s="1"/>
  <c r="K6791" i="2"/>
  <c r="J6791" i="2" s="1"/>
  <c r="K3212" i="2"/>
  <c r="J3212" i="2" s="1"/>
  <c r="K11953" i="2"/>
  <c r="J11953" i="2" s="1"/>
  <c r="K3213" i="2"/>
  <c r="J3213" i="2" s="1"/>
  <c r="K10210" i="2"/>
  <c r="J10210" i="2" s="1"/>
  <c r="K6185" i="2"/>
  <c r="J6185" i="2" s="1"/>
  <c r="K9973" i="2"/>
  <c r="J9973" i="2" s="1"/>
  <c r="K13868" i="2"/>
  <c r="J13868" i="2" s="1"/>
  <c r="K7951" i="2"/>
  <c r="J7951" i="2" s="1"/>
  <c r="K755" i="2"/>
  <c r="J755" i="2" s="1"/>
  <c r="K1385" i="2"/>
  <c r="J1385" i="2" s="1"/>
  <c r="K19943" i="2"/>
  <c r="J19943" i="2" s="1"/>
  <c r="K19944" i="2"/>
  <c r="J19944" i="2" s="1"/>
  <c r="K19945" i="2"/>
  <c r="J19945" i="2" s="1"/>
  <c r="K19946" i="2"/>
  <c r="J19946" i="2" s="1"/>
  <c r="K816" i="2"/>
  <c r="J816" i="2" s="1"/>
  <c r="K2297" i="2"/>
  <c r="J2297" i="2" s="1"/>
  <c r="K670" i="2"/>
  <c r="J670" i="2" s="1"/>
  <c r="K9753" i="2"/>
  <c r="J9753" i="2" s="1"/>
  <c r="K19947" i="2"/>
  <c r="J19947" i="2" s="1"/>
  <c r="K19948" i="2"/>
  <c r="J19948" i="2" s="1"/>
  <c r="K19949" i="2"/>
  <c r="J19949" i="2" s="1"/>
  <c r="K19950" i="2"/>
  <c r="J19950" i="2" s="1"/>
  <c r="K9441" i="2"/>
  <c r="J9441" i="2" s="1"/>
  <c r="K1277" i="2"/>
  <c r="J1277" i="2" s="1"/>
  <c r="K3401" i="2"/>
  <c r="J3401" i="2" s="1"/>
  <c r="K1948" i="2"/>
  <c r="J1948" i="2" s="1"/>
  <c r="K5622" i="2"/>
  <c r="J5622" i="2" s="1"/>
  <c r="K7441" i="2"/>
  <c r="J7441" i="2" s="1"/>
  <c r="K9442" i="2"/>
  <c r="J9442" i="2" s="1"/>
  <c r="K19951" i="2"/>
  <c r="J19951" i="2" s="1"/>
  <c r="K19952" i="2"/>
  <c r="J19952" i="2" s="1"/>
  <c r="K19953" i="2"/>
  <c r="J19953" i="2" s="1"/>
  <c r="K19954" i="2"/>
  <c r="J19954" i="2" s="1"/>
  <c r="K4488" i="2"/>
  <c r="J4488" i="2" s="1"/>
  <c r="K1949" i="2"/>
  <c r="J1949" i="2" s="1"/>
  <c r="K10211" i="2"/>
  <c r="J10211" i="2" s="1"/>
  <c r="K19955" i="2"/>
  <c r="J19955" i="2" s="1"/>
  <c r="K19956" i="2"/>
  <c r="J19956" i="2" s="1"/>
  <c r="K19957" i="2"/>
  <c r="J19957" i="2" s="1"/>
  <c r="K19958" i="2"/>
  <c r="J19958" i="2" s="1"/>
  <c r="K2374" i="2"/>
  <c r="J2374" i="2" s="1"/>
  <c r="K3402" i="2"/>
  <c r="J3402" i="2" s="1"/>
  <c r="K1271" i="2"/>
  <c r="J1271" i="2" s="1"/>
  <c r="K3849" i="2"/>
  <c r="J3849" i="2" s="1"/>
  <c r="K12" i="2"/>
  <c r="J12" i="2" s="1"/>
  <c r="K1901" i="2"/>
  <c r="J1901" i="2" s="1"/>
  <c r="K19959" i="2"/>
  <c r="J19959" i="2" s="1"/>
  <c r="K19960" i="2"/>
  <c r="J19960" i="2" s="1"/>
  <c r="K19961" i="2"/>
  <c r="J19961" i="2" s="1"/>
  <c r="K19962" i="2"/>
  <c r="J19962" i="2" s="1"/>
  <c r="K6792" i="2"/>
  <c r="J6792" i="2" s="1"/>
  <c r="K3081" i="2"/>
  <c r="J3081" i="2" s="1"/>
  <c r="K2423" i="2"/>
  <c r="J2423" i="2" s="1"/>
  <c r="K19963" i="2"/>
  <c r="J19963" i="2" s="1"/>
  <c r="K19964" i="2"/>
  <c r="J19964" i="2" s="1"/>
  <c r="K19965" i="2"/>
  <c r="J19965" i="2" s="1"/>
  <c r="K19966" i="2"/>
  <c r="J19966" i="2" s="1"/>
  <c r="K1798" i="2"/>
  <c r="J1798" i="2" s="1"/>
  <c r="K19967" i="2"/>
  <c r="J19967" i="2" s="1"/>
  <c r="K19968" i="2"/>
  <c r="J19968" i="2" s="1"/>
  <c r="K19969" i="2"/>
  <c r="J19969" i="2" s="1"/>
  <c r="K19970" i="2"/>
  <c r="J19970" i="2" s="1"/>
  <c r="K8858" i="2"/>
  <c r="J8858" i="2" s="1"/>
  <c r="K2051" i="2"/>
  <c r="J2051" i="2" s="1"/>
  <c r="K2" i="2"/>
  <c r="J2" i="2" s="1"/>
  <c r="K19971" i="2"/>
  <c r="J19971" i="2" s="1"/>
  <c r="K19972" i="2"/>
  <c r="J19972" i="2" s="1"/>
  <c r="K19973" i="2"/>
  <c r="J19973" i="2" s="1"/>
  <c r="K19974" i="2"/>
  <c r="J19974" i="2" s="1"/>
  <c r="K19975" i="2"/>
  <c r="J19975" i="2" s="1"/>
  <c r="K19976" i="2"/>
  <c r="J19976" i="2" s="1"/>
  <c r="K19977" i="2"/>
  <c r="J19977" i="2" s="1"/>
  <c r="K19978" i="2"/>
  <c r="J19978" i="2" s="1"/>
  <c r="K19979" i="2"/>
  <c r="J19979" i="2" s="1"/>
  <c r="K19980" i="2"/>
  <c r="J19980" i="2" s="1"/>
  <c r="K19981" i="2"/>
  <c r="J19981" i="2" s="1"/>
  <c r="K19982" i="2"/>
  <c r="J19982" i="2" s="1"/>
  <c r="K19983" i="2"/>
  <c r="J19983" i="2" s="1"/>
  <c r="K19984" i="2"/>
  <c r="J19984" i="2" s="1"/>
  <c r="K19985" i="2"/>
  <c r="J19985" i="2" s="1"/>
  <c r="K19986" i="2"/>
  <c r="J19986" i="2" s="1"/>
  <c r="K19987" i="2"/>
  <c r="J19987" i="2" s="1"/>
  <c r="K19988" i="2"/>
  <c r="J19988" i="2" s="1"/>
  <c r="K19989" i="2"/>
  <c r="J19989" i="2" s="1"/>
  <c r="K19990" i="2"/>
  <c r="J19990" i="2" s="1"/>
  <c r="K19991" i="2"/>
  <c r="J19991" i="2" s="1"/>
  <c r="K19992" i="2"/>
  <c r="J19992" i="2" s="1"/>
  <c r="K19993" i="2"/>
  <c r="J19993" i="2" s="1"/>
  <c r="K19994" i="2"/>
  <c r="J19994" i="2" s="1"/>
  <c r="K8859" i="2"/>
  <c r="J8859" i="2" s="1"/>
  <c r="K9884" i="2"/>
  <c r="J9884" i="2" s="1"/>
  <c r="K4535" i="2"/>
  <c r="J4535" i="2" s="1"/>
  <c r="K19995" i="2"/>
  <c r="J19995" i="2" s="1"/>
  <c r="K19996" i="2"/>
  <c r="J19996" i="2" s="1"/>
  <c r="K19997" i="2"/>
  <c r="J19997" i="2" s="1"/>
  <c r="K19998" i="2"/>
  <c r="J19998" i="2" s="1"/>
  <c r="K2232" i="2"/>
  <c r="J2232" i="2" s="1"/>
  <c r="K3850" i="2"/>
  <c r="J3850" i="2" s="1"/>
  <c r="K4660" i="2"/>
  <c r="J4660" i="2" s="1"/>
  <c r="K9339" i="2"/>
  <c r="J9339" i="2" s="1"/>
  <c r="K3051" i="2"/>
  <c r="J3051" i="2" s="1"/>
  <c r="K2298" i="2"/>
  <c r="J2298" i="2" s="1"/>
  <c r="K5932" i="2"/>
  <c r="J5932" i="2" s="1"/>
  <c r="K6235" i="2"/>
  <c r="J6235" i="2" s="1"/>
  <c r="K19999" i="2"/>
  <c r="J19999" i="2" s="1"/>
  <c r="K20000" i="2"/>
  <c r="J20000" i="2" s="1"/>
  <c r="K20001" i="2"/>
  <c r="J20001" i="2" s="1"/>
  <c r="K20002" i="2"/>
  <c r="J20002" i="2" s="1"/>
  <c r="K2375" i="2"/>
  <c r="J2375" i="2" s="1"/>
  <c r="K9443" i="2"/>
  <c r="J9443" i="2" s="1"/>
  <c r="K20003" i="2"/>
  <c r="J20003" i="2" s="1"/>
  <c r="K20004" i="2"/>
  <c r="J20004" i="2" s="1"/>
  <c r="K20005" i="2"/>
  <c r="J20005" i="2" s="1"/>
  <c r="K20006" i="2"/>
  <c r="J20006" i="2" s="1"/>
  <c r="K2376" i="2"/>
  <c r="J2376" i="2" s="1"/>
  <c r="K20007" i="2"/>
  <c r="J20007" i="2" s="1"/>
  <c r="K20008" i="2"/>
  <c r="J20008" i="2" s="1"/>
  <c r="K20009" i="2"/>
  <c r="J20009" i="2" s="1"/>
  <c r="K20010" i="2"/>
  <c r="J20010" i="2" s="1"/>
  <c r="K2233" i="2"/>
  <c r="J2233" i="2" s="1"/>
  <c r="K18812" i="2"/>
  <c r="J18812" i="2" s="1"/>
  <c r="K2142" i="2"/>
  <c r="J2142" i="2" s="1"/>
  <c r="K6" i="2"/>
  <c r="J6" i="2" s="1"/>
  <c r="K2324" i="2"/>
  <c r="J2324" i="2" s="1"/>
  <c r="K4016" i="2"/>
  <c r="J4016" i="2" s="1"/>
  <c r="K8676" i="2"/>
  <c r="J8676" i="2" s="1"/>
  <c r="K6579" i="2"/>
  <c r="J6579" i="2" s="1"/>
  <c r="K2571" i="2"/>
  <c r="J2571" i="2" s="1"/>
  <c r="K3851" i="2"/>
  <c r="J3851" i="2" s="1"/>
  <c r="K1950" i="2"/>
  <c r="J1950" i="2" s="1"/>
  <c r="K3852" i="2"/>
  <c r="J3852" i="2" s="1"/>
  <c r="K20011" i="2"/>
  <c r="J20011" i="2" s="1"/>
  <c r="K20012" i="2"/>
  <c r="J20012" i="2" s="1"/>
  <c r="K20013" i="2"/>
  <c r="J20013" i="2" s="1"/>
  <c r="K20014" i="2"/>
  <c r="J20014" i="2" s="1"/>
  <c r="K18633" i="2"/>
  <c r="J18633" i="2" s="1"/>
  <c r="K8860" i="2"/>
  <c r="J8860" i="2" s="1"/>
  <c r="K4017" i="2"/>
  <c r="J4017" i="2" s="1"/>
  <c r="K17581" i="2"/>
  <c r="J17581" i="2" s="1"/>
  <c r="K9754" i="2"/>
  <c r="J9754" i="2" s="1"/>
  <c r="K20015" i="2"/>
  <c r="J20015" i="2" s="1"/>
  <c r="K20016" i="2"/>
  <c r="J20016" i="2" s="1"/>
  <c r="K20017" i="2"/>
  <c r="J20017" i="2" s="1"/>
  <c r="K20018" i="2"/>
  <c r="J20018" i="2" s="1"/>
  <c r="K18087" i="2"/>
  <c r="J18087" i="2" s="1"/>
  <c r="K1951" i="2"/>
  <c r="J1951" i="2" s="1"/>
  <c r="K20019" i="2"/>
  <c r="J20019" i="2" s="1"/>
  <c r="K20020" i="2"/>
  <c r="J20020" i="2" s="1"/>
  <c r="K20021" i="2"/>
  <c r="J20021" i="2" s="1"/>
  <c r="K20022" i="2"/>
  <c r="J20022" i="2" s="1"/>
  <c r="K1952" i="2"/>
  <c r="J1952" i="2" s="1"/>
  <c r="K5623" i="2"/>
  <c r="J5623" i="2" s="1"/>
  <c r="K7952" i="2"/>
  <c r="J7952" i="2" s="1"/>
  <c r="K1323" i="2"/>
  <c r="J1323" i="2" s="1"/>
  <c r="K2753" i="2"/>
  <c r="J2753" i="2" s="1"/>
  <c r="K3403" i="2"/>
  <c r="J3403" i="2" s="1"/>
  <c r="K1324" i="2"/>
  <c r="J1324" i="2" s="1"/>
  <c r="K3853" i="2"/>
  <c r="J3853" i="2" s="1"/>
  <c r="K1953" i="2"/>
  <c r="J1953" i="2" s="1"/>
  <c r="K5771" i="2"/>
  <c r="J5771" i="2" s="1"/>
  <c r="K8677" i="2"/>
  <c r="J8677" i="2" s="1"/>
  <c r="K20023" i="2"/>
  <c r="J20023" i="2" s="1"/>
  <c r="K20024" i="2"/>
  <c r="J20024" i="2" s="1"/>
  <c r="K20025" i="2"/>
  <c r="J20025" i="2" s="1"/>
  <c r="K20026" i="2"/>
  <c r="J20026" i="2" s="1"/>
  <c r="K2234" i="2"/>
  <c r="J2234" i="2" s="1"/>
  <c r="K13133" i="2"/>
  <c r="J13133" i="2" s="1"/>
  <c r="K3404" i="2"/>
  <c r="J3404" i="2" s="1"/>
  <c r="K16220" i="2"/>
  <c r="J16220" i="2" s="1"/>
  <c r="K2235" i="2"/>
  <c r="J2235" i="2" s="1"/>
  <c r="K5332" i="2"/>
  <c r="J5332" i="2" s="1"/>
  <c r="K20027" i="2"/>
  <c r="J20027" i="2" s="1"/>
  <c r="K20028" i="2"/>
  <c r="J20028" i="2" s="1"/>
  <c r="K20029" i="2"/>
  <c r="J20029" i="2" s="1"/>
  <c r="K20030" i="2"/>
  <c r="J20030" i="2" s="1"/>
  <c r="K743" i="2"/>
  <c r="J743" i="2" s="1"/>
  <c r="K3133" i="2"/>
  <c r="J3133" i="2" s="1"/>
  <c r="K2572" i="2"/>
  <c r="J2572" i="2" s="1"/>
  <c r="K7953" i="2"/>
  <c r="J7953" i="2" s="1"/>
  <c r="K10212" i="2"/>
  <c r="J10212" i="2" s="1"/>
  <c r="K19634" i="2"/>
  <c r="J19634" i="2" s="1"/>
  <c r="K6793" i="2"/>
  <c r="J6793" i="2" s="1"/>
  <c r="K2832" i="2"/>
  <c r="J2832" i="2" s="1"/>
  <c r="K1737" i="2"/>
  <c r="J1737" i="2" s="1"/>
  <c r="K10213" i="2"/>
  <c r="J10213" i="2" s="1"/>
  <c r="K3405" i="2"/>
  <c r="J3405" i="2" s="1"/>
  <c r="K3052" i="2"/>
  <c r="J3052" i="2" s="1"/>
  <c r="K7770" i="2"/>
  <c r="J7770" i="2" s="1"/>
  <c r="K16789" i="2"/>
  <c r="J16789" i="2" s="1"/>
  <c r="K2573" i="2"/>
  <c r="J2573" i="2" s="1"/>
  <c r="K20031" i="2"/>
  <c r="J20031" i="2" s="1"/>
  <c r="K20032" i="2"/>
  <c r="J20032" i="2" s="1"/>
  <c r="K20033" i="2"/>
  <c r="J20033" i="2" s="1"/>
  <c r="K20034" i="2"/>
  <c r="J20034" i="2" s="1"/>
  <c r="K4018" i="2"/>
  <c r="J4018" i="2" s="1"/>
  <c r="K3406" i="2"/>
  <c r="J3406" i="2" s="1"/>
  <c r="K10214" i="2"/>
  <c r="J10214" i="2" s="1"/>
  <c r="K20035" i="2"/>
  <c r="J20035" i="2" s="1"/>
  <c r="K20036" i="2"/>
  <c r="J20036" i="2" s="1"/>
  <c r="K20037" i="2"/>
  <c r="J20037" i="2" s="1"/>
  <c r="K20038" i="2"/>
  <c r="J20038" i="2" s="1"/>
  <c r="K3407" i="2"/>
  <c r="J3407" i="2" s="1"/>
  <c r="K10008" i="2"/>
  <c r="J10008" i="2" s="1"/>
  <c r="K2424" i="2"/>
  <c r="J2424" i="2" s="1"/>
  <c r="K20039" i="2"/>
  <c r="J20039" i="2" s="1"/>
  <c r="K20040" i="2"/>
  <c r="J20040" i="2" s="1"/>
  <c r="K20041" i="2"/>
  <c r="J20041" i="2" s="1"/>
  <c r="K20042" i="2"/>
  <c r="J20042" i="2" s="1"/>
  <c r="K15239" i="2"/>
  <c r="J15239" i="2" s="1"/>
  <c r="K2236" i="2"/>
  <c r="J2236" i="2" s="1"/>
  <c r="K18088" i="2"/>
  <c r="J18088" i="2" s="1"/>
  <c r="K3408" i="2"/>
  <c r="J3408" i="2" s="1"/>
  <c r="K3409" i="2"/>
  <c r="J3409" i="2" s="1"/>
  <c r="K7954" i="2"/>
  <c r="J7954" i="2" s="1"/>
  <c r="K3910" i="2"/>
  <c r="J3910" i="2" s="1"/>
  <c r="K18908" i="2"/>
  <c r="J18908" i="2" s="1"/>
  <c r="K1765" i="2"/>
  <c r="J1765" i="2" s="1"/>
  <c r="K4445" i="2"/>
  <c r="J4445" i="2" s="1"/>
  <c r="K3819" i="2"/>
  <c r="J3819" i="2" s="1"/>
  <c r="K5367" i="2"/>
  <c r="J5367" i="2" s="1"/>
  <c r="K5211" i="2"/>
  <c r="J5211" i="2" s="1"/>
  <c r="K5624" i="2"/>
  <c r="J5624" i="2" s="1"/>
  <c r="K2354" i="2"/>
  <c r="J2354" i="2" s="1"/>
  <c r="K15324" i="2"/>
  <c r="J15324" i="2" s="1"/>
  <c r="K7818" i="2"/>
  <c r="J7818" i="2" s="1"/>
  <c r="K2237" i="2"/>
  <c r="J2237" i="2" s="1"/>
  <c r="K3410" i="2"/>
  <c r="J3410" i="2" s="1"/>
  <c r="K1954" i="2"/>
  <c r="J1954" i="2" s="1"/>
  <c r="K1955" i="2"/>
  <c r="J1955" i="2" s="1"/>
  <c r="K6236" i="2"/>
  <c r="J6236" i="2" s="1"/>
  <c r="K20043" i="2"/>
  <c r="J20043" i="2" s="1"/>
  <c r="K20044" i="2"/>
  <c r="J20044" i="2" s="1"/>
  <c r="K20045" i="2"/>
  <c r="J20045" i="2" s="1"/>
  <c r="K20046" i="2"/>
  <c r="J20046" i="2" s="1"/>
  <c r="K2964" i="2"/>
  <c r="J2964" i="2" s="1"/>
  <c r="K3082" i="2"/>
  <c r="J3082" i="2" s="1"/>
  <c r="K1386" i="2"/>
  <c r="J1386" i="2" s="1"/>
  <c r="K10215" i="2"/>
  <c r="J10215" i="2" s="1"/>
  <c r="K20047" i="2"/>
  <c r="J20047" i="2" s="1"/>
  <c r="K20048" i="2"/>
  <c r="J20048" i="2" s="1"/>
  <c r="K20049" i="2"/>
  <c r="J20049" i="2" s="1"/>
  <c r="K20050" i="2"/>
  <c r="J20050" i="2" s="1"/>
  <c r="K2238" i="2"/>
  <c r="J2238" i="2" s="1"/>
  <c r="K9370" i="2"/>
  <c r="J9370" i="2" s="1"/>
  <c r="K8678" i="2"/>
  <c r="J8678" i="2" s="1"/>
  <c r="K960" i="2"/>
  <c r="J960" i="2" s="1"/>
  <c r="K1902" i="2"/>
  <c r="J1902" i="2" s="1"/>
  <c r="K20051" i="2"/>
  <c r="J20051" i="2" s="1"/>
  <c r="K20052" i="2"/>
  <c r="J20052" i="2" s="1"/>
  <c r="K20053" i="2"/>
  <c r="J20053" i="2" s="1"/>
  <c r="K20054" i="2"/>
  <c r="J20054" i="2" s="1"/>
  <c r="K8576" i="2"/>
  <c r="J8576" i="2" s="1"/>
  <c r="K4661" i="2"/>
  <c r="J4661" i="2" s="1"/>
  <c r="K7819" i="2"/>
  <c r="J7819" i="2" s="1"/>
  <c r="K5625" i="2"/>
  <c r="J5625" i="2" s="1"/>
  <c r="K20055" i="2"/>
  <c r="J20055" i="2" s="1"/>
  <c r="K20056" i="2"/>
  <c r="J20056" i="2" s="1"/>
  <c r="K20057" i="2"/>
  <c r="J20057" i="2" s="1"/>
  <c r="K20058" i="2"/>
  <c r="J20058" i="2" s="1"/>
  <c r="K2425" i="2"/>
  <c r="J2425" i="2" s="1"/>
  <c r="K6794" i="2"/>
  <c r="J6794" i="2" s="1"/>
  <c r="K13134" i="2"/>
  <c r="J13134" i="2" s="1"/>
  <c r="K20059" i="2"/>
  <c r="J20059" i="2" s="1"/>
  <c r="K20060" i="2"/>
  <c r="J20060" i="2" s="1"/>
  <c r="K20061" i="2"/>
  <c r="J20061" i="2" s="1"/>
  <c r="K20062" i="2"/>
  <c r="J20062" i="2" s="1"/>
  <c r="K9755" i="2"/>
  <c r="J9755" i="2" s="1"/>
  <c r="K2426" i="2"/>
  <c r="J2426" i="2" s="1"/>
  <c r="K2239" i="2"/>
  <c r="J2239" i="2" s="1"/>
  <c r="K9835" i="2"/>
  <c r="J9835" i="2" s="1"/>
  <c r="K20063" i="2"/>
  <c r="J20063" i="2" s="1"/>
  <c r="K20064" i="2"/>
  <c r="J20064" i="2" s="1"/>
  <c r="K20065" i="2"/>
  <c r="J20065" i="2" s="1"/>
  <c r="K20066" i="2"/>
  <c r="J20066" i="2" s="1"/>
  <c r="K1766" i="2"/>
  <c r="J1766" i="2" s="1"/>
  <c r="K20067" i="2"/>
  <c r="J20067" i="2" s="1"/>
  <c r="K20068" i="2"/>
  <c r="J20068" i="2" s="1"/>
  <c r="K20069" i="2"/>
  <c r="J20069" i="2" s="1"/>
  <c r="K20070" i="2"/>
  <c r="J20070" i="2" s="1"/>
  <c r="K1956" i="2"/>
  <c r="J1956" i="2" s="1"/>
  <c r="K2240" i="2"/>
  <c r="J2240" i="2" s="1"/>
  <c r="K4662" i="2"/>
  <c r="J4662" i="2" s="1"/>
  <c r="K5560" i="2"/>
  <c r="J5560" i="2" s="1"/>
  <c r="K20071" i="2"/>
  <c r="J20071" i="2" s="1"/>
  <c r="K20072" i="2"/>
  <c r="J20072" i="2" s="1"/>
  <c r="K20073" i="2"/>
  <c r="J20073" i="2" s="1"/>
  <c r="K20074" i="2"/>
  <c r="J20074" i="2" s="1"/>
  <c r="K3593" i="2"/>
  <c r="J3593" i="2" s="1"/>
  <c r="K3053" i="2"/>
  <c r="J3053" i="2" s="1"/>
  <c r="K3411" i="2"/>
  <c r="J3411" i="2" s="1"/>
  <c r="K4663" i="2"/>
  <c r="J4663" i="2" s="1"/>
  <c r="K7955" i="2"/>
  <c r="J7955" i="2" s="1"/>
  <c r="K4489" i="2"/>
  <c r="J4489" i="2" s="1"/>
  <c r="K2377" i="2"/>
  <c r="J2377" i="2" s="1"/>
  <c r="K1786" i="2"/>
  <c r="J1786" i="2" s="1"/>
  <c r="K20075" i="2"/>
  <c r="J20075" i="2" s="1"/>
  <c r="K20076" i="2"/>
  <c r="J20076" i="2" s="1"/>
  <c r="K20077" i="2"/>
  <c r="J20077" i="2" s="1"/>
  <c r="K20078" i="2"/>
  <c r="J20078" i="2" s="1"/>
  <c r="K961" i="2"/>
  <c r="J961" i="2" s="1"/>
  <c r="K1175" i="2"/>
  <c r="J1175" i="2" s="1"/>
  <c r="K2167" i="2"/>
  <c r="J2167" i="2" s="1"/>
  <c r="K20079" i="2"/>
  <c r="J20079" i="2" s="1"/>
  <c r="K20080" i="2"/>
  <c r="J20080" i="2" s="1"/>
  <c r="K20081" i="2"/>
  <c r="J20081" i="2" s="1"/>
  <c r="K20082" i="2"/>
  <c r="J20082" i="2" s="1"/>
  <c r="K3412" i="2"/>
  <c r="J3412" i="2" s="1"/>
  <c r="K4019" i="2"/>
  <c r="J4019" i="2" s="1"/>
  <c r="K5245" i="2"/>
  <c r="J5245" i="2" s="1"/>
  <c r="K20083" i="2"/>
  <c r="J20083" i="2" s="1"/>
  <c r="K20084" i="2"/>
  <c r="J20084" i="2" s="1"/>
  <c r="K20085" i="2"/>
  <c r="J20085" i="2" s="1"/>
  <c r="K20086" i="2"/>
  <c r="J20086" i="2" s="1"/>
  <c r="K3175" i="2"/>
  <c r="J3175" i="2" s="1"/>
  <c r="K2574" i="2"/>
  <c r="J2574" i="2" s="1"/>
  <c r="K6660" i="2"/>
  <c r="J6660" i="2" s="1"/>
  <c r="K5567" i="2"/>
  <c r="J5567" i="2" s="1"/>
  <c r="K3054" i="2"/>
  <c r="J3054" i="2" s="1"/>
  <c r="K4664" i="2"/>
  <c r="J4664" i="2" s="1"/>
  <c r="K2335" i="2"/>
  <c r="J2335" i="2" s="1"/>
  <c r="K3055" i="2"/>
  <c r="J3055" i="2" s="1"/>
  <c r="K2299" i="2"/>
  <c r="J2299" i="2" s="1"/>
  <c r="K7956" i="2"/>
  <c r="J7956" i="2" s="1"/>
  <c r="K7285" i="2"/>
  <c r="J7285" i="2" s="1"/>
  <c r="K8679" i="2"/>
  <c r="J8679" i="2" s="1"/>
  <c r="K20087" i="2"/>
  <c r="J20087" i="2" s="1"/>
  <c r="K20088" i="2"/>
  <c r="J20088" i="2" s="1"/>
  <c r="K20089" i="2"/>
  <c r="J20089" i="2" s="1"/>
  <c r="K20090" i="2"/>
  <c r="J20090" i="2" s="1"/>
  <c r="K9756" i="2"/>
  <c r="J9756" i="2" s="1"/>
  <c r="K20091" i="2"/>
  <c r="J20091" i="2" s="1"/>
  <c r="K20092" i="2"/>
  <c r="J20092" i="2" s="1"/>
  <c r="K20093" i="2"/>
  <c r="J20093" i="2" s="1"/>
  <c r="K20094" i="2"/>
  <c r="J20094" i="2" s="1"/>
  <c r="K2241" i="2"/>
  <c r="J2241" i="2" s="1"/>
  <c r="K13734" i="2"/>
  <c r="J13734" i="2" s="1"/>
  <c r="K4347" i="2"/>
  <c r="J4347" i="2" s="1"/>
  <c r="K6795" i="2"/>
  <c r="J6795" i="2" s="1"/>
  <c r="K20095" i="2"/>
  <c r="J20095" i="2" s="1"/>
  <c r="K20096" i="2"/>
  <c r="J20096" i="2" s="1"/>
  <c r="K20097" i="2"/>
  <c r="J20097" i="2" s="1"/>
  <c r="K20098" i="2"/>
  <c r="J20098" i="2" s="1"/>
  <c r="K19188" i="2"/>
  <c r="J19188" i="2" s="1"/>
  <c r="K10216" i="2"/>
  <c r="J10216" i="2" s="1"/>
  <c r="K20099" i="2"/>
  <c r="J20099" i="2" s="1"/>
  <c r="K20100" i="2"/>
  <c r="J20100" i="2" s="1"/>
  <c r="K20101" i="2"/>
  <c r="J20101" i="2" s="1"/>
  <c r="K20102" i="2"/>
  <c r="J20102" i="2" s="1"/>
  <c r="K6157" i="2"/>
  <c r="J6157" i="2" s="1"/>
  <c r="K4665" i="2"/>
  <c r="J4665" i="2" s="1"/>
  <c r="K7957" i="2"/>
  <c r="J7957" i="2" s="1"/>
  <c r="K1176" i="2"/>
  <c r="J1176" i="2" s="1"/>
  <c r="K20103" i="2"/>
  <c r="J20103" i="2" s="1"/>
  <c r="K20104" i="2"/>
  <c r="J20104" i="2" s="1"/>
  <c r="K20105" i="2"/>
  <c r="J20105" i="2" s="1"/>
  <c r="K20106" i="2"/>
  <c r="J20106" i="2" s="1"/>
  <c r="K2394" i="2"/>
  <c r="J2394" i="2" s="1"/>
  <c r="K2168" i="2"/>
  <c r="J2168" i="2" s="1"/>
  <c r="K4020" i="2"/>
  <c r="J4020" i="2" s="1"/>
  <c r="K7958" i="2"/>
  <c r="J7958" i="2" s="1"/>
  <c r="K7533" i="2"/>
  <c r="J7533" i="2" s="1"/>
  <c r="K2575" i="2"/>
  <c r="J2575" i="2" s="1"/>
  <c r="K6796" i="2"/>
  <c r="J6796" i="2" s="1"/>
  <c r="K3056" i="2"/>
  <c r="J3056" i="2" s="1"/>
  <c r="K13869" i="2"/>
  <c r="J13869" i="2" s="1"/>
  <c r="K3727" i="2"/>
  <c r="J3727" i="2" s="1"/>
  <c r="K3854" i="2"/>
  <c r="J3854" i="2" s="1"/>
  <c r="K5626" i="2"/>
  <c r="J5626" i="2" s="1"/>
  <c r="K1695" i="2"/>
  <c r="J1695" i="2" s="1"/>
  <c r="K1087" i="2"/>
  <c r="J1087" i="2" s="1"/>
  <c r="K3594" i="2"/>
  <c r="J3594" i="2" s="1"/>
  <c r="K4323" i="2"/>
  <c r="J4323" i="2" s="1"/>
  <c r="K2242" i="2"/>
  <c r="J2242" i="2" s="1"/>
  <c r="K7959" i="2"/>
  <c r="J7959" i="2" s="1"/>
  <c r="K3855" i="2"/>
  <c r="J3855" i="2" s="1"/>
  <c r="K8647" i="2"/>
  <c r="J8647" i="2" s="1"/>
  <c r="K3057" i="2"/>
  <c r="J3057" i="2" s="1"/>
  <c r="K6797" i="2"/>
  <c r="J6797" i="2" s="1"/>
  <c r="K14996" i="2"/>
  <c r="J14996" i="2" s="1"/>
  <c r="K3083" i="2"/>
  <c r="J3083" i="2" s="1"/>
  <c r="K9206" i="2"/>
  <c r="J9206" i="2" s="1"/>
  <c r="K9207" i="2"/>
  <c r="J9207" i="2" s="1"/>
  <c r="K9208" i="2"/>
  <c r="J9208" i="2" s="1"/>
  <c r="K9209" i="2"/>
  <c r="J9209" i="2" s="1"/>
  <c r="K16585" i="2"/>
  <c r="J16585" i="2" s="1"/>
  <c r="K4021" i="2"/>
  <c r="J4021" i="2" s="1"/>
  <c r="K12064" i="2"/>
  <c r="J12064" i="2" s="1"/>
  <c r="K5627" i="2"/>
  <c r="J5627" i="2" s="1"/>
  <c r="K16586" i="2"/>
  <c r="J16586" i="2" s="1"/>
  <c r="K4022" i="2"/>
  <c r="J4022" i="2" s="1"/>
  <c r="K4023" i="2"/>
  <c r="J4023" i="2" s="1"/>
  <c r="K7534" i="2"/>
  <c r="J7534" i="2" s="1"/>
  <c r="K5802" i="2"/>
  <c r="J5802" i="2" s="1"/>
  <c r="K1957" i="2"/>
  <c r="J1957" i="2" s="1"/>
  <c r="K11611" i="2"/>
  <c r="J11611" i="2" s="1"/>
  <c r="K10217" i="2"/>
  <c r="J10217" i="2" s="1"/>
  <c r="K4024" i="2"/>
  <c r="J4024" i="2" s="1"/>
  <c r="K4025" i="2"/>
  <c r="J4025" i="2" s="1"/>
  <c r="K4026" i="2"/>
  <c r="J4026" i="2" s="1"/>
  <c r="K13135" i="2"/>
  <c r="J13135" i="2" s="1"/>
  <c r="K16790" i="2"/>
  <c r="J16790" i="2" s="1"/>
  <c r="K9255" i="2"/>
  <c r="J9255" i="2" s="1"/>
  <c r="K11612" i="2"/>
  <c r="J11612" i="2" s="1"/>
  <c r="K4536" i="2"/>
  <c r="J4536" i="2" s="1"/>
  <c r="K14961" i="2"/>
  <c r="J14961" i="2" s="1"/>
  <c r="K3856" i="2"/>
  <c r="J3856" i="2" s="1"/>
  <c r="K14962" i="2"/>
  <c r="J14962" i="2" s="1"/>
  <c r="K19697" i="2"/>
  <c r="J19697" i="2" s="1"/>
  <c r="K7286" i="2"/>
  <c r="J7286" i="2" s="1"/>
  <c r="K14963" i="2"/>
  <c r="J14963" i="2" s="1"/>
  <c r="K14964" i="2"/>
  <c r="J14964" i="2" s="1"/>
  <c r="K1308" i="2"/>
  <c r="J1308" i="2" s="1"/>
  <c r="K7960" i="2"/>
  <c r="J7960" i="2" s="1"/>
  <c r="K5368" i="2"/>
  <c r="J5368" i="2" s="1"/>
  <c r="K7961" i="2"/>
  <c r="J7961" i="2" s="1"/>
  <c r="K19189" i="2"/>
  <c r="J19189" i="2" s="1"/>
  <c r="K10218" i="2"/>
  <c r="J10218" i="2" s="1"/>
  <c r="K7962" i="2"/>
  <c r="J7962" i="2" s="1"/>
  <c r="K7963" i="2"/>
  <c r="J7963" i="2" s="1"/>
  <c r="K9444" i="2"/>
  <c r="J9444" i="2" s="1"/>
  <c r="K17579" i="2"/>
  <c r="J17579" i="2" s="1"/>
  <c r="K5369" i="2"/>
  <c r="J5369" i="2" s="1"/>
  <c r="K15275" i="2"/>
  <c r="J15275" i="2" s="1"/>
  <c r="K7964" i="2"/>
  <c r="J7964" i="2" s="1"/>
  <c r="K6237" i="2"/>
  <c r="J6237" i="2" s="1"/>
  <c r="K939" i="2"/>
  <c r="J939" i="2" s="1"/>
  <c r="K7965" i="2"/>
  <c r="J7965" i="2" s="1"/>
  <c r="K5370" i="2"/>
  <c r="J5370" i="2" s="1"/>
  <c r="K850" i="2"/>
  <c r="J850" i="2" s="1"/>
  <c r="K12608" i="2"/>
  <c r="J12608" i="2" s="1"/>
  <c r="K5371" i="2"/>
  <c r="J5371" i="2" s="1"/>
  <c r="K7966" i="2"/>
  <c r="J7966" i="2" s="1"/>
  <c r="K5372" i="2"/>
  <c r="J5372" i="2" s="1"/>
  <c r="K6238" i="2"/>
  <c r="J6238" i="2" s="1"/>
  <c r="K7967" i="2"/>
  <c r="J7967" i="2" s="1"/>
  <c r="K7968" i="2"/>
  <c r="J7968" i="2" s="1"/>
  <c r="K5555" i="2"/>
  <c r="J5555" i="2" s="1"/>
  <c r="K5373" i="2"/>
  <c r="J5373" i="2" s="1"/>
  <c r="K5871" i="2"/>
  <c r="J5871" i="2" s="1"/>
  <c r="K1325" i="2"/>
  <c r="J1325" i="2" s="1"/>
  <c r="K6163" i="2"/>
  <c r="J6163" i="2" s="1"/>
  <c r="K8649" i="2"/>
  <c r="J8649" i="2" s="1"/>
  <c r="K3836" i="2"/>
  <c r="J3836" i="2" s="1"/>
  <c r="K8577" i="2"/>
  <c r="J8577" i="2" s="1"/>
  <c r="K8861" i="2"/>
  <c r="J8861" i="2" s="1"/>
  <c r="K20107" i="2"/>
  <c r="J20107" i="2" s="1"/>
  <c r="K20108" i="2"/>
  <c r="J20108" i="2" s="1"/>
  <c r="K20109" i="2"/>
  <c r="J20109" i="2" s="1"/>
  <c r="K20110" i="2"/>
  <c r="J20110" i="2" s="1"/>
  <c r="K8862" i="2"/>
  <c r="J8862" i="2" s="1"/>
  <c r="K5933" i="2"/>
  <c r="J5933" i="2" s="1"/>
  <c r="K20111" i="2"/>
  <c r="J20111" i="2" s="1"/>
  <c r="K20112" i="2"/>
  <c r="J20112" i="2" s="1"/>
  <c r="K20113" i="2"/>
  <c r="J20113" i="2" s="1"/>
  <c r="K20114" i="2"/>
  <c r="J20114" i="2" s="1"/>
  <c r="K3112" i="2"/>
  <c r="J3112" i="2" s="1"/>
  <c r="K2798" i="2"/>
  <c r="J2798" i="2" s="1"/>
  <c r="K5327" i="2"/>
  <c r="J5327" i="2" s="1"/>
  <c r="K10009" i="2"/>
  <c r="J10009" i="2" s="1"/>
  <c r="K20115" i="2"/>
  <c r="J20115" i="2" s="1"/>
  <c r="K20116" i="2"/>
  <c r="J20116" i="2" s="1"/>
  <c r="K20117" i="2"/>
  <c r="J20117" i="2" s="1"/>
  <c r="K20118" i="2"/>
  <c r="J20118" i="2" s="1"/>
  <c r="K777" i="2"/>
  <c r="J777" i="2" s="1"/>
  <c r="K20119" i="2"/>
  <c r="J20119" i="2" s="1"/>
  <c r="K20120" i="2"/>
  <c r="J20120" i="2" s="1"/>
  <c r="K20121" i="2"/>
  <c r="J20121" i="2" s="1"/>
  <c r="K20122" i="2"/>
  <c r="J20122" i="2" s="1"/>
  <c r="K20123" i="2"/>
  <c r="J20123" i="2" s="1"/>
  <c r="K20124" i="2"/>
  <c r="J20124" i="2" s="1"/>
  <c r="K20125" i="2"/>
  <c r="J20125" i="2" s="1"/>
  <c r="K20126" i="2"/>
  <c r="J20126" i="2" s="1"/>
  <c r="K20127" i="2"/>
  <c r="J20127" i="2" s="1"/>
  <c r="K20128" i="2"/>
  <c r="J20128" i="2" s="1"/>
  <c r="K20129" i="2"/>
  <c r="J20129" i="2" s="1"/>
  <c r="K20130" i="2"/>
  <c r="J20130" i="2" s="1"/>
  <c r="K20131" i="2"/>
  <c r="J20131" i="2" s="1"/>
  <c r="K20132" i="2"/>
  <c r="J20132" i="2" s="1"/>
  <c r="K20133" i="2"/>
  <c r="J20133" i="2" s="1"/>
  <c r="K20134" i="2"/>
  <c r="J20134" i="2" s="1"/>
  <c r="K20135" i="2"/>
  <c r="J20135" i="2" s="1"/>
  <c r="K20136" i="2"/>
  <c r="J20136" i="2" s="1"/>
  <c r="K20137" i="2"/>
  <c r="J20137" i="2" s="1"/>
  <c r="K20138" i="2"/>
  <c r="J20138" i="2" s="1"/>
  <c r="K20139" i="2"/>
  <c r="J20139" i="2" s="1"/>
  <c r="K20140" i="2"/>
  <c r="J20140" i="2" s="1"/>
  <c r="K20141" i="2"/>
  <c r="J20141" i="2" s="1"/>
  <c r="K20142" i="2"/>
  <c r="J20142" i="2" s="1"/>
  <c r="K18089" i="2"/>
  <c r="J18089" i="2" s="1"/>
  <c r="K763" i="2"/>
  <c r="J763" i="2" s="1"/>
  <c r="K20143" i="2"/>
  <c r="J20143" i="2" s="1"/>
  <c r="K20144" i="2"/>
  <c r="J20144" i="2" s="1"/>
  <c r="K20145" i="2"/>
  <c r="J20145" i="2" s="1"/>
  <c r="K20146" i="2"/>
  <c r="J20146" i="2" s="1"/>
  <c r="K18090" i="2"/>
  <c r="J18090" i="2" s="1"/>
  <c r="K3413" i="2"/>
  <c r="J3413" i="2" s="1"/>
  <c r="K5628" i="2"/>
  <c r="J5628" i="2" s="1"/>
  <c r="K20147" i="2"/>
  <c r="J20147" i="2" s="1"/>
  <c r="K20148" i="2"/>
  <c r="J20148" i="2" s="1"/>
  <c r="K20149" i="2"/>
  <c r="J20149" i="2" s="1"/>
  <c r="K20150" i="2"/>
  <c r="J20150" i="2" s="1"/>
  <c r="K4446" i="2"/>
  <c r="J4446" i="2" s="1"/>
  <c r="K13136" i="2"/>
  <c r="J13136" i="2" s="1"/>
  <c r="K20151" i="2"/>
  <c r="J20151" i="2" s="1"/>
  <c r="K20152" i="2"/>
  <c r="J20152" i="2" s="1"/>
  <c r="K20153" i="2"/>
  <c r="J20153" i="2" s="1"/>
  <c r="K20154" i="2"/>
  <c r="J20154" i="2" s="1"/>
  <c r="K32" i="2"/>
  <c r="J32" i="2" s="1"/>
  <c r="K20155" i="2"/>
  <c r="J20155" i="2" s="1"/>
  <c r="K20156" i="2"/>
  <c r="J20156" i="2" s="1"/>
  <c r="K20157" i="2"/>
  <c r="J20157" i="2" s="1"/>
  <c r="K20158" i="2"/>
  <c r="J20158" i="2" s="1"/>
  <c r="K994" i="2"/>
  <c r="J994" i="2" s="1"/>
  <c r="K8673" i="2"/>
  <c r="J8673" i="2" s="1"/>
  <c r="K20159" i="2"/>
  <c r="J20159" i="2" s="1"/>
  <c r="K20160" i="2"/>
  <c r="J20160" i="2" s="1"/>
  <c r="K20161" i="2"/>
  <c r="J20161" i="2" s="1"/>
  <c r="K20162" i="2"/>
  <c r="J20162" i="2" s="1"/>
  <c r="K7969" i="2"/>
  <c r="J7969" i="2" s="1"/>
  <c r="K10219" i="2"/>
  <c r="J10219" i="2" s="1"/>
  <c r="K10220" i="2"/>
  <c r="J10220" i="2" s="1"/>
  <c r="K10221" i="2"/>
  <c r="J10221" i="2" s="1"/>
  <c r="K7535" i="2"/>
  <c r="J7535" i="2" s="1"/>
  <c r="K6128" i="2"/>
  <c r="J6128" i="2" s="1"/>
  <c r="K20163" i="2"/>
  <c r="J20163" i="2" s="1"/>
  <c r="K20164" i="2"/>
  <c r="J20164" i="2" s="1"/>
  <c r="K20165" i="2"/>
  <c r="J20165" i="2" s="1"/>
  <c r="K20166" i="2"/>
  <c r="J20166" i="2" s="1"/>
  <c r="K3414" i="2"/>
  <c r="J3414" i="2" s="1"/>
  <c r="K20167" i="2"/>
  <c r="J20167" i="2" s="1"/>
  <c r="K20168" i="2"/>
  <c r="J20168" i="2" s="1"/>
  <c r="K20169" i="2"/>
  <c r="J20169" i="2" s="1"/>
  <c r="K20170" i="2"/>
  <c r="J20170" i="2" s="1"/>
  <c r="K10222" i="2"/>
  <c r="J10222" i="2" s="1"/>
  <c r="K7970" i="2"/>
  <c r="J7970" i="2" s="1"/>
  <c r="K20171" i="2"/>
  <c r="J20171" i="2" s="1"/>
  <c r="K20172" i="2"/>
  <c r="J20172" i="2" s="1"/>
  <c r="K20173" i="2"/>
  <c r="J20173" i="2" s="1"/>
  <c r="K20174" i="2"/>
  <c r="J20174" i="2" s="1"/>
  <c r="K10223" i="2"/>
  <c r="J10223" i="2" s="1"/>
  <c r="K13022" i="2"/>
  <c r="J13022" i="2" s="1"/>
  <c r="K6798" i="2"/>
  <c r="J6798" i="2" s="1"/>
  <c r="K20175" i="2"/>
  <c r="J20175" i="2" s="1"/>
  <c r="K20176" i="2"/>
  <c r="J20176" i="2" s="1"/>
  <c r="K20177" i="2"/>
  <c r="J20177" i="2" s="1"/>
  <c r="K20178" i="2"/>
  <c r="J20178" i="2" s="1"/>
  <c r="K11724" i="2"/>
  <c r="J11724" i="2" s="1"/>
  <c r="K20179" i="2"/>
  <c r="J20179" i="2" s="1"/>
  <c r="K20180" i="2"/>
  <c r="J20180" i="2" s="1"/>
  <c r="K20181" i="2"/>
  <c r="J20181" i="2" s="1"/>
  <c r="K20182" i="2"/>
  <c r="J20182" i="2" s="1"/>
  <c r="K12829" i="2"/>
  <c r="J12829" i="2" s="1"/>
  <c r="K10224" i="2"/>
  <c r="J10224" i="2" s="1"/>
  <c r="K10225" i="2"/>
  <c r="J10225" i="2" s="1"/>
  <c r="K96" i="2"/>
  <c r="J96" i="2" s="1"/>
  <c r="K20183" i="2"/>
  <c r="J20183" i="2" s="1"/>
  <c r="K20184" i="2"/>
  <c r="J20184" i="2" s="1"/>
  <c r="K20185" i="2"/>
  <c r="J20185" i="2" s="1"/>
  <c r="K20186" i="2"/>
  <c r="J20186" i="2" s="1"/>
  <c r="K594" i="2"/>
  <c r="J594" i="2" s="1"/>
  <c r="K20187" i="2"/>
  <c r="J20187" i="2" s="1"/>
  <c r="K20188" i="2"/>
  <c r="J20188" i="2" s="1"/>
  <c r="K20189" i="2"/>
  <c r="J20189" i="2" s="1"/>
  <c r="K20190" i="2"/>
  <c r="J20190" i="2" s="1"/>
  <c r="K10226" i="2"/>
  <c r="J10226" i="2" s="1"/>
  <c r="K20191" i="2"/>
  <c r="J20191" i="2" s="1"/>
  <c r="K20192" i="2"/>
  <c r="J20192" i="2" s="1"/>
  <c r="K20193" i="2"/>
  <c r="J20193" i="2" s="1"/>
  <c r="K20194" i="2"/>
  <c r="J20194" i="2" s="1"/>
  <c r="K14289" i="2"/>
  <c r="J14289" i="2" s="1"/>
  <c r="K20195" i="2"/>
  <c r="J20195" i="2" s="1"/>
  <c r="K20196" i="2"/>
  <c r="J20196" i="2" s="1"/>
  <c r="K20197" i="2"/>
  <c r="J20197" i="2" s="1"/>
  <c r="K20198" i="2"/>
  <c r="J20198" i="2" s="1"/>
  <c r="K13137" i="2"/>
  <c r="J13137" i="2" s="1"/>
  <c r="K20199" i="2"/>
  <c r="J20199" i="2" s="1"/>
  <c r="K20200" i="2"/>
  <c r="J20200" i="2" s="1"/>
  <c r="K20201" i="2"/>
  <c r="J20201" i="2" s="1"/>
  <c r="K20202" i="2"/>
  <c r="J20202" i="2" s="1"/>
  <c r="K13138" i="2"/>
  <c r="J13138" i="2" s="1"/>
  <c r="K20203" i="2"/>
  <c r="J20203" i="2" s="1"/>
  <c r="K20204" i="2"/>
  <c r="J20204" i="2" s="1"/>
  <c r="K20205" i="2"/>
  <c r="J20205" i="2" s="1"/>
  <c r="K20206" i="2"/>
  <c r="J20206" i="2" s="1"/>
  <c r="K10227" i="2"/>
  <c r="J10227" i="2" s="1"/>
  <c r="K20207" i="2"/>
  <c r="J20207" i="2" s="1"/>
  <c r="K20208" i="2"/>
  <c r="J20208" i="2" s="1"/>
  <c r="K20209" i="2"/>
  <c r="J20209" i="2" s="1"/>
  <c r="K20210" i="2"/>
  <c r="J20210" i="2" s="1"/>
  <c r="K12065" i="2"/>
  <c r="J12065" i="2" s="1"/>
  <c r="K20211" i="2"/>
  <c r="J20211" i="2" s="1"/>
  <c r="K20212" i="2"/>
  <c r="J20212" i="2" s="1"/>
  <c r="K20213" i="2"/>
  <c r="J20213" i="2" s="1"/>
  <c r="K20214" i="2"/>
  <c r="J20214" i="2" s="1"/>
  <c r="K10228" i="2"/>
  <c r="J10228" i="2" s="1"/>
  <c r="K20215" i="2"/>
  <c r="J20215" i="2" s="1"/>
  <c r="K20216" i="2"/>
  <c r="J20216" i="2" s="1"/>
  <c r="K20217" i="2"/>
  <c r="J20217" i="2" s="1"/>
  <c r="K20218" i="2"/>
  <c r="J20218" i="2" s="1"/>
  <c r="K14290" i="2"/>
  <c r="J14290" i="2" s="1"/>
  <c r="K20219" i="2"/>
  <c r="J20219" i="2" s="1"/>
  <c r="K20220" i="2"/>
  <c r="J20220" i="2" s="1"/>
  <c r="K20221" i="2"/>
  <c r="J20221" i="2" s="1"/>
  <c r="K20222" i="2"/>
  <c r="J20222" i="2" s="1"/>
  <c r="K10229" i="2"/>
  <c r="J10229" i="2" s="1"/>
  <c r="K20223" i="2"/>
  <c r="J20223" i="2" s="1"/>
  <c r="K20224" i="2"/>
  <c r="J20224" i="2" s="1"/>
  <c r="K20225" i="2"/>
  <c r="J20225" i="2" s="1"/>
  <c r="K20226" i="2"/>
  <c r="J20226" i="2" s="1"/>
  <c r="K10230" i="2"/>
  <c r="J10230" i="2" s="1"/>
  <c r="K20227" i="2"/>
  <c r="J20227" i="2" s="1"/>
  <c r="K20228" i="2"/>
  <c r="J20228" i="2" s="1"/>
  <c r="K20229" i="2"/>
  <c r="J20229" i="2" s="1"/>
  <c r="K20230" i="2"/>
  <c r="J20230" i="2" s="1"/>
  <c r="K13139" i="2"/>
  <c r="J13139" i="2" s="1"/>
  <c r="K20231" i="2"/>
  <c r="J20231" i="2" s="1"/>
  <c r="K20232" i="2"/>
  <c r="J20232" i="2" s="1"/>
  <c r="K20233" i="2"/>
  <c r="J20233" i="2" s="1"/>
  <c r="K20234" i="2"/>
  <c r="J20234" i="2" s="1"/>
  <c r="K14291" i="2"/>
  <c r="J14291" i="2" s="1"/>
  <c r="K20235" i="2"/>
  <c r="J20235" i="2" s="1"/>
  <c r="K20236" i="2"/>
  <c r="J20236" i="2" s="1"/>
  <c r="K20237" i="2"/>
  <c r="J20237" i="2" s="1"/>
  <c r="K20238" i="2"/>
  <c r="J20238" i="2" s="1"/>
  <c r="K15458" i="2"/>
  <c r="J15458" i="2" s="1"/>
  <c r="K20239" i="2"/>
  <c r="J20239" i="2" s="1"/>
  <c r="K20240" i="2"/>
  <c r="J20240" i="2" s="1"/>
  <c r="K20241" i="2"/>
  <c r="J20241" i="2" s="1"/>
  <c r="K20242" i="2"/>
  <c r="J20242" i="2" s="1"/>
  <c r="K15459" i="2"/>
  <c r="J15459" i="2" s="1"/>
  <c r="K20243" i="2"/>
  <c r="J20243" i="2" s="1"/>
  <c r="K20244" i="2"/>
  <c r="J20244" i="2" s="1"/>
  <c r="K20245" i="2"/>
  <c r="J20245" i="2" s="1"/>
  <c r="K20246" i="2"/>
  <c r="J20246" i="2" s="1"/>
  <c r="K595" i="2"/>
  <c r="J595" i="2" s="1"/>
  <c r="K217" i="2"/>
  <c r="J217" i="2" s="1"/>
  <c r="K20247" i="2"/>
  <c r="J20247" i="2" s="1"/>
  <c r="K20248" i="2"/>
  <c r="J20248" i="2" s="1"/>
  <c r="K20249" i="2"/>
  <c r="J20249" i="2" s="1"/>
  <c r="K20250" i="2"/>
  <c r="J20250" i="2" s="1"/>
  <c r="K270" i="2"/>
  <c r="J270" i="2" s="1"/>
  <c r="K20251" i="2"/>
  <c r="J20251" i="2" s="1"/>
  <c r="K20252" i="2"/>
  <c r="J20252" i="2" s="1"/>
  <c r="K20253" i="2"/>
  <c r="J20253" i="2" s="1"/>
  <c r="K20254" i="2"/>
  <c r="J20254" i="2" s="1"/>
  <c r="K7780" i="2"/>
  <c r="J7780" i="2" s="1"/>
  <c r="K20255" i="2"/>
  <c r="J20255" i="2" s="1"/>
  <c r="K20256" i="2"/>
  <c r="J20256" i="2" s="1"/>
  <c r="K20257" i="2"/>
  <c r="J20257" i="2" s="1"/>
  <c r="K20258" i="2"/>
  <c r="J20258" i="2" s="1"/>
  <c r="K4537" i="2"/>
  <c r="J4537" i="2" s="1"/>
  <c r="K178" i="2"/>
  <c r="J178" i="2" s="1"/>
  <c r="K14821" i="2"/>
  <c r="J14821" i="2" s="1"/>
  <c r="K165" i="2"/>
  <c r="J165" i="2" s="1"/>
  <c r="K20259" i="2"/>
  <c r="J20259" i="2" s="1"/>
  <c r="K20260" i="2"/>
  <c r="J20260" i="2" s="1"/>
  <c r="K20261" i="2"/>
  <c r="J20261" i="2" s="1"/>
  <c r="K20262" i="2"/>
  <c r="J20262" i="2" s="1"/>
  <c r="K5934" i="2"/>
  <c r="J5934" i="2" s="1"/>
  <c r="K20263" i="2"/>
  <c r="J20263" i="2" s="1"/>
  <c r="K20264" i="2"/>
  <c r="J20264" i="2" s="1"/>
  <c r="K20265" i="2"/>
  <c r="J20265" i="2" s="1"/>
  <c r="K20266" i="2"/>
  <c r="J20266" i="2" s="1"/>
  <c r="K14197" i="2"/>
  <c r="J14197" i="2" s="1"/>
  <c r="K9784" i="2"/>
  <c r="J9784" i="2" s="1"/>
  <c r="K20267" i="2"/>
  <c r="J20267" i="2" s="1"/>
  <c r="K20268" i="2"/>
  <c r="J20268" i="2" s="1"/>
  <c r="K20269" i="2"/>
  <c r="J20269" i="2" s="1"/>
  <c r="K20270" i="2"/>
  <c r="J20270" i="2" s="1"/>
  <c r="K13140" i="2"/>
  <c r="J13140" i="2" s="1"/>
  <c r="K7437" i="2"/>
  <c r="J7437" i="2" s="1"/>
  <c r="K20271" i="2"/>
  <c r="J20271" i="2" s="1"/>
  <c r="K20272" i="2"/>
  <c r="J20272" i="2" s="1"/>
  <c r="K20273" i="2"/>
  <c r="J20273" i="2" s="1"/>
  <c r="K20274" i="2"/>
  <c r="J20274" i="2" s="1"/>
  <c r="K1150" i="2"/>
  <c r="J1150" i="2" s="1"/>
  <c r="K20275" i="2"/>
  <c r="J20275" i="2" s="1"/>
  <c r="K20276" i="2"/>
  <c r="J20276" i="2" s="1"/>
  <c r="K20277" i="2"/>
  <c r="J20277" i="2" s="1"/>
  <c r="K20278" i="2"/>
  <c r="J20278" i="2" s="1"/>
  <c r="K1291" i="2"/>
  <c r="J1291" i="2" s="1"/>
  <c r="K20279" i="2"/>
  <c r="J20279" i="2" s="1"/>
  <c r="K20280" i="2"/>
  <c r="J20280" i="2" s="1"/>
  <c r="K20281" i="2"/>
  <c r="J20281" i="2" s="1"/>
  <c r="K20282" i="2"/>
  <c r="J20282" i="2" s="1"/>
  <c r="K1809" i="2"/>
  <c r="J1809" i="2" s="1"/>
  <c r="K20283" i="2"/>
  <c r="J20283" i="2" s="1"/>
  <c r="K20284" i="2"/>
  <c r="J20284" i="2" s="1"/>
  <c r="K20285" i="2"/>
  <c r="J20285" i="2" s="1"/>
  <c r="K20286" i="2"/>
  <c r="J20286" i="2" s="1"/>
  <c r="K5935" i="2"/>
  <c r="J5935" i="2" s="1"/>
  <c r="K1292" i="2"/>
  <c r="J1292" i="2" s="1"/>
  <c r="K20287" i="2"/>
  <c r="J20287" i="2" s="1"/>
  <c r="K20288" i="2"/>
  <c r="J20288" i="2" s="1"/>
  <c r="K20289" i="2"/>
  <c r="J20289" i="2" s="1"/>
  <c r="K20290" i="2"/>
  <c r="J20290" i="2" s="1"/>
  <c r="K1689" i="2"/>
  <c r="J1689" i="2" s="1"/>
  <c r="K20291" i="2"/>
  <c r="J20291" i="2" s="1"/>
  <c r="K20292" i="2"/>
  <c r="J20292" i="2" s="1"/>
  <c r="K20293" i="2"/>
  <c r="J20293" i="2" s="1"/>
  <c r="K20294" i="2"/>
  <c r="J20294" i="2" s="1"/>
  <c r="K2192" i="2"/>
  <c r="J2192" i="2" s="1"/>
  <c r="K20295" i="2"/>
  <c r="J20295" i="2" s="1"/>
  <c r="K20296" i="2"/>
  <c r="J20296" i="2" s="1"/>
  <c r="K20297" i="2"/>
  <c r="J20297" i="2" s="1"/>
  <c r="K20298" i="2"/>
  <c r="J20298" i="2" s="1"/>
  <c r="K432" i="2"/>
  <c r="J432" i="2" s="1"/>
  <c r="K8863" i="2"/>
  <c r="J8863" i="2" s="1"/>
  <c r="K8864" i="2"/>
  <c r="J8864" i="2" s="1"/>
  <c r="K3702" i="2"/>
  <c r="J3702" i="2" s="1"/>
  <c r="K12627" i="2"/>
  <c r="J12627" i="2" s="1"/>
  <c r="K20299" i="2"/>
  <c r="J20299" i="2" s="1"/>
  <c r="K20300" i="2"/>
  <c r="J20300" i="2" s="1"/>
  <c r="K20301" i="2"/>
  <c r="J20301" i="2" s="1"/>
  <c r="K20302" i="2"/>
  <c r="J20302" i="2" s="1"/>
  <c r="K862" i="2"/>
  <c r="J862" i="2" s="1"/>
  <c r="K2833" i="2"/>
  <c r="J2833" i="2" s="1"/>
  <c r="K20303" i="2"/>
  <c r="J20303" i="2" s="1"/>
  <c r="K20304" i="2"/>
  <c r="J20304" i="2" s="1"/>
  <c r="K20305" i="2"/>
  <c r="J20305" i="2" s="1"/>
  <c r="K20306" i="2"/>
  <c r="J20306" i="2" s="1"/>
  <c r="K1264" i="2"/>
  <c r="J1264" i="2" s="1"/>
  <c r="K5936" i="2"/>
  <c r="J5936" i="2" s="1"/>
  <c r="K6134" i="2"/>
  <c r="J6134" i="2" s="1"/>
  <c r="K20307" i="2"/>
  <c r="J20307" i="2" s="1"/>
  <c r="K20308" i="2"/>
  <c r="J20308" i="2" s="1"/>
  <c r="K20309" i="2"/>
  <c r="J20309" i="2" s="1"/>
  <c r="K20310" i="2"/>
  <c r="J20310" i="2" s="1"/>
  <c r="K20311" i="2"/>
  <c r="J20311" i="2" s="1"/>
  <c r="K20312" i="2"/>
  <c r="J20312" i="2" s="1"/>
  <c r="K20313" i="2"/>
  <c r="J20313" i="2" s="1"/>
  <c r="K20314" i="2"/>
  <c r="J20314" i="2" s="1"/>
  <c r="K20315" i="2"/>
  <c r="J20315" i="2" s="1"/>
  <c r="K20316" i="2"/>
  <c r="J20316" i="2" s="1"/>
  <c r="K20317" i="2"/>
  <c r="J20317" i="2" s="1"/>
  <c r="K20318" i="2"/>
  <c r="J20318" i="2" s="1"/>
  <c r="K20319" i="2"/>
  <c r="J20319" i="2" s="1"/>
  <c r="K20320" i="2"/>
  <c r="J20320" i="2" s="1"/>
  <c r="K20321" i="2"/>
  <c r="J20321" i="2" s="1"/>
  <c r="K20322" i="2"/>
  <c r="J20322" i="2" s="1"/>
  <c r="K20323" i="2"/>
  <c r="J20323" i="2" s="1"/>
  <c r="K20324" i="2"/>
  <c r="J20324" i="2" s="1"/>
  <c r="K20325" i="2"/>
  <c r="J20325" i="2" s="1"/>
  <c r="K20326" i="2"/>
  <c r="J20326" i="2" s="1"/>
  <c r="K20327" i="2"/>
  <c r="J20327" i="2" s="1"/>
  <c r="K20328" i="2"/>
  <c r="J20328" i="2" s="1"/>
  <c r="K20329" i="2"/>
  <c r="J20329" i="2" s="1"/>
  <c r="K20330" i="2"/>
  <c r="J20330" i="2" s="1"/>
  <c r="K20331" i="2"/>
  <c r="J20331" i="2" s="1"/>
  <c r="K20332" i="2"/>
  <c r="J20332" i="2" s="1"/>
  <c r="K20333" i="2"/>
  <c r="J20333" i="2" s="1"/>
  <c r="K20334" i="2"/>
  <c r="J20334" i="2" s="1"/>
  <c r="K20335" i="2"/>
  <c r="J20335" i="2" s="1"/>
  <c r="K20336" i="2"/>
  <c r="J20336" i="2" s="1"/>
  <c r="K20337" i="2"/>
  <c r="J20337" i="2" s="1"/>
  <c r="K20338" i="2"/>
  <c r="J20338" i="2" s="1"/>
  <c r="K20339" i="2"/>
  <c r="J20339" i="2" s="1"/>
  <c r="K20340" i="2"/>
  <c r="J20340" i="2" s="1"/>
  <c r="K20341" i="2"/>
  <c r="J20341" i="2" s="1"/>
  <c r="K20342" i="2"/>
  <c r="J20342" i="2" s="1"/>
  <c r="K20343" i="2"/>
  <c r="J20343" i="2" s="1"/>
  <c r="K20344" i="2"/>
  <c r="J20344" i="2" s="1"/>
  <c r="K20345" i="2"/>
  <c r="J20345" i="2" s="1"/>
  <c r="K20346" i="2"/>
  <c r="J20346" i="2" s="1"/>
  <c r="K20347" i="2"/>
  <c r="J20347" i="2" s="1"/>
  <c r="K20348" i="2"/>
  <c r="J20348" i="2" s="1"/>
  <c r="K2523" i="2"/>
  <c r="J2523" i="2" s="1"/>
  <c r="K3827" i="2"/>
  <c r="J3827" i="2" s="1"/>
  <c r="K20349" i="2"/>
  <c r="J20349" i="2" s="1"/>
  <c r="K20350" i="2"/>
  <c r="J20350" i="2" s="1"/>
  <c r="K20351" i="2"/>
  <c r="J20351" i="2" s="1"/>
  <c r="K20352" i="2"/>
  <c r="J20352" i="2" s="1"/>
  <c r="K3286" i="2"/>
  <c r="J3286" i="2" s="1"/>
  <c r="K20353" i="2"/>
  <c r="J20353" i="2" s="1"/>
  <c r="K20354" i="2"/>
  <c r="J20354" i="2" s="1"/>
  <c r="K20355" i="2"/>
  <c r="J20355" i="2" s="1"/>
  <c r="K20356" i="2"/>
  <c r="J20356" i="2" s="1"/>
  <c r="K3298" i="2"/>
  <c r="J3298" i="2" s="1"/>
  <c r="K20357" i="2"/>
  <c r="J20357" i="2" s="1"/>
  <c r="K20358" i="2"/>
  <c r="J20358" i="2" s="1"/>
  <c r="K20359" i="2"/>
  <c r="J20359" i="2" s="1"/>
  <c r="K20360" i="2"/>
  <c r="J20360" i="2" s="1"/>
  <c r="K3117" i="2"/>
  <c r="J3117" i="2" s="1"/>
  <c r="K20361" i="2"/>
  <c r="J20361" i="2" s="1"/>
  <c r="K20362" i="2"/>
  <c r="J20362" i="2" s="1"/>
  <c r="K20363" i="2"/>
  <c r="J20363" i="2" s="1"/>
  <c r="K20364" i="2"/>
  <c r="J20364" i="2" s="1"/>
  <c r="K4538" i="2"/>
  <c r="J4538" i="2" s="1"/>
  <c r="K4666" i="2"/>
  <c r="J4666" i="2" s="1"/>
  <c r="K20365" i="2"/>
  <c r="J20365" i="2" s="1"/>
  <c r="K20366" i="2"/>
  <c r="J20366" i="2" s="1"/>
  <c r="K20367" i="2"/>
  <c r="J20367" i="2" s="1"/>
  <c r="K20368" i="2"/>
  <c r="J20368" i="2" s="1"/>
  <c r="K2576" i="2"/>
  <c r="J2576" i="2" s="1"/>
  <c r="K2577" i="2"/>
  <c r="J2577" i="2" s="1"/>
  <c r="K16791" i="2"/>
  <c r="J16791" i="2" s="1"/>
  <c r="K20369" i="2"/>
  <c r="J20369" i="2" s="1"/>
  <c r="K20370" i="2"/>
  <c r="J20370" i="2" s="1"/>
  <c r="K20371" i="2"/>
  <c r="J20371" i="2" s="1"/>
  <c r="K20372" i="2"/>
  <c r="J20372" i="2" s="1"/>
  <c r="K15325" i="2"/>
  <c r="J15325" i="2" s="1"/>
  <c r="K6661" i="2"/>
  <c r="J6661" i="2" s="1"/>
  <c r="K20373" i="2"/>
  <c r="J20373" i="2" s="1"/>
  <c r="K20374" i="2"/>
  <c r="J20374" i="2" s="1"/>
  <c r="K20375" i="2"/>
  <c r="J20375" i="2" s="1"/>
  <c r="K20376" i="2"/>
  <c r="J20376" i="2" s="1"/>
  <c r="K6662" i="2"/>
  <c r="J6662" i="2" s="1"/>
  <c r="K14204" i="2"/>
  <c r="J14204" i="2" s="1"/>
  <c r="K6239" i="2"/>
  <c r="J6239" i="2" s="1"/>
  <c r="K6515" i="2"/>
  <c r="J6515" i="2" s="1"/>
  <c r="K599" i="2"/>
  <c r="J599" i="2" s="1"/>
  <c r="K20377" i="2"/>
  <c r="J20377" i="2" s="1"/>
  <c r="K20378" i="2"/>
  <c r="J20378" i="2" s="1"/>
  <c r="K20379" i="2"/>
  <c r="J20379" i="2" s="1"/>
  <c r="K20380" i="2"/>
  <c r="J20380" i="2" s="1"/>
  <c r="K5862" i="2"/>
  <c r="J5862" i="2" s="1"/>
  <c r="K20381" i="2"/>
  <c r="J20381" i="2" s="1"/>
  <c r="K20382" i="2"/>
  <c r="J20382" i="2" s="1"/>
  <c r="K20383" i="2"/>
  <c r="J20383" i="2" s="1"/>
  <c r="K20384" i="2"/>
  <c r="J20384" i="2" s="1"/>
  <c r="K20385" i="2"/>
  <c r="J20385" i="2" s="1"/>
  <c r="K20386" i="2"/>
  <c r="J20386" i="2" s="1"/>
  <c r="K20387" i="2"/>
  <c r="J20387" i="2" s="1"/>
  <c r="K20388" i="2"/>
  <c r="J20388" i="2" s="1"/>
  <c r="K20389" i="2"/>
  <c r="J20389" i="2" s="1"/>
  <c r="K20390" i="2"/>
  <c r="J20390" i="2" s="1"/>
  <c r="K20391" i="2"/>
  <c r="J20391" i="2" s="1"/>
  <c r="K20392" i="2"/>
  <c r="J20392" i="2" s="1"/>
  <c r="K20393" i="2"/>
  <c r="J20393" i="2" s="1"/>
  <c r="K20394" i="2"/>
  <c r="J20394" i="2" s="1"/>
  <c r="K20395" i="2"/>
  <c r="J20395" i="2" s="1"/>
  <c r="K20396" i="2"/>
  <c r="J20396" i="2" s="1"/>
  <c r="K20397" i="2"/>
  <c r="J20397" i="2" s="1"/>
  <c r="K20398" i="2"/>
  <c r="J20398" i="2" s="1"/>
  <c r="K20399" i="2"/>
  <c r="J20399" i="2" s="1"/>
  <c r="K20400" i="2"/>
  <c r="J20400" i="2" s="1"/>
  <c r="K20401" i="2"/>
  <c r="J20401" i="2" s="1"/>
  <c r="K20402" i="2"/>
  <c r="J20402" i="2" s="1"/>
  <c r="K20403" i="2"/>
  <c r="J20403" i="2" s="1"/>
  <c r="K20404" i="2"/>
  <c r="J20404" i="2" s="1"/>
  <c r="K20405" i="2"/>
  <c r="J20405" i="2" s="1"/>
  <c r="K20406" i="2"/>
  <c r="J20406" i="2" s="1"/>
  <c r="K20407" i="2"/>
  <c r="J20407" i="2" s="1"/>
  <c r="K20408" i="2"/>
  <c r="J20408" i="2" s="1"/>
  <c r="K20409" i="2"/>
  <c r="J20409" i="2" s="1"/>
  <c r="K20410" i="2"/>
  <c r="J20410" i="2" s="1"/>
  <c r="K20411" i="2"/>
  <c r="J20411" i="2" s="1"/>
  <c r="K20412" i="2"/>
  <c r="J20412" i="2" s="1"/>
  <c r="K20413" i="2"/>
  <c r="J20413" i="2" s="1"/>
  <c r="K20414" i="2"/>
  <c r="J20414" i="2" s="1"/>
  <c r="K20415" i="2"/>
  <c r="J20415" i="2" s="1"/>
  <c r="K20416" i="2"/>
  <c r="J20416" i="2" s="1"/>
  <c r="K20417" i="2"/>
  <c r="J20417" i="2" s="1"/>
  <c r="K20418" i="2"/>
  <c r="J20418" i="2" s="1"/>
  <c r="K20419" i="2"/>
  <c r="J20419" i="2" s="1"/>
  <c r="K20420" i="2"/>
  <c r="J20420" i="2" s="1"/>
  <c r="K20421" i="2"/>
  <c r="J20421" i="2" s="1"/>
  <c r="K20422" i="2"/>
  <c r="J20422" i="2" s="1"/>
  <c r="K10231" i="2"/>
  <c r="J10231" i="2" s="1"/>
  <c r="K20423" i="2"/>
  <c r="J20423" i="2" s="1"/>
  <c r="K20424" i="2"/>
  <c r="J20424" i="2" s="1"/>
  <c r="K20425" i="2"/>
  <c r="J20425" i="2" s="1"/>
  <c r="K20426" i="2"/>
  <c r="J20426" i="2" s="1"/>
  <c r="K10232" i="2"/>
  <c r="J10232" i="2" s="1"/>
  <c r="K9371" i="2"/>
  <c r="J9371" i="2" s="1"/>
  <c r="K977" i="2"/>
  <c r="J977" i="2" s="1"/>
  <c r="K20427" i="2"/>
  <c r="J20427" i="2" s="1"/>
  <c r="K20428" i="2"/>
  <c r="J20428" i="2" s="1"/>
  <c r="K20429" i="2"/>
  <c r="J20429" i="2" s="1"/>
  <c r="K20430" i="2"/>
  <c r="J20430" i="2" s="1"/>
  <c r="K8865" i="2"/>
  <c r="J8865" i="2" s="1"/>
  <c r="K20431" i="2"/>
  <c r="J20431" i="2" s="1"/>
  <c r="K20432" i="2"/>
  <c r="J20432" i="2" s="1"/>
  <c r="K20433" i="2"/>
  <c r="J20433" i="2" s="1"/>
  <c r="K20434" i="2"/>
  <c r="J20434" i="2" s="1"/>
  <c r="K3299" i="2"/>
  <c r="J3299" i="2" s="1"/>
  <c r="K20435" i="2"/>
  <c r="J20435" i="2" s="1"/>
  <c r="K20436" i="2"/>
  <c r="J20436" i="2" s="1"/>
  <c r="K20437" i="2"/>
  <c r="J20437" i="2" s="1"/>
  <c r="K20438" i="2"/>
  <c r="J20438" i="2" s="1"/>
  <c r="K8680" i="2"/>
  <c r="J8680" i="2" s="1"/>
  <c r="K20439" i="2"/>
  <c r="J20439" i="2" s="1"/>
  <c r="K20440" i="2"/>
  <c r="J20440" i="2" s="1"/>
  <c r="K20441" i="2"/>
  <c r="J20441" i="2" s="1"/>
  <c r="K20442" i="2"/>
  <c r="J20442" i="2" s="1"/>
  <c r="K8515" i="2"/>
  <c r="J8515" i="2" s="1"/>
  <c r="K20443" i="2"/>
  <c r="J20443" i="2" s="1"/>
  <c r="K20444" i="2"/>
  <c r="J20444" i="2" s="1"/>
  <c r="K20445" i="2"/>
  <c r="J20445" i="2" s="1"/>
  <c r="K20446" i="2"/>
  <c r="J20446" i="2" s="1"/>
  <c r="K204" i="2"/>
  <c r="J204" i="2" s="1"/>
  <c r="K20447" i="2"/>
  <c r="J20447" i="2" s="1"/>
  <c r="K20448" i="2"/>
  <c r="J20448" i="2" s="1"/>
  <c r="K20449" i="2"/>
  <c r="J20449" i="2" s="1"/>
  <c r="K20450" i="2"/>
  <c r="J20450" i="2" s="1"/>
  <c r="K528" i="2"/>
  <c r="J528" i="2" s="1"/>
  <c r="K20451" i="2"/>
  <c r="J20451" i="2" s="1"/>
  <c r="K20452" i="2"/>
  <c r="J20452" i="2" s="1"/>
  <c r="K20453" i="2"/>
  <c r="J20453" i="2" s="1"/>
  <c r="K20454" i="2"/>
  <c r="J20454" i="2" s="1"/>
  <c r="K526" i="2"/>
  <c r="J526" i="2" s="1"/>
  <c r="K20455" i="2"/>
  <c r="J20455" i="2" s="1"/>
  <c r="K20456" i="2"/>
  <c r="J20456" i="2" s="1"/>
  <c r="K20457" i="2"/>
  <c r="J20457" i="2" s="1"/>
  <c r="K20458" i="2"/>
  <c r="J20458" i="2" s="1"/>
  <c r="K5937" i="2"/>
  <c r="J5937" i="2" s="1"/>
  <c r="K581" i="2"/>
  <c r="J581" i="2" s="1"/>
  <c r="K20459" i="2"/>
  <c r="J20459" i="2" s="1"/>
  <c r="K20460" i="2"/>
  <c r="J20460" i="2" s="1"/>
  <c r="K20461" i="2"/>
  <c r="J20461" i="2" s="1"/>
  <c r="K20462" i="2"/>
  <c r="J20462" i="2" s="1"/>
  <c r="K529" i="2"/>
  <c r="J529" i="2" s="1"/>
  <c r="K20463" i="2"/>
  <c r="J20463" i="2" s="1"/>
  <c r="K20464" i="2"/>
  <c r="J20464" i="2" s="1"/>
  <c r="K20465" i="2"/>
  <c r="J20465" i="2" s="1"/>
  <c r="K20466" i="2"/>
  <c r="J20466" i="2" s="1"/>
  <c r="K6799" i="2"/>
  <c r="J6799" i="2" s="1"/>
  <c r="K20467" i="2"/>
  <c r="J20467" i="2" s="1"/>
  <c r="K20468" i="2"/>
  <c r="J20468" i="2" s="1"/>
  <c r="K20469" i="2"/>
  <c r="J20469" i="2" s="1"/>
  <c r="K20470" i="2"/>
  <c r="J20470" i="2" s="1"/>
  <c r="K4667" i="2"/>
  <c r="J4667" i="2" s="1"/>
  <c r="K20471" i="2"/>
  <c r="J20471" i="2" s="1"/>
  <c r="K20472" i="2"/>
  <c r="J20472" i="2" s="1"/>
  <c r="K20473" i="2"/>
  <c r="J20473" i="2" s="1"/>
  <c r="K20474" i="2"/>
  <c r="J20474" i="2" s="1"/>
  <c r="K5374" i="2"/>
  <c r="J5374" i="2" s="1"/>
  <c r="K5375" i="2"/>
  <c r="J5375" i="2" s="1"/>
  <c r="K9445" i="2"/>
  <c r="J9445" i="2" s="1"/>
  <c r="K20475" i="2"/>
  <c r="J20475" i="2" s="1"/>
  <c r="K20476" i="2"/>
  <c r="J20476" i="2" s="1"/>
  <c r="K20477" i="2"/>
  <c r="J20477" i="2" s="1"/>
  <c r="K20478" i="2"/>
  <c r="J20478" i="2" s="1"/>
  <c r="K19113" i="2"/>
  <c r="J19113" i="2" s="1"/>
  <c r="K33" i="2"/>
  <c r="J33" i="2" s="1"/>
  <c r="K20479" i="2"/>
  <c r="J20479" i="2" s="1"/>
  <c r="K20480" i="2"/>
  <c r="J20480" i="2" s="1"/>
  <c r="K20481" i="2"/>
  <c r="J20481" i="2" s="1"/>
  <c r="K20482" i="2"/>
  <c r="J20482" i="2" s="1"/>
  <c r="K144" i="2"/>
  <c r="J144" i="2" s="1"/>
  <c r="K20483" i="2"/>
  <c r="J20483" i="2" s="1"/>
  <c r="K20484" i="2"/>
  <c r="J20484" i="2" s="1"/>
  <c r="K20485" i="2"/>
  <c r="J20485" i="2" s="1"/>
  <c r="K20486" i="2"/>
  <c r="J20486" i="2" s="1"/>
  <c r="K571" i="2"/>
  <c r="J571" i="2" s="1"/>
  <c r="K1714" i="2"/>
  <c r="J1714" i="2" s="1"/>
  <c r="K20487" i="2"/>
  <c r="J20487" i="2" s="1"/>
  <c r="K20488" i="2"/>
  <c r="J20488" i="2" s="1"/>
  <c r="K20489" i="2"/>
  <c r="J20489" i="2" s="1"/>
  <c r="K20490" i="2"/>
  <c r="J20490" i="2" s="1"/>
  <c r="K597" i="2"/>
  <c r="J597" i="2" s="1"/>
  <c r="K20491" i="2"/>
  <c r="J20491" i="2" s="1"/>
  <c r="K20492" i="2"/>
  <c r="J20492" i="2" s="1"/>
  <c r="K20493" i="2"/>
  <c r="J20493" i="2" s="1"/>
  <c r="K20494" i="2"/>
  <c r="J20494" i="2" s="1"/>
  <c r="K3214" i="2"/>
  <c r="J3214" i="2" s="1"/>
  <c r="K3857" i="2"/>
  <c r="J3857" i="2" s="1"/>
  <c r="K20495" i="2"/>
  <c r="J20495" i="2" s="1"/>
  <c r="K20496" i="2"/>
  <c r="J20496" i="2" s="1"/>
  <c r="K20497" i="2"/>
  <c r="J20497" i="2" s="1"/>
  <c r="K20498" i="2"/>
  <c r="J20498" i="2" s="1"/>
  <c r="K3858" i="2"/>
  <c r="J3858" i="2" s="1"/>
  <c r="K20499" i="2"/>
  <c r="J20499" i="2" s="1"/>
  <c r="K20500" i="2"/>
  <c r="J20500" i="2" s="1"/>
  <c r="K20501" i="2"/>
  <c r="J20501" i="2" s="1"/>
  <c r="K20502" i="2"/>
  <c r="J20502" i="2" s="1"/>
  <c r="K3859" i="2"/>
  <c r="J3859" i="2" s="1"/>
  <c r="K20503" i="2"/>
  <c r="J20503" i="2" s="1"/>
  <c r="K20504" i="2"/>
  <c r="J20504" i="2" s="1"/>
  <c r="K20505" i="2"/>
  <c r="J20505" i="2" s="1"/>
  <c r="K20506" i="2"/>
  <c r="J20506" i="2" s="1"/>
  <c r="K3860" i="2"/>
  <c r="J3860" i="2" s="1"/>
  <c r="K20507" i="2"/>
  <c r="J20507" i="2" s="1"/>
  <c r="K20508" i="2"/>
  <c r="J20508" i="2" s="1"/>
  <c r="K20509" i="2"/>
  <c r="J20509" i="2" s="1"/>
  <c r="K20510" i="2"/>
  <c r="J20510" i="2" s="1"/>
  <c r="K1103" i="2"/>
  <c r="J1103" i="2" s="1"/>
  <c r="K20511" i="2"/>
  <c r="J20511" i="2" s="1"/>
  <c r="K20512" i="2"/>
  <c r="J20512" i="2" s="1"/>
  <c r="K20513" i="2"/>
  <c r="J20513" i="2" s="1"/>
  <c r="K20514" i="2"/>
  <c r="J20514" i="2" s="1"/>
  <c r="K4668" i="2"/>
  <c r="J4668" i="2" s="1"/>
  <c r="K20515" i="2"/>
  <c r="J20515" i="2" s="1"/>
  <c r="K20516" i="2"/>
  <c r="J20516" i="2" s="1"/>
  <c r="K20517" i="2"/>
  <c r="J20517" i="2" s="1"/>
  <c r="K20518" i="2"/>
  <c r="J20518" i="2" s="1"/>
  <c r="K3861" i="2"/>
  <c r="J3861" i="2" s="1"/>
  <c r="K20519" i="2"/>
  <c r="J20519" i="2" s="1"/>
  <c r="K20520" i="2"/>
  <c r="J20520" i="2" s="1"/>
  <c r="K20521" i="2"/>
  <c r="J20521" i="2" s="1"/>
  <c r="K20522" i="2"/>
  <c r="J20522" i="2" s="1"/>
  <c r="K13141" i="2"/>
  <c r="J13141" i="2" s="1"/>
  <c r="K20523" i="2"/>
  <c r="J20523" i="2" s="1"/>
  <c r="K20524" i="2"/>
  <c r="J20524" i="2" s="1"/>
  <c r="K20525" i="2"/>
  <c r="J20525" i="2" s="1"/>
  <c r="K20526" i="2"/>
  <c r="J20526" i="2" s="1"/>
  <c r="K20527" i="2"/>
  <c r="J20527" i="2" s="1"/>
  <c r="K20528" i="2"/>
  <c r="J20528" i="2" s="1"/>
  <c r="K20529" i="2"/>
  <c r="J20529" i="2" s="1"/>
  <c r="K20530" i="2"/>
  <c r="J20530" i="2" s="1"/>
  <c r="K20531" i="2"/>
  <c r="J20531" i="2" s="1"/>
  <c r="K20532" i="2"/>
  <c r="J20532" i="2" s="1"/>
  <c r="K5938" i="2"/>
  <c r="J5938" i="2" s="1"/>
  <c r="K20533" i="2"/>
  <c r="J20533" i="2" s="1"/>
  <c r="K20534" i="2"/>
  <c r="J20534" i="2" s="1"/>
  <c r="K20535" i="2"/>
  <c r="J20535" i="2" s="1"/>
  <c r="K20536" i="2"/>
  <c r="J20536" i="2" s="1"/>
  <c r="K15326" i="2"/>
  <c r="J15326" i="2" s="1"/>
  <c r="K79" i="2"/>
  <c r="J79" i="2" s="1"/>
  <c r="K166" i="2"/>
  <c r="J166" i="2" s="1"/>
  <c r="K20537" i="2"/>
  <c r="J20537" i="2" s="1"/>
  <c r="K20538" i="2"/>
  <c r="J20538" i="2" s="1"/>
  <c r="K20539" i="2"/>
  <c r="J20539" i="2" s="1"/>
  <c r="K20540" i="2"/>
  <c r="J20540" i="2" s="1"/>
  <c r="K8866" i="2"/>
  <c r="J8866" i="2" s="1"/>
  <c r="K10233" i="2"/>
  <c r="J10233" i="2" s="1"/>
  <c r="K13142" i="2"/>
  <c r="J13142" i="2" s="1"/>
  <c r="K20541" i="2"/>
  <c r="J20541" i="2" s="1"/>
  <c r="K20542" i="2"/>
  <c r="J20542" i="2" s="1"/>
  <c r="K20543" i="2"/>
  <c r="J20543" i="2" s="1"/>
  <c r="K20544" i="2"/>
  <c r="J20544" i="2" s="1"/>
  <c r="K20545" i="2"/>
  <c r="J20545" i="2" s="1"/>
  <c r="K20546" i="2"/>
  <c r="J20546" i="2" s="1"/>
  <c r="K20547" i="2"/>
  <c r="J20547" i="2" s="1"/>
  <c r="K20548" i="2"/>
  <c r="J20548" i="2" s="1"/>
  <c r="K20549" i="2"/>
  <c r="J20549" i="2" s="1"/>
  <c r="K20550" i="2"/>
  <c r="J20550" i="2" s="1"/>
  <c r="K20551" i="2"/>
  <c r="J20551" i="2" s="1"/>
  <c r="K20552" i="2"/>
  <c r="J20552" i="2" s="1"/>
  <c r="K20553" i="2"/>
  <c r="J20553" i="2" s="1"/>
  <c r="K20554" i="2"/>
  <c r="J20554" i="2" s="1"/>
  <c r="K20555" i="2"/>
  <c r="J20555" i="2" s="1"/>
  <c r="K20556" i="2"/>
  <c r="J20556" i="2" s="1"/>
  <c r="K20557" i="2"/>
  <c r="J20557" i="2" s="1"/>
  <c r="K20558" i="2"/>
  <c r="J20558" i="2" s="1"/>
  <c r="K20559" i="2"/>
  <c r="J20559" i="2" s="1"/>
  <c r="K20560" i="2"/>
  <c r="J20560" i="2" s="1"/>
  <c r="K6240" i="2"/>
  <c r="J6240" i="2" s="1"/>
  <c r="K16792" i="2"/>
  <c r="J16792" i="2" s="1"/>
  <c r="K20561" i="2"/>
  <c r="J20561" i="2" s="1"/>
  <c r="K20562" i="2"/>
  <c r="J20562" i="2" s="1"/>
  <c r="K20563" i="2"/>
  <c r="J20563" i="2" s="1"/>
  <c r="K20564" i="2"/>
  <c r="J20564" i="2" s="1"/>
  <c r="K4669" i="2"/>
  <c r="J4669" i="2" s="1"/>
  <c r="K5939" i="2"/>
  <c r="J5939" i="2" s="1"/>
  <c r="K4447" i="2"/>
  <c r="J4447" i="2" s="1"/>
  <c r="K6111" i="2"/>
  <c r="J6111" i="2" s="1"/>
  <c r="K20565" i="2"/>
  <c r="J20565" i="2" s="1"/>
  <c r="K20566" i="2"/>
  <c r="J20566" i="2" s="1"/>
  <c r="K20567" i="2"/>
  <c r="J20567" i="2" s="1"/>
  <c r="K20568" i="2"/>
  <c r="J20568" i="2" s="1"/>
  <c r="K7971" i="2"/>
  <c r="J7971" i="2" s="1"/>
  <c r="K66" i="2"/>
  <c r="J66" i="2" s="1"/>
  <c r="K20569" i="2"/>
  <c r="J20569" i="2" s="1"/>
  <c r="K20570" i="2"/>
  <c r="J20570" i="2" s="1"/>
  <c r="K20571" i="2"/>
  <c r="J20571" i="2" s="1"/>
  <c r="K20572" i="2"/>
  <c r="J20572" i="2" s="1"/>
  <c r="K7799" i="2"/>
  <c r="J7799" i="2" s="1"/>
  <c r="K3797" i="2"/>
  <c r="J3797" i="2" s="1"/>
  <c r="K20573" i="2"/>
  <c r="J20573" i="2" s="1"/>
  <c r="K20574" i="2"/>
  <c r="J20574" i="2" s="1"/>
  <c r="K20575" i="2"/>
  <c r="J20575" i="2" s="1"/>
  <c r="K20576" i="2"/>
  <c r="J20576" i="2" s="1"/>
  <c r="K5629" i="2"/>
  <c r="J5629" i="2" s="1"/>
  <c r="K7771" i="2"/>
  <c r="J7771" i="2" s="1"/>
  <c r="K14292" i="2"/>
  <c r="J14292" i="2" s="1"/>
  <c r="K20577" i="2"/>
  <c r="J20577" i="2" s="1"/>
  <c r="K20578" i="2"/>
  <c r="J20578" i="2" s="1"/>
  <c r="K20579" i="2"/>
  <c r="J20579" i="2" s="1"/>
  <c r="K20580" i="2"/>
  <c r="J20580" i="2" s="1"/>
  <c r="K14293" i="2"/>
  <c r="J14293" i="2" s="1"/>
  <c r="K20581" i="2"/>
  <c r="J20581" i="2" s="1"/>
  <c r="K20582" i="2"/>
  <c r="J20582" i="2" s="1"/>
  <c r="K20583" i="2"/>
  <c r="J20583" i="2" s="1"/>
  <c r="K20584" i="2"/>
  <c r="J20584" i="2" s="1"/>
  <c r="K680" i="2"/>
  <c r="J680" i="2" s="1"/>
  <c r="K20585" i="2"/>
  <c r="J20585" i="2" s="1"/>
  <c r="K20586" i="2"/>
  <c r="J20586" i="2" s="1"/>
  <c r="K20587" i="2"/>
  <c r="J20587" i="2" s="1"/>
  <c r="K20588" i="2"/>
  <c r="J20588" i="2" s="1"/>
  <c r="K556" i="2"/>
  <c r="J556" i="2" s="1"/>
  <c r="K20589" i="2"/>
  <c r="J20589" i="2" s="1"/>
  <c r="K20590" i="2"/>
  <c r="J20590" i="2" s="1"/>
  <c r="K20591" i="2"/>
  <c r="J20591" i="2" s="1"/>
  <c r="K20592" i="2"/>
  <c r="J20592" i="2" s="1"/>
  <c r="K557" i="2"/>
  <c r="J557" i="2" s="1"/>
  <c r="K20593" i="2"/>
  <c r="J20593" i="2" s="1"/>
  <c r="K20594" i="2"/>
  <c r="J20594" i="2" s="1"/>
  <c r="K20595" i="2"/>
  <c r="J20595" i="2" s="1"/>
  <c r="K20596" i="2"/>
  <c r="J20596" i="2" s="1"/>
  <c r="K3703" i="2"/>
  <c r="J3703" i="2" s="1"/>
  <c r="K20597" i="2"/>
  <c r="J20597" i="2" s="1"/>
  <c r="K20598" i="2"/>
  <c r="J20598" i="2" s="1"/>
  <c r="K20599" i="2"/>
  <c r="J20599" i="2" s="1"/>
  <c r="K20600" i="2"/>
  <c r="J20600" i="2" s="1"/>
  <c r="K9229" i="2"/>
  <c r="J9229" i="2" s="1"/>
  <c r="K7972" i="2"/>
  <c r="J7972" i="2" s="1"/>
  <c r="K20601" i="2"/>
  <c r="J20601" i="2" s="1"/>
  <c r="K20602" i="2"/>
  <c r="J20602" i="2" s="1"/>
  <c r="K20603" i="2"/>
  <c r="J20603" i="2" s="1"/>
  <c r="K20604" i="2"/>
  <c r="J20604" i="2" s="1"/>
  <c r="K8867" i="2"/>
  <c r="J8867" i="2" s="1"/>
  <c r="K1927" i="2"/>
  <c r="J1927" i="2" s="1"/>
  <c r="K20605" i="2"/>
  <c r="J20605" i="2" s="1"/>
  <c r="K20606" i="2"/>
  <c r="J20606" i="2" s="1"/>
  <c r="K20607" i="2"/>
  <c r="J20607" i="2" s="1"/>
  <c r="K20608" i="2"/>
  <c r="J20608" i="2" s="1"/>
  <c r="K7365" i="2"/>
  <c r="J7365" i="2" s="1"/>
  <c r="K20609" i="2"/>
  <c r="J20609" i="2" s="1"/>
  <c r="K20610" i="2"/>
  <c r="J20610" i="2" s="1"/>
  <c r="K20611" i="2"/>
  <c r="J20611" i="2" s="1"/>
  <c r="K20612" i="2"/>
  <c r="J20612" i="2" s="1"/>
  <c r="K16793" i="2"/>
  <c r="J16793" i="2" s="1"/>
  <c r="K10234" i="2"/>
  <c r="J10234" i="2" s="1"/>
  <c r="K10235" i="2"/>
  <c r="J10235" i="2" s="1"/>
  <c r="K20613" i="2"/>
  <c r="J20613" i="2" s="1"/>
  <c r="K20614" i="2"/>
  <c r="J20614" i="2" s="1"/>
  <c r="K20615" i="2"/>
  <c r="J20615" i="2" s="1"/>
  <c r="K20616" i="2"/>
  <c r="J20616" i="2" s="1"/>
  <c r="K7366" i="2"/>
  <c r="J7366" i="2" s="1"/>
  <c r="K570" i="2"/>
  <c r="J570" i="2" s="1"/>
  <c r="K731" i="2"/>
  <c r="J731" i="2" s="1"/>
  <c r="K20617" i="2"/>
  <c r="J20617" i="2" s="1"/>
  <c r="K20618" i="2"/>
  <c r="J20618" i="2" s="1"/>
  <c r="K20619" i="2"/>
  <c r="J20619" i="2" s="1"/>
  <c r="K20620" i="2"/>
  <c r="J20620" i="2" s="1"/>
  <c r="K3106" i="2"/>
  <c r="J3106" i="2" s="1"/>
  <c r="K2128" i="2"/>
  <c r="J2128" i="2" s="1"/>
  <c r="K20621" i="2"/>
  <c r="J20621" i="2" s="1"/>
  <c r="K20622" i="2"/>
  <c r="J20622" i="2" s="1"/>
  <c r="K20623" i="2"/>
  <c r="J20623" i="2" s="1"/>
  <c r="K20624" i="2"/>
  <c r="J20624" i="2" s="1"/>
  <c r="K2355" i="2"/>
  <c r="J2355" i="2" s="1"/>
  <c r="K20625" i="2"/>
  <c r="J20625" i="2" s="1"/>
  <c r="K20626" i="2"/>
  <c r="J20626" i="2" s="1"/>
  <c r="K20627" i="2"/>
  <c r="J20627" i="2" s="1"/>
  <c r="K20628" i="2"/>
  <c r="J20628" i="2" s="1"/>
  <c r="K2578" i="2"/>
  <c r="J2578" i="2" s="1"/>
  <c r="K20629" i="2"/>
  <c r="J20629" i="2" s="1"/>
  <c r="K20630" i="2"/>
  <c r="J20630" i="2" s="1"/>
  <c r="K20631" i="2"/>
  <c r="J20631" i="2" s="1"/>
  <c r="K20632" i="2"/>
  <c r="J20632" i="2" s="1"/>
  <c r="K14294" i="2"/>
  <c r="J14294" i="2" s="1"/>
  <c r="K792" i="2"/>
  <c r="J792" i="2" s="1"/>
  <c r="K861" i="2"/>
  <c r="J861" i="2" s="1"/>
  <c r="K20633" i="2"/>
  <c r="J20633" i="2" s="1"/>
  <c r="K20634" i="2"/>
  <c r="J20634" i="2" s="1"/>
  <c r="K20635" i="2"/>
  <c r="J20635" i="2" s="1"/>
  <c r="K20636" i="2"/>
  <c r="J20636" i="2" s="1"/>
  <c r="K969" i="2"/>
  <c r="J969" i="2" s="1"/>
  <c r="K20637" i="2"/>
  <c r="J20637" i="2" s="1"/>
  <c r="K20638" i="2"/>
  <c r="J20638" i="2" s="1"/>
  <c r="K20639" i="2"/>
  <c r="J20639" i="2" s="1"/>
  <c r="K20640" i="2"/>
  <c r="J20640" i="2" s="1"/>
  <c r="K15460" i="2"/>
  <c r="J15460" i="2" s="1"/>
  <c r="K20641" i="2"/>
  <c r="J20641" i="2" s="1"/>
  <c r="K20642" i="2"/>
  <c r="J20642" i="2" s="1"/>
  <c r="K20643" i="2"/>
  <c r="J20643" i="2" s="1"/>
  <c r="K20644" i="2"/>
  <c r="J20644" i="2" s="1"/>
  <c r="K20645" i="2"/>
  <c r="J20645" i="2" s="1"/>
  <c r="K15461" i="2"/>
  <c r="J15461" i="2" s="1"/>
  <c r="K20646" i="2"/>
  <c r="J20646" i="2" s="1"/>
  <c r="K20647" i="2"/>
  <c r="J20647" i="2" s="1"/>
  <c r="K20648" i="2"/>
  <c r="J20648" i="2" s="1"/>
  <c r="K20649" i="2"/>
  <c r="J20649" i="2" s="1"/>
  <c r="K20650" i="2"/>
  <c r="J20650" i="2" s="1"/>
  <c r="K15462" i="2"/>
  <c r="J15462" i="2" s="1"/>
  <c r="K20651" i="2"/>
  <c r="J20651" i="2" s="1"/>
  <c r="K20652" i="2"/>
  <c r="J20652" i="2" s="1"/>
  <c r="K20653" i="2"/>
  <c r="J20653" i="2" s="1"/>
  <c r="K20654" i="2"/>
  <c r="J20654" i="2" s="1"/>
  <c r="K15463" i="2"/>
  <c r="J15463" i="2" s="1"/>
  <c r="K20655" i="2"/>
  <c r="J20655" i="2" s="1"/>
  <c r="K20656" i="2"/>
  <c r="J20656" i="2" s="1"/>
  <c r="K20657" i="2"/>
  <c r="J20657" i="2" s="1"/>
  <c r="K20658" i="2"/>
  <c r="J20658" i="2" s="1"/>
  <c r="K13735" i="2"/>
  <c r="J13735" i="2" s="1"/>
  <c r="K9330" i="2"/>
  <c r="J9330" i="2" s="1"/>
  <c r="K20659" i="2"/>
  <c r="J20659" i="2" s="1"/>
  <c r="K20660" i="2"/>
  <c r="J20660" i="2" s="1"/>
  <c r="K20661" i="2"/>
  <c r="J20661" i="2" s="1"/>
  <c r="K20662" i="2"/>
  <c r="J20662" i="2" s="1"/>
  <c r="K9331" i="2"/>
  <c r="J9331" i="2" s="1"/>
  <c r="K20663" i="2"/>
  <c r="J20663" i="2" s="1"/>
  <c r="K20664" i="2"/>
  <c r="J20664" i="2" s="1"/>
  <c r="K20665" i="2"/>
  <c r="J20665" i="2" s="1"/>
  <c r="K20666" i="2"/>
  <c r="J20666" i="2" s="1"/>
  <c r="K12933" i="2"/>
  <c r="J12933" i="2" s="1"/>
  <c r="K20667" i="2"/>
  <c r="J20667" i="2" s="1"/>
  <c r="K20668" i="2"/>
  <c r="J20668" i="2" s="1"/>
  <c r="K20669" i="2"/>
  <c r="J20669" i="2" s="1"/>
  <c r="K20670" i="2"/>
  <c r="J20670" i="2" s="1"/>
  <c r="K12684" i="2"/>
  <c r="J12684" i="2" s="1"/>
  <c r="K20671" i="2"/>
  <c r="J20671" i="2" s="1"/>
  <c r="K20672" i="2"/>
  <c r="J20672" i="2" s="1"/>
  <c r="K20673" i="2"/>
  <c r="J20673" i="2" s="1"/>
  <c r="K20674" i="2"/>
  <c r="J20674" i="2" s="1"/>
  <c r="K4448" i="2"/>
  <c r="J4448" i="2" s="1"/>
  <c r="K10236" i="2"/>
  <c r="J10236" i="2" s="1"/>
  <c r="K20675" i="2"/>
  <c r="J20675" i="2" s="1"/>
  <c r="K20676" i="2"/>
  <c r="J20676" i="2" s="1"/>
  <c r="K20677" i="2"/>
  <c r="J20677" i="2" s="1"/>
  <c r="K20678" i="2"/>
  <c r="J20678" i="2" s="1"/>
  <c r="K10237" i="2"/>
  <c r="J10237" i="2" s="1"/>
  <c r="K20679" i="2"/>
  <c r="J20679" i="2" s="1"/>
  <c r="K20680" i="2"/>
  <c r="J20680" i="2" s="1"/>
  <c r="K20681" i="2"/>
  <c r="J20681" i="2" s="1"/>
  <c r="K20682" i="2"/>
  <c r="J20682" i="2" s="1"/>
  <c r="K833" i="2"/>
  <c r="J833" i="2" s="1"/>
  <c r="K6800" i="2"/>
  <c r="J6800" i="2" s="1"/>
  <c r="K7536" i="2"/>
  <c r="J7536" i="2" s="1"/>
  <c r="K11664" i="2"/>
  <c r="J11664" i="2" s="1"/>
  <c r="K20683" i="2"/>
  <c r="J20683" i="2" s="1"/>
  <c r="K20684" i="2"/>
  <c r="J20684" i="2" s="1"/>
  <c r="K20685" i="2"/>
  <c r="J20685" i="2" s="1"/>
  <c r="K20686" i="2"/>
  <c r="J20686" i="2" s="1"/>
  <c r="K7430" i="2"/>
  <c r="J7430" i="2" s="1"/>
  <c r="K8545" i="2"/>
  <c r="J8545" i="2" s="1"/>
  <c r="K4342" i="2"/>
  <c r="J4342" i="2" s="1"/>
  <c r="K20687" i="2"/>
  <c r="J20687" i="2" s="1"/>
  <c r="K20688" i="2"/>
  <c r="J20688" i="2" s="1"/>
  <c r="K20689" i="2"/>
  <c r="J20689" i="2" s="1"/>
  <c r="K20690" i="2"/>
  <c r="J20690" i="2" s="1"/>
  <c r="K913" i="2"/>
  <c r="J913" i="2" s="1"/>
  <c r="K20691" i="2"/>
  <c r="J20691" i="2" s="1"/>
  <c r="K20692" i="2"/>
  <c r="J20692" i="2" s="1"/>
  <c r="K20693" i="2"/>
  <c r="J20693" i="2" s="1"/>
  <c r="K20694" i="2"/>
  <c r="J20694" i="2" s="1"/>
  <c r="K912" i="2"/>
  <c r="J912" i="2" s="1"/>
  <c r="K20695" i="2"/>
  <c r="J20695" i="2" s="1"/>
  <c r="K20696" i="2"/>
  <c r="J20696" i="2" s="1"/>
  <c r="K20697" i="2"/>
  <c r="J20697" i="2" s="1"/>
  <c r="K20698" i="2"/>
  <c r="J20698" i="2" s="1"/>
  <c r="K7537" i="2"/>
  <c r="J7537" i="2" s="1"/>
  <c r="K20699" i="2"/>
  <c r="J20699" i="2" s="1"/>
  <c r="K20700" i="2"/>
  <c r="J20700" i="2" s="1"/>
  <c r="K20701" i="2"/>
  <c r="J20701" i="2" s="1"/>
  <c r="K20702" i="2"/>
  <c r="J20702" i="2" s="1"/>
  <c r="K7538" i="2"/>
  <c r="J7538" i="2" s="1"/>
  <c r="K20703" i="2"/>
  <c r="J20703" i="2" s="1"/>
  <c r="K20704" i="2"/>
  <c r="J20704" i="2" s="1"/>
  <c r="K20705" i="2"/>
  <c r="J20705" i="2" s="1"/>
  <c r="K20706" i="2"/>
  <c r="J20706" i="2" s="1"/>
  <c r="K7539" i="2"/>
  <c r="J7539" i="2" s="1"/>
  <c r="K20707" i="2"/>
  <c r="J20707" i="2" s="1"/>
  <c r="K20708" i="2"/>
  <c r="J20708" i="2" s="1"/>
  <c r="K20709" i="2"/>
  <c r="J20709" i="2" s="1"/>
  <c r="K20710" i="2"/>
  <c r="J20710" i="2" s="1"/>
  <c r="K7540" i="2"/>
  <c r="J7540" i="2" s="1"/>
  <c r="K20711" i="2"/>
  <c r="J20711" i="2" s="1"/>
  <c r="K20712" i="2"/>
  <c r="J20712" i="2" s="1"/>
  <c r="K20713" i="2"/>
  <c r="J20713" i="2" s="1"/>
  <c r="K20714" i="2"/>
  <c r="J20714" i="2" s="1"/>
  <c r="K7541" i="2"/>
  <c r="J7541" i="2" s="1"/>
  <c r="K20715" i="2"/>
  <c r="J20715" i="2" s="1"/>
  <c r="K20716" i="2"/>
  <c r="J20716" i="2" s="1"/>
  <c r="K20717" i="2"/>
  <c r="J20717" i="2" s="1"/>
  <c r="K20718" i="2"/>
  <c r="J20718" i="2" s="1"/>
  <c r="K7542" i="2"/>
  <c r="J7542" i="2" s="1"/>
  <c r="K20719" i="2"/>
  <c r="J20719" i="2" s="1"/>
  <c r="K20720" i="2"/>
  <c r="J20720" i="2" s="1"/>
  <c r="K20721" i="2"/>
  <c r="J20721" i="2" s="1"/>
  <c r="K20722" i="2"/>
  <c r="J20722" i="2" s="1"/>
  <c r="K7543" i="2"/>
  <c r="J7543" i="2" s="1"/>
  <c r="K20723" i="2"/>
  <c r="J20723" i="2" s="1"/>
  <c r="K20724" i="2"/>
  <c r="J20724" i="2" s="1"/>
  <c r="K20725" i="2"/>
  <c r="J20725" i="2" s="1"/>
  <c r="K20726" i="2"/>
  <c r="J20726" i="2" s="1"/>
  <c r="K7544" i="2"/>
  <c r="J7544" i="2" s="1"/>
  <c r="K20727" i="2"/>
  <c r="J20727" i="2" s="1"/>
  <c r="K20728" i="2"/>
  <c r="J20728" i="2" s="1"/>
  <c r="K20729" i="2"/>
  <c r="J20729" i="2" s="1"/>
  <c r="K20730" i="2"/>
  <c r="J20730" i="2" s="1"/>
  <c r="K6801" i="2"/>
  <c r="J6801" i="2" s="1"/>
  <c r="K9210" i="2"/>
  <c r="J9210" i="2" s="1"/>
  <c r="K20731" i="2"/>
  <c r="J20731" i="2" s="1"/>
  <c r="K20732" i="2"/>
  <c r="J20732" i="2" s="1"/>
  <c r="K20733" i="2"/>
  <c r="J20733" i="2" s="1"/>
  <c r="K20734" i="2"/>
  <c r="J20734" i="2" s="1"/>
  <c r="K5630" i="2"/>
  <c r="J5630" i="2" s="1"/>
  <c r="K20735" i="2"/>
  <c r="J20735" i="2" s="1"/>
  <c r="K20736" i="2"/>
  <c r="J20736" i="2" s="1"/>
  <c r="K20737" i="2"/>
  <c r="J20737" i="2" s="1"/>
  <c r="K20738" i="2"/>
  <c r="J20738" i="2" s="1"/>
  <c r="K1064" i="2"/>
  <c r="J1064" i="2" s="1"/>
  <c r="K20739" i="2"/>
  <c r="J20739" i="2" s="1"/>
  <c r="K20740" i="2"/>
  <c r="J20740" i="2" s="1"/>
  <c r="K20741" i="2"/>
  <c r="J20741" i="2" s="1"/>
  <c r="K20742" i="2"/>
  <c r="J20742" i="2" s="1"/>
  <c r="K12066" i="2"/>
  <c r="J12066" i="2" s="1"/>
  <c r="K9446" i="2"/>
  <c r="J9446" i="2" s="1"/>
  <c r="K2973" i="2"/>
  <c r="J2973" i="2" s="1"/>
  <c r="K1016" i="2"/>
  <c r="J1016" i="2" s="1"/>
  <c r="K20743" i="2"/>
  <c r="J20743" i="2" s="1"/>
  <c r="K20744" i="2"/>
  <c r="J20744" i="2" s="1"/>
  <c r="K20745" i="2"/>
  <c r="J20745" i="2" s="1"/>
  <c r="K20746" i="2"/>
  <c r="J20746" i="2" s="1"/>
  <c r="K3194" i="2"/>
  <c r="J3194" i="2" s="1"/>
  <c r="K7973" i="2"/>
  <c r="J7973" i="2" s="1"/>
  <c r="K5195" i="2"/>
  <c r="J5195" i="2" s="1"/>
  <c r="K20747" i="2"/>
  <c r="J20747" i="2" s="1"/>
  <c r="K20748" i="2"/>
  <c r="J20748" i="2" s="1"/>
  <c r="K20749" i="2"/>
  <c r="J20749" i="2" s="1"/>
  <c r="K20750" i="2"/>
  <c r="J20750" i="2" s="1"/>
  <c r="K9447" i="2"/>
  <c r="J9447" i="2" s="1"/>
  <c r="K5196" i="2"/>
  <c r="J5196" i="2" s="1"/>
  <c r="K20751" i="2"/>
  <c r="J20751" i="2" s="1"/>
  <c r="K20752" i="2"/>
  <c r="J20752" i="2" s="1"/>
  <c r="K20753" i="2"/>
  <c r="J20753" i="2" s="1"/>
  <c r="K20754" i="2"/>
  <c r="J20754" i="2" s="1"/>
  <c r="K8868" i="2"/>
  <c r="J8868" i="2" s="1"/>
  <c r="K10238" i="2"/>
  <c r="J10238" i="2" s="1"/>
  <c r="K5197" i="2"/>
  <c r="J5197" i="2" s="1"/>
  <c r="K20755" i="2"/>
  <c r="J20755" i="2" s="1"/>
  <c r="K20756" i="2"/>
  <c r="J20756" i="2" s="1"/>
  <c r="K20757" i="2"/>
  <c r="J20757" i="2" s="1"/>
  <c r="K20758" i="2"/>
  <c r="J20758" i="2" s="1"/>
  <c r="K5940" i="2"/>
  <c r="J5940" i="2" s="1"/>
  <c r="K5198" i="2"/>
  <c r="J5198" i="2" s="1"/>
  <c r="K20759" i="2"/>
  <c r="J20759" i="2" s="1"/>
  <c r="K20760" i="2"/>
  <c r="J20760" i="2" s="1"/>
  <c r="K20761" i="2"/>
  <c r="J20761" i="2" s="1"/>
  <c r="K20762" i="2"/>
  <c r="J20762" i="2" s="1"/>
  <c r="K2579" i="2"/>
  <c r="J2579" i="2" s="1"/>
  <c r="K5199" i="2"/>
  <c r="J5199" i="2" s="1"/>
  <c r="K20763" i="2"/>
  <c r="J20763" i="2" s="1"/>
  <c r="K20764" i="2"/>
  <c r="J20764" i="2" s="1"/>
  <c r="K20765" i="2"/>
  <c r="J20765" i="2" s="1"/>
  <c r="K20766" i="2"/>
  <c r="J20766" i="2" s="1"/>
  <c r="K5376" i="2"/>
  <c r="J5376" i="2" s="1"/>
  <c r="K5200" i="2"/>
  <c r="J5200" i="2" s="1"/>
  <c r="K20767" i="2"/>
  <c r="J20767" i="2" s="1"/>
  <c r="K20768" i="2"/>
  <c r="J20768" i="2" s="1"/>
  <c r="K20769" i="2"/>
  <c r="J20769" i="2" s="1"/>
  <c r="K20770" i="2"/>
  <c r="J20770" i="2" s="1"/>
  <c r="K6241" i="2"/>
  <c r="J6241" i="2" s="1"/>
  <c r="K2580" i="2"/>
  <c r="J2580" i="2" s="1"/>
  <c r="K885" i="2"/>
  <c r="J885" i="2" s="1"/>
  <c r="K20771" i="2"/>
  <c r="J20771" i="2" s="1"/>
  <c r="K20772" i="2"/>
  <c r="J20772" i="2" s="1"/>
  <c r="K20773" i="2"/>
  <c r="J20773" i="2" s="1"/>
  <c r="K20774" i="2"/>
  <c r="J20774" i="2" s="1"/>
  <c r="K866" i="2"/>
  <c r="J866" i="2" s="1"/>
  <c r="K20775" i="2"/>
  <c r="J20775" i="2" s="1"/>
  <c r="K20776" i="2"/>
  <c r="J20776" i="2" s="1"/>
  <c r="K20777" i="2"/>
  <c r="J20777" i="2" s="1"/>
  <c r="K20778" i="2"/>
  <c r="J20778" i="2" s="1"/>
  <c r="K564" i="2"/>
  <c r="J564" i="2" s="1"/>
  <c r="K3415" i="2"/>
  <c r="J3415" i="2" s="1"/>
  <c r="K3416" i="2"/>
  <c r="J3416" i="2" s="1"/>
  <c r="K20779" i="2"/>
  <c r="J20779" i="2" s="1"/>
  <c r="K20780" i="2"/>
  <c r="J20780" i="2" s="1"/>
  <c r="K20781" i="2"/>
  <c r="J20781" i="2" s="1"/>
  <c r="K20782" i="2"/>
  <c r="J20782" i="2" s="1"/>
  <c r="K12934" i="2"/>
  <c r="J12934" i="2" s="1"/>
  <c r="K20783" i="2"/>
  <c r="J20783" i="2" s="1"/>
  <c r="K20784" i="2"/>
  <c r="J20784" i="2" s="1"/>
  <c r="K20785" i="2"/>
  <c r="J20785" i="2" s="1"/>
  <c r="K20786" i="2"/>
  <c r="J20786" i="2" s="1"/>
  <c r="K7287" i="2"/>
  <c r="J7287" i="2" s="1"/>
  <c r="K20787" i="2"/>
  <c r="J20787" i="2" s="1"/>
  <c r="K20788" i="2"/>
  <c r="J20788" i="2" s="1"/>
  <c r="K20789" i="2"/>
  <c r="J20789" i="2" s="1"/>
  <c r="K20790" i="2"/>
  <c r="J20790" i="2" s="1"/>
  <c r="K4490" i="2"/>
  <c r="J4490" i="2" s="1"/>
  <c r="K20791" i="2"/>
  <c r="J20791" i="2" s="1"/>
  <c r="K20792" i="2"/>
  <c r="J20792" i="2" s="1"/>
  <c r="K20793" i="2"/>
  <c r="J20793" i="2" s="1"/>
  <c r="K20794" i="2"/>
  <c r="J20794" i="2" s="1"/>
  <c r="K13001" i="2"/>
  <c r="J13001" i="2" s="1"/>
  <c r="K16794" i="2"/>
  <c r="J16794" i="2" s="1"/>
  <c r="K8563" i="2"/>
  <c r="J8563" i="2" s="1"/>
  <c r="K941" i="2"/>
  <c r="J941" i="2" s="1"/>
  <c r="K20795" i="2"/>
  <c r="J20795" i="2" s="1"/>
  <c r="K20796" i="2"/>
  <c r="J20796" i="2" s="1"/>
  <c r="K20797" i="2"/>
  <c r="J20797" i="2" s="1"/>
  <c r="K20798" i="2"/>
  <c r="J20798" i="2" s="1"/>
  <c r="K1001" i="2"/>
  <c r="J1001" i="2" s="1"/>
  <c r="K20799" i="2"/>
  <c r="J20799" i="2" s="1"/>
  <c r="K20800" i="2"/>
  <c r="J20800" i="2" s="1"/>
  <c r="K20801" i="2"/>
  <c r="J20801" i="2" s="1"/>
  <c r="K20802" i="2"/>
  <c r="J20802" i="2" s="1"/>
  <c r="K10239" i="2"/>
  <c r="J10239" i="2" s="1"/>
  <c r="K1286" i="2"/>
  <c r="J1286" i="2" s="1"/>
  <c r="K20803" i="2"/>
  <c r="J20803" i="2" s="1"/>
  <c r="K20804" i="2"/>
  <c r="J20804" i="2" s="1"/>
  <c r="K20805" i="2"/>
  <c r="J20805" i="2" s="1"/>
  <c r="K20806" i="2"/>
  <c r="J20806" i="2" s="1"/>
  <c r="K5201" i="2"/>
  <c r="J5201" i="2" s="1"/>
  <c r="K1220" i="2"/>
  <c r="J1220" i="2" s="1"/>
  <c r="K20807" i="2"/>
  <c r="J20807" i="2" s="1"/>
  <c r="K20808" i="2"/>
  <c r="J20808" i="2" s="1"/>
  <c r="K20809" i="2"/>
  <c r="J20809" i="2" s="1"/>
  <c r="K20810" i="2"/>
  <c r="J20810" i="2" s="1"/>
  <c r="K12067" i="2"/>
  <c r="J12067" i="2" s="1"/>
  <c r="K4670" i="2"/>
  <c r="J4670" i="2" s="1"/>
  <c r="K20811" i="2"/>
  <c r="J20811" i="2" s="1"/>
  <c r="K20812" i="2"/>
  <c r="J20812" i="2" s="1"/>
  <c r="K20813" i="2"/>
  <c r="J20813" i="2" s="1"/>
  <c r="K20814" i="2"/>
  <c r="J20814" i="2" s="1"/>
  <c r="K7545" i="2"/>
  <c r="J7545" i="2" s="1"/>
  <c r="K20815" i="2"/>
  <c r="J20815" i="2" s="1"/>
  <c r="K20816" i="2"/>
  <c r="J20816" i="2" s="1"/>
  <c r="K20817" i="2"/>
  <c r="J20817" i="2" s="1"/>
  <c r="K20818" i="2"/>
  <c r="J20818" i="2" s="1"/>
  <c r="K2793" i="2"/>
  <c r="J2793" i="2" s="1"/>
  <c r="K2148" i="2"/>
  <c r="J2148" i="2" s="1"/>
  <c r="K5631" i="2"/>
  <c r="J5631" i="2" s="1"/>
  <c r="K5941" i="2"/>
  <c r="J5941" i="2" s="1"/>
  <c r="K20819" i="2"/>
  <c r="J20819" i="2" s="1"/>
  <c r="K20820" i="2"/>
  <c r="J20820" i="2" s="1"/>
  <c r="K20821" i="2"/>
  <c r="J20821" i="2" s="1"/>
  <c r="K20822" i="2"/>
  <c r="J20822" i="2" s="1"/>
  <c r="K1713" i="2"/>
  <c r="J1713" i="2" s="1"/>
  <c r="K2072" i="2"/>
  <c r="J2072" i="2" s="1"/>
  <c r="K2822" i="2"/>
  <c r="J2822" i="2" s="1"/>
  <c r="K6242" i="2"/>
  <c r="J6242" i="2" s="1"/>
  <c r="K20823" i="2"/>
  <c r="J20823" i="2" s="1"/>
  <c r="K20824" i="2"/>
  <c r="J20824" i="2" s="1"/>
  <c r="K20825" i="2"/>
  <c r="J20825" i="2" s="1"/>
  <c r="K20826" i="2"/>
  <c r="J20826" i="2" s="1"/>
  <c r="K1221" i="2"/>
  <c r="J1221" i="2" s="1"/>
  <c r="K20827" i="2"/>
  <c r="J20827" i="2" s="1"/>
  <c r="K20828" i="2"/>
  <c r="J20828" i="2" s="1"/>
  <c r="K20829" i="2"/>
  <c r="J20829" i="2" s="1"/>
  <c r="K20830" i="2"/>
  <c r="J20830" i="2" s="1"/>
  <c r="K1002" i="2"/>
  <c r="J1002" i="2" s="1"/>
  <c r="K889" i="2"/>
  <c r="J889" i="2" s="1"/>
  <c r="K20831" i="2"/>
  <c r="J20831" i="2" s="1"/>
  <c r="K20832" i="2"/>
  <c r="J20832" i="2" s="1"/>
  <c r="K20833" i="2"/>
  <c r="J20833" i="2" s="1"/>
  <c r="K20834" i="2"/>
  <c r="J20834" i="2" s="1"/>
  <c r="K970" i="2"/>
  <c r="J970" i="2" s="1"/>
  <c r="K20835" i="2"/>
  <c r="J20835" i="2" s="1"/>
  <c r="K20836" i="2"/>
  <c r="J20836" i="2" s="1"/>
  <c r="K20837" i="2"/>
  <c r="J20837" i="2" s="1"/>
  <c r="K20838" i="2"/>
  <c r="J20838" i="2" s="1"/>
  <c r="K13966" i="2"/>
  <c r="J13966" i="2" s="1"/>
  <c r="K20839" i="2"/>
  <c r="J20839" i="2" s="1"/>
  <c r="K20840" i="2"/>
  <c r="J20840" i="2" s="1"/>
  <c r="K20841" i="2"/>
  <c r="J20841" i="2" s="1"/>
  <c r="K20842" i="2"/>
  <c r="J20842" i="2" s="1"/>
  <c r="K14166" i="2"/>
  <c r="J14166" i="2" s="1"/>
  <c r="K20843" i="2"/>
  <c r="J20843" i="2" s="1"/>
  <c r="K20844" i="2"/>
  <c r="J20844" i="2" s="1"/>
  <c r="K20845" i="2"/>
  <c r="J20845" i="2" s="1"/>
  <c r="K20846" i="2"/>
  <c r="J20846" i="2" s="1"/>
  <c r="K14095" i="2"/>
  <c r="J14095" i="2" s="1"/>
  <c r="K14096" i="2"/>
  <c r="J14096" i="2" s="1"/>
  <c r="K14097" i="2"/>
  <c r="J14097" i="2" s="1"/>
  <c r="K20847" i="2"/>
  <c r="J20847" i="2" s="1"/>
  <c r="K20848" i="2"/>
  <c r="J20848" i="2" s="1"/>
  <c r="K20849" i="2"/>
  <c r="J20849" i="2" s="1"/>
  <c r="K20850" i="2"/>
  <c r="J20850" i="2" s="1"/>
  <c r="K14167" i="2"/>
  <c r="J14167" i="2" s="1"/>
  <c r="K20851" i="2"/>
  <c r="J20851" i="2" s="1"/>
  <c r="K20852" i="2"/>
  <c r="J20852" i="2" s="1"/>
  <c r="K20853" i="2"/>
  <c r="J20853" i="2" s="1"/>
  <c r="K20854" i="2"/>
  <c r="J20854" i="2" s="1"/>
  <c r="K13967" i="2"/>
  <c r="J13967" i="2" s="1"/>
  <c r="K20855" i="2"/>
  <c r="J20855" i="2" s="1"/>
  <c r="K20856" i="2"/>
  <c r="J20856" i="2" s="1"/>
  <c r="K20857" i="2"/>
  <c r="J20857" i="2" s="1"/>
  <c r="K20858" i="2"/>
  <c r="J20858" i="2" s="1"/>
  <c r="K691" i="2"/>
  <c r="J691" i="2" s="1"/>
  <c r="K8869" i="2"/>
  <c r="J8869" i="2" s="1"/>
  <c r="K20859" i="2"/>
  <c r="J20859" i="2" s="1"/>
  <c r="K20860" i="2"/>
  <c r="J20860" i="2" s="1"/>
  <c r="K20861" i="2"/>
  <c r="J20861" i="2" s="1"/>
  <c r="K20862" i="2"/>
  <c r="J20862" i="2" s="1"/>
  <c r="K6802" i="2"/>
  <c r="J6802" i="2" s="1"/>
  <c r="K20863" i="2"/>
  <c r="J20863" i="2" s="1"/>
  <c r="K20864" i="2"/>
  <c r="J20864" i="2" s="1"/>
  <c r="K20865" i="2"/>
  <c r="J20865" i="2" s="1"/>
  <c r="K20866" i="2"/>
  <c r="J20866" i="2" s="1"/>
  <c r="K15464" i="2"/>
  <c r="J15464" i="2" s="1"/>
  <c r="K20867" i="2"/>
  <c r="J20867" i="2" s="1"/>
  <c r="K20868" i="2"/>
  <c r="J20868" i="2" s="1"/>
  <c r="K20869" i="2"/>
  <c r="J20869" i="2" s="1"/>
  <c r="K20870" i="2"/>
  <c r="J20870" i="2" s="1"/>
  <c r="K787" i="2"/>
  <c r="J787" i="2" s="1"/>
  <c r="K2834" i="2"/>
  <c r="J2834" i="2" s="1"/>
  <c r="K6158" i="2"/>
  <c r="J6158" i="2" s="1"/>
  <c r="K20871" i="2"/>
  <c r="J20871" i="2" s="1"/>
  <c r="K20872" i="2"/>
  <c r="J20872" i="2" s="1"/>
  <c r="K20873" i="2"/>
  <c r="J20873" i="2" s="1"/>
  <c r="K20874" i="2"/>
  <c r="J20874" i="2" s="1"/>
  <c r="K6580" i="2"/>
  <c r="J6580" i="2" s="1"/>
  <c r="K20875" i="2"/>
  <c r="J20875" i="2" s="1"/>
  <c r="K20876" i="2"/>
  <c r="J20876" i="2" s="1"/>
  <c r="K20877" i="2"/>
  <c r="J20877" i="2" s="1"/>
  <c r="K20878" i="2"/>
  <c r="J20878" i="2" s="1"/>
  <c r="K6581" i="2"/>
  <c r="J6581" i="2" s="1"/>
  <c r="K20879" i="2"/>
  <c r="J20879" i="2" s="1"/>
  <c r="K20880" i="2"/>
  <c r="J20880" i="2" s="1"/>
  <c r="K20881" i="2"/>
  <c r="J20881" i="2" s="1"/>
  <c r="K20882" i="2"/>
  <c r="J20882" i="2" s="1"/>
  <c r="K6582" i="2"/>
  <c r="J6582" i="2" s="1"/>
  <c r="K20883" i="2"/>
  <c r="J20883" i="2" s="1"/>
  <c r="K20884" i="2"/>
  <c r="J20884" i="2" s="1"/>
  <c r="K20885" i="2"/>
  <c r="J20885" i="2" s="1"/>
  <c r="K20886" i="2"/>
  <c r="J20886" i="2" s="1"/>
  <c r="K6583" i="2"/>
  <c r="J6583" i="2" s="1"/>
  <c r="K20887" i="2"/>
  <c r="J20887" i="2" s="1"/>
  <c r="K20888" i="2"/>
  <c r="J20888" i="2" s="1"/>
  <c r="K20889" i="2"/>
  <c r="J20889" i="2" s="1"/>
  <c r="K20890" i="2"/>
  <c r="J20890" i="2" s="1"/>
  <c r="K7445" i="2"/>
  <c r="J7445" i="2" s="1"/>
  <c r="K20891" i="2"/>
  <c r="J20891" i="2" s="1"/>
  <c r="K20892" i="2"/>
  <c r="J20892" i="2" s="1"/>
  <c r="K20893" i="2"/>
  <c r="J20893" i="2" s="1"/>
  <c r="K20894" i="2"/>
  <c r="J20894" i="2" s="1"/>
  <c r="K7446" i="2"/>
  <c r="J7446" i="2" s="1"/>
  <c r="K20895" i="2"/>
  <c r="J20895" i="2" s="1"/>
  <c r="K20896" i="2"/>
  <c r="J20896" i="2" s="1"/>
  <c r="K20897" i="2"/>
  <c r="J20897" i="2" s="1"/>
  <c r="K20898" i="2"/>
  <c r="J20898" i="2" s="1"/>
  <c r="K12978" i="2"/>
  <c r="J12978" i="2" s="1"/>
  <c r="K9448" i="2"/>
  <c r="J9448" i="2" s="1"/>
  <c r="K7447" i="2"/>
  <c r="J7447" i="2" s="1"/>
  <c r="K20899" i="2"/>
  <c r="J20899" i="2" s="1"/>
  <c r="K20900" i="2"/>
  <c r="J20900" i="2" s="1"/>
  <c r="K20901" i="2"/>
  <c r="J20901" i="2" s="1"/>
  <c r="K20902" i="2"/>
  <c r="J20902" i="2" s="1"/>
  <c r="K698" i="2"/>
  <c r="J698" i="2" s="1"/>
  <c r="K5246" i="2"/>
  <c r="J5246" i="2" s="1"/>
  <c r="K20903" i="2"/>
  <c r="J20903" i="2" s="1"/>
  <c r="K20904" i="2"/>
  <c r="J20904" i="2" s="1"/>
  <c r="K20905" i="2"/>
  <c r="J20905" i="2" s="1"/>
  <c r="K20906" i="2"/>
  <c r="J20906" i="2" s="1"/>
  <c r="K4500" i="2"/>
  <c r="J4500" i="2" s="1"/>
  <c r="K3984" i="2"/>
  <c r="J3984" i="2" s="1"/>
  <c r="K20907" i="2"/>
  <c r="J20907" i="2" s="1"/>
  <c r="K20908" i="2"/>
  <c r="J20908" i="2" s="1"/>
  <c r="K20909" i="2"/>
  <c r="J20909" i="2" s="1"/>
  <c r="K20910" i="2"/>
  <c r="J20910" i="2" s="1"/>
  <c r="K4384" i="2"/>
  <c r="J4384" i="2" s="1"/>
  <c r="K20911" i="2"/>
  <c r="J20911" i="2" s="1"/>
  <c r="K20912" i="2"/>
  <c r="J20912" i="2" s="1"/>
  <c r="K20913" i="2"/>
  <c r="J20913" i="2" s="1"/>
  <c r="K20914" i="2"/>
  <c r="J20914" i="2" s="1"/>
  <c r="K4510" i="2"/>
  <c r="J4510" i="2" s="1"/>
  <c r="K20915" i="2"/>
  <c r="J20915" i="2" s="1"/>
  <c r="K20916" i="2"/>
  <c r="J20916" i="2" s="1"/>
  <c r="K20917" i="2"/>
  <c r="J20917" i="2" s="1"/>
  <c r="K20918" i="2"/>
  <c r="J20918" i="2" s="1"/>
  <c r="K3187" i="2"/>
  <c r="J3187" i="2" s="1"/>
  <c r="K3649" i="2"/>
  <c r="J3649" i="2" s="1"/>
  <c r="K20919" i="2"/>
  <c r="J20919" i="2" s="1"/>
  <c r="K20920" i="2"/>
  <c r="J20920" i="2" s="1"/>
  <c r="K20921" i="2"/>
  <c r="J20921" i="2" s="1"/>
  <c r="K20922" i="2"/>
  <c r="J20922" i="2" s="1"/>
  <c r="K5212" i="2"/>
  <c r="J5212" i="2" s="1"/>
  <c r="K20923" i="2"/>
  <c r="J20923" i="2" s="1"/>
  <c r="K20924" i="2"/>
  <c r="J20924" i="2" s="1"/>
  <c r="K20925" i="2"/>
  <c r="J20925" i="2" s="1"/>
  <c r="K19926" i="2"/>
  <c r="J19926" i="2" s="1"/>
  <c r="K5213" i="2"/>
  <c r="J5213" i="2" s="1"/>
  <c r="K20926" i="2"/>
  <c r="J20926" i="2" s="1"/>
  <c r="K20927" i="2"/>
  <c r="J20927" i="2" s="1"/>
  <c r="K20928" i="2"/>
  <c r="J20928" i="2" s="1"/>
  <c r="K20929" i="2"/>
  <c r="J20929" i="2" s="1"/>
  <c r="K162" i="2"/>
  <c r="J162" i="2" s="1"/>
  <c r="K20930" i="2"/>
  <c r="J20930" i="2" s="1"/>
  <c r="K20931" i="2"/>
  <c r="J20931" i="2" s="1"/>
  <c r="K20932" i="2"/>
  <c r="J20932" i="2" s="1"/>
  <c r="K20933" i="2"/>
  <c r="J20933" i="2" s="1"/>
  <c r="K8870" i="2"/>
  <c r="J8870" i="2" s="1"/>
  <c r="K20934" i="2"/>
  <c r="J20934" i="2" s="1"/>
  <c r="K20935" i="2"/>
  <c r="J20935" i="2" s="1"/>
  <c r="K20936" i="2"/>
  <c r="J20936" i="2" s="1"/>
  <c r="K20937" i="2"/>
  <c r="J20937" i="2" s="1"/>
  <c r="K10240" i="2"/>
  <c r="J10240" i="2" s="1"/>
  <c r="K20938" i="2"/>
  <c r="J20938" i="2" s="1"/>
  <c r="K20939" i="2"/>
  <c r="J20939" i="2" s="1"/>
  <c r="K20940" i="2"/>
  <c r="J20940" i="2" s="1"/>
  <c r="K20941" i="2"/>
  <c r="J20941" i="2" s="1"/>
  <c r="K10241" i="2"/>
  <c r="J10241" i="2" s="1"/>
  <c r="K7974" i="2"/>
  <c r="J7974" i="2" s="1"/>
  <c r="K20942" i="2"/>
  <c r="J20942" i="2" s="1"/>
  <c r="K20943" i="2"/>
  <c r="J20943" i="2" s="1"/>
  <c r="K20944" i="2"/>
  <c r="J20944" i="2" s="1"/>
  <c r="K20945" i="2"/>
  <c r="J20945" i="2" s="1"/>
  <c r="K5632" i="2"/>
  <c r="J5632" i="2" s="1"/>
  <c r="K4671" i="2"/>
  <c r="J4671" i="2" s="1"/>
  <c r="K14295" i="2"/>
  <c r="J14295" i="2" s="1"/>
  <c r="K20946" i="2"/>
  <c r="J20946" i="2" s="1"/>
  <c r="K20947" i="2"/>
  <c r="J20947" i="2" s="1"/>
  <c r="K20948" i="2"/>
  <c r="J20948" i="2" s="1"/>
  <c r="K20949" i="2"/>
  <c r="J20949" i="2" s="1"/>
  <c r="K10242" i="2"/>
  <c r="J10242" i="2" s="1"/>
  <c r="K20950" i="2"/>
  <c r="J20950" i="2" s="1"/>
  <c r="K20951" i="2"/>
  <c r="J20951" i="2" s="1"/>
  <c r="K20952" i="2"/>
  <c r="J20952" i="2" s="1"/>
  <c r="K20953" i="2"/>
  <c r="J20953" i="2" s="1"/>
  <c r="K7448" i="2"/>
  <c r="J7448" i="2" s="1"/>
  <c r="K9449" i="2"/>
  <c r="J9449" i="2" s="1"/>
  <c r="K8871" i="2"/>
  <c r="J8871" i="2" s="1"/>
  <c r="K10243" i="2"/>
  <c r="J10243" i="2" s="1"/>
  <c r="K10244" i="2"/>
  <c r="J10244" i="2" s="1"/>
  <c r="K10245" i="2"/>
  <c r="J10245" i="2" s="1"/>
  <c r="K169" i="2"/>
  <c r="J169" i="2" s="1"/>
  <c r="K20954" i="2"/>
  <c r="J20954" i="2" s="1"/>
  <c r="K20955" i="2"/>
  <c r="J20955" i="2" s="1"/>
  <c r="K20956" i="2"/>
  <c r="J20956" i="2" s="1"/>
  <c r="K20957" i="2"/>
  <c r="J20957" i="2" s="1"/>
  <c r="K7449" i="2"/>
  <c r="J7449" i="2" s="1"/>
  <c r="K112" i="2"/>
  <c r="J112" i="2" s="1"/>
  <c r="K20958" i="2"/>
  <c r="J20958" i="2" s="1"/>
  <c r="K20959" i="2"/>
  <c r="J20959" i="2" s="1"/>
  <c r="K20960" i="2"/>
  <c r="J20960" i="2" s="1"/>
  <c r="K20961" i="2"/>
  <c r="J20961" i="2" s="1"/>
  <c r="K12068" i="2"/>
  <c r="J12068" i="2" s="1"/>
  <c r="K8681" i="2"/>
  <c r="J8681" i="2" s="1"/>
  <c r="K7450" i="2"/>
  <c r="J7450" i="2" s="1"/>
  <c r="K12069" i="2"/>
  <c r="J12069" i="2" s="1"/>
  <c r="K3988" i="2"/>
  <c r="J3988" i="2" s="1"/>
  <c r="K12070" i="2"/>
  <c r="J12070" i="2" s="1"/>
  <c r="K13143" i="2"/>
  <c r="J13143" i="2" s="1"/>
  <c r="K20962" i="2"/>
  <c r="J20962" i="2" s="1"/>
  <c r="K20963" i="2"/>
  <c r="J20963" i="2" s="1"/>
  <c r="K20964" i="2"/>
  <c r="J20964" i="2" s="1"/>
  <c r="K20965" i="2"/>
  <c r="J20965" i="2" s="1"/>
  <c r="K18091" i="2"/>
  <c r="J18091" i="2" s="1"/>
  <c r="K20966" i="2"/>
  <c r="J20966" i="2" s="1"/>
  <c r="K20967" i="2"/>
  <c r="J20967" i="2" s="1"/>
  <c r="K20968" i="2"/>
  <c r="J20968" i="2" s="1"/>
  <c r="K20969" i="2"/>
  <c r="J20969" i="2" s="1"/>
  <c r="K20970" i="2"/>
  <c r="J20970" i="2" s="1"/>
  <c r="K20971" i="2"/>
  <c r="J20971" i="2" s="1"/>
  <c r="K20972" i="2"/>
  <c r="J20972" i="2" s="1"/>
  <c r="K20973" i="2"/>
  <c r="J20973" i="2" s="1"/>
  <c r="K20974" i="2"/>
  <c r="J20974" i="2" s="1"/>
  <c r="K20975" i="2"/>
  <c r="J20975" i="2" s="1"/>
  <c r="K20976" i="2"/>
  <c r="J20976" i="2" s="1"/>
  <c r="K20977" i="2"/>
  <c r="J20977" i="2" s="1"/>
  <c r="K34" i="2"/>
  <c r="J34" i="2" s="1"/>
  <c r="K20978" i="2"/>
  <c r="J20978" i="2" s="1"/>
  <c r="K20979" i="2"/>
  <c r="J20979" i="2" s="1"/>
  <c r="K20980" i="2"/>
  <c r="J20980" i="2" s="1"/>
  <c r="K20981" i="2"/>
  <c r="J20981" i="2" s="1"/>
  <c r="K14296" i="2"/>
  <c r="J14296" i="2" s="1"/>
  <c r="K20982" i="2"/>
  <c r="J20982" i="2" s="1"/>
  <c r="K20983" i="2"/>
  <c r="J20983" i="2" s="1"/>
  <c r="K20984" i="2"/>
  <c r="J20984" i="2" s="1"/>
  <c r="K20985" i="2"/>
  <c r="J20985" i="2" s="1"/>
  <c r="K14297" i="2"/>
  <c r="J14297" i="2" s="1"/>
  <c r="K20986" i="2"/>
  <c r="J20986" i="2" s="1"/>
  <c r="K20987" i="2"/>
  <c r="J20987" i="2" s="1"/>
  <c r="K20988" i="2"/>
  <c r="J20988" i="2" s="1"/>
  <c r="K20989" i="2"/>
  <c r="J20989" i="2" s="1"/>
  <c r="K109" i="2"/>
  <c r="J109" i="2" s="1"/>
  <c r="K20990" i="2"/>
  <c r="J20990" i="2" s="1"/>
  <c r="K20991" i="2"/>
  <c r="J20991" i="2" s="1"/>
  <c r="K20992" i="2"/>
  <c r="J20992" i="2" s="1"/>
  <c r="K20993" i="2"/>
  <c r="J20993" i="2" s="1"/>
  <c r="K192" i="2"/>
  <c r="J192" i="2" s="1"/>
  <c r="K20994" i="2"/>
  <c r="J20994" i="2" s="1"/>
  <c r="K20995" i="2"/>
  <c r="J20995" i="2" s="1"/>
  <c r="K20996" i="2"/>
  <c r="J20996" i="2" s="1"/>
  <c r="K20997" i="2"/>
  <c r="J20997" i="2" s="1"/>
  <c r="K6243" i="2"/>
  <c r="J6243" i="2" s="1"/>
  <c r="K5633" i="2"/>
  <c r="J5633" i="2" s="1"/>
  <c r="K20998" i="2"/>
  <c r="J20998" i="2" s="1"/>
  <c r="K20999" i="2"/>
  <c r="J20999" i="2" s="1"/>
  <c r="K21000" i="2"/>
  <c r="J21000" i="2" s="1"/>
  <c r="K21001" i="2"/>
  <c r="J21001" i="2" s="1"/>
  <c r="K6244" i="2"/>
  <c r="J6244" i="2" s="1"/>
  <c r="K21002" i="2"/>
  <c r="J21002" i="2" s="1"/>
  <c r="K21003" i="2"/>
  <c r="J21003" i="2" s="1"/>
  <c r="K21004" i="2"/>
  <c r="J21004" i="2" s="1"/>
  <c r="K21005" i="2"/>
  <c r="J21005" i="2" s="1"/>
  <c r="K6245" i="2"/>
  <c r="J6245" i="2" s="1"/>
  <c r="K21006" i="2"/>
  <c r="J21006" i="2" s="1"/>
  <c r="K21007" i="2"/>
  <c r="J21007" i="2" s="1"/>
  <c r="K21008" i="2"/>
  <c r="J21008" i="2" s="1"/>
  <c r="K21009" i="2"/>
  <c r="J21009" i="2" s="1"/>
  <c r="K2520" i="2"/>
  <c r="J2520" i="2" s="1"/>
  <c r="K2960" i="2"/>
  <c r="J2960" i="2" s="1"/>
  <c r="K2317" i="2"/>
  <c r="J2317" i="2" s="1"/>
  <c r="K2312" i="2"/>
  <c r="J2312" i="2" s="1"/>
  <c r="K2389" i="2"/>
  <c r="J2389" i="2" s="1"/>
  <c r="K2092" i="2"/>
  <c r="J2092" i="2" s="1"/>
  <c r="K2313" i="2"/>
  <c r="J2313" i="2" s="1"/>
  <c r="K2160" i="2"/>
  <c r="J2160" i="2" s="1"/>
  <c r="K6584" i="2"/>
  <c r="J6584" i="2" s="1"/>
  <c r="K21010" i="2"/>
  <c r="J21010" i="2" s="1"/>
  <c r="K21011" i="2"/>
  <c r="J21011" i="2" s="1"/>
  <c r="K21012" i="2"/>
  <c r="J21012" i="2" s="1"/>
  <c r="K21013" i="2"/>
  <c r="J21013" i="2" s="1"/>
  <c r="K6585" i="2"/>
  <c r="J6585" i="2" s="1"/>
  <c r="K21014" i="2"/>
  <c r="J21014" i="2" s="1"/>
  <c r="K21015" i="2"/>
  <c r="J21015" i="2" s="1"/>
  <c r="K21016" i="2"/>
  <c r="J21016" i="2" s="1"/>
  <c r="K21017" i="2"/>
  <c r="J21017" i="2" s="1"/>
  <c r="K6586" i="2"/>
  <c r="J6586" i="2" s="1"/>
  <c r="K21018" i="2"/>
  <c r="J21018" i="2" s="1"/>
  <c r="K21019" i="2"/>
  <c r="J21019" i="2" s="1"/>
  <c r="K21020" i="2"/>
  <c r="J21020" i="2" s="1"/>
  <c r="K21021" i="2"/>
  <c r="J21021" i="2" s="1"/>
  <c r="K6587" i="2"/>
  <c r="J6587" i="2" s="1"/>
  <c r="K21022" i="2"/>
  <c r="J21022" i="2" s="1"/>
  <c r="K21023" i="2"/>
  <c r="J21023" i="2" s="1"/>
  <c r="K21024" i="2"/>
  <c r="J21024" i="2" s="1"/>
  <c r="K21025" i="2"/>
  <c r="J21025" i="2" s="1"/>
  <c r="K6588" i="2"/>
  <c r="J6588" i="2" s="1"/>
  <c r="K21026" i="2"/>
  <c r="J21026" i="2" s="1"/>
  <c r="K21027" i="2"/>
  <c r="J21027" i="2" s="1"/>
  <c r="K21028" i="2"/>
  <c r="J21028" i="2" s="1"/>
  <c r="K21029" i="2"/>
  <c r="J21029" i="2" s="1"/>
  <c r="K6589" i="2"/>
  <c r="J6589" i="2" s="1"/>
  <c r="K21030" i="2"/>
  <c r="J21030" i="2" s="1"/>
  <c r="K21031" i="2"/>
  <c r="J21031" i="2" s="1"/>
  <c r="K21032" i="2"/>
  <c r="J21032" i="2" s="1"/>
  <c r="K21033" i="2"/>
  <c r="J21033" i="2" s="1"/>
  <c r="K6590" i="2"/>
  <c r="J6590" i="2" s="1"/>
  <c r="K21034" i="2"/>
  <c r="J21034" i="2" s="1"/>
  <c r="K21035" i="2"/>
  <c r="J21035" i="2" s="1"/>
  <c r="K21036" i="2"/>
  <c r="J21036" i="2" s="1"/>
  <c r="K21037" i="2"/>
  <c r="J21037" i="2" s="1"/>
  <c r="K6591" i="2"/>
  <c r="J6591" i="2" s="1"/>
  <c r="K6592" i="2"/>
  <c r="J6592" i="2" s="1"/>
  <c r="K21038" i="2"/>
  <c r="J21038" i="2" s="1"/>
  <c r="K21039" i="2"/>
  <c r="J21039" i="2" s="1"/>
  <c r="K21040" i="2"/>
  <c r="J21040" i="2" s="1"/>
  <c r="K21041" i="2"/>
  <c r="J21041" i="2" s="1"/>
  <c r="K6593" i="2"/>
  <c r="J6593" i="2" s="1"/>
  <c r="K6594" i="2"/>
  <c r="J6594" i="2" s="1"/>
  <c r="K6595" i="2"/>
  <c r="J6595" i="2" s="1"/>
  <c r="K8872" i="2"/>
  <c r="J8872" i="2" s="1"/>
  <c r="K5377" i="2"/>
  <c r="J5377" i="2" s="1"/>
  <c r="K21042" i="2"/>
  <c r="J21042" i="2" s="1"/>
  <c r="K21043" i="2"/>
  <c r="J21043" i="2" s="1"/>
  <c r="K21044" i="2"/>
  <c r="J21044" i="2" s="1"/>
  <c r="K21045" i="2"/>
  <c r="J21045" i="2" s="1"/>
  <c r="K21046" i="2"/>
  <c r="J21046" i="2" s="1"/>
  <c r="K21047" i="2"/>
  <c r="J21047" i="2" s="1"/>
  <c r="K5634" i="2"/>
  <c r="J5634" i="2" s="1"/>
  <c r="K5378" i="2"/>
  <c r="J5378" i="2" s="1"/>
  <c r="K21048" i="2"/>
  <c r="J21048" i="2" s="1"/>
  <c r="K21049" i="2"/>
  <c r="J21049" i="2" s="1"/>
  <c r="K21050" i="2"/>
  <c r="J21050" i="2" s="1"/>
  <c r="K21051" i="2"/>
  <c r="J21051" i="2" s="1"/>
  <c r="K21052" i="2"/>
  <c r="J21052" i="2" s="1"/>
  <c r="K21053" i="2"/>
  <c r="J21053" i="2" s="1"/>
  <c r="K5379" i="2"/>
  <c r="J5379" i="2" s="1"/>
  <c r="K5380" i="2"/>
  <c r="J5380" i="2" s="1"/>
  <c r="K91" i="2"/>
  <c r="J91" i="2" s="1"/>
  <c r="K21054" i="2"/>
  <c r="J21054" i="2" s="1"/>
  <c r="K21055" i="2"/>
  <c r="J21055" i="2" s="1"/>
  <c r="K21056" i="2"/>
  <c r="J21056" i="2" s="1"/>
  <c r="K21057" i="2"/>
  <c r="J21057" i="2" s="1"/>
  <c r="K7975" i="2"/>
  <c r="J7975" i="2" s="1"/>
  <c r="K35" i="2"/>
  <c r="J35" i="2" s="1"/>
  <c r="K21058" i="2"/>
  <c r="J21058" i="2" s="1"/>
  <c r="K21059" i="2"/>
  <c r="J21059" i="2" s="1"/>
  <c r="K21060" i="2"/>
  <c r="J21060" i="2" s="1"/>
  <c r="K21061" i="2"/>
  <c r="J21061" i="2" s="1"/>
  <c r="K36" i="2"/>
  <c r="J36" i="2" s="1"/>
  <c r="K21062" i="2"/>
  <c r="J21062" i="2" s="1"/>
  <c r="K21063" i="2"/>
  <c r="J21063" i="2" s="1"/>
  <c r="K21064" i="2"/>
  <c r="J21064" i="2" s="1"/>
  <c r="K21065" i="2"/>
  <c r="J21065" i="2" s="1"/>
  <c r="K37" i="2"/>
  <c r="J37" i="2" s="1"/>
  <c r="K21066" i="2"/>
  <c r="J21066" i="2" s="1"/>
  <c r="K21067" i="2"/>
  <c r="J21067" i="2" s="1"/>
  <c r="K21068" i="2"/>
  <c r="J21068" i="2" s="1"/>
  <c r="K21069" i="2"/>
  <c r="J21069" i="2" s="1"/>
  <c r="K2500" i="2"/>
  <c r="J2500" i="2" s="1"/>
  <c r="K21070" i="2"/>
  <c r="J21070" i="2" s="1"/>
  <c r="K21071" i="2"/>
  <c r="J21071" i="2" s="1"/>
  <c r="K21072" i="2"/>
  <c r="J21072" i="2" s="1"/>
  <c r="K21073" i="2"/>
  <c r="J21073" i="2" s="1"/>
  <c r="K2442" i="2"/>
  <c r="J2442" i="2" s="1"/>
  <c r="K2408" i="2"/>
  <c r="J2408" i="2" s="1"/>
  <c r="K13144" i="2"/>
  <c r="J13144" i="2" s="1"/>
  <c r="K21074" i="2"/>
  <c r="J21074" i="2" s="1"/>
  <c r="K21075" i="2"/>
  <c r="J21075" i="2" s="1"/>
  <c r="K21076" i="2"/>
  <c r="J21076" i="2" s="1"/>
  <c r="K21077" i="2"/>
  <c r="J21077" i="2" s="1"/>
  <c r="K163" i="2"/>
  <c r="J163" i="2" s="1"/>
  <c r="K21078" i="2"/>
  <c r="J21078" i="2" s="1"/>
  <c r="K21079" i="2"/>
  <c r="J21079" i="2" s="1"/>
  <c r="K21080" i="2"/>
  <c r="J21080" i="2" s="1"/>
  <c r="K21081" i="2"/>
  <c r="J21081" i="2" s="1"/>
  <c r="K2794" i="2"/>
  <c r="J2794" i="2" s="1"/>
  <c r="K2795" i="2"/>
  <c r="J2795" i="2" s="1"/>
  <c r="K3192" i="2"/>
  <c r="J3192" i="2" s="1"/>
  <c r="K12733" i="2"/>
  <c r="J12733" i="2" s="1"/>
  <c r="K21082" i="2"/>
  <c r="J21082" i="2" s="1"/>
  <c r="K21083" i="2"/>
  <c r="J21083" i="2" s="1"/>
  <c r="K21084" i="2"/>
  <c r="J21084" i="2" s="1"/>
  <c r="K21085" i="2"/>
  <c r="J21085" i="2" s="1"/>
  <c r="K10246" i="2"/>
  <c r="J10246" i="2" s="1"/>
  <c r="K3862" i="2"/>
  <c r="J3862" i="2" s="1"/>
  <c r="K687" i="2"/>
  <c r="J687" i="2" s="1"/>
  <c r="K21086" i="2"/>
  <c r="J21086" i="2" s="1"/>
  <c r="K21087" i="2"/>
  <c r="J21087" i="2" s="1"/>
  <c r="K21088" i="2"/>
  <c r="J21088" i="2" s="1"/>
  <c r="K21089" i="2"/>
  <c r="J21089" i="2" s="1"/>
  <c r="K6596" i="2"/>
  <c r="J6596" i="2" s="1"/>
  <c r="K21090" i="2"/>
  <c r="J21090" i="2" s="1"/>
  <c r="K21091" i="2"/>
  <c r="J21091" i="2" s="1"/>
  <c r="K21092" i="2"/>
  <c r="J21092" i="2" s="1"/>
  <c r="K21093" i="2"/>
  <c r="J21093" i="2" s="1"/>
  <c r="K6597" i="2"/>
  <c r="J6597" i="2" s="1"/>
  <c r="K2243" i="2"/>
  <c r="J2243" i="2" s="1"/>
  <c r="K2145" i="2"/>
  <c r="J2145" i="2" s="1"/>
  <c r="K1670" i="2"/>
  <c r="J1670" i="2" s="1"/>
  <c r="K2124" i="2"/>
  <c r="J2124" i="2" s="1"/>
  <c r="K11954" i="2"/>
  <c r="J11954" i="2" s="1"/>
  <c r="K6598" i="2"/>
  <c r="J6598" i="2" s="1"/>
  <c r="K21094" i="2"/>
  <c r="J21094" i="2" s="1"/>
  <c r="K21095" i="2"/>
  <c r="J21095" i="2" s="1"/>
  <c r="K21096" i="2"/>
  <c r="J21096" i="2" s="1"/>
  <c r="K21097" i="2"/>
  <c r="J21097" i="2" s="1"/>
  <c r="K14997" i="2"/>
  <c r="J14997" i="2" s="1"/>
  <c r="K6599" i="2"/>
  <c r="J6599" i="2" s="1"/>
  <c r="K6600" i="2"/>
  <c r="J6600" i="2" s="1"/>
  <c r="K21098" i="2"/>
  <c r="J21098" i="2" s="1"/>
  <c r="K21099" i="2"/>
  <c r="J21099" i="2" s="1"/>
  <c r="K21100" i="2"/>
  <c r="J21100" i="2" s="1"/>
  <c r="K21101" i="2"/>
  <c r="J21101" i="2" s="1"/>
  <c r="K6601" i="2"/>
  <c r="J6601" i="2" s="1"/>
  <c r="K13870" i="2"/>
  <c r="J13870" i="2" s="1"/>
  <c r="K6602" i="2"/>
  <c r="J6602" i="2" s="1"/>
  <c r="K21102" i="2"/>
  <c r="J21102" i="2" s="1"/>
  <c r="K21103" i="2"/>
  <c r="J21103" i="2" s="1"/>
  <c r="K21104" i="2"/>
  <c r="J21104" i="2" s="1"/>
  <c r="K21105" i="2"/>
  <c r="J21105" i="2" s="1"/>
  <c r="K6603" i="2"/>
  <c r="J6603" i="2" s="1"/>
  <c r="K21106" i="2"/>
  <c r="J21106" i="2" s="1"/>
  <c r="K21107" i="2"/>
  <c r="J21107" i="2" s="1"/>
  <c r="K21108" i="2"/>
  <c r="J21108" i="2" s="1"/>
  <c r="K21109" i="2"/>
  <c r="J21109" i="2" s="1"/>
  <c r="K6604" i="2"/>
  <c r="J6604" i="2" s="1"/>
  <c r="K21110" i="2"/>
  <c r="J21110" i="2" s="1"/>
  <c r="K21111" i="2"/>
  <c r="J21111" i="2" s="1"/>
  <c r="K21112" i="2"/>
  <c r="J21112" i="2" s="1"/>
  <c r="K21113" i="2"/>
  <c r="J21113" i="2" s="1"/>
  <c r="K8682" i="2"/>
  <c r="J8682" i="2" s="1"/>
  <c r="K11955" i="2"/>
  <c r="J11955" i="2" s="1"/>
  <c r="K11956" i="2"/>
  <c r="J11956" i="2" s="1"/>
  <c r="K7976" i="2"/>
  <c r="J7976" i="2" s="1"/>
  <c r="K21114" i="2"/>
  <c r="J21114" i="2" s="1"/>
  <c r="K21115" i="2"/>
  <c r="J21115" i="2" s="1"/>
  <c r="K21116" i="2"/>
  <c r="J21116" i="2" s="1"/>
  <c r="K21117" i="2"/>
  <c r="J21117" i="2" s="1"/>
  <c r="K2437" i="2"/>
  <c r="J2437" i="2" s="1"/>
  <c r="K21118" i="2"/>
  <c r="J21118" i="2" s="1"/>
  <c r="K21119" i="2"/>
  <c r="J21119" i="2" s="1"/>
  <c r="K21120" i="2"/>
  <c r="J21120" i="2" s="1"/>
  <c r="K21121" i="2"/>
  <c r="J21121" i="2" s="1"/>
  <c r="K7336" i="2"/>
  <c r="J7336" i="2" s="1"/>
  <c r="K5942" i="2"/>
  <c r="J5942" i="2" s="1"/>
  <c r="K21122" i="2"/>
  <c r="J21122" i="2" s="1"/>
  <c r="K21123" i="2"/>
  <c r="J21123" i="2" s="1"/>
  <c r="K21124" i="2"/>
  <c r="J21124" i="2" s="1"/>
  <c r="K21125" i="2"/>
  <c r="J21125" i="2" s="1"/>
  <c r="K10247" i="2"/>
  <c r="J10247" i="2" s="1"/>
  <c r="K21126" i="2"/>
  <c r="J21126" i="2" s="1"/>
  <c r="K21127" i="2"/>
  <c r="J21127" i="2" s="1"/>
  <c r="K21128" i="2"/>
  <c r="J21128" i="2" s="1"/>
  <c r="K21129" i="2"/>
  <c r="J21129" i="2" s="1"/>
  <c r="K10248" i="2"/>
  <c r="J10248" i="2" s="1"/>
  <c r="K21130" i="2"/>
  <c r="J21130" i="2" s="1"/>
  <c r="K21131" i="2"/>
  <c r="J21131" i="2" s="1"/>
  <c r="K21132" i="2"/>
  <c r="J21132" i="2" s="1"/>
  <c r="K21133" i="2"/>
  <c r="J21133" i="2" s="1"/>
  <c r="K10249" i="2"/>
  <c r="J10249" i="2" s="1"/>
  <c r="K21134" i="2"/>
  <c r="J21134" i="2" s="1"/>
  <c r="K21135" i="2"/>
  <c r="J21135" i="2" s="1"/>
  <c r="K21136" i="2"/>
  <c r="J21136" i="2" s="1"/>
  <c r="K21137" i="2"/>
  <c r="J21137" i="2" s="1"/>
  <c r="K6246" i="2"/>
  <c r="J6246" i="2" s="1"/>
  <c r="K987" i="2"/>
  <c r="J987" i="2" s="1"/>
  <c r="K21138" i="2"/>
  <c r="J21138" i="2" s="1"/>
  <c r="K21139" i="2"/>
  <c r="J21139" i="2" s="1"/>
  <c r="K21140" i="2"/>
  <c r="J21140" i="2" s="1"/>
  <c r="K21141" i="2"/>
  <c r="J21141" i="2" s="1"/>
  <c r="K12734" i="2"/>
  <c r="J12734" i="2" s="1"/>
  <c r="K12628" i="2"/>
  <c r="J12628" i="2" s="1"/>
  <c r="K21142" i="2"/>
  <c r="J21142" i="2" s="1"/>
  <c r="K21143" i="2"/>
  <c r="J21143" i="2" s="1"/>
  <c r="K21144" i="2"/>
  <c r="J21144" i="2" s="1"/>
  <c r="K21145" i="2"/>
  <c r="J21145" i="2" s="1"/>
  <c r="K12071" i="2"/>
  <c r="J12071" i="2" s="1"/>
  <c r="K21146" i="2"/>
  <c r="J21146" i="2" s="1"/>
  <c r="K21147" i="2"/>
  <c r="J21147" i="2" s="1"/>
  <c r="K21148" i="2"/>
  <c r="J21148" i="2" s="1"/>
  <c r="K21149" i="2"/>
  <c r="J21149" i="2" s="1"/>
  <c r="K14205" i="2"/>
  <c r="J14205" i="2" s="1"/>
  <c r="K15465" i="2"/>
  <c r="J15465" i="2" s="1"/>
  <c r="K21150" i="2"/>
  <c r="J21150" i="2" s="1"/>
  <c r="K21151" i="2"/>
  <c r="J21151" i="2" s="1"/>
  <c r="K21152" i="2"/>
  <c r="J21152" i="2" s="1"/>
  <c r="K21153" i="2"/>
  <c r="J21153" i="2" s="1"/>
  <c r="K15466" i="2"/>
  <c r="J15466" i="2" s="1"/>
  <c r="K15467" i="2"/>
  <c r="J15467" i="2" s="1"/>
  <c r="K19559" i="2"/>
  <c r="J19559" i="2" s="1"/>
  <c r="K1924" i="2"/>
  <c r="J1924" i="2" s="1"/>
  <c r="K3114" i="2"/>
  <c r="J3114" i="2" s="1"/>
  <c r="K21154" i="2"/>
  <c r="J21154" i="2" s="1"/>
  <c r="K21155" i="2"/>
  <c r="J21155" i="2" s="1"/>
  <c r="K21156" i="2"/>
  <c r="J21156" i="2" s="1"/>
  <c r="K21157" i="2"/>
  <c r="J21157" i="2" s="1"/>
  <c r="K21158" i="2"/>
  <c r="J21158" i="2" s="1"/>
  <c r="K21159" i="2"/>
  <c r="J21159" i="2" s="1"/>
  <c r="K21160" i="2"/>
  <c r="J21160" i="2" s="1"/>
  <c r="K21161" i="2"/>
  <c r="J21161" i="2" s="1"/>
  <c r="K21162" i="2"/>
  <c r="J21162" i="2" s="1"/>
  <c r="K21163" i="2"/>
  <c r="J21163" i="2" s="1"/>
  <c r="K21164" i="2"/>
  <c r="J21164" i="2" s="1"/>
  <c r="K21165" i="2"/>
  <c r="J21165" i="2" s="1"/>
  <c r="K21166" i="2"/>
  <c r="J21166" i="2" s="1"/>
  <c r="K21167" i="2"/>
  <c r="J21167" i="2" s="1"/>
  <c r="K2405" i="2"/>
  <c r="J2405" i="2" s="1"/>
  <c r="K317" i="2"/>
  <c r="J317" i="2" s="1"/>
  <c r="K21168" i="2"/>
  <c r="J21168" i="2" s="1"/>
  <c r="K21169" i="2"/>
  <c r="J21169" i="2" s="1"/>
  <c r="K21170" i="2"/>
  <c r="J21170" i="2" s="1"/>
  <c r="K21171" i="2"/>
  <c r="J21171" i="2" s="1"/>
  <c r="K3417" i="2"/>
  <c r="J3417" i="2" s="1"/>
  <c r="K21172" i="2"/>
  <c r="J21172" i="2" s="1"/>
  <c r="K21173" i="2"/>
  <c r="J21173" i="2" s="1"/>
  <c r="K21174" i="2"/>
  <c r="J21174" i="2" s="1"/>
  <c r="K21175" i="2"/>
  <c r="J21175" i="2" s="1"/>
  <c r="K4449" i="2"/>
  <c r="J4449" i="2" s="1"/>
  <c r="K6605" i="2"/>
  <c r="J6605" i="2" s="1"/>
  <c r="K6606" i="2"/>
  <c r="J6606" i="2" s="1"/>
  <c r="K21176" i="2"/>
  <c r="J21176" i="2" s="1"/>
  <c r="K21177" i="2"/>
  <c r="J21177" i="2" s="1"/>
  <c r="K21178" i="2"/>
  <c r="J21178" i="2" s="1"/>
  <c r="K21179" i="2"/>
  <c r="J21179" i="2" s="1"/>
  <c r="K814" i="2"/>
  <c r="J814" i="2" s="1"/>
  <c r="K21180" i="2"/>
  <c r="J21180" i="2" s="1"/>
  <c r="K21181" i="2"/>
  <c r="J21181" i="2" s="1"/>
  <c r="K21182" i="2"/>
  <c r="J21182" i="2" s="1"/>
  <c r="K21183" i="2"/>
  <c r="J21183" i="2" s="1"/>
  <c r="K12685" i="2"/>
  <c r="J12685" i="2" s="1"/>
  <c r="K21184" i="2"/>
  <c r="J21184" i="2" s="1"/>
  <c r="K21185" i="2"/>
  <c r="J21185" i="2" s="1"/>
  <c r="K21186" i="2"/>
  <c r="J21186" i="2" s="1"/>
  <c r="K21187" i="2"/>
  <c r="J21187" i="2" s="1"/>
  <c r="K6607" i="2"/>
  <c r="J6607" i="2" s="1"/>
  <c r="K21188" i="2"/>
  <c r="J21188" i="2" s="1"/>
  <c r="K21189" i="2"/>
  <c r="J21189" i="2" s="1"/>
  <c r="K21190" i="2"/>
  <c r="J21190" i="2" s="1"/>
  <c r="K21191" i="2"/>
  <c r="J21191" i="2" s="1"/>
  <c r="K1015" i="2"/>
  <c r="J1015" i="2" s="1"/>
  <c r="K6608" i="2"/>
  <c r="J6608" i="2" s="1"/>
  <c r="K21192" i="2"/>
  <c r="J21192" i="2" s="1"/>
  <c r="K21193" i="2"/>
  <c r="J21193" i="2" s="1"/>
  <c r="K21194" i="2"/>
  <c r="J21194" i="2" s="1"/>
  <c r="K21195" i="2"/>
  <c r="J21195" i="2" s="1"/>
  <c r="K12935" i="2"/>
  <c r="J12935" i="2" s="1"/>
  <c r="K21196" i="2"/>
  <c r="J21196" i="2" s="1"/>
  <c r="K21197" i="2"/>
  <c r="J21197" i="2" s="1"/>
  <c r="K21198" i="2"/>
  <c r="J21198" i="2" s="1"/>
  <c r="K21199" i="2"/>
  <c r="J21199" i="2" s="1"/>
  <c r="K648" i="2"/>
  <c r="J648" i="2" s="1"/>
  <c r="K6609" i="2"/>
  <c r="J6609" i="2" s="1"/>
  <c r="K21200" i="2"/>
  <c r="J21200" i="2" s="1"/>
  <c r="K21201" i="2"/>
  <c r="J21201" i="2" s="1"/>
  <c r="K21202" i="2"/>
  <c r="J21202" i="2" s="1"/>
  <c r="K21203" i="2"/>
  <c r="J21203" i="2" s="1"/>
  <c r="K10250" i="2"/>
  <c r="J10250" i="2" s="1"/>
  <c r="K7546" i="2"/>
  <c r="J7546" i="2" s="1"/>
  <c r="K21204" i="2"/>
  <c r="J21204" i="2" s="1"/>
  <c r="K21205" i="2"/>
  <c r="J21205" i="2" s="1"/>
  <c r="K21206" i="2"/>
  <c r="J21206" i="2" s="1"/>
  <c r="K21207" i="2"/>
  <c r="J21207" i="2" s="1"/>
  <c r="K6138" i="2"/>
  <c r="J6138" i="2" s="1"/>
  <c r="K21208" i="2"/>
  <c r="J21208" i="2" s="1"/>
  <c r="K21209" i="2"/>
  <c r="J21209" i="2" s="1"/>
  <c r="K21210" i="2"/>
  <c r="J21210" i="2" s="1"/>
  <c r="K21211" i="2"/>
  <c r="J21211" i="2" s="1"/>
  <c r="K737" i="2"/>
  <c r="J737" i="2" s="1"/>
  <c r="K5772" i="2"/>
  <c r="J5772" i="2" s="1"/>
  <c r="K7820" i="2"/>
  <c r="J7820" i="2" s="1"/>
  <c r="K1177" i="2"/>
  <c r="J1177" i="2" s="1"/>
  <c r="K21212" i="2"/>
  <c r="J21212" i="2" s="1"/>
  <c r="K21213" i="2"/>
  <c r="J21213" i="2" s="1"/>
  <c r="K21214" i="2"/>
  <c r="J21214" i="2" s="1"/>
  <c r="K21215" i="2"/>
  <c r="J21215" i="2" s="1"/>
  <c r="K13145" i="2"/>
  <c r="J13145" i="2" s="1"/>
  <c r="K5381" i="2"/>
  <c r="J5381" i="2" s="1"/>
  <c r="K1230" i="2"/>
  <c r="J1230" i="2" s="1"/>
  <c r="K7977" i="2"/>
  <c r="J7977" i="2" s="1"/>
  <c r="K7978" i="2"/>
  <c r="J7978" i="2" s="1"/>
  <c r="K21216" i="2"/>
  <c r="J21216" i="2" s="1"/>
  <c r="K21217" i="2"/>
  <c r="J21217" i="2" s="1"/>
  <c r="K21218" i="2"/>
  <c r="J21218" i="2" s="1"/>
  <c r="K21219" i="2"/>
  <c r="J21219" i="2" s="1"/>
  <c r="K1309" i="2"/>
  <c r="J1309" i="2" s="1"/>
  <c r="K21220" i="2"/>
  <c r="J21220" i="2" s="1"/>
  <c r="K21221" i="2"/>
  <c r="J21221" i="2" s="1"/>
  <c r="K21222" i="2"/>
  <c r="J21222" i="2" s="1"/>
  <c r="K21223" i="2"/>
  <c r="J21223" i="2" s="1"/>
  <c r="K21224" i="2"/>
  <c r="J21224" i="2" s="1"/>
  <c r="K21225" i="2"/>
  <c r="J21225" i="2" s="1"/>
  <c r="K21226" i="2"/>
  <c r="J21226" i="2" s="1"/>
  <c r="K21227" i="2"/>
  <c r="J21227" i="2" s="1"/>
  <c r="K21228" i="2"/>
  <c r="J21228" i="2" s="1"/>
  <c r="K21229" i="2"/>
  <c r="J21229" i="2" s="1"/>
  <c r="K21230" i="2"/>
  <c r="J21230" i="2" s="1"/>
  <c r="K21231" i="2"/>
  <c r="J21231" i="2" s="1"/>
  <c r="K21232" i="2"/>
  <c r="J21232" i="2" s="1"/>
  <c r="K21233" i="2"/>
  <c r="J21233" i="2" s="1"/>
  <c r="K778" i="2"/>
  <c r="J778" i="2" s="1"/>
  <c r="K21234" i="2"/>
  <c r="J21234" i="2" s="1"/>
  <c r="K21235" i="2"/>
  <c r="J21235" i="2" s="1"/>
  <c r="K21236" i="2"/>
  <c r="J21236" i="2" s="1"/>
  <c r="K21237" i="2"/>
  <c r="J21237" i="2" s="1"/>
  <c r="K8873" i="2"/>
  <c r="J8873" i="2" s="1"/>
  <c r="K138" i="2"/>
  <c r="J138" i="2" s="1"/>
  <c r="K3863" i="2"/>
  <c r="J3863" i="2" s="1"/>
  <c r="K21238" i="2"/>
  <c r="J21238" i="2" s="1"/>
  <c r="K21239" i="2"/>
  <c r="J21239" i="2" s="1"/>
  <c r="K21240" i="2"/>
  <c r="J21240" i="2" s="1"/>
  <c r="K21241" i="2"/>
  <c r="J21241" i="2" s="1"/>
  <c r="K6186" i="2"/>
  <c r="J6186" i="2" s="1"/>
  <c r="K13871" i="2"/>
  <c r="J13871" i="2" s="1"/>
  <c r="K21242" i="2"/>
  <c r="J21242" i="2" s="1"/>
  <c r="K21243" i="2"/>
  <c r="J21243" i="2" s="1"/>
  <c r="K21244" i="2"/>
  <c r="J21244" i="2" s="1"/>
  <c r="K21245" i="2"/>
  <c r="J21245" i="2" s="1"/>
  <c r="K12659" i="2"/>
  <c r="J12659" i="2" s="1"/>
  <c r="K21246" i="2"/>
  <c r="J21246" i="2" s="1"/>
  <c r="K21247" i="2"/>
  <c r="J21247" i="2" s="1"/>
  <c r="K21248" i="2"/>
  <c r="J21248" i="2" s="1"/>
  <c r="K21249" i="2"/>
  <c r="J21249" i="2" s="1"/>
  <c r="K11721" i="2"/>
  <c r="J11721" i="2" s="1"/>
  <c r="K21250" i="2"/>
  <c r="J21250" i="2" s="1"/>
  <c r="K21251" i="2"/>
  <c r="J21251" i="2" s="1"/>
  <c r="K21252" i="2"/>
  <c r="J21252" i="2" s="1"/>
  <c r="K21253" i="2"/>
  <c r="J21253" i="2" s="1"/>
  <c r="K16795" i="2"/>
  <c r="J16795" i="2" s="1"/>
  <c r="K21254" i="2"/>
  <c r="J21254" i="2" s="1"/>
  <c r="K21255" i="2"/>
  <c r="J21255" i="2" s="1"/>
  <c r="K21256" i="2"/>
  <c r="J21256" i="2" s="1"/>
  <c r="K21257" i="2"/>
  <c r="J21257" i="2" s="1"/>
  <c r="K4672" i="2"/>
  <c r="J4672" i="2" s="1"/>
  <c r="K21258" i="2"/>
  <c r="J21258" i="2" s="1"/>
  <c r="K21259" i="2"/>
  <c r="J21259" i="2" s="1"/>
  <c r="K21260" i="2"/>
  <c r="J21260" i="2" s="1"/>
  <c r="K21261" i="2"/>
  <c r="J21261" i="2" s="1"/>
  <c r="K13146" i="2"/>
  <c r="J13146" i="2" s="1"/>
  <c r="K21262" i="2"/>
  <c r="J21262" i="2" s="1"/>
  <c r="K21263" i="2"/>
  <c r="J21263" i="2" s="1"/>
  <c r="K21264" i="2"/>
  <c r="J21264" i="2" s="1"/>
  <c r="K21265" i="2"/>
  <c r="J21265" i="2" s="1"/>
  <c r="K16796" i="2"/>
  <c r="J16796" i="2" s="1"/>
  <c r="K21266" i="2"/>
  <c r="J21266" i="2" s="1"/>
  <c r="K21267" i="2"/>
  <c r="J21267" i="2" s="1"/>
  <c r="K21268" i="2"/>
  <c r="J21268" i="2" s="1"/>
  <c r="K21269" i="2"/>
  <c r="J21269" i="2" s="1"/>
  <c r="K752" i="2"/>
  <c r="J752" i="2" s="1"/>
  <c r="K661" i="2"/>
  <c r="J661" i="2" s="1"/>
  <c r="K21270" i="2"/>
  <c r="J21270" i="2" s="1"/>
  <c r="K21271" i="2"/>
  <c r="J21271" i="2" s="1"/>
  <c r="K21272" i="2"/>
  <c r="J21272" i="2" s="1"/>
  <c r="K21273" i="2"/>
  <c r="J21273" i="2" s="1"/>
  <c r="K657" i="2"/>
  <c r="J657" i="2" s="1"/>
  <c r="K21274" i="2"/>
  <c r="J21274" i="2" s="1"/>
  <c r="K21275" i="2"/>
  <c r="J21275" i="2" s="1"/>
  <c r="K21276" i="2"/>
  <c r="J21276" i="2" s="1"/>
  <c r="K21277" i="2"/>
  <c r="J21277" i="2" s="1"/>
  <c r="K21278" i="2"/>
  <c r="J21278" i="2" s="1"/>
  <c r="K10251" i="2"/>
  <c r="J10251" i="2" s="1"/>
  <c r="K7547" i="2"/>
  <c r="J7547" i="2" s="1"/>
  <c r="K21279" i="2"/>
  <c r="J21279" i="2" s="1"/>
  <c r="K21280" i="2"/>
  <c r="J21280" i="2" s="1"/>
  <c r="K21281" i="2"/>
  <c r="J21281" i="2" s="1"/>
  <c r="K21282" i="2"/>
  <c r="J21282" i="2" s="1"/>
  <c r="K12072" i="2"/>
  <c r="J12072" i="2" s="1"/>
  <c r="K3118" i="2"/>
  <c r="J3118" i="2" s="1"/>
  <c r="K21283" i="2"/>
  <c r="J21283" i="2" s="1"/>
  <c r="K21284" i="2"/>
  <c r="J21284" i="2" s="1"/>
  <c r="K21285" i="2"/>
  <c r="J21285" i="2" s="1"/>
  <c r="K21286" i="2"/>
  <c r="J21286" i="2" s="1"/>
  <c r="K7385" i="2"/>
  <c r="J7385" i="2" s="1"/>
  <c r="K21287" i="2"/>
  <c r="J21287" i="2" s="1"/>
  <c r="K21288" i="2"/>
  <c r="J21288" i="2" s="1"/>
  <c r="K21289" i="2"/>
  <c r="J21289" i="2" s="1"/>
  <c r="K21290" i="2"/>
  <c r="J21290" i="2" s="1"/>
  <c r="K7386" i="2"/>
  <c r="J7386" i="2" s="1"/>
  <c r="K21291" i="2"/>
  <c r="J21291" i="2" s="1"/>
  <c r="K21292" i="2"/>
  <c r="J21292" i="2" s="1"/>
  <c r="K21293" i="2"/>
  <c r="J21293" i="2" s="1"/>
  <c r="K21294" i="2"/>
  <c r="J21294" i="2" s="1"/>
  <c r="K7387" i="2"/>
  <c r="J7387" i="2" s="1"/>
  <c r="K21295" i="2"/>
  <c r="J21295" i="2" s="1"/>
  <c r="K21296" i="2"/>
  <c r="J21296" i="2" s="1"/>
  <c r="K21297" i="2"/>
  <c r="J21297" i="2" s="1"/>
  <c r="K21298" i="2"/>
  <c r="J21298" i="2" s="1"/>
  <c r="K6617" i="2"/>
  <c r="J6617" i="2" s="1"/>
  <c r="K21299" i="2"/>
  <c r="J21299" i="2" s="1"/>
  <c r="K21300" i="2"/>
  <c r="J21300" i="2" s="1"/>
  <c r="K21301" i="2"/>
  <c r="J21301" i="2" s="1"/>
  <c r="K21302" i="2"/>
  <c r="J21302" i="2" s="1"/>
  <c r="K6618" i="2"/>
  <c r="J6618" i="2" s="1"/>
  <c r="K21303" i="2"/>
  <c r="J21303" i="2" s="1"/>
  <c r="K21304" i="2"/>
  <c r="J21304" i="2" s="1"/>
  <c r="K21305" i="2"/>
  <c r="J21305" i="2" s="1"/>
  <c r="K21306" i="2"/>
  <c r="J21306" i="2" s="1"/>
  <c r="K12073" i="2"/>
  <c r="J12073" i="2" s="1"/>
  <c r="K21307" i="2"/>
  <c r="J21307" i="2" s="1"/>
  <c r="K21308" i="2"/>
  <c r="J21308" i="2" s="1"/>
  <c r="K21309" i="2"/>
  <c r="J21309" i="2" s="1"/>
  <c r="K21310" i="2"/>
  <c r="J21310" i="2" s="1"/>
  <c r="K38" i="2"/>
  <c r="J38" i="2" s="1"/>
  <c r="K21311" i="2"/>
  <c r="J21311" i="2" s="1"/>
  <c r="K21312" i="2"/>
  <c r="J21312" i="2" s="1"/>
  <c r="K21313" i="2"/>
  <c r="J21313" i="2" s="1"/>
  <c r="K21314" i="2"/>
  <c r="J21314" i="2" s="1"/>
  <c r="K89" i="2"/>
  <c r="J89" i="2" s="1"/>
  <c r="K4539" i="2"/>
  <c r="J4539" i="2" s="1"/>
  <c r="K4673" i="2"/>
  <c r="J4673" i="2" s="1"/>
  <c r="K21315" i="2"/>
  <c r="J21315" i="2" s="1"/>
  <c r="K21316" i="2"/>
  <c r="J21316" i="2" s="1"/>
  <c r="K21317" i="2"/>
  <c r="J21317" i="2" s="1"/>
  <c r="K21318" i="2"/>
  <c r="J21318" i="2" s="1"/>
  <c r="K197" i="2"/>
  <c r="J197" i="2" s="1"/>
  <c r="K21319" i="2"/>
  <c r="J21319" i="2" s="1"/>
  <c r="K21320" i="2"/>
  <c r="J21320" i="2" s="1"/>
  <c r="K21321" i="2"/>
  <c r="J21321" i="2" s="1"/>
  <c r="K21322" i="2"/>
  <c r="J21322" i="2" s="1"/>
  <c r="K10252" i="2"/>
  <c r="J10252" i="2" s="1"/>
  <c r="K21323" i="2"/>
  <c r="J21323" i="2" s="1"/>
  <c r="K21324" i="2"/>
  <c r="J21324" i="2" s="1"/>
  <c r="K21325" i="2"/>
  <c r="J21325" i="2" s="1"/>
  <c r="K21326" i="2"/>
  <c r="J21326" i="2" s="1"/>
  <c r="K12074" i="2"/>
  <c r="J12074" i="2" s="1"/>
  <c r="K21327" i="2"/>
  <c r="J21327" i="2" s="1"/>
  <c r="K21328" i="2"/>
  <c r="J21328" i="2" s="1"/>
  <c r="K21329" i="2"/>
  <c r="J21329" i="2" s="1"/>
  <c r="K21330" i="2"/>
  <c r="J21330" i="2" s="1"/>
  <c r="K10253" i="2"/>
  <c r="J10253" i="2" s="1"/>
  <c r="K21331" i="2"/>
  <c r="J21331" i="2" s="1"/>
  <c r="K21332" i="2"/>
  <c r="J21332" i="2" s="1"/>
  <c r="K21333" i="2"/>
  <c r="J21333" i="2" s="1"/>
  <c r="K21334" i="2"/>
  <c r="J21334" i="2" s="1"/>
  <c r="K775" i="2"/>
  <c r="J775" i="2" s="1"/>
  <c r="K21335" i="2"/>
  <c r="J21335" i="2" s="1"/>
  <c r="K21336" i="2"/>
  <c r="J21336" i="2" s="1"/>
  <c r="K21337" i="2"/>
  <c r="J21337" i="2" s="1"/>
  <c r="K21338" i="2"/>
  <c r="J21338" i="2" s="1"/>
  <c r="K11613" i="2"/>
  <c r="J11613" i="2" s="1"/>
  <c r="K12075" i="2"/>
  <c r="J12075" i="2" s="1"/>
  <c r="K14298" i="2"/>
  <c r="J14298" i="2" s="1"/>
  <c r="K21339" i="2"/>
  <c r="J21339" i="2" s="1"/>
  <c r="K21340" i="2"/>
  <c r="J21340" i="2" s="1"/>
  <c r="K21341" i="2"/>
  <c r="J21341" i="2" s="1"/>
  <c r="K21342" i="2"/>
  <c r="J21342" i="2" s="1"/>
  <c r="K10254" i="2"/>
  <c r="J10254" i="2" s="1"/>
  <c r="K21343" i="2"/>
  <c r="J21343" i="2" s="1"/>
  <c r="K21344" i="2"/>
  <c r="J21344" i="2" s="1"/>
  <c r="K21345" i="2"/>
  <c r="J21345" i="2" s="1"/>
  <c r="K21346" i="2"/>
  <c r="J21346" i="2" s="1"/>
  <c r="K11542" i="2"/>
  <c r="J11542" i="2" s="1"/>
  <c r="K21347" i="2"/>
  <c r="J21347" i="2" s="1"/>
  <c r="K21348" i="2"/>
  <c r="J21348" i="2" s="1"/>
  <c r="K21349" i="2"/>
  <c r="J21349" i="2" s="1"/>
  <c r="K21350" i="2"/>
  <c r="J21350" i="2" s="1"/>
  <c r="K10255" i="2"/>
  <c r="J10255" i="2" s="1"/>
  <c r="K21351" i="2"/>
  <c r="J21351" i="2" s="1"/>
  <c r="K21352" i="2"/>
  <c r="J21352" i="2" s="1"/>
  <c r="K21353" i="2"/>
  <c r="J21353" i="2" s="1"/>
  <c r="K21354" i="2"/>
  <c r="J21354" i="2" s="1"/>
  <c r="K21355" i="2"/>
  <c r="J21355" i="2" s="1"/>
  <c r="K21356" i="2"/>
  <c r="J21356" i="2" s="1"/>
  <c r="K18909" i="2"/>
  <c r="J18909" i="2" s="1"/>
  <c r="K21357" i="2"/>
  <c r="J21357" i="2" s="1"/>
  <c r="K21358" i="2"/>
  <c r="J21358" i="2" s="1"/>
  <c r="K21359" i="2"/>
  <c r="J21359" i="2" s="1"/>
  <c r="K21360" i="2"/>
  <c r="J21360" i="2" s="1"/>
  <c r="K13777" i="2"/>
  <c r="J13777" i="2" s="1"/>
  <c r="K21361" i="2"/>
  <c r="J21361" i="2" s="1"/>
  <c r="K21362" i="2"/>
  <c r="J21362" i="2" s="1"/>
  <c r="K21363" i="2"/>
  <c r="J21363" i="2" s="1"/>
  <c r="K21364" i="2"/>
  <c r="J21364" i="2" s="1"/>
  <c r="K13778" i="2"/>
  <c r="J13778" i="2" s="1"/>
  <c r="K21365" i="2"/>
  <c r="J21365" i="2" s="1"/>
  <c r="K21366" i="2"/>
  <c r="J21366" i="2" s="1"/>
  <c r="K21367" i="2"/>
  <c r="J21367" i="2" s="1"/>
  <c r="K21368" i="2"/>
  <c r="J21368" i="2" s="1"/>
  <c r="K13779" i="2"/>
  <c r="J13779" i="2" s="1"/>
  <c r="K18910" i="2"/>
  <c r="J18910" i="2" s="1"/>
  <c r="K21369" i="2"/>
  <c r="J21369" i="2" s="1"/>
  <c r="K21370" i="2"/>
  <c r="J21370" i="2" s="1"/>
  <c r="K21371" i="2"/>
  <c r="J21371" i="2" s="1"/>
  <c r="K21372" i="2"/>
  <c r="J21372" i="2" s="1"/>
  <c r="K18911" i="2"/>
  <c r="J18911" i="2" s="1"/>
  <c r="K664" i="2"/>
  <c r="J664" i="2" s="1"/>
  <c r="K9945" i="2"/>
  <c r="J9945" i="2" s="1"/>
  <c r="K9757" i="2"/>
  <c r="J9757" i="2" s="1"/>
  <c r="K9758" i="2"/>
  <c r="J9758" i="2" s="1"/>
  <c r="K9946" i="2"/>
  <c r="J9946" i="2" s="1"/>
  <c r="K8683" i="2"/>
  <c r="J8683" i="2" s="1"/>
  <c r="K9450" i="2"/>
  <c r="J9450" i="2" s="1"/>
  <c r="K5635" i="2"/>
  <c r="J5635" i="2" s="1"/>
  <c r="K9451" i="2"/>
  <c r="J9451" i="2" s="1"/>
  <c r="K13147" i="2"/>
  <c r="J13147" i="2" s="1"/>
  <c r="K21373" i="2"/>
  <c r="J21373" i="2" s="1"/>
  <c r="K21374" i="2"/>
  <c r="J21374" i="2" s="1"/>
  <c r="K21375" i="2"/>
  <c r="J21375" i="2" s="1"/>
  <c r="K21376" i="2"/>
  <c r="J21376" i="2" s="1"/>
  <c r="K13148" i="2"/>
  <c r="J13148" i="2" s="1"/>
  <c r="K21377" i="2"/>
  <c r="J21377" i="2" s="1"/>
  <c r="K21378" i="2"/>
  <c r="J21378" i="2" s="1"/>
  <c r="K21379" i="2"/>
  <c r="J21379" i="2" s="1"/>
  <c r="K21380" i="2"/>
  <c r="J21380" i="2" s="1"/>
  <c r="K7979" i="2"/>
  <c r="J7979" i="2" s="1"/>
  <c r="K21381" i="2"/>
  <c r="J21381" i="2" s="1"/>
  <c r="K21382" i="2"/>
  <c r="J21382" i="2" s="1"/>
  <c r="K21383" i="2"/>
  <c r="J21383" i="2" s="1"/>
  <c r="K21384" i="2"/>
  <c r="J21384" i="2" s="1"/>
  <c r="K7980" i="2"/>
  <c r="J7980" i="2" s="1"/>
  <c r="K21385" i="2"/>
  <c r="J21385" i="2" s="1"/>
  <c r="K21386" i="2"/>
  <c r="J21386" i="2" s="1"/>
  <c r="K21387" i="2"/>
  <c r="J21387" i="2" s="1"/>
  <c r="K21388" i="2"/>
  <c r="J21388" i="2" s="1"/>
  <c r="K5943" i="2"/>
  <c r="J5943" i="2" s="1"/>
  <c r="K21389" i="2"/>
  <c r="J21389" i="2" s="1"/>
  <c r="K21390" i="2"/>
  <c r="J21390" i="2" s="1"/>
  <c r="K21391" i="2"/>
  <c r="J21391" i="2" s="1"/>
  <c r="K21392" i="2"/>
  <c r="J21392" i="2" s="1"/>
  <c r="K21393" i="2"/>
  <c r="J21393" i="2" s="1"/>
  <c r="K21394" i="2"/>
  <c r="J21394" i="2" s="1"/>
  <c r="K21395" i="2"/>
  <c r="J21395" i="2" s="1"/>
  <c r="K21396" i="2"/>
  <c r="J21396" i="2" s="1"/>
  <c r="K21397" i="2"/>
  <c r="J21397" i="2" s="1"/>
  <c r="K21398" i="2"/>
  <c r="J21398" i="2" s="1"/>
  <c r="K21399" i="2"/>
  <c r="J21399" i="2" s="1"/>
  <c r="K21400" i="2"/>
  <c r="J21400" i="2" s="1"/>
  <c r="K21401" i="2"/>
  <c r="J21401" i="2" s="1"/>
  <c r="K21402" i="2"/>
  <c r="J21402" i="2" s="1"/>
  <c r="K21403" i="2"/>
  <c r="J21403" i="2" s="1"/>
  <c r="K21404" i="2"/>
  <c r="J21404" i="2" s="1"/>
  <c r="K21405" i="2"/>
  <c r="J21405" i="2" s="1"/>
  <c r="K21406" i="2"/>
  <c r="J21406" i="2" s="1"/>
  <c r="K21407" i="2"/>
  <c r="J21407" i="2" s="1"/>
  <c r="K21408" i="2"/>
  <c r="J21408" i="2" s="1"/>
  <c r="K21409" i="2"/>
  <c r="J21409" i="2" s="1"/>
  <c r="K21410" i="2"/>
  <c r="J21410" i="2" s="1"/>
  <c r="K7341" i="2"/>
  <c r="J7341" i="2" s="1"/>
  <c r="K7788" i="2"/>
  <c r="J7788" i="2" s="1"/>
  <c r="K6663" i="2"/>
  <c r="J6663" i="2" s="1"/>
  <c r="K5895" i="2"/>
  <c r="J5895" i="2" s="1"/>
  <c r="K21411" i="2"/>
  <c r="J21411" i="2" s="1"/>
  <c r="K21412" i="2"/>
  <c r="J21412" i="2" s="1"/>
  <c r="K21413" i="2"/>
  <c r="J21413" i="2" s="1"/>
  <c r="K21414" i="2"/>
  <c r="J21414" i="2" s="1"/>
  <c r="K7804" i="2"/>
  <c r="J7804" i="2" s="1"/>
  <c r="K21415" i="2"/>
  <c r="J21415" i="2" s="1"/>
  <c r="K21416" i="2"/>
  <c r="J21416" i="2" s="1"/>
  <c r="K21417" i="2"/>
  <c r="J21417" i="2" s="1"/>
  <c r="K21418" i="2"/>
  <c r="J21418" i="2" s="1"/>
  <c r="K8874" i="2"/>
  <c r="J8874" i="2" s="1"/>
  <c r="K10256" i="2"/>
  <c r="J10256" i="2" s="1"/>
  <c r="K5896" i="2"/>
  <c r="J5896" i="2" s="1"/>
  <c r="K21419" i="2"/>
  <c r="J21419" i="2" s="1"/>
  <c r="K21420" i="2"/>
  <c r="J21420" i="2" s="1"/>
  <c r="K21421" i="2"/>
  <c r="J21421" i="2" s="1"/>
  <c r="K21422" i="2"/>
  <c r="J21422" i="2" s="1"/>
  <c r="K14929" i="2"/>
  <c r="J14929" i="2" s="1"/>
  <c r="K7781" i="2"/>
  <c r="J7781" i="2" s="1"/>
  <c r="K6567" i="2"/>
  <c r="J6567" i="2" s="1"/>
  <c r="K21423" i="2"/>
  <c r="J21423" i="2" s="1"/>
  <c r="K21424" i="2"/>
  <c r="J21424" i="2" s="1"/>
  <c r="K21425" i="2"/>
  <c r="J21425" i="2" s="1"/>
  <c r="K21426" i="2"/>
  <c r="J21426" i="2" s="1"/>
  <c r="K7407" i="2"/>
  <c r="J7407" i="2" s="1"/>
  <c r="K7548" i="2"/>
  <c r="J7548" i="2" s="1"/>
  <c r="K7805" i="2"/>
  <c r="J7805" i="2" s="1"/>
  <c r="K8546" i="2"/>
  <c r="J8546" i="2" s="1"/>
  <c r="K13149" i="2"/>
  <c r="J13149" i="2" s="1"/>
  <c r="K12076" i="2"/>
  <c r="J12076" i="2" s="1"/>
  <c r="K13150" i="2"/>
  <c r="J13150" i="2" s="1"/>
  <c r="K9885" i="2"/>
  <c r="J9885" i="2" s="1"/>
  <c r="K794" i="2"/>
  <c r="J794" i="2" s="1"/>
  <c r="K21427" i="2"/>
  <c r="J21427" i="2" s="1"/>
  <c r="K21428" i="2"/>
  <c r="J21428" i="2" s="1"/>
  <c r="K21429" i="2"/>
  <c r="J21429" i="2" s="1"/>
  <c r="K21430" i="2"/>
  <c r="J21430" i="2" s="1"/>
  <c r="K16797" i="2"/>
  <c r="J16797" i="2" s="1"/>
  <c r="K21431" i="2"/>
  <c r="J21431" i="2" s="1"/>
  <c r="K21432" i="2"/>
  <c r="J21432" i="2" s="1"/>
  <c r="K21433" i="2"/>
  <c r="J21433" i="2" s="1"/>
  <c r="K21434" i="2"/>
  <c r="J21434" i="2" s="1"/>
  <c r="K15468" i="2"/>
  <c r="J15468" i="2" s="1"/>
  <c r="K92" i="2"/>
  <c r="J92" i="2" s="1"/>
  <c r="K709" i="2"/>
  <c r="J709" i="2" s="1"/>
  <c r="K196" i="2"/>
  <c r="J196" i="2" s="1"/>
  <c r="K21435" i="2"/>
  <c r="J21435" i="2" s="1"/>
  <c r="K21436" i="2"/>
  <c r="J21436" i="2" s="1"/>
  <c r="K21437" i="2"/>
  <c r="J21437" i="2" s="1"/>
  <c r="K21438" i="2"/>
  <c r="J21438" i="2" s="1"/>
  <c r="K634" i="2"/>
  <c r="J634" i="2" s="1"/>
  <c r="K768" i="2"/>
  <c r="J768" i="2" s="1"/>
  <c r="K21439" i="2"/>
  <c r="J21439" i="2" s="1"/>
  <c r="K21440" i="2"/>
  <c r="J21440" i="2" s="1"/>
  <c r="K21441" i="2"/>
  <c r="J21441" i="2" s="1"/>
  <c r="K21442" i="2"/>
  <c r="J21442" i="2" s="1"/>
  <c r="K9372" i="2"/>
  <c r="J9372" i="2" s="1"/>
  <c r="K8615" i="2"/>
  <c r="J8615" i="2" s="1"/>
  <c r="K21443" i="2"/>
  <c r="J21443" i="2" s="1"/>
  <c r="K21444" i="2"/>
  <c r="J21444" i="2" s="1"/>
  <c r="K21445" i="2"/>
  <c r="J21445" i="2" s="1"/>
  <c r="K21446" i="2"/>
  <c r="J21446" i="2" s="1"/>
  <c r="K8616" i="2"/>
  <c r="J8616" i="2" s="1"/>
  <c r="K21447" i="2"/>
  <c r="J21447" i="2" s="1"/>
  <c r="K21448" i="2"/>
  <c r="J21448" i="2" s="1"/>
  <c r="K21449" i="2"/>
  <c r="J21449" i="2" s="1"/>
  <c r="K21450" i="2"/>
  <c r="J21450" i="2" s="1"/>
  <c r="K12077" i="2"/>
  <c r="J12077" i="2" s="1"/>
  <c r="K21451" i="2"/>
  <c r="J21451" i="2" s="1"/>
  <c r="K21452" i="2"/>
  <c r="J21452" i="2" s="1"/>
  <c r="K21453" i="2"/>
  <c r="J21453" i="2" s="1"/>
  <c r="K21454" i="2"/>
  <c r="J21454" i="2" s="1"/>
  <c r="K8684" i="2"/>
  <c r="J8684" i="2" s="1"/>
  <c r="K21455" i="2"/>
  <c r="J21455" i="2" s="1"/>
  <c r="K21456" i="2"/>
  <c r="J21456" i="2" s="1"/>
  <c r="K21457" i="2"/>
  <c r="J21457" i="2" s="1"/>
  <c r="K21458" i="2"/>
  <c r="J21458" i="2" s="1"/>
  <c r="K10257" i="2"/>
  <c r="J10257" i="2" s="1"/>
  <c r="K1226" i="2"/>
  <c r="J1226" i="2" s="1"/>
  <c r="K7889" i="2"/>
  <c r="J7889" i="2" s="1"/>
  <c r="K6247" i="2"/>
  <c r="J6247" i="2" s="1"/>
  <c r="K6248" i="2"/>
  <c r="J6248" i="2" s="1"/>
  <c r="K15469" i="2"/>
  <c r="J15469" i="2" s="1"/>
  <c r="K15470" i="2"/>
  <c r="J15470" i="2" s="1"/>
  <c r="K6249" i="2"/>
  <c r="J6249" i="2" s="1"/>
  <c r="K10258" i="2"/>
  <c r="J10258" i="2" s="1"/>
  <c r="K18813" i="2"/>
  <c r="J18813" i="2" s="1"/>
  <c r="K4348" i="2"/>
  <c r="J4348" i="2" s="1"/>
  <c r="K19858" i="2"/>
  <c r="J19858" i="2" s="1"/>
  <c r="K9452" i="2"/>
  <c r="J9452" i="2" s="1"/>
  <c r="K7451" i="2"/>
  <c r="J7451" i="2" s="1"/>
  <c r="K762" i="2"/>
  <c r="J762" i="2" s="1"/>
  <c r="K13023" i="2"/>
  <c r="J13023" i="2" s="1"/>
  <c r="K1958" i="2"/>
  <c r="J1958" i="2" s="1"/>
  <c r="K18814" i="2"/>
  <c r="J18814" i="2" s="1"/>
  <c r="K10259" i="2"/>
  <c r="J10259" i="2" s="1"/>
  <c r="K10260" i="2"/>
  <c r="J10260" i="2" s="1"/>
  <c r="K10261" i="2"/>
  <c r="J10261" i="2" s="1"/>
  <c r="K10262" i="2"/>
  <c r="J10262" i="2" s="1"/>
  <c r="K10263" i="2"/>
  <c r="J10263" i="2" s="1"/>
  <c r="K10264" i="2"/>
  <c r="J10264" i="2" s="1"/>
  <c r="K10265" i="2"/>
  <c r="J10265" i="2" s="1"/>
  <c r="K10266" i="2"/>
  <c r="J10266" i="2" s="1"/>
  <c r="K10267" i="2"/>
  <c r="J10267" i="2" s="1"/>
  <c r="K10268" i="2"/>
  <c r="J10268" i="2" s="1"/>
  <c r="K4027" i="2"/>
  <c r="J4027" i="2" s="1"/>
  <c r="K4028" i="2"/>
  <c r="J4028" i="2" s="1"/>
  <c r="K21459" i="2"/>
  <c r="J21459" i="2" s="1"/>
  <c r="K21460" i="2"/>
  <c r="J21460" i="2" s="1"/>
  <c r="K21461" i="2"/>
  <c r="J21461" i="2" s="1"/>
  <c r="K21462" i="2"/>
  <c r="J21462" i="2" s="1"/>
  <c r="K4495" i="2"/>
  <c r="J4495" i="2" s="1"/>
  <c r="K7981" i="2"/>
  <c r="J7981" i="2" s="1"/>
  <c r="K10269" i="2"/>
  <c r="J10269" i="2" s="1"/>
  <c r="K16798" i="2"/>
  <c r="J16798" i="2" s="1"/>
  <c r="K10270" i="2"/>
  <c r="J10270" i="2" s="1"/>
  <c r="K1326" i="2"/>
  <c r="J1326" i="2" s="1"/>
  <c r="K8634" i="2"/>
  <c r="J8634" i="2" s="1"/>
  <c r="K16799" i="2"/>
  <c r="J16799" i="2" s="1"/>
  <c r="K14299" i="2"/>
  <c r="J14299" i="2" s="1"/>
  <c r="K16587" i="2"/>
  <c r="J16587" i="2" s="1"/>
  <c r="K18815" i="2"/>
  <c r="J18815" i="2" s="1"/>
  <c r="K13968" i="2"/>
  <c r="J13968" i="2" s="1"/>
  <c r="K13969" i="2"/>
  <c r="J13969" i="2" s="1"/>
  <c r="K13970" i="2"/>
  <c r="J13970" i="2" s="1"/>
  <c r="K10271" i="2"/>
  <c r="J10271" i="2" s="1"/>
  <c r="K6803" i="2"/>
  <c r="J6803" i="2" s="1"/>
  <c r="K6804" i="2"/>
  <c r="J6804" i="2" s="1"/>
  <c r="K3166" i="2"/>
  <c r="J3166" i="2" s="1"/>
  <c r="K16588" i="2"/>
  <c r="J16588" i="2" s="1"/>
  <c r="K3595" i="2"/>
  <c r="J3595" i="2" s="1"/>
  <c r="K16589" i="2"/>
  <c r="J16589" i="2" s="1"/>
  <c r="K5214" i="2"/>
  <c r="J5214" i="2" s="1"/>
  <c r="K6805" i="2"/>
  <c r="J6805" i="2" s="1"/>
  <c r="K6250" i="2"/>
  <c r="J6250" i="2" s="1"/>
  <c r="K3116" i="2"/>
  <c r="J3116" i="2" s="1"/>
  <c r="K6806" i="2"/>
  <c r="J6806" i="2" s="1"/>
  <c r="K16590" i="2"/>
  <c r="J16590" i="2" s="1"/>
  <c r="K16591" i="2"/>
  <c r="J16591" i="2" s="1"/>
  <c r="K6807" i="2"/>
  <c r="J6807" i="2" s="1"/>
  <c r="K16592" i="2"/>
  <c r="J16592" i="2" s="1"/>
  <c r="K16593" i="2"/>
  <c r="J16593" i="2" s="1"/>
  <c r="K16594" i="2"/>
  <c r="J16594" i="2" s="1"/>
  <c r="K16595" i="2"/>
  <c r="J16595" i="2" s="1"/>
  <c r="K16596" i="2"/>
  <c r="J16596" i="2" s="1"/>
  <c r="K16597" i="2"/>
  <c r="J16597" i="2" s="1"/>
  <c r="K16598" i="2"/>
  <c r="J16598" i="2" s="1"/>
  <c r="K16599" i="2"/>
  <c r="J16599" i="2" s="1"/>
  <c r="K16600" i="2"/>
  <c r="J16600" i="2" s="1"/>
  <c r="K16601" i="2"/>
  <c r="J16601" i="2" s="1"/>
  <c r="K2195" i="2"/>
  <c r="J2195" i="2" s="1"/>
  <c r="K5215" i="2"/>
  <c r="J5215" i="2" s="1"/>
  <c r="K16602" i="2"/>
  <c r="J16602" i="2" s="1"/>
  <c r="K3837" i="2"/>
  <c r="J3837" i="2" s="1"/>
  <c r="K6808" i="2"/>
  <c r="J6808" i="2" s="1"/>
  <c r="K16603" i="2"/>
  <c r="J16603" i="2" s="1"/>
  <c r="K6809" i="2"/>
  <c r="J6809" i="2" s="1"/>
  <c r="K3596" i="2"/>
  <c r="J3596" i="2" s="1"/>
  <c r="K6810" i="2"/>
  <c r="J6810" i="2" s="1"/>
  <c r="K3597" i="2"/>
  <c r="J3597" i="2" s="1"/>
  <c r="K16604" i="2"/>
  <c r="J16604" i="2" s="1"/>
  <c r="K16605" i="2"/>
  <c r="J16605" i="2" s="1"/>
  <c r="K3184" i="2"/>
  <c r="J3184" i="2" s="1"/>
  <c r="K16606" i="2"/>
  <c r="J16606" i="2" s="1"/>
  <c r="K16607" i="2"/>
  <c r="J16607" i="2" s="1"/>
  <c r="K16608" i="2"/>
  <c r="J16608" i="2" s="1"/>
  <c r="K6811" i="2"/>
  <c r="J6811" i="2" s="1"/>
  <c r="K16609" i="2"/>
  <c r="J16609" i="2" s="1"/>
  <c r="K6113" i="2"/>
  <c r="J6113" i="2" s="1"/>
  <c r="K6812" i="2"/>
  <c r="J6812" i="2" s="1"/>
  <c r="K6813" i="2"/>
  <c r="J6813" i="2" s="1"/>
  <c r="K5216" i="2"/>
  <c r="J5216" i="2" s="1"/>
  <c r="K10272" i="2"/>
  <c r="J10272" i="2" s="1"/>
  <c r="K9453" i="2"/>
  <c r="J9453" i="2" s="1"/>
  <c r="K5217" i="2"/>
  <c r="J5217" i="2" s="1"/>
  <c r="K12078" i="2"/>
  <c r="J12078" i="2" s="1"/>
  <c r="K15471" i="2"/>
  <c r="J15471" i="2" s="1"/>
  <c r="K7549" i="2"/>
  <c r="J7549" i="2" s="1"/>
  <c r="K10273" i="2"/>
  <c r="J10273" i="2" s="1"/>
  <c r="K3215" i="2"/>
  <c r="J3215" i="2" s="1"/>
  <c r="K3189" i="2"/>
  <c r="J3189" i="2" s="1"/>
  <c r="K10274" i="2"/>
  <c r="J10274" i="2" s="1"/>
  <c r="K15327" i="2"/>
  <c r="J15327" i="2" s="1"/>
  <c r="K5944" i="2"/>
  <c r="J5944" i="2" s="1"/>
  <c r="K9454" i="2"/>
  <c r="J9454" i="2" s="1"/>
  <c r="K15472" i="2"/>
  <c r="J15472" i="2" s="1"/>
  <c r="K15473" i="2"/>
  <c r="J15473" i="2" s="1"/>
  <c r="K11614" i="2"/>
  <c r="J11614" i="2" s="1"/>
  <c r="K6814" i="2"/>
  <c r="J6814" i="2" s="1"/>
  <c r="K1772" i="2"/>
  <c r="J1772" i="2" s="1"/>
  <c r="K1788" i="2"/>
  <c r="J1788" i="2" s="1"/>
  <c r="K3833" i="2"/>
  <c r="J3833" i="2" s="1"/>
  <c r="K14120" i="2"/>
  <c r="J14120" i="2" s="1"/>
  <c r="K10275" i="2"/>
  <c r="J10275" i="2" s="1"/>
  <c r="K6815" i="2"/>
  <c r="J6815" i="2" s="1"/>
  <c r="K1076" i="2"/>
  <c r="J1076" i="2" s="1"/>
  <c r="K6816" i="2"/>
  <c r="J6816" i="2" s="1"/>
  <c r="K16800" i="2"/>
  <c r="J16800" i="2" s="1"/>
  <c r="K4540" i="2"/>
  <c r="J4540" i="2" s="1"/>
  <c r="K16801" i="2"/>
  <c r="J16801" i="2" s="1"/>
  <c r="K12079" i="2"/>
  <c r="J12079" i="2" s="1"/>
  <c r="K13024" i="2"/>
  <c r="J13024" i="2" s="1"/>
  <c r="K10276" i="2"/>
  <c r="J10276" i="2" s="1"/>
  <c r="K15328" i="2"/>
  <c r="J15328" i="2" s="1"/>
  <c r="K9455" i="2"/>
  <c r="J9455" i="2" s="1"/>
  <c r="K15474" i="2"/>
  <c r="J15474" i="2" s="1"/>
  <c r="K7898" i="2"/>
  <c r="J7898" i="2" s="1"/>
  <c r="K8875" i="2"/>
  <c r="J8875" i="2" s="1"/>
  <c r="K15329" i="2"/>
  <c r="J15329" i="2" s="1"/>
  <c r="K8876" i="2"/>
  <c r="J8876" i="2" s="1"/>
  <c r="K6639" i="2"/>
  <c r="J6639" i="2" s="1"/>
  <c r="K12080" i="2"/>
  <c r="J12080" i="2" s="1"/>
  <c r="K7550" i="2"/>
  <c r="J7550" i="2" s="1"/>
  <c r="K18092" i="2"/>
  <c r="J18092" i="2" s="1"/>
  <c r="K5505" i="2"/>
  <c r="J5505" i="2" s="1"/>
  <c r="K15330" i="2"/>
  <c r="J15330" i="2" s="1"/>
  <c r="K15475" i="2"/>
  <c r="J15475" i="2" s="1"/>
  <c r="K6817" i="2"/>
  <c r="J6817" i="2" s="1"/>
  <c r="K12081" i="2"/>
  <c r="J12081" i="2" s="1"/>
  <c r="K10277" i="2"/>
  <c r="J10277" i="2" s="1"/>
  <c r="K11725" i="2"/>
  <c r="J11725" i="2" s="1"/>
  <c r="K10278" i="2"/>
  <c r="J10278" i="2" s="1"/>
  <c r="K8877" i="2"/>
  <c r="J8877" i="2" s="1"/>
  <c r="K10279" i="2"/>
  <c r="J10279" i="2" s="1"/>
  <c r="K10280" i="2"/>
  <c r="J10280" i="2" s="1"/>
  <c r="K6610" i="2"/>
  <c r="J6610" i="2" s="1"/>
  <c r="K5636" i="2"/>
  <c r="J5636" i="2" s="1"/>
  <c r="K10281" i="2"/>
  <c r="J10281" i="2" s="1"/>
  <c r="K6818" i="2"/>
  <c r="J6818" i="2" s="1"/>
  <c r="K10282" i="2"/>
  <c r="J10282" i="2" s="1"/>
  <c r="K8878" i="2"/>
  <c r="J8878" i="2" s="1"/>
  <c r="K15476" i="2"/>
  <c r="J15476" i="2" s="1"/>
  <c r="K6819" i="2"/>
  <c r="J6819" i="2" s="1"/>
  <c r="K8569" i="2"/>
  <c r="J8569" i="2" s="1"/>
  <c r="K16802" i="2"/>
  <c r="J16802" i="2" s="1"/>
  <c r="K14300" i="2"/>
  <c r="J14300" i="2" s="1"/>
  <c r="K2244" i="2"/>
  <c r="J2244" i="2" s="1"/>
  <c r="K6820" i="2"/>
  <c r="J6820" i="2" s="1"/>
  <c r="K2196" i="2"/>
  <c r="J2196" i="2" s="1"/>
  <c r="K9456" i="2"/>
  <c r="J9456" i="2" s="1"/>
  <c r="K12082" i="2"/>
  <c r="J12082" i="2" s="1"/>
  <c r="K3704" i="2"/>
  <c r="J3704" i="2" s="1"/>
  <c r="K10283" i="2"/>
  <c r="J10283" i="2" s="1"/>
  <c r="K8670" i="2"/>
  <c r="J8670" i="2" s="1"/>
  <c r="K8671" i="2"/>
  <c r="J8671" i="2" s="1"/>
  <c r="K5568" i="2"/>
  <c r="J5568" i="2" s="1"/>
  <c r="K10284" i="2"/>
  <c r="J10284" i="2" s="1"/>
  <c r="K9457" i="2"/>
  <c r="J9457" i="2" s="1"/>
  <c r="K15331" i="2"/>
  <c r="J15331" i="2" s="1"/>
  <c r="K7411" i="2"/>
  <c r="J7411" i="2" s="1"/>
  <c r="K15332" i="2"/>
  <c r="J15332" i="2" s="1"/>
  <c r="K15333" i="2"/>
  <c r="J15333" i="2" s="1"/>
  <c r="K19028" i="2"/>
  <c r="J19028" i="2" s="1"/>
  <c r="K14301" i="2"/>
  <c r="J14301" i="2" s="1"/>
  <c r="K14998" i="2"/>
  <c r="J14998" i="2" s="1"/>
  <c r="K1738" i="2"/>
  <c r="J1738" i="2" s="1"/>
  <c r="K1790" i="2"/>
  <c r="J1790" i="2" s="1"/>
  <c r="K14302" i="2"/>
  <c r="J14302" i="2" s="1"/>
  <c r="K11876" i="2"/>
  <c r="J11876" i="2" s="1"/>
  <c r="K3134" i="2"/>
  <c r="J3134" i="2" s="1"/>
  <c r="K12083" i="2"/>
  <c r="J12083" i="2" s="1"/>
  <c r="K3135" i="2"/>
  <c r="J3135" i="2" s="1"/>
  <c r="K7551" i="2"/>
  <c r="J7551" i="2" s="1"/>
  <c r="K6251" i="2"/>
  <c r="J6251" i="2" s="1"/>
  <c r="K13715" i="2"/>
  <c r="J13715" i="2" s="1"/>
  <c r="K2427" i="2"/>
  <c r="J2427" i="2" s="1"/>
  <c r="K17816" i="2"/>
  <c r="J17816" i="2" s="1"/>
  <c r="K17817" i="2"/>
  <c r="J17817" i="2" s="1"/>
  <c r="K17818" i="2"/>
  <c r="J17818" i="2" s="1"/>
  <c r="K18912" i="2"/>
  <c r="J18912" i="2" s="1"/>
  <c r="K18913" i="2"/>
  <c r="J18913" i="2" s="1"/>
  <c r="K18914" i="2"/>
  <c r="J18914" i="2" s="1"/>
  <c r="K16803" i="2"/>
  <c r="J16803" i="2" s="1"/>
  <c r="K19698" i="2"/>
  <c r="J19698" i="2" s="1"/>
  <c r="K5945" i="2"/>
  <c r="J5945" i="2" s="1"/>
  <c r="K14187" i="2"/>
  <c r="J14187" i="2" s="1"/>
  <c r="K16804" i="2"/>
  <c r="J16804" i="2" s="1"/>
  <c r="K3728" i="2"/>
  <c r="J3728" i="2" s="1"/>
  <c r="K3079" i="2"/>
  <c r="J3079" i="2" s="1"/>
  <c r="K14188" i="2"/>
  <c r="J14188" i="2" s="1"/>
  <c r="K14189" i="2"/>
  <c r="J14189" i="2" s="1"/>
  <c r="K19190" i="2"/>
  <c r="J19190" i="2" s="1"/>
  <c r="K19191" i="2"/>
  <c r="J19191" i="2" s="1"/>
  <c r="K14190" i="2"/>
  <c r="J14190" i="2" s="1"/>
  <c r="K18093" i="2"/>
  <c r="J18093" i="2" s="1"/>
  <c r="K6821" i="2"/>
  <c r="J6821" i="2" s="1"/>
  <c r="K14191" i="2"/>
  <c r="J14191" i="2" s="1"/>
  <c r="K16805" i="2"/>
  <c r="J16805" i="2" s="1"/>
  <c r="K14192" i="2"/>
  <c r="J14192" i="2" s="1"/>
  <c r="K19192" i="2"/>
  <c r="J19192" i="2" s="1"/>
  <c r="K19193" i="2"/>
  <c r="J19193" i="2" s="1"/>
  <c r="K12084" i="2"/>
  <c r="J12084" i="2" s="1"/>
  <c r="K14193" i="2"/>
  <c r="J14193" i="2" s="1"/>
  <c r="K3729" i="2"/>
  <c r="J3729" i="2" s="1"/>
  <c r="K11615" i="2"/>
  <c r="J11615" i="2" s="1"/>
  <c r="K4674" i="2"/>
  <c r="J4674" i="2" s="1"/>
  <c r="K3730" i="2"/>
  <c r="J3730" i="2" s="1"/>
  <c r="K3731" i="2"/>
  <c r="J3731" i="2" s="1"/>
  <c r="K6516" i="2"/>
  <c r="J6516" i="2" s="1"/>
  <c r="K10285" i="2"/>
  <c r="J10285" i="2" s="1"/>
  <c r="K16322" i="2"/>
  <c r="J16322" i="2" s="1"/>
  <c r="K17819" i="2"/>
  <c r="J17819" i="2" s="1"/>
  <c r="K16806" i="2"/>
  <c r="J16806" i="2" s="1"/>
  <c r="K3732" i="2"/>
  <c r="J3732" i="2" s="1"/>
  <c r="K7982" i="2"/>
  <c r="J7982" i="2" s="1"/>
  <c r="K16807" i="2"/>
  <c r="J16807" i="2" s="1"/>
  <c r="K14194" i="2"/>
  <c r="J14194" i="2" s="1"/>
  <c r="K14195" i="2"/>
  <c r="J14195" i="2" s="1"/>
  <c r="K4450" i="2"/>
  <c r="J4450" i="2" s="1"/>
  <c r="K3080" i="2"/>
  <c r="J3080" i="2" s="1"/>
  <c r="K4388" i="2"/>
  <c r="J4388" i="2" s="1"/>
  <c r="K3418" i="2"/>
  <c r="J3418" i="2" s="1"/>
  <c r="K14303" i="2"/>
  <c r="J14303" i="2" s="1"/>
  <c r="K1773" i="2"/>
  <c r="J1773" i="2" s="1"/>
  <c r="K3419" i="2"/>
  <c r="J3419" i="2" s="1"/>
  <c r="K3420" i="2"/>
  <c r="J3420" i="2" s="1"/>
  <c r="K9956" i="2"/>
  <c r="J9956" i="2" s="1"/>
  <c r="K7983" i="2"/>
  <c r="J7983" i="2" s="1"/>
  <c r="K21463" i="2"/>
  <c r="J21463" i="2" s="1"/>
  <c r="K21464" i="2"/>
  <c r="J21464" i="2" s="1"/>
  <c r="K21465" i="2"/>
  <c r="J21465" i="2" s="1"/>
  <c r="K21466" i="2"/>
  <c r="J21466" i="2" s="1"/>
  <c r="K10286" i="2"/>
  <c r="J10286" i="2" s="1"/>
  <c r="K16808" i="2"/>
  <c r="J16808" i="2" s="1"/>
  <c r="K16809" i="2"/>
  <c r="J16809" i="2" s="1"/>
  <c r="K4675" i="2"/>
  <c r="J4675" i="2" s="1"/>
  <c r="K16810" i="2"/>
  <c r="J16810" i="2" s="1"/>
  <c r="K16811" i="2"/>
  <c r="J16811" i="2" s="1"/>
  <c r="K16812" i="2"/>
  <c r="J16812" i="2" s="1"/>
  <c r="K10287" i="2"/>
  <c r="J10287" i="2" s="1"/>
  <c r="K4676" i="2"/>
  <c r="J4676" i="2" s="1"/>
  <c r="K16813" i="2"/>
  <c r="J16813" i="2" s="1"/>
  <c r="K3787" i="2"/>
  <c r="J3787" i="2" s="1"/>
  <c r="K16814" i="2"/>
  <c r="J16814" i="2" s="1"/>
  <c r="K16815" i="2"/>
  <c r="J16815" i="2" s="1"/>
  <c r="K16816" i="2"/>
  <c r="J16816" i="2" s="1"/>
  <c r="K6664" i="2"/>
  <c r="J6664" i="2" s="1"/>
  <c r="K10288" i="2"/>
  <c r="J10288" i="2" s="1"/>
  <c r="K6665" i="2"/>
  <c r="J6665" i="2" s="1"/>
  <c r="K7273" i="2"/>
  <c r="J7273" i="2" s="1"/>
  <c r="K6666" i="2"/>
  <c r="J6666" i="2" s="1"/>
  <c r="K2746" i="2"/>
  <c r="J2746" i="2" s="1"/>
  <c r="K10289" i="2"/>
  <c r="J10289" i="2" s="1"/>
  <c r="K17718" i="2"/>
  <c r="J17718" i="2" s="1"/>
  <c r="K16817" i="2"/>
  <c r="J16817" i="2" s="1"/>
  <c r="K4677" i="2"/>
  <c r="J4677" i="2" s="1"/>
  <c r="K6822" i="2"/>
  <c r="J6822" i="2" s="1"/>
  <c r="K6667" i="2"/>
  <c r="J6667" i="2" s="1"/>
  <c r="K7984" i="2"/>
  <c r="J7984" i="2" s="1"/>
  <c r="K4678" i="2"/>
  <c r="J4678" i="2" s="1"/>
  <c r="K13716" i="2"/>
  <c r="J13716" i="2" s="1"/>
  <c r="K6668" i="2"/>
  <c r="J6668" i="2" s="1"/>
  <c r="K4679" i="2"/>
  <c r="J4679" i="2" s="1"/>
  <c r="K4680" i="2"/>
  <c r="J4680" i="2" s="1"/>
  <c r="K12085" i="2"/>
  <c r="J12085" i="2" s="1"/>
  <c r="K10290" i="2"/>
  <c r="J10290" i="2" s="1"/>
  <c r="K8685" i="2"/>
  <c r="J8685" i="2" s="1"/>
  <c r="K2581" i="2"/>
  <c r="J2581" i="2" s="1"/>
  <c r="K10291" i="2"/>
  <c r="J10291" i="2" s="1"/>
  <c r="K9458" i="2"/>
  <c r="J9458" i="2" s="1"/>
  <c r="K15334" i="2"/>
  <c r="J15334" i="2" s="1"/>
  <c r="K8686" i="2"/>
  <c r="J8686" i="2" s="1"/>
  <c r="K8687" i="2"/>
  <c r="J8687" i="2" s="1"/>
  <c r="K8688" i="2"/>
  <c r="J8688" i="2" s="1"/>
  <c r="K15335" i="2"/>
  <c r="J15335" i="2" s="1"/>
  <c r="K8689" i="2"/>
  <c r="J8689" i="2" s="1"/>
  <c r="K4029" i="2"/>
  <c r="J4029" i="2" s="1"/>
  <c r="K8690" i="2"/>
  <c r="J8690" i="2" s="1"/>
  <c r="K8691" i="2"/>
  <c r="J8691" i="2" s="1"/>
  <c r="K8692" i="2"/>
  <c r="J8692" i="2" s="1"/>
  <c r="K15336" i="2"/>
  <c r="J15336" i="2" s="1"/>
  <c r="K8693" i="2"/>
  <c r="J8693" i="2" s="1"/>
  <c r="K15337" i="2"/>
  <c r="J15337" i="2" s="1"/>
  <c r="K7985" i="2"/>
  <c r="J7985" i="2" s="1"/>
  <c r="K8879" i="2"/>
  <c r="J8879" i="2" s="1"/>
  <c r="K2526" i="2"/>
  <c r="J2526" i="2" s="1"/>
  <c r="K2527" i="2"/>
  <c r="J2527" i="2" s="1"/>
  <c r="K19670" i="2"/>
  <c r="J19670" i="2" s="1"/>
  <c r="K5781" i="2"/>
  <c r="J5781" i="2" s="1"/>
  <c r="K2528" i="2"/>
  <c r="J2528" i="2" s="1"/>
  <c r="K6097" i="2"/>
  <c r="J6097" i="2" s="1"/>
  <c r="K19619" i="2"/>
  <c r="J19619" i="2" s="1"/>
  <c r="K17820" i="2"/>
  <c r="J17820" i="2" s="1"/>
  <c r="K17821" i="2"/>
  <c r="J17821" i="2" s="1"/>
  <c r="K18094" i="2"/>
  <c r="J18094" i="2" s="1"/>
  <c r="K17822" i="2"/>
  <c r="J17822" i="2" s="1"/>
  <c r="K16818" i="2"/>
  <c r="J16818" i="2" s="1"/>
  <c r="K12086" i="2"/>
  <c r="J12086" i="2" s="1"/>
  <c r="K8880" i="2"/>
  <c r="J8880" i="2" s="1"/>
  <c r="K3421" i="2"/>
  <c r="J3421" i="2" s="1"/>
  <c r="K1014" i="2"/>
  <c r="J1014" i="2" s="1"/>
  <c r="K2582" i="2"/>
  <c r="J2582" i="2" s="1"/>
  <c r="K14835" i="2"/>
  <c r="J14835" i="2" s="1"/>
  <c r="K2583" i="2"/>
  <c r="J2583" i="2" s="1"/>
  <c r="K2584" i="2"/>
  <c r="J2584" i="2" s="1"/>
  <c r="K10010" i="2"/>
  <c r="J10010" i="2" s="1"/>
  <c r="K2585" i="2"/>
  <c r="J2585" i="2" s="1"/>
  <c r="K2586" i="2"/>
  <c r="J2586" i="2" s="1"/>
  <c r="K11957" i="2"/>
  <c r="J11957" i="2" s="1"/>
  <c r="K4541" i="2"/>
  <c r="J4541" i="2" s="1"/>
  <c r="K19194" i="2"/>
  <c r="J19194" i="2" s="1"/>
  <c r="K2587" i="2"/>
  <c r="J2587" i="2" s="1"/>
  <c r="K15477" i="2"/>
  <c r="J15477" i="2" s="1"/>
  <c r="K2588" i="2"/>
  <c r="J2588" i="2" s="1"/>
  <c r="K2589" i="2"/>
  <c r="J2589" i="2" s="1"/>
  <c r="K10011" i="2"/>
  <c r="J10011" i="2" s="1"/>
  <c r="K3422" i="2"/>
  <c r="J3422" i="2" s="1"/>
  <c r="K3423" i="2"/>
  <c r="J3423" i="2" s="1"/>
  <c r="K2590" i="2"/>
  <c r="J2590" i="2" s="1"/>
  <c r="K1003" i="2"/>
  <c r="J1003" i="2" s="1"/>
  <c r="K7817" i="2"/>
  <c r="J7817" i="2" s="1"/>
  <c r="K5569" i="2"/>
  <c r="J5569" i="2" s="1"/>
  <c r="K14129" i="2"/>
  <c r="J14129" i="2" s="1"/>
  <c r="K8694" i="2"/>
  <c r="J8694" i="2" s="1"/>
  <c r="K19560" i="2"/>
  <c r="J19560" i="2" s="1"/>
  <c r="K2591" i="2"/>
  <c r="J2591" i="2" s="1"/>
  <c r="K12087" i="2"/>
  <c r="J12087" i="2" s="1"/>
  <c r="K2592" i="2"/>
  <c r="J2592" i="2" s="1"/>
  <c r="K2593" i="2"/>
  <c r="J2593" i="2" s="1"/>
  <c r="K2594" i="2"/>
  <c r="J2594" i="2" s="1"/>
  <c r="K7986" i="2"/>
  <c r="J7986" i="2" s="1"/>
  <c r="K10292" i="2"/>
  <c r="J10292" i="2" s="1"/>
  <c r="K16819" i="2"/>
  <c r="J16819" i="2" s="1"/>
  <c r="K3424" i="2"/>
  <c r="J3424" i="2" s="1"/>
  <c r="K2595" i="2"/>
  <c r="J2595" i="2" s="1"/>
  <c r="K19561" i="2"/>
  <c r="J19561" i="2" s="1"/>
  <c r="K14130" i="2"/>
  <c r="J14130" i="2" s="1"/>
  <c r="K19108" i="2"/>
  <c r="J19108" i="2" s="1"/>
  <c r="K14839" i="2"/>
  <c r="J14839" i="2" s="1"/>
  <c r="K2596" i="2"/>
  <c r="J2596" i="2" s="1"/>
  <c r="K2597" i="2"/>
  <c r="J2597" i="2" s="1"/>
  <c r="K2598" i="2"/>
  <c r="J2598" i="2" s="1"/>
  <c r="K2599" i="2"/>
  <c r="J2599" i="2" s="1"/>
  <c r="K14836" i="2"/>
  <c r="J14836" i="2" s="1"/>
  <c r="K19195" i="2"/>
  <c r="J19195" i="2" s="1"/>
  <c r="K3425" i="2"/>
  <c r="J3425" i="2" s="1"/>
  <c r="K2600" i="2"/>
  <c r="J2600" i="2" s="1"/>
  <c r="K2601" i="2"/>
  <c r="J2601" i="2" s="1"/>
  <c r="K14131" i="2"/>
  <c r="J14131" i="2" s="1"/>
  <c r="K3426" i="2"/>
  <c r="J3426" i="2" s="1"/>
  <c r="K2602" i="2"/>
  <c r="J2602" i="2" s="1"/>
  <c r="K10293" i="2"/>
  <c r="J10293" i="2" s="1"/>
  <c r="K4542" i="2"/>
  <c r="J4542" i="2" s="1"/>
  <c r="K2603" i="2"/>
  <c r="J2603" i="2" s="1"/>
  <c r="K14304" i="2"/>
  <c r="J14304" i="2" s="1"/>
  <c r="K2604" i="2"/>
  <c r="J2604" i="2" s="1"/>
  <c r="K2605" i="2"/>
  <c r="J2605" i="2" s="1"/>
  <c r="K2606" i="2"/>
  <c r="J2606" i="2" s="1"/>
  <c r="K2607" i="2"/>
  <c r="J2607" i="2" s="1"/>
  <c r="K10012" i="2"/>
  <c r="J10012" i="2" s="1"/>
  <c r="K13151" i="2"/>
  <c r="J13151" i="2" s="1"/>
  <c r="K5570" i="2"/>
  <c r="J5570" i="2" s="1"/>
  <c r="K15338" i="2"/>
  <c r="J15338" i="2" s="1"/>
  <c r="K6669" i="2"/>
  <c r="J6669" i="2" s="1"/>
  <c r="K1699" i="2"/>
  <c r="J1699" i="2" s="1"/>
  <c r="K6632" i="2"/>
  <c r="J6632" i="2" s="1"/>
  <c r="K6670" i="2"/>
  <c r="J6670" i="2" s="1"/>
  <c r="K19699" i="2"/>
  <c r="J19699" i="2" s="1"/>
  <c r="K12088" i="2"/>
  <c r="J12088" i="2" s="1"/>
  <c r="K14991" i="2"/>
  <c r="J14991" i="2" s="1"/>
  <c r="K7452" i="2"/>
  <c r="J7452" i="2" s="1"/>
  <c r="K7453" i="2"/>
  <c r="J7453" i="2" s="1"/>
  <c r="K15136" i="2"/>
  <c r="J15136" i="2" s="1"/>
  <c r="K7454" i="2"/>
  <c r="J7454" i="2" s="1"/>
  <c r="K7455" i="2"/>
  <c r="J7455" i="2" s="1"/>
  <c r="K14305" i="2"/>
  <c r="J14305" i="2" s="1"/>
  <c r="K1903" i="2"/>
  <c r="J1903" i="2" s="1"/>
  <c r="K7456" i="2"/>
  <c r="J7456" i="2" s="1"/>
  <c r="K7457" i="2"/>
  <c r="J7457" i="2" s="1"/>
  <c r="K7458" i="2"/>
  <c r="J7458" i="2" s="1"/>
  <c r="K7459" i="2"/>
  <c r="J7459" i="2" s="1"/>
  <c r="K7460" i="2"/>
  <c r="J7460" i="2" s="1"/>
  <c r="K7461" i="2"/>
  <c r="J7461" i="2" s="1"/>
  <c r="K7462" i="2"/>
  <c r="J7462" i="2" s="1"/>
  <c r="K7463" i="2"/>
  <c r="J7463" i="2" s="1"/>
  <c r="K7464" i="2"/>
  <c r="J7464" i="2" s="1"/>
  <c r="K16373" i="2"/>
  <c r="J16373" i="2" s="1"/>
  <c r="K7465" i="2"/>
  <c r="J7465" i="2" s="1"/>
  <c r="K7466" i="2"/>
  <c r="J7466" i="2" s="1"/>
  <c r="K12089" i="2"/>
  <c r="J12089" i="2" s="1"/>
  <c r="K7467" i="2"/>
  <c r="J7467" i="2" s="1"/>
  <c r="K16820" i="2"/>
  <c r="J16820" i="2" s="1"/>
  <c r="K7468" i="2"/>
  <c r="J7468" i="2" s="1"/>
  <c r="K7469" i="2"/>
  <c r="J7469" i="2" s="1"/>
  <c r="K7470" i="2"/>
  <c r="J7470" i="2" s="1"/>
  <c r="K7471" i="2"/>
  <c r="J7471" i="2" s="1"/>
  <c r="K7472" i="2"/>
  <c r="J7472" i="2" s="1"/>
  <c r="K16485" i="2"/>
  <c r="J16485" i="2" s="1"/>
  <c r="K12090" i="2"/>
  <c r="J12090" i="2" s="1"/>
  <c r="K7473" i="2"/>
  <c r="J7473" i="2" s="1"/>
  <c r="K7474" i="2"/>
  <c r="J7474" i="2" s="1"/>
  <c r="K7475" i="2"/>
  <c r="J7475" i="2" s="1"/>
  <c r="K16486" i="2"/>
  <c r="J16486" i="2" s="1"/>
  <c r="K11792" i="2"/>
  <c r="J11792" i="2" s="1"/>
  <c r="K16487" i="2"/>
  <c r="J16487" i="2" s="1"/>
  <c r="K7552" i="2"/>
  <c r="J7552" i="2" s="1"/>
  <c r="K16374" i="2"/>
  <c r="J16374" i="2" s="1"/>
  <c r="K7476" i="2"/>
  <c r="J7476" i="2" s="1"/>
  <c r="K18008" i="2"/>
  <c r="J18008" i="2" s="1"/>
  <c r="K19082" i="2"/>
  <c r="J19082" i="2" s="1"/>
  <c r="K12609" i="2"/>
  <c r="J12609" i="2" s="1"/>
  <c r="K18703" i="2"/>
  <c r="J18703" i="2" s="1"/>
  <c r="K5571" i="2"/>
  <c r="J5571" i="2" s="1"/>
  <c r="K1959" i="2"/>
  <c r="J1959" i="2" s="1"/>
  <c r="K9373" i="2"/>
  <c r="J9373" i="2" s="1"/>
  <c r="K11958" i="2"/>
  <c r="J11958" i="2" s="1"/>
  <c r="K2336" i="2"/>
  <c r="J2336" i="2" s="1"/>
  <c r="K9374" i="2"/>
  <c r="J9374" i="2" s="1"/>
  <c r="K13025" i="2"/>
  <c r="J13025" i="2" s="1"/>
  <c r="K6511" i="2"/>
  <c r="J6511" i="2" s="1"/>
  <c r="K7987" i="2"/>
  <c r="J7987" i="2" s="1"/>
  <c r="K1077" i="2"/>
  <c r="J1077" i="2" s="1"/>
  <c r="K3119" i="2"/>
  <c r="J3119" i="2" s="1"/>
  <c r="K21467" i="2"/>
  <c r="J21467" i="2" s="1"/>
  <c r="K6252" i="2"/>
  <c r="J6252" i="2" s="1"/>
  <c r="K16610" i="2"/>
  <c r="J16610" i="2" s="1"/>
  <c r="K3120" i="2"/>
  <c r="J3120" i="2" s="1"/>
  <c r="K12735" i="2"/>
  <c r="J12735" i="2" s="1"/>
  <c r="K7988" i="2"/>
  <c r="J7988" i="2" s="1"/>
  <c r="K16821" i="2"/>
  <c r="J16821" i="2" s="1"/>
  <c r="K1688" i="2"/>
  <c r="J1688" i="2" s="1"/>
  <c r="K11688" i="2"/>
  <c r="J11688" i="2" s="1"/>
  <c r="K1327" i="2"/>
  <c r="J1327" i="2" s="1"/>
  <c r="K4543" i="2"/>
  <c r="J4543" i="2" s="1"/>
  <c r="K16822" i="2"/>
  <c r="J16822" i="2" s="1"/>
  <c r="K9777" i="2"/>
  <c r="J9777" i="2" s="1"/>
  <c r="K6253" i="2"/>
  <c r="J6253" i="2" s="1"/>
  <c r="K3427" i="2"/>
  <c r="J3427" i="2" s="1"/>
  <c r="K2969" i="2"/>
  <c r="J2969" i="2" s="1"/>
  <c r="K863" i="2"/>
  <c r="J863" i="2" s="1"/>
  <c r="K4681" i="2"/>
  <c r="J4681" i="2" s="1"/>
  <c r="K19923" i="2"/>
  <c r="J19923" i="2" s="1"/>
  <c r="K13152" i="2"/>
  <c r="J13152" i="2" s="1"/>
  <c r="K18915" i="2"/>
  <c r="J18915" i="2" s="1"/>
  <c r="K4544" i="2"/>
  <c r="J4544" i="2" s="1"/>
  <c r="K1328" i="2"/>
  <c r="J1328" i="2" s="1"/>
  <c r="K642" i="2"/>
  <c r="J642" i="2" s="1"/>
  <c r="K3121" i="2"/>
  <c r="J3121" i="2" s="1"/>
  <c r="K13153" i="2"/>
  <c r="J13153" i="2" s="1"/>
  <c r="K4349" i="2"/>
  <c r="J4349" i="2" s="1"/>
  <c r="K6823" i="2"/>
  <c r="J6823" i="2" s="1"/>
  <c r="K1329" i="2"/>
  <c r="J1329" i="2" s="1"/>
  <c r="K19562" i="2"/>
  <c r="J19562" i="2" s="1"/>
  <c r="K9459" i="2"/>
  <c r="J9459" i="2" s="1"/>
  <c r="K9460" i="2"/>
  <c r="J9460" i="2" s="1"/>
  <c r="K18916" i="2"/>
  <c r="J18916" i="2" s="1"/>
  <c r="K1281" i="2"/>
  <c r="J1281" i="2" s="1"/>
  <c r="K19196" i="2"/>
  <c r="J19196" i="2" s="1"/>
  <c r="K576" i="2"/>
  <c r="J576" i="2" s="1"/>
  <c r="K2337" i="2"/>
  <c r="J2337" i="2" s="1"/>
  <c r="K215" i="2"/>
  <c r="J215" i="2" s="1"/>
  <c r="K8881" i="2"/>
  <c r="J8881" i="2" s="1"/>
  <c r="K12091" i="2"/>
  <c r="J12091" i="2" s="1"/>
  <c r="K5833" i="2"/>
  <c r="J5833" i="2" s="1"/>
  <c r="K2767" i="2"/>
  <c r="J2767" i="2" s="1"/>
  <c r="K9461" i="2"/>
  <c r="J9461" i="2" s="1"/>
  <c r="K4682" i="2"/>
  <c r="J4682" i="2" s="1"/>
  <c r="K1330" i="2"/>
  <c r="J1330" i="2" s="1"/>
  <c r="K2407" i="2"/>
  <c r="J2407" i="2" s="1"/>
  <c r="K8882" i="2"/>
  <c r="J8882" i="2" s="1"/>
  <c r="K1331" i="2"/>
  <c r="J1331" i="2" s="1"/>
  <c r="K1960" i="2"/>
  <c r="J1960" i="2" s="1"/>
  <c r="K15478" i="2"/>
  <c r="J15478" i="2" s="1"/>
  <c r="K1078" i="2"/>
  <c r="J1078" i="2" s="1"/>
  <c r="K5637" i="2"/>
  <c r="J5637" i="2" s="1"/>
  <c r="K1332" i="2"/>
  <c r="J1332" i="2" s="1"/>
  <c r="K7989" i="2"/>
  <c r="J7989" i="2" s="1"/>
  <c r="K5638" i="2"/>
  <c r="J5638" i="2" s="1"/>
  <c r="K7553" i="2"/>
  <c r="J7553" i="2" s="1"/>
  <c r="K4451" i="2"/>
  <c r="J4451" i="2" s="1"/>
  <c r="K10294" i="2"/>
  <c r="J10294" i="2" s="1"/>
  <c r="K16611" i="2"/>
  <c r="J16611" i="2" s="1"/>
  <c r="K19682" i="2"/>
  <c r="J19682" i="2" s="1"/>
  <c r="K2507" i="2"/>
  <c r="J2507" i="2" s="1"/>
  <c r="K2508" i="2"/>
  <c r="J2508" i="2" s="1"/>
  <c r="K8635" i="2"/>
  <c r="J8635" i="2" s="1"/>
  <c r="K14306" i="2"/>
  <c r="J14306" i="2" s="1"/>
  <c r="K16612" i="2"/>
  <c r="J16612" i="2" s="1"/>
  <c r="K2760" i="2"/>
  <c r="J2760" i="2" s="1"/>
  <c r="K19006" i="2"/>
  <c r="J19006" i="2" s="1"/>
  <c r="K16613" i="2"/>
  <c r="J16613" i="2" s="1"/>
  <c r="K5341" i="2"/>
  <c r="J5341" i="2" s="1"/>
  <c r="K2608" i="2"/>
  <c r="J2608" i="2" s="1"/>
  <c r="K7317" i="2"/>
  <c r="J7317" i="2" s="1"/>
  <c r="K16614" i="2"/>
  <c r="J16614" i="2" s="1"/>
  <c r="K13154" i="2"/>
  <c r="J13154" i="2" s="1"/>
  <c r="K2761" i="2"/>
  <c r="J2761" i="2" s="1"/>
  <c r="K15479" i="2"/>
  <c r="J15479" i="2" s="1"/>
  <c r="K13026" i="2"/>
  <c r="J13026" i="2" s="1"/>
  <c r="K6535" i="2"/>
  <c r="J6535" i="2" s="1"/>
  <c r="K16615" i="2"/>
  <c r="J16615" i="2" s="1"/>
  <c r="K5532" i="2"/>
  <c r="J5532" i="2" s="1"/>
  <c r="K18670" i="2"/>
  <c r="J18670" i="2" s="1"/>
  <c r="K13155" i="2"/>
  <c r="J13155" i="2" s="1"/>
  <c r="K10000" i="2"/>
  <c r="J10000" i="2" s="1"/>
  <c r="K2762" i="2"/>
  <c r="J2762" i="2" s="1"/>
  <c r="K7905" i="2"/>
  <c r="J7905" i="2" s="1"/>
  <c r="K12092" i="2"/>
  <c r="J12092" i="2" s="1"/>
  <c r="K16823" i="2"/>
  <c r="J16823" i="2" s="1"/>
  <c r="K10295" i="2"/>
  <c r="J10295" i="2" s="1"/>
  <c r="K9462" i="2"/>
  <c r="J9462" i="2" s="1"/>
  <c r="K16824" i="2"/>
  <c r="J16824" i="2" s="1"/>
  <c r="K10296" i="2"/>
  <c r="J10296" i="2" s="1"/>
  <c r="K16825" i="2"/>
  <c r="J16825" i="2" s="1"/>
  <c r="K12093" i="2"/>
  <c r="J12093" i="2" s="1"/>
  <c r="K3300" i="2"/>
  <c r="J3300" i="2" s="1"/>
  <c r="K16826" i="2"/>
  <c r="J16826" i="2" s="1"/>
  <c r="K1387" i="2"/>
  <c r="J1387" i="2" s="1"/>
  <c r="K8883" i="2"/>
  <c r="J8883" i="2" s="1"/>
  <c r="K14307" i="2"/>
  <c r="J14307" i="2" s="1"/>
  <c r="K3864" i="2"/>
  <c r="J3864" i="2" s="1"/>
  <c r="K15480" i="2"/>
  <c r="J15480" i="2" s="1"/>
  <c r="K5639" i="2"/>
  <c r="J5639" i="2" s="1"/>
  <c r="K12094" i="2"/>
  <c r="J12094" i="2" s="1"/>
  <c r="K12830" i="2"/>
  <c r="J12830" i="2" s="1"/>
  <c r="K7554" i="2"/>
  <c r="J7554" i="2" s="1"/>
  <c r="K5481" i="2"/>
  <c r="J5481" i="2" s="1"/>
  <c r="K12831" i="2"/>
  <c r="J12831" i="2" s="1"/>
  <c r="K8695" i="2"/>
  <c r="J8695" i="2" s="1"/>
  <c r="K7555" i="2"/>
  <c r="J7555" i="2" s="1"/>
  <c r="K15481" i="2"/>
  <c r="J15481" i="2" s="1"/>
  <c r="K13156" i="2"/>
  <c r="J13156" i="2" s="1"/>
  <c r="K7990" i="2"/>
  <c r="J7990" i="2" s="1"/>
  <c r="K21468" i="2"/>
  <c r="J21468" i="2" s="1"/>
  <c r="K21469" i="2"/>
  <c r="J21469" i="2" s="1"/>
  <c r="K21470" i="2"/>
  <c r="J21470" i="2" s="1"/>
  <c r="K21471" i="2"/>
  <c r="J21471" i="2" s="1"/>
  <c r="K8884" i="2"/>
  <c r="J8884" i="2" s="1"/>
  <c r="K4389" i="2"/>
  <c r="J4389" i="2" s="1"/>
  <c r="K12832" i="2"/>
  <c r="J12832" i="2" s="1"/>
  <c r="K6559" i="2"/>
  <c r="J6559" i="2" s="1"/>
  <c r="K9211" i="2"/>
  <c r="J9211" i="2" s="1"/>
  <c r="K19526" i="2"/>
  <c r="J19526" i="2" s="1"/>
  <c r="K1037" i="2"/>
  <c r="J1037" i="2" s="1"/>
  <c r="K13736" i="2"/>
  <c r="J13736" i="2" s="1"/>
  <c r="K7991" i="2"/>
  <c r="J7991" i="2" s="1"/>
  <c r="K5382" i="2"/>
  <c r="J5382" i="2" s="1"/>
  <c r="K6824" i="2"/>
  <c r="J6824" i="2" s="1"/>
  <c r="K2609" i="2"/>
  <c r="J2609" i="2" s="1"/>
  <c r="K16375" i="2"/>
  <c r="J16375" i="2" s="1"/>
  <c r="K6825" i="2"/>
  <c r="J6825" i="2" s="1"/>
  <c r="K14999" i="2"/>
  <c r="J14999" i="2" s="1"/>
  <c r="K13157" i="2"/>
  <c r="J13157" i="2" s="1"/>
  <c r="K10297" i="2"/>
  <c r="J10297" i="2" s="1"/>
  <c r="K10298" i="2"/>
  <c r="J10298" i="2" s="1"/>
  <c r="K5342" i="2"/>
  <c r="J5342" i="2" s="1"/>
  <c r="K14308" i="2"/>
  <c r="J14308" i="2" s="1"/>
  <c r="K15482" i="2"/>
  <c r="J15482" i="2" s="1"/>
  <c r="K4683" i="2"/>
  <c r="J4683" i="2" s="1"/>
  <c r="K9982" i="2"/>
  <c r="J9982" i="2" s="1"/>
  <c r="K6671" i="2"/>
  <c r="J6671" i="2" s="1"/>
  <c r="K10299" i="2"/>
  <c r="J10299" i="2" s="1"/>
  <c r="K6254" i="2"/>
  <c r="J6254" i="2" s="1"/>
  <c r="K12964" i="2"/>
  <c r="J12964" i="2" s="1"/>
  <c r="K4390" i="2"/>
  <c r="J4390" i="2" s="1"/>
  <c r="K6672" i="2"/>
  <c r="J6672" i="2" s="1"/>
  <c r="K4545" i="2"/>
  <c r="J4545" i="2" s="1"/>
  <c r="K9283" i="2"/>
  <c r="J9283" i="2" s="1"/>
  <c r="K12736" i="2"/>
  <c r="J12736" i="2" s="1"/>
  <c r="K18798" i="2"/>
  <c r="J18798" i="2" s="1"/>
  <c r="K3865" i="2"/>
  <c r="J3865" i="2" s="1"/>
  <c r="K6255" i="2"/>
  <c r="J6255" i="2" s="1"/>
  <c r="K12737" i="2"/>
  <c r="J12737" i="2" s="1"/>
  <c r="K1739" i="2"/>
  <c r="J1739" i="2" s="1"/>
  <c r="K10300" i="2"/>
  <c r="J10300" i="2" s="1"/>
  <c r="K3301" i="2"/>
  <c r="J3301" i="2" s="1"/>
  <c r="K6256" i="2"/>
  <c r="J6256" i="2" s="1"/>
  <c r="K11616" i="2"/>
  <c r="J11616" i="2" s="1"/>
  <c r="K11617" i="2"/>
  <c r="J11617" i="2" s="1"/>
  <c r="K19870" i="2"/>
  <c r="J19870" i="2" s="1"/>
  <c r="K11618" i="2"/>
  <c r="J11618" i="2" s="1"/>
  <c r="K11619" i="2"/>
  <c r="J11619" i="2" s="1"/>
  <c r="K11620" i="2"/>
  <c r="J11620" i="2" s="1"/>
  <c r="K11621" i="2"/>
  <c r="J11621" i="2" s="1"/>
  <c r="K11622" i="2"/>
  <c r="J11622" i="2" s="1"/>
  <c r="K11623" i="2"/>
  <c r="J11623" i="2" s="1"/>
  <c r="K11624" i="2"/>
  <c r="J11624" i="2" s="1"/>
  <c r="K13780" i="2"/>
  <c r="J13780" i="2" s="1"/>
  <c r="K11625" i="2"/>
  <c r="J11625" i="2" s="1"/>
  <c r="K11626" i="2"/>
  <c r="J11626" i="2" s="1"/>
  <c r="K7815" i="2"/>
  <c r="J7815" i="2" s="1"/>
  <c r="K15339" i="2"/>
  <c r="J15339" i="2" s="1"/>
  <c r="K5383" i="2"/>
  <c r="J5383" i="2" s="1"/>
  <c r="K2610" i="2"/>
  <c r="J2610" i="2" s="1"/>
  <c r="K3302" i="2"/>
  <c r="J3302" i="2" s="1"/>
  <c r="K3694" i="2"/>
  <c r="J3694" i="2" s="1"/>
  <c r="K4030" i="2"/>
  <c r="J4030" i="2" s="1"/>
  <c r="K15483" i="2"/>
  <c r="J15483" i="2" s="1"/>
  <c r="K1710" i="2"/>
  <c r="J1710" i="2" s="1"/>
  <c r="K18095" i="2"/>
  <c r="J18095" i="2" s="1"/>
  <c r="K7992" i="2"/>
  <c r="J7992" i="2" s="1"/>
  <c r="K10301" i="2"/>
  <c r="J10301" i="2" s="1"/>
  <c r="K16488" i="2"/>
  <c r="J16488" i="2" s="1"/>
  <c r="K2529" i="2"/>
  <c r="J2529" i="2" s="1"/>
  <c r="K10302" i="2"/>
  <c r="J10302" i="2" s="1"/>
  <c r="K13158" i="2"/>
  <c r="J13158" i="2" s="1"/>
  <c r="K12947" i="2"/>
  <c r="J12947" i="2" s="1"/>
  <c r="K4546" i="2"/>
  <c r="J4546" i="2" s="1"/>
  <c r="K11923" i="2"/>
  <c r="J11923" i="2" s="1"/>
  <c r="K15340" i="2"/>
  <c r="J15340" i="2" s="1"/>
  <c r="K12948" i="2"/>
  <c r="J12948" i="2" s="1"/>
  <c r="K1795" i="2"/>
  <c r="J1795" i="2" s="1"/>
  <c r="K13159" i="2"/>
  <c r="J13159" i="2" s="1"/>
  <c r="K3216" i="2"/>
  <c r="J3216" i="2" s="1"/>
  <c r="K12703" i="2"/>
  <c r="J12703" i="2" s="1"/>
  <c r="K10303" i="2"/>
  <c r="J10303" i="2" s="1"/>
  <c r="K19197" i="2"/>
  <c r="J19197" i="2" s="1"/>
  <c r="K6826" i="2"/>
  <c r="J6826" i="2" s="1"/>
  <c r="K1004" i="2"/>
  <c r="J1004" i="2" s="1"/>
  <c r="K8696" i="2"/>
  <c r="J8696" i="2" s="1"/>
  <c r="K18096" i="2"/>
  <c r="J18096" i="2" s="1"/>
  <c r="K5864" i="2"/>
  <c r="J5864" i="2" s="1"/>
  <c r="K9246" i="2"/>
  <c r="J9246" i="2" s="1"/>
  <c r="K16376" i="2"/>
  <c r="J16376" i="2" s="1"/>
  <c r="K13859" i="2"/>
  <c r="J13859" i="2" s="1"/>
  <c r="K2611" i="2"/>
  <c r="J2611" i="2" s="1"/>
  <c r="K5758" i="2"/>
  <c r="J5758" i="2" s="1"/>
  <c r="K19198" i="2"/>
  <c r="J19198" i="2" s="1"/>
  <c r="K10304" i="2"/>
  <c r="J10304" i="2" s="1"/>
  <c r="K13160" i="2"/>
  <c r="J13160" i="2" s="1"/>
  <c r="K12992" i="2"/>
  <c r="J12992" i="2" s="1"/>
  <c r="K733" i="2"/>
  <c r="J733" i="2" s="1"/>
  <c r="K2749" i="2"/>
  <c r="J2749" i="2" s="1"/>
  <c r="K3866" i="2"/>
  <c r="J3866" i="2" s="1"/>
  <c r="K771" i="2"/>
  <c r="J771" i="2" s="1"/>
  <c r="K21472" i="2"/>
  <c r="J21472" i="2" s="1"/>
  <c r="K21473" i="2"/>
  <c r="J21473" i="2" s="1"/>
  <c r="K21474" i="2"/>
  <c r="J21474" i="2" s="1"/>
  <c r="K21475" i="2"/>
  <c r="J21475" i="2" s="1"/>
  <c r="K7415" i="2"/>
  <c r="J7415" i="2" s="1"/>
  <c r="K9375" i="2"/>
  <c r="J9375" i="2" s="1"/>
  <c r="K21476" i="2"/>
  <c r="J21476" i="2" s="1"/>
  <c r="K21477" i="2"/>
  <c r="J21477" i="2" s="1"/>
  <c r="K21478" i="2"/>
  <c r="J21478" i="2" s="1"/>
  <c r="K21479" i="2"/>
  <c r="J21479" i="2" s="1"/>
  <c r="K4547" i="2"/>
  <c r="J4547" i="2" s="1"/>
  <c r="K19518" i="2"/>
  <c r="J19518" i="2" s="1"/>
  <c r="K4684" i="2"/>
  <c r="J4684" i="2" s="1"/>
  <c r="K6133" i="2"/>
  <c r="J6133" i="2" s="1"/>
  <c r="K1740" i="2"/>
  <c r="J1740" i="2" s="1"/>
  <c r="K6673" i="2"/>
  <c r="J6673" i="2" s="1"/>
  <c r="K21480" i="2"/>
  <c r="J21480" i="2" s="1"/>
  <c r="K21481" i="2"/>
  <c r="J21481" i="2" s="1"/>
  <c r="K21482" i="2"/>
  <c r="J21482" i="2" s="1"/>
  <c r="K21483" i="2"/>
  <c r="J21483" i="2" s="1"/>
  <c r="K16193" i="2"/>
  <c r="J16193" i="2" s="1"/>
  <c r="K100" i="2"/>
  <c r="J100" i="2" s="1"/>
  <c r="K21484" i="2"/>
  <c r="J21484" i="2" s="1"/>
  <c r="K21485" i="2"/>
  <c r="J21485" i="2" s="1"/>
  <c r="K21486" i="2"/>
  <c r="J21486" i="2" s="1"/>
  <c r="K21487" i="2"/>
  <c r="J21487" i="2" s="1"/>
  <c r="K10305" i="2"/>
  <c r="J10305" i="2" s="1"/>
  <c r="K9826" i="2"/>
  <c r="J9826" i="2" s="1"/>
  <c r="K21488" i="2"/>
  <c r="J21488" i="2" s="1"/>
  <c r="K21489" i="2"/>
  <c r="J21489" i="2" s="1"/>
  <c r="K21490" i="2"/>
  <c r="J21490" i="2" s="1"/>
  <c r="K21491" i="2"/>
  <c r="J21491" i="2" s="1"/>
  <c r="K15301" i="2"/>
  <c r="J15301" i="2" s="1"/>
  <c r="K21492" i="2"/>
  <c r="J21492" i="2" s="1"/>
  <c r="K21493" i="2"/>
  <c r="J21493" i="2" s="1"/>
  <c r="K21494" i="2"/>
  <c r="J21494" i="2" s="1"/>
  <c r="K21495" i="2"/>
  <c r="J21495" i="2" s="1"/>
  <c r="K3598" i="2"/>
  <c r="J3598" i="2" s="1"/>
  <c r="K5302" i="2"/>
  <c r="J5302" i="2" s="1"/>
  <c r="K17823" i="2"/>
  <c r="J17823" i="2" s="1"/>
  <c r="K705" i="2"/>
  <c r="J705" i="2" s="1"/>
  <c r="K3122" i="2"/>
  <c r="J3122" i="2" s="1"/>
  <c r="K6076" i="2"/>
  <c r="J6076" i="2" s="1"/>
  <c r="K3217" i="2"/>
  <c r="J3217" i="2" s="1"/>
  <c r="K1301" i="2"/>
  <c r="J1301" i="2" s="1"/>
  <c r="K21496" i="2"/>
  <c r="J21496" i="2" s="1"/>
  <c r="K21497" i="2"/>
  <c r="J21497" i="2" s="1"/>
  <c r="K21498" i="2"/>
  <c r="J21498" i="2" s="1"/>
  <c r="K21499" i="2"/>
  <c r="J21499" i="2" s="1"/>
  <c r="K19767" i="2"/>
  <c r="J19767" i="2" s="1"/>
  <c r="K5572" i="2"/>
  <c r="J5572" i="2" s="1"/>
  <c r="K21500" i="2"/>
  <c r="J21500" i="2" s="1"/>
  <c r="K21501" i="2"/>
  <c r="J21501" i="2" s="1"/>
  <c r="K21502" i="2"/>
  <c r="J21502" i="2" s="1"/>
  <c r="K21503" i="2"/>
  <c r="J21503" i="2" s="1"/>
  <c r="K6536" i="2"/>
  <c r="J6536" i="2" s="1"/>
  <c r="K6257" i="2"/>
  <c r="J6257" i="2" s="1"/>
  <c r="K21504" i="2"/>
  <c r="J21504" i="2" s="1"/>
  <c r="K21505" i="2"/>
  <c r="J21505" i="2" s="1"/>
  <c r="K21506" i="2"/>
  <c r="J21506" i="2" s="1"/>
  <c r="K21507" i="2"/>
  <c r="J21507" i="2" s="1"/>
  <c r="K21508" i="2"/>
  <c r="J21508" i="2" s="1"/>
  <c r="K21509" i="2"/>
  <c r="J21509" i="2" s="1"/>
  <c r="K21510" i="2"/>
  <c r="J21510" i="2" s="1"/>
  <c r="K21511" i="2"/>
  <c r="J21511" i="2" s="1"/>
  <c r="K21512" i="2"/>
  <c r="J21512" i="2" s="1"/>
  <c r="K21513" i="2"/>
  <c r="J21513" i="2" s="1"/>
  <c r="K21514" i="2"/>
  <c r="J21514" i="2" s="1"/>
  <c r="K21515" i="2"/>
  <c r="J21515" i="2" s="1"/>
  <c r="K1094" i="2"/>
  <c r="J1094" i="2" s="1"/>
  <c r="K15137" i="2"/>
  <c r="J15137" i="2" s="1"/>
  <c r="K13872" i="2"/>
  <c r="J13872" i="2" s="1"/>
  <c r="K5573" i="2"/>
  <c r="J5573" i="2" s="1"/>
  <c r="K6187" i="2"/>
  <c r="J6187" i="2" s="1"/>
  <c r="K16097" i="2"/>
  <c r="J16097" i="2" s="1"/>
  <c r="K1178" i="2"/>
  <c r="J1178" i="2" s="1"/>
  <c r="K4338" i="2"/>
  <c r="J4338" i="2" s="1"/>
  <c r="K21516" i="2"/>
  <c r="J21516" i="2" s="1"/>
  <c r="K21517" i="2"/>
  <c r="J21517" i="2" s="1"/>
  <c r="K21518" i="2"/>
  <c r="J21518" i="2" s="1"/>
  <c r="K21519" i="2"/>
  <c r="J21519" i="2" s="1"/>
  <c r="K6188" i="2"/>
  <c r="J6188" i="2" s="1"/>
  <c r="K772" i="2"/>
  <c r="J772" i="2" s="1"/>
  <c r="K21520" i="2"/>
  <c r="J21520" i="2" s="1"/>
  <c r="K21521" i="2"/>
  <c r="J21521" i="2" s="1"/>
  <c r="K21522" i="2"/>
  <c r="J21522" i="2" s="1"/>
  <c r="K21523" i="2"/>
  <c r="J21523" i="2" s="1"/>
  <c r="K14918" i="2"/>
  <c r="J14918" i="2" s="1"/>
  <c r="K6258" i="2"/>
  <c r="J6258" i="2" s="1"/>
  <c r="K16548" i="2"/>
  <c r="J16548" i="2" s="1"/>
  <c r="K10013" i="2"/>
  <c r="J10013" i="2" s="1"/>
  <c r="K5818" i="2"/>
  <c r="J5818" i="2" s="1"/>
  <c r="K883" i="2"/>
  <c r="J883" i="2" s="1"/>
  <c r="K14883" i="2"/>
  <c r="J14883" i="2" s="1"/>
  <c r="K2052" i="2"/>
  <c r="J2052" i="2" s="1"/>
  <c r="K21524" i="2"/>
  <c r="J21524" i="2" s="1"/>
  <c r="K21525" i="2"/>
  <c r="J21525" i="2" s="1"/>
  <c r="K21526" i="2"/>
  <c r="J21526" i="2" s="1"/>
  <c r="K21527" i="2"/>
  <c r="J21527" i="2" s="1"/>
  <c r="K16827" i="2"/>
  <c r="J16827" i="2" s="1"/>
  <c r="K9376" i="2"/>
  <c r="J9376" i="2" s="1"/>
  <c r="K6139" i="2"/>
  <c r="J6139" i="2" s="1"/>
  <c r="K3937" i="2"/>
  <c r="J3937" i="2" s="1"/>
  <c r="K21528" i="2"/>
  <c r="J21528" i="2" s="1"/>
  <c r="K21529" i="2"/>
  <c r="J21529" i="2" s="1"/>
  <c r="K21530" i="2"/>
  <c r="J21530" i="2" s="1"/>
  <c r="K21531" i="2"/>
  <c r="J21531" i="2" s="1"/>
  <c r="K19700" i="2"/>
  <c r="J19700" i="2" s="1"/>
  <c r="K3979" i="2"/>
  <c r="J3979" i="2" s="1"/>
  <c r="K5889" i="2"/>
  <c r="J5889" i="2" s="1"/>
  <c r="K6189" i="2"/>
  <c r="J6189" i="2" s="1"/>
  <c r="K5946" i="2"/>
  <c r="J5946" i="2" s="1"/>
  <c r="K797" i="2"/>
  <c r="J797" i="2" s="1"/>
  <c r="K5947" i="2"/>
  <c r="J5947" i="2" s="1"/>
  <c r="K741" i="2"/>
  <c r="J741" i="2" s="1"/>
  <c r="K3303" i="2"/>
  <c r="J3303" i="2" s="1"/>
  <c r="K19701" i="2"/>
  <c r="J19701" i="2" s="1"/>
  <c r="K5202" i="2"/>
  <c r="J5202" i="2" s="1"/>
  <c r="K21532" i="2"/>
  <c r="J21532" i="2" s="1"/>
  <c r="K21533" i="2"/>
  <c r="J21533" i="2" s="1"/>
  <c r="K21534" i="2"/>
  <c r="J21534" i="2" s="1"/>
  <c r="K21535" i="2"/>
  <c r="J21535" i="2" s="1"/>
  <c r="K3838" i="2"/>
  <c r="J3838" i="2" s="1"/>
  <c r="K21536" i="2"/>
  <c r="J21536" i="2" s="1"/>
  <c r="K21537" i="2"/>
  <c r="J21537" i="2" s="1"/>
  <c r="K21538" i="2"/>
  <c r="J21538" i="2" s="1"/>
  <c r="K21539" i="2"/>
  <c r="J21539" i="2" s="1"/>
  <c r="K21540" i="2"/>
  <c r="J21540" i="2" s="1"/>
  <c r="K21541" i="2"/>
  <c r="J21541" i="2" s="1"/>
  <c r="K21542" i="2"/>
  <c r="J21542" i="2" s="1"/>
  <c r="K21543" i="2"/>
  <c r="J21543" i="2" s="1"/>
  <c r="K21544" i="2"/>
  <c r="J21544" i="2" s="1"/>
  <c r="K21545" i="2"/>
  <c r="J21545" i="2" s="1"/>
  <c r="K21546" i="2"/>
  <c r="J21546" i="2" s="1"/>
  <c r="K21547" i="2"/>
  <c r="J21547" i="2" s="1"/>
  <c r="K5640" i="2"/>
  <c r="J5640" i="2" s="1"/>
  <c r="K19683" i="2"/>
  <c r="J19683" i="2" s="1"/>
  <c r="K819" i="2"/>
  <c r="J819" i="2" s="1"/>
  <c r="K6259" i="2"/>
  <c r="J6259" i="2" s="1"/>
  <c r="K21548" i="2"/>
  <c r="J21548" i="2" s="1"/>
  <c r="K21549" i="2"/>
  <c r="J21549" i="2" s="1"/>
  <c r="K21550" i="2"/>
  <c r="J21550" i="2" s="1"/>
  <c r="K21551" i="2"/>
  <c r="J21551" i="2" s="1"/>
  <c r="K21552" i="2"/>
  <c r="J21552" i="2" s="1"/>
  <c r="K21553" i="2"/>
  <c r="J21553" i="2" s="1"/>
  <c r="K21554" i="2"/>
  <c r="J21554" i="2" s="1"/>
  <c r="K21555" i="2"/>
  <c r="J21555" i="2" s="1"/>
  <c r="K21556" i="2"/>
  <c r="J21556" i="2" s="1"/>
  <c r="K21557" i="2"/>
  <c r="J21557" i="2" s="1"/>
  <c r="K21558" i="2"/>
  <c r="J21558" i="2" s="1"/>
  <c r="K21559" i="2"/>
  <c r="J21559" i="2" s="1"/>
  <c r="K7993" i="2"/>
  <c r="J7993" i="2" s="1"/>
  <c r="K6635" i="2"/>
  <c r="J6635" i="2" s="1"/>
  <c r="K1039" i="2"/>
  <c r="J1039" i="2" s="1"/>
  <c r="K7556" i="2"/>
  <c r="J7556" i="2" s="1"/>
  <c r="K21560" i="2"/>
  <c r="J21560" i="2" s="1"/>
  <c r="K21561" i="2"/>
  <c r="J21561" i="2" s="1"/>
  <c r="K21562" i="2"/>
  <c r="J21562" i="2" s="1"/>
  <c r="K21563" i="2"/>
  <c r="J21563" i="2" s="1"/>
  <c r="K21564" i="2"/>
  <c r="J21564" i="2" s="1"/>
  <c r="K21565" i="2"/>
  <c r="J21565" i="2" s="1"/>
  <c r="K21566" i="2"/>
  <c r="J21566" i="2" s="1"/>
  <c r="K21567" i="2"/>
  <c r="J21567" i="2" s="1"/>
  <c r="K21568" i="2"/>
  <c r="J21568" i="2" s="1"/>
  <c r="K21569" i="2"/>
  <c r="J21569" i="2" s="1"/>
  <c r="K21570" i="2"/>
  <c r="J21570" i="2" s="1"/>
  <c r="K21571" i="2"/>
  <c r="J21571" i="2" s="1"/>
  <c r="K21572" i="2"/>
  <c r="J21572" i="2" s="1"/>
  <c r="K21573" i="2"/>
  <c r="J21573" i="2" s="1"/>
  <c r="K21574" i="2"/>
  <c r="J21574" i="2" s="1"/>
  <c r="K21575" i="2"/>
  <c r="J21575" i="2" s="1"/>
  <c r="K21576" i="2"/>
  <c r="J21576" i="2" s="1"/>
  <c r="K21577" i="2"/>
  <c r="J21577" i="2" s="1"/>
  <c r="K19841" i="2"/>
  <c r="J19841" i="2" s="1"/>
  <c r="K773" i="2"/>
  <c r="J773" i="2" s="1"/>
  <c r="K21578" i="2"/>
  <c r="J21578" i="2" s="1"/>
  <c r="K21579" i="2"/>
  <c r="J21579" i="2" s="1"/>
  <c r="K21580" i="2"/>
  <c r="J21580" i="2" s="1"/>
  <c r="K21581" i="2"/>
  <c r="J21581" i="2" s="1"/>
  <c r="K1741" i="2"/>
  <c r="J1741" i="2" s="1"/>
  <c r="K4685" i="2"/>
  <c r="J4685" i="2" s="1"/>
  <c r="K9996" i="2"/>
  <c r="J9996" i="2" s="1"/>
  <c r="K21582" i="2"/>
  <c r="J21582" i="2" s="1"/>
  <c r="K21583" i="2"/>
  <c r="J21583" i="2" s="1"/>
  <c r="K21584" i="2"/>
  <c r="J21584" i="2" s="1"/>
  <c r="K21585" i="2"/>
  <c r="J21585" i="2" s="1"/>
  <c r="K5203" i="2"/>
  <c r="J5203" i="2" s="1"/>
  <c r="K9284" i="2"/>
  <c r="J9284" i="2" s="1"/>
  <c r="K8697" i="2"/>
  <c r="J8697" i="2" s="1"/>
  <c r="K21586" i="2"/>
  <c r="J21586" i="2" s="1"/>
  <c r="K21587" i="2"/>
  <c r="J21587" i="2" s="1"/>
  <c r="K21588" i="2"/>
  <c r="J21588" i="2" s="1"/>
  <c r="K21589" i="2"/>
  <c r="J21589" i="2" s="1"/>
  <c r="K4031" i="2"/>
  <c r="J4031" i="2" s="1"/>
  <c r="K18467" i="2"/>
  <c r="J18467" i="2" s="1"/>
  <c r="K2329" i="2"/>
  <c r="J2329" i="2" s="1"/>
  <c r="K5218" i="2"/>
  <c r="J5218" i="2" s="1"/>
  <c r="K827" i="2"/>
  <c r="J827" i="2" s="1"/>
  <c r="K11627" i="2"/>
  <c r="J11627" i="2" s="1"/>
  <c r="K21590" i="2"/>
  <c r="J21590" i="2" s="1"/>
  <c r="K21591" i="2"/>
  <c r="J21591" i="2" s="1"/>
  <c r="K21592" i="2"/>
  <c r="J21592" i="2" s="1"/>
  <c r="K21593" i="2"/>
  <c r="J21593" i="2" s="1"/>
  <c r="K21594" i="2"/>
  <c r="J21594" i="2" s="1"/>
  <c r="K21595" i="2"/>
  <c r="J21595" i="2" s="1"/>
  <c r="K21596" i="2"/>
  <c r="J21596" i="2" s="1"/>
  <c r="K21597" i="2"/>
  <c r="J21597" i="2" s="1"/>
  <c r="K21598" i="2"/>
  <c r="J21598" i="2" s="1"/>
  <c r="K21599" i="2"/>
  <c r="J21599" i="2" s="1"/>
  <c r="K21600" i="2"/>
  <c r="J21600" i="2" s="1"/>
  <c r="K21601" i="2"/>
  <c r="J21601" i="2" s="1"/>
  <c r="K21602" i="2"/>
  <c r="J21602" i="2" s="1"/>
  <c r="K21603" i="2"/>
  <c r="J21603" i="2" s="1"/>
  <c r="K21604" i="2"/>
  <c r="J21604" i="2" s="1"/>
  <c r="K21605" i="2"/>
  <c r="J21605" i="2" s="1"/>
  <c r="K21606" i="2"/>
  <c r="J21606" i="2" s="1"/>
  <c r="K21607" i="2"/>
  <c r="J21607" i="2" s="1"/>
  <c r="K21608" i="2"/>
  <c r="J21608" i="2" s="1"/>
  <c r="K21609" i="2"/>
  <c r="J21609" i="2" s="1"/>
  <c r="K21610" i="2"/>
  <c r="J21610" i="2" s="1"/>
  <c r="K21611" i="2"/>
  <c r="J21611" i="2" s="1"/>
  <c r="K21612" i="2"/>
  <c r="J21612" i="2" s="1"/>
  <c r="K21613" i="2"/>
  <c r="J21613" i="2" s="1"/>
  <c r="K21614" i="2"/>
  <c r="J21614" i="2" s="1"/>
  <c r="K21615" i="2"/>
  <c r="J21615" i="2" s="1"/>
  <c r="K21616" i="2"/>
  <c r="J21616" i="2" s="1"/>
  <c r="K21617" i="2"/>
  <c r="J21617" i="2" s="1"/>
  <c r="K21618" i="2"/>
  <c r="J21618" i="2" s="1"/>
  <c r="K21619" i="2"/>
  <c r="J21619" i="2" s="1"/>
  <c r="K21620" i="2"/>
  <c r="J21620" i="2" s="1"/>
  <c r="K21621" i="2"/>
  <c r="J21621" i="2" s="1"/>
  <c r="K21622" i="2"/>
  <c r="J21622" i="2" s="1"/>
  <c r="K21623" i="2"/>
  <c r="J21623" i="2" s="1"/>
  <c r="K21624" i="2"/>
  <c r="J21624" i="2" s="1"/>
  <c r="K21625" i="2"/>
  <c r="J21625" i="2" s="1"/>
  <c r="K21626" i="2"/>
  <c r="J21626" i="2" s="1"/>
  <c r="K16828" i="2"/>
  <c r="J16828" i="2" s="1"/>
  <c r="K7362" i="2"/>
  <c r="J7362" i="2" s="1"/>
  <c r="K2197" i="2"/>
  <c r="J2197" i="2" s="1"/>
  <c r="K5343" i="2"/>
  <c r="J5343" i="2" s="1"/>
  <c r="K1669" i="2"/>
  <c r="J1669" i="2" s="1"/>
  <c r="K13161" i="2"/>
  <c r="J13161" i="2" s="1"/>
  <c r="K5641" i="2"/>
  <c r="J5641" i="2" s="1"/>
  <c r="K18097" i="2"/>
  <c r="J18097" i="2" s="1"/>
  <c r="K6260" i="2"/>
  <c r="J6260" i="2" s="1"/>
  <c r="K5533" i="2"/>
  <c r="J5533" i="2" s="1"/>
  <c r="K21627" i="2"/>
  <c r="J21627" i="2" s="1"/>
  <c r="K21628" i="2"/>
  <c r="J21628" i="2" s="1"/>
  <c r="K21629" i="2"/>
  <c r="J21629" i="2" s="1"/>
  <c r="K21630" i="2"/>
  <c r="J21630" i="2" s="1"/>
  <c r="K21631" i="2"/>
  <c r="J21631" i="2" s="1"/>
  <c r="K21632" i="2"/>
  <c r="J21632" i="2" s="1"/>
  <c r="K9336" i="2"/>
  <c r="J9336" i="2" s="1"/>
  <c r="K1808" i="2"/>
  <c r="J1808" i="2" s="1"/>
  <c r="K1918" i="2"/>
  <c r="J1918" i="2" s="1"/>
  <c r="K18816" i="2"/>
  <c r="J18816" i="2" s="1"/>
  <c r="K16829" i="2"/>
  <c r="J16829" i="2" s="1"/>
  <c r="K21633" i="2"/>
  <c r="J21633" i="2" s="1"/>
  <c r="K21634" i="2"/>
  <c r="J21634" i="2" s="1"/>
  <c r="K21635" i="2"/>
  <c r="J21635" i="2" s="1"/>
  <c r="K21636" i="2"/>
  <c r="J21636" i="2" s="1"/>
  <c r="K2412" i="2"/>
  <c r="J2412" i="2" s="1"/>
  <c r="K1715" i="2"/>
  <c r="J1715" i="2" s="1"/>
  <c r="K5806" i="2"/>
  <c r="J5806" i="2" s="1"/>
  <c r="K6261" i="2"/>
  <c r="J6261" i="2" s="1"/>
  <c r="K2356" i="2"/>
  <c r="J2356" i="2" s="1"/>
  <c r="K6566" i="2"/>
  <c r="J6566" i="2" s="1"/>
  <c r="K398" i="2"/>
  <c r="J398" i="2" s="1"/>
  <c r="K6190" i="2"/>
  <c r="J6190" i="2" s="1"/>
  <c r="K16174" i="2"/>
  <c r="J16174" i="2" s="1"/>
  <c r="K3123" i="2"/>
  <c r="J3123" i="2" s="1"/>
  <c r="K8698" i="2"/>
  <c r="J8698" i="2" s="1"/>
  <c r="K5271" i="2"/>
  <c r="J5271" i="2" s="1"/>
  <c r="K21637" i="2"/>
  <c r="J21637" i="2" s="1"/>
  <c r="K21638" i="2"/>
  <c r="J21638" i="2" s="1"/>
  <c r="K21639" i="2"/>
  <c r="J21639" i="2" s="1"/>
  <c r="K21640" i="2"/>
  <c r="J21640" i="2" s="1"/>
  <c r="K828" i="2"/>
  <c r="J828" i="2" s="1"/>
  <c r="K4548" i="2"/>
  <c r="J4548" i="2" s="1"/>
  <c r="K17824" i="2"/>
  <c r="J17824" i="2" s="1"/>
  <c r="K2186" i="2"/>
  <c r="J2186" i="2" s="1"/>
  <c r="K2187" i="2"/>
  <c r="J2187" i="2" s="1"/>
  <c r="K17580" i="2"/>
  <c r="J17580" i="2" s="1"/>
  <c r="K15484" i="2"/>
  <c r="J15484" i="2" s="1"/>
  <c r="K8617" i="2"/>
  <c r="J8617" i="2" s="1"/>
  <c r="K7994" i="2"/>
  <c r="J7994" i="2" s="1"/>
  <c r="K9285" i="2"/>
  <c r="J9285" i="2" s="1"/>
  <c r="K14309" i="2"/>
  <c r="J14309" i="2" s="1"/>
  <c r="K640" i="2"/>
  <c r="J640" i="2" s="1"/>
  <c r="K736" i="2"/>
  <c r="J736" i="2" s="1"/>
  <c r="K7995" i="2"/>
  <c r="J7995" i="2" s="1"/>
  <c r="K21641" i="2"/>
  <c r="J21641" i="2" s="1"/>
  <c r="K21642" i="2"/>
  <c r="J21642" i="2" s="1"/>
  <c r="K21643" i="2"/>
  <c r="J21643" i="2" s="1"/>
  <c r="K21644" i="2"/>
  <c r="J21644" i="2" s="1"/>
  <c r="K21645" i="2"/>
  <c r="J21645" i="2" s="1"/>
  <c r="K21646" i="2"/>
  <c r="J21646" i="2" s="1"/>
  <c r="K21647" i="2"/>
  <c r="J21647" i="2" s="1"/>
  <c r="K21648" i="2"/>
  <c r="J21648" i="2" s="1"/>
  <c r="K21649" i="2"/>
  <c r="J21649" i="2" s="1"/>
  <c r="K21650" i="2"/>
  <c r="J21650" i="2" s="1"/>
  <c r="K21651" i="2"/>
  <c r="J21651" i="2" s="1"/>
  <c r="K21652" i="2"/>
  <c r="J21652" i="2" s="1"/>
  <c r="K671" i="2"/>
  <c r="J671" i="2" s="1"/>
  <c r="K6262" i="2"/>
  <c r="J6262" i="2" s="1"/>
  <c r="K473" i="2"/>
  <c r="J473" i="2" s="1"/>
  <c r="K6827" i="2"/>
  <c r="J6827" i="2" s="1"/>
  <c r="K21653" i="2"/>
  <c r="J21653" i="2" s="1"/>
  <c r="K21654" i="2"/>
  <c r="J21654" i="2" s="1"/>
  <c r="K21655" i="2"/>
  <c r="J21655" i="2" s="1"/>
  <c r="K21656" i="2"/>
  <c r="J21656" i="2" s="1"/>
  <c r="K12629" i="2"/>
  <c r="J12629" i="2" s="1"/>
  <c r="K555" i="2"/>
  <c r="J555" i="2" s="1"/>
  <c r="K7996" i="2"/>
  <c r="J7996" i="2" s="1"/>
  <c r="K14310" i="2"/>
  <c r="J14310" i="2" s="1"/>
  <c r="K21657" i="2"/>
  <c r="J21657" i="2" s="1"/>
  <c r="K21658" i="2"/>
  <c r="J21658" i="2" s="1"/>
  <c r="K21659" i="2"/>
  <c r="J21659" i="2" s="1"/>
  <c r="K21660" i="2"/>
  <c r="J21660" i="2" s="1"/>
  <c r="K615" i="2"/>
  <c r="J615" i="2" s="1"/>
  <c r="K5219" i="2"/>
  <c r="J5219" i="2" s="1"/>
  <c r="K6828" i="2"/>
  <c r="J6828" i="2" s="1"/>
  <c r="K21661" i="2"/>
  <c r="J21661" i="2" s="1"/>
  <c r="K21662" i="2"/>
  <c r="J21662" i="2" s="1"/>
  <c r="K21663" i="2"/>
  <c r="J21663" i="2" s="1"/>
  <c r="K21664" i="2"/>
  <c r="J21664" i="2" s="1"/>
  <c r="K11793" i="2"/>
  <c r="J11793" i="2" s="1"/>
  <c r="K6829" i="2"/>
  <c r="J6829" i="2" s="1"/>
  <c r="K21665" i="2"/>
  <c r="J21665" i="2" s="1"/>
  <c r="K21666" i="2"/>
  <c r="J21666" i="2" s="1"/>
  <c r="K21667" i="2"/>
  <c r="J21667" i="2" s="1"/>
  <c r="K21668" i="2"/>
  <c r="J21668" i="2" s="1"/>
  <c r="K668" i="2"/>
  <c r="J668" i="2" s="1"/>
  <c r="K484" i="2"/>
  <c r="J484" i="2" s="1"/>
  <c r="K6830" i="2"/>
  <c r="J6830" i="2" s="1"/>
  <c r="K21669" i="2"/>
  <c r="J21669" i="2" s="1"/>
  <c r="K21670" i="2"/>
  <c r="J21670" i="2" s="1"/>
  <c r="K21671" i="2"/>
  <c r="J21671" i="2" s="1"/>
  <c r="K21672" i="2"/>
  <c r="J21672" i="2" s="1"/>
  <c r="K607" i="2"/>
  <c r="J607" i="2" s="1"/>
  <c r="K7997" i="2"/>
  <c r="J7997" i="2" s="1"/>
  <c r="K21673" i="2"/>
  <c r="J21673" i="2" s="1"/>
  <c r="K21674" i="2"/>
  <c r="J21674" i="2" s="1"/>
  <c r="K21675" i="2"/>
  <c r="J21675" i="2" s="1"/>
  <c r="K21676" i="2"/>
  <c r="J21676" i="2" s="1"/>
  <c r="K458" i="2"/>
  <c r="J458" i="2" s="1"/>
  <c r="K9463" i="2"/>
  <c r="J9463" i="2" s="1"/>
  <c r="K621" i="2"/>
  <c r="J621" i="2" s="1"/>
  <c r="K7998" i="2"/>
  <c r="J7998" i="2" s="1"/>
  <c r="K619" i="2"/>
  <c r="J619" i="2" s="1"/>
  <c r="K688" i="2"/>
  <c r="J688" i="2" s="1"/>
  <c r="K7999" i="2"/>
  <c r="J7999" i="2" s="1"/>
  <c r="K21677" i="2"/>
  <c r="J21677" i="2" s="1"/>
  <c r="K21678" i="2"/>
  <c r="J21678" i="2" s="1"/>
  <c r="K21679" i="2"/>
  <c r="J21679" i="2" s="1"/>
  <c r="K21680" i="2"/>
  <c r="J21680" i="2" s="1"/>
  <c r="K21681" i="2"/>
  <c r="J21681" i="2" s="1"/>
  <c r="K21682" i="2"/>
  <c r="J21682" i="2" s="1"/>
  <c r="K559" i="2"/>
  <c r="J559" i="2" s="1"/>
  <c r="K6831" i="2"/>
  <c r="J6831" i="2" s="1"/>
  <c r="K21683" i="2"/>
  <c r="J21683" i="2" s="1"/>
  <c r="K21684" i="2"/>
  <c r="J21684" i="2" s="1"/>
  <c r="K21685" i="2"/>
  <c r="J21685" i="2" s="1"/>
  <c r="K21686" i="2"/>
  <c r="J21686" i="2" s="1"/>
  <c r="K702" i="2"/>
  <c r="J702" i="2" s="1"/>
  <c r="K6832" i="2"/>
  <c r="J6832" i="2" s="1"/>
  <c r="K592" i="2"/>
  <c r="J592" i="2" s="1"/>
  <c r="K8000" i="2"/>
  <c r="J8000" i="2" s="1"/>
  <c r="K21687" i="2"/>
  <c r="J21687" i="2" s="1"/>
  <c r="K21688" i="2"/>
  <c r="J21688" i="2" s="1"/>
  <c r="K21689" i="2"/>
  <c r="J21689" i="2" s="1"/>
  <c r="K21690" i="2"/>
  <c r="J21690" i="2" s="1"/>
  <c r="K21691" i="2"/>
  <c r="J21691" i="2" s="1"/>
  <c r="K21692" i="2"/>
  <c r="J21692" i="2" s="1"/>
  <c r="K553" i="2"/>
  <c r="J553" i="2" s="1"/>
  <c r="K6537" i="2"/>
  <c r="J6537" i="2" s="1"/>
  <c r="K7367" i="2"/>
  <c r="J7367" i="2" s="1"/>
  <c r="K21693" i="2"/>
  <c r="J21693" i="2" s="1"/>
  <c r="K21694" i="2"/>
  <c r="J21694" i="2" s="1"/>
  <c r="K21695" i="2"/>
  <c r="J21695" i="2" s="1"/>
  <c r="K21696" i="2"/>
  <c r="J21696" i="2" s="1"/>
  <c r="K21697" i="2"/>
  <c r="J21697" i="2" s="1"/>
  <c r="K21698" i="2"/>
  <c r="J21698" i="2" s="1"/>
  <c r="K21699" i="2"/>
  <c r="J21699" i="2" s="1"/>
  <c r="K21700" i="2"/>
  <c r="J21700" i="2" s="1"/>
  <c r="K21701" i="2"/>
  <c r="J21701" i="2" s="1"/>
  <c r="K21702" i="2"/>
  <c r="J21702" i="2" s="1"/>
  <c r="K21703" i="2"/>
  <c r="J21703" i="2" s="1"/>
  <c r="K21704" i="2"/>
  <c r="J21704" i="2" s="1"/>
  <c r="K21705" i="2"/>
  <c r="J21705" i="2" s="1"/>
  <c r="K21706" i="2"/>
  <c r="J21706" i="2" s="1"/>
  <c r="K21707" i="2"/>
  <c r="J21707" i="2" s="1"/>
  <c r="K21708" i="2"/>
  <c r="J21708" i="2" s="1"/>
  <c r="K21709" i="2"/>
  <c r="J21709" i="2" s="1"/>
  <c r="K21710" i="2"/>
  <c r="J21710" i="2" s="1"/>
  <c r="K21711" i="2"/>
  <c r="J21711" i="2" s="1"/>
  <c r="K21712" i="2"/>
  <c r="J21712" i="2" s="1"/>
  <c r="K21713" i="2"/>
  <c r="J21713" i="2" s="1"/>
  <c r="K21714" i="2"/>
  <c r="J21714" i="2" s="1"/>
  <c r="K21715" i="2"/>
  <c r="J21715" i="2" s="1"/>
  <c r="K21716" i="2"/>
  <c r="J21716" i="2" s="1"/>
  <c r="K8001" i="2"/>
  <c r="J8001" i="2" s="1"/>
  <c r="K21717" i="2"/>
  <c r="J21717" i="2" s="1"/>
  <c r="K21718" i="2"/>
  <c r="J21718" i="2" s="1"/>
  <c r="K21719" i="2"/>
  <c r="J21719" i="2" s="1"/>
  <c r="K21720" i="2"/>
  <c r="J21720" i="2" s="1"/>
  <c r="K21721" i="2"/>
  <c r="J21721" i="2" s="1"/>
  <c r="K21722" i="2"/>
  <c r="J21722" i="2" s="1"/>
  <c r="K713" i="2"/>
  <c r="J713" i="2" s="1"/>
  <c r="K21723" i="2"/>
  <c r="J21723" i="2" s="1"/>
  <c r="K21724" i="2"/>
  <c r="J21724" i="2" s="1"/>
  <c r="K21725" i="2"/>
  <c r="J21725" i="2" s="1"/>
  <c r="K21726" i="2"/>
  <c r="J21726" i="2" s="1"/>
  <c r="K21727" i="2"/>
  <c r="J21727" i="2" s="1"/>
  <c r="K21728" i="2"/>
  <c r="J21728" i="2" s="1"/>
  <c r="K21729" i="2"/>
  <c r="J21729" i="2" s="1"/>
  <c r="K21730" i="2"/>
  <c r="J21730" i="2" s="1"/>
  <c r="K21731" i="2"/>
  <c r="J21731" i="2" s="1"/>
  <c r="K21732" i="2"/>
  <c r="J21732" i="2" s="1"/>
  <c r="K14311" i="2"/>
  <c r="J14311" i="2" s="1"/>
  <c r="K21733" i="2"/>
  <c r="J21733" i="2" s="1"/>
  <c r="K21734" i="2"/>
  <c r="J21734" i="2" s="1"/>
  <c r="K21735" i="2"/>
  <c r="J21735" i="2" s="1"/>
  <c r="K21736" i="2"/>
  <c r="J21736" i="2" s="1"/>
  <c r="K596" i="2"/>
  <c r="J596" i="2" s="1"/>
  <c r="K12095" i="2"/>
  <c r="J12095" i="2" s="1"/>
  <c r="K3304" i="2"/>
  <c r="J3304" i="2" s="1"/>
  <c r="K21737" i="2"/>
  <c r="J21737" i="2" s="1"/>
  <c r="K21738" i="2"/>
  <c r="J21738" i="2" s="1"/>
  <c r="K21739" i="2"/>
  <c r="J21739" i="2" s="1"/>
  <c r="K21740" i="2"/>
  <c r="J21740" i="2" s="1"/>
  <c r="K725" i="2"/>
  <c r="J725" i="2" s="1"/>
  <c r="K3305" i="2"/>
  <c r="J3305" i="2" s="1"/>
  <c r="K565" i="2"/>
  <c r="J565" i="2" s="1"/>
  <c r="K6833" i="2"/>
  <c r="J6833" i="2" s="1"/>
  <c r="K21741" i="2"/>
  <c r="J21741" i="2" s="1"/>
  <c r="K21742" i="2"/>
  <c r="J21742" i="2" s="1"/>
  <c r="K21743" i="2"/>
  <c r="J21743" i="2" s="1"/>
  <c r="K21744" i="2"/>
  <c r="J21744" i="2" s="1"/>
  <c r="K710" i="2"/>
  <c r="J710" i="2" s="1"/>
  <c r="K13162" i="2"/>
  <c r="J13162" i="2" s="1"/>
  <c r="K19137" i="2"/>
  <c r="J19137" i="2" s="1"/>
  <c r="K8002" i="2"/>
  <c r="J8002" i="2" s="1"/>
  <c r="K21745" i="2"/>
  <c r="J21745" i="2" s="1"/>
  <c r="K21746" i="2"/>
  <c r="J21746" i="2" s="1"/>
  <c r="K21747" i="2"/>
  <c r="J21747" i="2" s="1"/>
  <c r="K21748" i="2"/>
  <c r="J21748" i="2" s="1"/>
  <c r="K21749" i="2"/>
  <c r="J21749" i="2" s="1"/>
  <c r="K21750" i="2"/>
  <c r="J21750" i="2" s="1"/>
  <c r="K620" i="2"/>
  <c r="J620" i="2" s="1"/>
  <c r="K660" i="2"/>
  <c r="J660" i="2" s="1"/>
  <c r="K4686" i="2"/>
  <c r="J4686" i="2" s="1"/>
  <c r="K21751" i="2"/>
  <c r="J21751" i="2" s="1"/>
  <c r="K21752" i="2"/>
  <c r="J21752" i="2" s="1"/>
  <c r="K21753" i="2"/>
  <c r="J21753" i="2" s="1"/>
  <c r="K21754" i="2"/>
  <c r="J21754" i="2" s="1"/>
  <c r="K695" i="2"/>
  <c r="J695" i="2" s="1"/>
  <c r="K6834" i="2"/>
  <c r="J6834" i="2" s="1"/>
  <c r="K609" i="2"/>
  <c r="J609" i="2" s="1"/>
  <c r="K6835" i="2"/>
  <c r="J6835" i="2" s="1"/>
  <c r="K21755" i="2"/>
  <c r="J21755" i="2" s="1"/>
  <c r="K21756" i="2"/>
  <c r="J21756" i="2" s="1"/>
  <c r="K21757" i="2"/>
  <c r="J21757" i="2" s="1"/>
  <c r="K21758" i="2"/>
  <c r="J21758" i="2" s="1"/>
  <c r="K593" i="2"/>
  <c r="J593" i="2" s="1"/>
  <c r="K6836" i="2"/>
  <c r="J6836" i="2" s="1"/>
  <c r="K8003" i="2"/>
  <c r="J8003" i="2" s="1"/>
  <c r="K21759" i="2"/>
  <c r="J21759" i="2" s="1"/>
  <c r="K21760" i="2"/>
  <c r="J21760" i="2" s="1"/>
  <c r="K21761" i="2"/>
  <c r="J21761" i="2" s="1"/>
  <c r="K21762" i="2"/>
  <c r="J21762" i="2" s="1"/>
  <c r="K21763" i="2"/>
  <c r="J21763" i="2" s="1"/>
  <c r="K21764" i="2"/>
  <c r="J21764" i="2" s="1"/>
  <c r="K578" i="2"/>
  <c r="J578" i="2" s="1"/>
  <c r="K2612" i="2"/>
  <c r="J2612" i="2" s="1"/>
  <c r="K707" i="2"/>
  <c r="J707" i="2" s="1"/>
  <c r="K8004" i="2"/>
  <c r="J8004" i="2" s="1"/>
  <c r="K21765" i="2"/>
  <c r="J21765" i="2" s="1"/>
  <c r="K21766" i="2"/>
  <c r="J21766" i="2" s="1"/>
  <c r="K21767" i="2"/>
  <c r="J21767" i="2" s="1"/>
  <c r="K21768" i="2"/>
  <c r="J21768" i="2" s="1"/>
  <c r="K3705" i="2"/>
  <c r="J3705" i="2" s="1"/>
  <c r="K6837" i="2"/>
  <c r="J6837" i="2" s="1"/>
  <c r="K21769" i="2"/>
  <c r="J21769" i="2" s="1"/>
  <c r="K21770" i="2"/>
  <c r="J21770" i="2" s="1"/>
  <c r="K21771" i="2"/>
  <c r="J21771" i="2" s="1"/>
  <c r="K21772" i="2"/>
  <c r="J21772" i="2" s="1"/>
  <c r="K7821" i="2"/>
  <c r="J7821" i="2" s="1"/>
  <c r="K632" i="2"/>
  <c r="J632" i="2" s="1"/>
  <c r="K6838" i="2"/>
  <c r="J6838" i="2" s="1"/>
  <c r="K21773" i="2"/>
  <c r="J21773" i="2" s="1"/>
  <c r="K21774" i="2"/>
  <c r="J21774" i="2" s="1"/>
  <c r="K21775" i="2"/>
  <c r="J21775" i="2" s="1"/>
  <c r="K21776" i="2"/>
  <c r="J21776" i="2" s="1"/>
  <c r="K8005" i="2"/>
  <c r="J8005" i="2" s="1"/>
  <c r="K21777" i="2"/>
  <c r="J21777" i="2" s="1"/>
  <c r="K21778" i="2"/>
  <c r="J21778" i="2" s="1"/>
  <c r="K21779" i="2"/>
  <c r="J21779" i="2" s="1"/>
  <c r="K21780" i="2"/>
  <c r="J21780" i="2" s="1"/>
  <c r="K21781" i="2"/>
  <c r="J21781" i="2" s="1"/>
  <c r="K21782" i="2"/>
  <c r="J21782" i="2" s="1"/>
  <c r="K611" i="2"/>
  <c r="J611" i="2" s="1"/>
  <c r="K610" i="2"/>
  <c r="J610" i="2" s="1"/>
  <c r="K21783" i="2"/>
  <c r="J21783" i="2" s="1"/>
  <c r="K21784" i="2"/>
  <c r="J21784" i="2" s="1"/>
  <c r="K21785" i="2"/>
  <c r="J21785" i="2" s="1"/>
  <c r="K21786" i="2"/>
  <c r="J21786" i="2" s="1"/>
  <c r="K6674" i="2"/>
  <c r="J6674" i="2" s="1"/>
  <c r="K15000" i="2"/>
  <c r="J15000" i="2" s="1"/>
  <c r="K21787" i="2"/>
  <c r="J21787" i="2" s="1"/>
  <c r="K21788" i="2"/>
  <c r="J21788" i="2" s="1"/>
  <c r="K21789" i="2"/>
  <c r="J21789" i="2" s="1"/>
  <c r="K21790" i="2"/>
  <c r="J21790" i="2" s="1"/>
  <c r="K627" i="2"/>
  <c r="J627" i="2" s="1"/>
  <c r="K21791" i="2"/>
  <c r="J21791" i="2" s="1"/>
  <c r="K21792" i="2"/>
  <c r="J21792" i="2" s="1"/>
  <c r="K21793" i="2"/>
  <c r="J21793" i="2" s="1"/>
  <c r="K21794" i="2"/>
  <c r="J21794" i="2" s="1"/>
  <c r="K21795" i="2"/>
  <c r="J21795" i="2" s="1"/>
  <c r="K21796" i="2"/>
  <c r="J21796" i="2" s="1"/>
  <c r="K21797" i="2"/>
  <c r="J21797" i="2" s="1"/>
  <c r="K21798" i="2"/>
  <c r="J21798" i="2" s="1"/>
  <c r="K21799" i="2"/>
  <c r="J21799" i="2" s="1"/>
  <c r="K21800" i="2"/>
  <c r="J21800" i="2" s="1"/>
  <c r="K604" i="2"/>
  <c r="J604" i="2" s="1"/>
  <c r="K21801" i="2"/>
  <c r="J21801" i="2" s="1"/>
  <c r="K21802" i="2"/>
  <c r="J21802" i="2" s="1"/>
  <c r="K21803" i="2"/>
  <c r="J21803" i="2" s="1"/>
  <c r="K21804" i="2"/>
  <c r="J21804" i="2" s="1"/>
  <c r="K21805" i="2"/>
  <c r="J21805" i="2" s="1"/>
  <c r="K21806" i="2"/>
  <c r="J21806" i="2" s="1"/>
  <c r="K21807" i="2"/>
  <c r="J21807" i="2" s="1"/>
  <c r="K21808" i="2"/>
  <c r="J21808" i="2" s="1"/>
  <c r="K21809" i="2"/>
  <c r="J21809" i="2" s="1"/>
  <c r="K21810" i="2"/>
  <c r="J21810" i="2" s="1"/>
  <c r="K8006" i="2"/>
  <c r="J8006" i="2" s="1"/>
  <c r="K21811" i="2"/>
  <c r="J21811" i="2" s="1"/>
  <c r="K21812" i="2"/>
  <c r="J21812" i="2" s="1"/>
  <c r="K21813" i="2"/>
  <c r="J21813" i="2" s="1"/>
  <c r="K21814" i="2"/>
  <c r="J21814" i="2" s="1"/>
  <c r="K21815" i="2"/>
  <c r="J21815" i="2" s="1"/>
  <c r="K21816" i="2"/>
  <c r="J21816" i="2" s="1"/>
  <c r="K428" i="2"/>
  <c r="J428" i="2" s="1"/>
  <c r="K490" i="2"/>
  <c r="J490" i="2" s="1"/>
  <c r="K8007" i="2"/>
  <c r="J8007" i="2" s="1"/>
  <c r="K21817" i="2"/>
  <c r="J21817" i="2" s="1"/>
  <c r="K21818" i="2"/>
  <c r="J21818" i="2" s="1"/>
  <c r="K21819" i="2"/>
  <c r="J21819" i="2" s="1"/>
  <c r="K21820" i="2"/>
  <c r="J21820" i="2" s="1"/>
  <c r="K21821" i="2"/>
  <c r="J21821" i="2" s="1"/>
  <c r="K21822" i="2"/>
  <c r="J21822" i="2" s="1"/>
  <c r="K717" i="2"/>
  <c r="J717" i="2" s="1"/>
  <c r="K9464" i="2"/>
  <c r="J9464" i="2" s="1"/>
  <c r="K463" i="2"/>
  <c r="J463" i="2" s="1"/>
  <c r="K8008" i="2"/>
  <c r="J8008" i="2" s="1"/>
  <c r="K21823" i="2"/>
  <c r="J21823" i="2" s="1"/>
  <c r="K21824" i="2"/>
  <c r="J21824" i="2" s="1"/>
  <c r="K21825" i="2"/>
  <c r="J21825" i="2" s="1"/>
  <c r="K21826" i="2"/>
  <c r="J21826" i="2" s="1"/>
  <c r="K560" i="2"/>
  <c r="J560" i="2" s="1"/>
  <c r="K582" i="2"/>
  <c r="J582" i="2" s="1"/>
  <c r="K590" i="2"/>
  <c r="J590" i="2" s="1"/>
  <c r="K4687" i="2"/>
  <c r="J4687" i="2" s="1"/>
  <c r="K21827" i="2"/>
  <c r="J21827" i="2" s="1"/>
  <c r="K21828" i="2"/>
  <c r="J21828" i="2" s="1"/>
  <c r="K21829" i="2"/>
  <c r="J21829" i="2" s="1"/>
  <c r="K21830" i="2"/>
  <c r="J21830" i="2" s="1"/>
  <c r="K21831" i="2"/>
  <c r="J21831" i="2" s="1"/>
  <c r="K21832" i="2"/>
  <c r="J21832" i="2" s="1"/>
  <c r="K21833" i="2"/>
  <c r="J21833" i="2" s="1"/>
  <c r="K21834" i="2"/>
  <c r="J21834" i="2" s="1"/>
  <c r="K21835" i="2"/>
  <c r="J21835" i="2" s="1"/>
  <c r="K3058" i="2"/>
  <c r="J3058" i="2" s="1"/>
  <c r="K21836" i="2"/>
  <c r="J21836" i="2" s="1"/>
  <c r="K21837" i="2"/>
  <c r="J21837" i="2" s="1"/>
  <c r="K21838" i="2"/>
  <c r="J21838" i="2" s="1"/>
  <c r="K21839" i="2"/>
  <c r="J21839" i="2" s="1"/>
  <c r="K21840" i="2"/>
  <c r="J21840" i="2" s="1"/>
  <c r="K21841" i="2"/>
  <c r="J21841" i="2" s="1"/>
  <c r="K21842" i="2"/>
  <c r="J21842" i="2" s="1"/>
  <c r="K21843" i="2"/>
  <c r="J21843" i="2" s="1"/>
  <c r="K21844" i="2"/>
  <c r="J21844" i="2" s="1"/>
  <c r="K21845" i="2"/>
  <c r="J21845" i="2" s="1"/>
  <c r="K21846" i="2"/>
  <c r="J21846" i="2" s="1"/>
  <c r="K21847" i="2"/>
  <c r="J21847" i="2" s="1"/>
  <c r="K21848" i="2"/>
  <c r="J21848" i="2" s="1"/>
  <c r="K21849" i="2"/>
  <c r="J21849" i="2" s="1"/>
  <c r="K21850" i="2"/>
  <c r="J21850" i="2" s="1"/>
  <c r="K21851" i="2"/>
  <c r="J21851" i="2" s="1"/>
  <c r="K21852" i="2"/>
  <c r="J21852" i="2" s="1"/>
  <c r="K628" i="2"/>
  <c r="J628" i="2" s="1"/>
  <c r="K21853" i="2"/>
  <c r="J21853" i="2" s="1"/>
  <c r="K21854" i="2"/>
  <c r="J21854" i="2" s="1"/>
  <c r="K21855" i="2"/>
  <c r="J21855" i="2" s="1"/>
  <c r="K21856" i="2"/>
  <c r="J21856" i="2" s="1"/>
  <c r="K8009" i="2"/>
  <c r="J8009" i="2" s="1"/>
  <c r="K682" i="2"/>
  <c r="J682" i="2" s="1"/>
  <c r="K8010" i="2"/>
  <c r="J8010" i="2" s="1"/>
  <c r="K21857" i="2"/>
  <c r="J21857" i="2" s="1"/>
  <c r="K21858" i="2"/>
  <c r="J21858" i="2" s="1"/>
  <c r="K21859" i="2"/>
  <c r="J21859" i="2" s="1"/>
  <c r="K21860" i="2"/>
  <c r="J21860" i="2" s="1"/>
  <c r="K21861" i="2"/>
  <c r="J21861" i="2" s="1"/>
  <c r="K21862" i="2"/>
  <c r="J21862" i="2" s="1"/>
  <c r="K9465" i="2"/>
  <c r="J9465" i="2" s="1"/>
  <c r="K21863" i="2"/>
  <c r="J21863" i="2" s="1"/>
  <c r="K21864" i="2"/>
  <c r="J21864" i="2" s="1"/>
  <c r="K21865" i="2"/>
  <c r="J21865" i="2" s="1"/>
  <c r="K21866" i="2"/>
  <c r="J21866" i="2" s="1"/>
  <c r="K735" i="2"/>
  <c r="J735" i="2" s="1"/>
  <c r="K21867" i="2"/>
  <c r="J21867" i="2" s="1"/>
  <c r="K21868" i="2"/>
  <c r="J21868" i="2" s="1"/>
  <c r="K21869" i="2"/>
  <c r="J21869" i="2" s="1"/>
  <c r="K21870" i="2"/>
  <c r="J21870" i="2" s="1"/>
  <c r="K21871" i="2"/>
  <c r="J21871" i="2" s="1"/>
  <c r="K21872" i="2"/>
  <c r="J21872" i="2" s="1"/>
  <c r="K21873" i="2"/>
  <c r="J21873" i="2" s="1"/>
  <c r="K21874" i="2"/>
  <c r="J21874" i="2" s="1"/>
  <c r="K21875" i="2"/>
  <c r="J21875" i="2" s="1"/>
  <c r="K21876" i="2"/>
  <c r="J21876" i="2" s="1"/>
  <c r="K8011" i="2"/>
  <c r="J8011" i="2" s="1"/>
  <c r="K21877" i="2"/>
  <c r="J21877" i="2" s="1"/>
  <c r="K21878" i="2"/>
  <c r="J21878" i="2" s="1"/>
  <c r="K21879" i="2"/>
  <c r="J21879" i="2" s="1"/>
  <c r="K21880" i="2"/>
  <c r="J21880" i="2" s="1"/>
  <c r="K21881" i="2"/>
  <c r="J21881" i="2" s="1"/>
  <c r="K21882" i="2"/>
  <c r="J21882" i="2" s="1"/>
  <c r="K689" i="2"/>
  <c r="J689" i="2" s="1"/>
  <c r="K7557" i="2"/>
  <c r="J7557" i="2" s="1"/>
  <c r="K708" i="2"/>
  <c r="J708" i="2" s="1"/>
  <c r="K21883" i="2"/>
  <c r="J21883" i="2" s="1"/>
  <c r="K21884" i="2"/>
  <c r="J21884" i="2" s="1"/>
  <c r="K21885" i="2"/>
  <c r="J21885" i="2" s="1"/>
  <c r="K21886" i="2"/>
  <c r="J21886" i="2" s="1"/>
  <c r="K8012" i="2"/>
  <c r="J8012" i="2" s="1"/>
  <c r="K21887" i="2"/>
  <c r="J21887" i="2" s="1"/>
  <c r="K21888" i="2"/>
  <c r="J21888" i="2" s="1"/>
  <c r="K21889" i="2"/>
  <c r="J21889" i="2" s="1"/>
  <c r="K21890" i="2"/>
  <c r="J21890" i="2" s="1"/>
  <c r="K21891" i="2"/>
  <c r="J21891" i="2" s="1"/>
  <c r="K21892" i="2"/>
  <c r="J21892" i="2" s="1"/>
  <c r="K635" i="2"/>
  <c r="J635" i="2" s="1"/>
  <c r="K9466" i="2"/>
  <c r="J9466" i="2" s="1"/>
  <c r="K2613" i="2"/>
  <c r="J2613" i="2" s="1"/>
  <c r="K723" i="2"/>
  <c r="J723" i="2" s="1"/>
  <c r="K21893" i="2"/>
  <c r="J21893" i="2" s="1"/>
  <c r="K21894" i="2"/>
  <c r="J21894" i="2" s="1"/>
  <c r="K21895" i="2"/>
  <c r="J21895" i="2" s="1"/>
  <c r="K21896" i="2"/>
  <c r="J21896" i="2" s="1"/>
  <c r="K21897" i="2"/>
  <c r="J21897" i="2" s="1"/>
  <c r="K21898" i="2"/>
  <c r="J21898" i="2" s="1"/>
  <c r="K21899" i="2"/>
  <c r="J21899" i="2" s="1"/>
  <c r="K21900" i="2"/>
  <c r="J21900" i="2" s="1"/>
  <c r="K21901" i="2"/>
  <c r="J21901" i="2" s="1"/>
  <c r="K21902" i="2"/>
  <c r="J21902" i="2" s="1"/>
  <c r="K2614" i="2"/>
  <c r="J2614" i="2" s="1"/>
  <c r="K8013" i="2"/>
  <c r="J8013" i="2" s="1"/>
  <c r="K21903" i="2"/>
  <c r="J21903" i="2" s="1"/>
  <c r="K21904" i="2"/>
  <c r="J21904" i="2" s="1"/>
  <c r="K21905" i="2"/>
  <c r="J21905" i="2" s="1"/>
  <c r="K21906" i="2"/>
  <c r="J21906" i="2" s="1"/>
  <c r="K21907" i="2"/>
  <c r="J21907" i="2" s="1"/>
  <c r="K21908" i="2"/>
  <c r="J21908" i="2" s="1"/>
  <c r="K706" i="2"/>
  <c r="J706" i="2" s="1"/>
  <c r="K8014" i="2"/>
  <c r="J8014" i="2" s="1"/>
  <c r="K21909" i="2"/>
  <c r="J21909" i="2" s="1"/>
  <c r="K21910" i="2"/>
  <c r="J21910" i="2" s="1"/>
  <c r="K21911" i="2"/>
  <c r="J21911" i="2" s="1"/>
  <c r="K21912" i="2"/>
  <c r="J21912" i="2" s="1"/>
  <c r="K693" i="2"/>
  <c r="J693" i="2" s="1"/>
  <c r="K6839" i="2"/>
  <c r="J6839" i="2" s="1"/>
  <c r="K21913" i="2"/>
  <c r="J21913" i="2" s="1"/>
  <c r="K21914" i="2"/>
  <c r="J21914" i="2" s="1"/>
  <c r="K21915" i="2"/>
  <c r="J21915" i="2" s="1"/>
  <c r="K21916" i="2"/>
  <c r="J21916" i="2" s="1"/>
  <c r="K631" i="2"/>
  <c r="J631" i="2" s="1"/>
  <c r="K8015" i="2"/>
  <c r="J8015" i="2" s="1"/>
  <c r="K460" i="2"/>
  <c r="J460" i="2" s="1"/>
  <c r="K8016" i="2"/>
  <c r="J8016" i="2" s="1"/>
  <c r="K21917" i="2"/>
  <c r="J21917" i="2" s="1"/>
  <c r="K21918" i="2"/>
  <c r="J21918" i="2" s="1"/>
  <c r="K21919" i="2"/>
  <c r="J21919" i="2" s="1"/>
  <c r="K21920" i="2"/>
  <c r="J21920" i="2" s="1"/>
  <c r="K21921" i="2"/>
  <c r="J21921" i="2" s="1"/>
  <c r="K21922" i="2"/>
  <c r="J21922" i="2" s="1"/>
  <c r="K575" i="2"/>
  <c r="J575" i="2" s="1"/>
  <c r="K8017" i="2"/>
  <c r="J8017" i="2" s="1"/>
  <c r="K21923" i="2"/>
  <c r="J21923" i="2" s="1"/>
  <c r="K21924" i="2"/>
  <c r="J21924" i="2" s="1"/>
  <c r="K21925" i="2"/>
  <c r="J21925" i="2" s="1"/>
  <c r="K21926" i="2"/>
  <c r="J21926" i="2" s="1"/>
  <c r="K21927" i="2"/>
  <c r="J21927" i="2" s="1"/>
  <c r="K21928" i="2"/>
  <c r="J21928" i="2" s="1"/>
  <c r="K3059" i="2"/>
  <c r="J3059" i="2" s="1"/>
  <c r="K21929" i="2"/>
  <c r="J21929" i="2" s="1"/>
  <c r="K21930" i="2"/>
  <c r="J21930" i="2" s="1"/>
  <c r="K21931" i="2"/>
  <c r="J21931" i="2" s="1"/>
  <c r="K21932" i="2"/>
  <c r="J21932" i="2" s="1"/>
  <c r="K21933" i="2"/>
  <c r="J21933" i="2" s="1"/>
  <c r="K21934" i="2"/>
  <c r="J21934" i="2" s="1"/>
  <c r="K21935" i="2"/>
  <c r="J21935" i="2" s="1"/>
  <c r="K21936" i="2"/>
  <c r="J21936" i="2" s="1"/>
  <c r="K21937" i="2"/>
  <c r="J21937" i="2" s="1"/>
  <c r="K21938" i="2"/>
  <c r="J21938" i="2" s="1"/>
  <c r="K21939" i="2"/>
  <c r="J21939" i="2" s="1"/>
  <c r="K21940" i="2"/>
  <c r="J21940" i="2" s="1"/>
  <c r="K21941" i="2"/>
  <c r="J21941" i="2" s="1"/>
  <c r="K21942" i="2"/>
  <c r="J21942" i="2" s="1"/>
  <c r="K21943" i="2"/>
  <c r="J21943" i="2" s="1"/>
  <c r="K21944" i="2"/>
  <c r="J21944" i="2" s="1"/>
  <c r="K21945" i="2"/>
  <c r="J21945" i="2" s="1"/>
  <c r="K541" i="2"/>
  <c r="J541" i="2" s="1"/>
  <c r="K17935" i="2"/>
  <c r="J17935" i="2" s="1"/>
  <c r="K6840" i="2"/>
  <c r="J6840" i="2" s="1"/>
  <c r="K647" i="2"/>
  <c r="J647" i="2" s="1"/>
  <c r="K13163" i="2"/>
  <c r="J13163" i="2" s="1"/>
  <c r="K19614" i="2"/>
  <c r="J19614" i="2" s="1"/>
  <c r="K724" i="2"/>
  <c r="J724" i="2" s="1"/>
  <c r="K10306" i="2"/>
  <c r="J10306" i="2" s="1"/>
  <c r="K21946" i="2"/>
  <c r="J21946" i="2" s="1"/>
  <c r="K21947" i="2"/>
  <c r="J21947" i="2" s="1"/>
  <c r="K21948" i="2"/>
  <c r="J21948" i="2" s="1"/>
  <c r="K21949" i="2"/>
  <c r="J21949" i="2" s="1"/>
  <c r="K8018" i="2"/>
  <c r="J8018" i="2" s="1"/>
  <c r="K21950" i="2"/>
  <c r="J21950" i="2" s="1"/>
  <c r="K21951" i="2"/>
  <c r="J21951" i="2" s="1"/>
  <c r="K21952" i="2"/>
  <c r="J21952" i="2" s="1"/>
  <c r="K21953" i="2"/>
  <c r="J21953" i="2" s="1"/>
  <c r="K679" i="2"/>
  <c r="J679" i="2" s="1"/>
  <c r="K485" i="2"/>
  <c r="J485" i="2" s="1"/>
  <c r="K8019" i="2"/>
  <c r="J8019" i="2" s="1"/>
  <c r="K21954" i="2"/>
  <c r="J21954" i="2" s="1"/>
  <c r="K21955" i="2"/>
  <c r="J21955" i="2" s="1"/>
  <c r="K21956" i="2"/>
  <c r="J21956" i="2" s="1"/>
  <c r="K21957" i="2"/>
  <c r="J21957" i="2" s="1"/>
  <c r="K623" i="2"/>
  <c r="J623" i="2" s="1"/>
  <c r="K8020" i="2"/>
  <c r="J8020" i="2" s="1"/>
  <c r="K21958" i="2"/>
  <c r="J21958" i="2" s="1"/>
  <c r="K21959" i="2"/>
  <c r="J21959" i="2" s="1"/>
  <c r="K21960" i="2"/>
  <c r="J21960" i="2" s="1"/>
  <c r="K21961" i="2"/>
  <c r="J21961" i="2" s="1"/>
  <c r="K21962" i="2"/>
  <c r="J21962" i="2" s="1"/>
  <c r="K21963" i="2"/>
  <c r="J21963" i="2" s="1"/>
  <c r="K438" i="2"/>
  <c r="J438" i="2" s="1"/>
  <c r="K21964" i="2"/>
  <c r="J21964" i="2" s="1"/>
  <c r="K21965" i="2"/>
  <c r="J21965" i="2" s="1"/>
  <c r="K21966" i="2"/>
  <c r="J21966" i="2" s="1"/>
  <c r="K21967" i="2"/>
  <c r="J21967" i="2" s="1"/>
  <c r="K21968" i="2"/>
  <c r="J21968" i="2" s="1"/>
  <c r="K21969" i="2"/>
  <c r="J21969" i="2" s="1"/>
  <c r="K21970" i="2"/>
  <c r="J21970" i="2" s="1"/>
  <c r="K21971" i="2"/>
  <c r="J21971" i="2" s="1"/>
  <c r="K21972" i="2"/>
  <c r="J21972" i="2" s="1"/>
  <c r="K21973" i="2"/>
  <c r="J21973" i="2" s="1"/>
  <c r="K8021" i="2"/>
  <c r="J8021" i="2" s="1"/>
  <c r="K21974" i="2"/>
  <c r="J21974" i="2" s="1"/>
  <c r="K21975" i="2"/>
  <c r="J21975" i="2" s="1"/>
  <c r="K21976" i="2"/>
  <c r="J21976" i="2" s="1"/>
  <c r="K21977" i="2"/>
  <c r="J21977" i="2" s="1"/>
  <c r="K669" i="2"/>
  <c r="J669" i="2" s="1"/>
  <c r="K8022" i="2"/>
  <c r="J8022" i="2" s="1"/>
  <c r="K21978" i="2"/>
  <c r="J21978" i="2" s="1"/>
  <c r="K21979" i="2"/>
  <c r="J21979" i="2" s="1"/>
  <c r="K21980" i="2"/>
  <c r="J21980" i="2" s="1"/>
  <c r="K21981" i="2"/>
  <c r="J21981" i="2" s="1"/>
  <c r="K569" i="2"/>
  <c r="J569" i="2" s="1"/>
  <c r="K6675" i="2"/>
  <c r="J6675" i="2" s="1"/>
  <c r="K13164" i="2"/>
  <c r="J13164" i="2" s="1"/>
  <c r="K658" i="2"/>
  <c r="J658" i="2" s="1"/>
  <c r="K487" i="2"/>
  <c r="J487" i="2" s="1"/>
  <c r="K6841" i="2"/>
  <c r="J6841" i="2" s="1"/>
  <c r="K21982" i="2"/>
  <c r="J21982" i="2" s="1"/>
  <c r="K21983" i="2"/>
  <c r="J21983" i="2" s="1"/>
  <c r="K21984" i="2"/>
  <c r="J21984" i="2" s="1"/>
  <c r="K21985" i="2"/>
  <c r="J21985" i="2" s="1"/>
  <c r="K6263" i="2"/>
  <c r="J6263" i="2" s="1"/>
  <c r="K626" i="2"/>
  <c r="J626" i="2" s="1"/>
  <c r="K8023" i="2"/>
  <c r="J8023" i="2" s="1"/>
  <c r="K21986" i="2"/>
  <c r="J21986" i="2" s="1"/>
  <c r="K21987" i="2"/>
  <c r="J21987" i="2" s="1"/>
  <c r="K21988" i="2"/>
  <c r="J21988" i="2" s="1"/>
  <c r="K21989" i="2"/>
  <c r="J21989" i="2" s="1"/>
  <c r="K699" i="2"/>
  <c r="J699" i="2" s="1"/>
  <c r="K21990" i="2"/>
  <c r="J21990" i="2" s="1"/>
  <c r="K21991" i="2"/>
  <c r="J21991" i="2" s="1"/>
  <c r="K21992" i="2"/>
  <c r="J21992" i="2" s="1"/>
  <c r="K21993" i="2"/>
  <c r="J21993" i="2" s="1"/>
  <c r="K21994" i="2"/>
  <c r="J21994" i="2" s="1"/>
  <c r="K21995" i="2"/>
  <c r="J21995" i="2" s="1"/>
  <c r="K21996" i="2"/>
  <c r="J21996" i="2" s="1"/>
  <c r="K21997" i="2"/>
  <c r="J21997" i="2" s="1"/>
  <c r="K21998" i="2"/>
  <c r="J21998" i="2" s="1"/>
  <c r="K21999" i="2"/>
  <c r="J21999" i="2" s="1"/>
  <c r="K19608" i="2"/>
  <c r="J19608" i="2" s="1"/>
  <c r="K625" i="2"/>
  <c r="J625" i="2" s="1"/>
  <c r="K19912" i="2"/>
  <c r="J19912" i="2" s="1"/>
  <c r="K756" i="2"/>
  <c r="J756" i="2" s="1"/>
  <c r="K8024" i="2"/>
  <c r="J8024" i="2" s="1"/>
  <c r="K22000" i="2"/>
  <c r="J22000" i="2" s="1"/>
  <c r="K22001" i="2"/>
  <c r="J22001" i="2" s="1"/>
  <c r="K22002" i="2"/>
  <c r="J22002" i="2" s="1"/>
  <c r="K22003" i="2"/>
  <c r="J22003" i="2" s="1"/>
  <c r="K1961" i="2"/>
  <c r="J1961" i="2" s="1"/>
  <c r="K22004" i="2"/>
  <c r="J22004" i="2" s="1"/>
  <c r="K22005" i="2"/>
  <c r="J22005" i="2" s="1"/>
  <c r="K22006" i="2"/>
  <c r="J22006" i="2" s="1"/>
  <c r="K22007" i="2"/>
  <c r="J22007" i="2" s="1"/>
  <c r="K663" i="2"/>
  <c r="J663" i="2" s="1"/>
  <c r="K8025" i="2"/>
  <c r="J8025" i="2" s="1"/>
  <c r="K22008" i="2"/>
  <c r="J22008" i="2" s="1"/>
  <c r="K22009" i="2"/>
  <c r="J22009" i="2" s="1"/>
  <c r="K22010" i="2"/>
  <c r="J22010" i="2" s="1"/>
  <c r="K22011" i="2"/>
  <c r="J22011" i="2" s="1"/>
  <c r="K676" i="2"/>
  <c r="J676" i="2" s="1"/>
  <c r="K2615" i="2"/>
  <c r="J2615" i="2" s="1"/>
  <c r="K8026" i="2"/>
  <c r="J8026" i="2" s="1"/>
  <c r="K22012" i="2"/>
  <c r="J22012" i="2" s="1"/>
  <c r="K22013" i="2"/>
  <c r="J22013" i="2" s="1"/>
  <c r="K22014" i="2"/>
  <c r="J22014" i="2" s="1"/>
  <c r="K22015" i="2"/>
  <c r="J22015" i="2" s="1"/>
  <c r="K16240" i="2"/>
  <c r="J16240" i="2" s="1"/>
  <c r="K22016" i="2"/>
  <c r="J22016" i="2" s="1"/>
  <c r="K22017" i="2"/>
  <c r="J22017" i="2" s="1"/>
  <c r="K22018" i="2"/>
  <c r="J22018" i="2" s="1"/>
  <c r="K22019" i="2"/>
  <c r="J22019" i="2" s="1"/>
  <c r="K600" i="2"/>
  <c r="J600" i="2" s="1"/>
  <c r="K18009" i="2"/>
  <c r="J18009" i="2" s="1"/>
  <c r="K5247" i="2"/>
  <c r="J5247" i="2" s="1"/>
  <c r="K574" i="2"/>
  <c r="J574" i="2" s="1"/>
  <c r="K4391" i="2"/>
  <c r="J4391" i="2" s="1"/>
  <c r="K22020" i="2"/>
  <c r="J22020" i="2" s="1"/>
  <c r="K22021" i="2"/>
  <c r="J22021" i="2" s="1"/>
  <c r="K22022" i="2"/>
  <c r="J22022" i="2" s="1"/>
  <c r="K22023" i="2"/>
  <c r="J22023" i="2" s="1"/>
  <c r="K649" i="2"/>
  <c r="J649" i="2" s="1"/>
  <c r="K612" i="2"/>
  <c r="J612" i="2" s="1"/>
  <c r="K19138" i="2"/>
  <c r="J19138" i="2" s="1"/>
  <c r="K491" i="2"/>
  <c r="J491" i="2" s="1"/>
  <c r="K4688" i="2"/>
  <c r="J4688" i="2" s="1"/>
  <c r="K22024" i="2"/>
  <c r="J22024" i="2" s="1"/>
  <c r="K22025" i="2"/>
  <c r="J22025" i="2" s="1"/>
  <c r="K22026" i="2"/>
  <c r="J22026" i="2" s="1"/>
  <c r="K22027" i="2"/>
  <c r="J22027" i="2" s="1"/>
  <c r="K482" i="2"/>
  <c r="J482" i="2" s="1"/>
  <c r="K8027" i="2"/>
  <c r="J8027" i="2" s="1"/>
  <c r="K22028" i="2"/>
  <c r="J22028" i="2" s="1"/>
  <c r="K22029" i="2"/>
  <c r="J22029" i="2" s="1"/>
  <c r="K22030" i="2"/>
  <c r="J22030" i="2" s="1"/>
  <c r="K22031" i="2"/>
  <c r="J22031" i="2" s="1"/>
  <c r="K22032" i="2"/>
  <c r="J22032" i="2" s="1"/>
  <c r="K22033" i="2"/>
  <c r="J22033" i="2" s="1"/>
  <c r="K638" i="2"/>
  <c r="J638" i="2" s="1"/>
  <c r="K19139" i="2"/>
  <c r="J19139" i="2" s="1"/>
  <c r="K8028" i="2"/>
  <c r="J8028" i="2" s="1"/>
  <c r="K22034" i="2"/>
  <c r="J22034" i="2" s="1"/>
  <c r="K22035" i="2"/>
  <c r="J22035" i="2" s="1"/>
  <c r="K22036" i="2"/>
  <c r="J22036" i="2" s="1"/>
  <c r="K22037" i="2"/>
  <c r="J22037" i="2" s="1"/>
  <c r="K745" i="2"/>
  <c r="J745" i="2" s="1"/>
  <c r="K6538" i="2"/>
  <c r="J6538" i="2" s="1"/>
  <c r="K19519" i="2"/>
  <c r="J19519" i="2" s="1"/>
  <c r="K4689" i="2"/>
  <c r="J4689" i="2" s="1"/>
  <c r="K22038" i="2"/>
  <c r="J22038" i="2" s="1"/>
  <c r="K22039" i="2"/>
  <c r="J22039" i="2" s="1"/>
  <c r="K22040" i="2"/>
  <c r="J22040" i="2" s="1"/>
  <c r="K22041" i="2"/>
  <c r="J22041" i="2" s="1"/>
  <c r="K645" i="2"/>
  <c r="J645" i="2" s="1"/>
  <c r="K703" i="2"/>
  <c r="J703" i="2" s="1"/>
  <c r="K567" i="2"/>
  <c r="J567" i="2" s="1"/>
  <c r="K1297" i="2"/>
  <c r="J1297" i="2" s="1"/>
  <c r="K8029" i="2"/>
  <c r="J8029" i="2" s="1"/>
  <c r="K14312" i="2"/>
  <c r="J14312" i="2" s="1"/>
  <c r="K22042" i="2"/>
  <c r="J22042" i="2" s="1"/>
  <c r="K22043" i="2"/>
  <c r="J22043" i="2" s="1"/>
  <c r="K22044" i="2"/>
  <c r="J22044" i="2" s="1"/>
  <c r="K22045" i="2"/>
  <c r="J22045" i="2" s="1"/>
  <c r="K674" i="2"/>
  <c r="J674" i="2" s="1"/>
  <c r="K8030" i="2"/>
  <c r="J8030" i="2" s="1"/>
  <c r="K22046" i="2"/>
  <c r="J22046" i="2" s="1"/>
  <c r="K22047" i="2"/>
  <c r="J22047" i="2" s="1"/>
  <c r="K22048" i="2"/>
  <c r="J22048" i="2" s="1"/>
  <c r="K22049" i="2"/>
  <c r="J22049" i="2" s="1"/>
  <c r="K22050" i="2"/>
  <c r="J22050" i="2" s="1"/>
  <c r="K22051" i="2"/>
  <c r="J22051" i="2" s="1"/>
  <c r="K519" i="2"/>
  <c r="J519" i="2" s="1"/>
  <c r="K4690" i="2"/>
  <c r="J4690" i="2" s="1"/>
  <c r="K496" i="2"/>
  <c r="J496" i="2" s="1"/>
  <c r="K22052" i="2"/>
  <c r="J22052" i="2" s="1"/>
  <c r="K22053" i="2"/>
  <c r="J22053" i="2" s="1"/>
  <c r="K22054" i="2"/>
  <c r="J22054" i="2" s="1"/>
  <c r="K22055" i="2"/>
  <c r="J22055" i="2" s="1"/>
  <c r="K8031" i="2"/>
  <c r="J8031" i="2" s="1"/>
  <c r="K22056" i="2"/>
  <c r="J22056" i="2" s="1"/>
  <c r="K22057" i="2"/>
  <c r="J22057" i="2" s="1"/>
  <c r="K22058" i="2"/>
  <c r="J22058" i="2" s="1"/>
  <c r="K22059" i="2"/>
  <c r="J22059" i="2" s="1"/>
  <c r="K22060" i="2"/>
  <c r="J22060" i="2" s="1"/>
  <c r="K22061" i="2"/>
  <c r="J22061" i="2" s="1"/>
  <c r="K8032" i="2"/>
  <c r="J8032" i="2" s="1"/>
  <c r="K22062" i="2"/>
  <c r="J22062" i="2" s="1"/>
  <c r="K22063" i="2"/>
  <c r="J22063" i="2" s="1"/>
  <c r="K22064" i="2"/>
  <c r="J22064" i="2" s="1"/>
  <c r="K22065" i="2"/>
  <c r="J22065" i="2" s="1"/>
  <c r="K22066" i="2"/>
  <c r="J22066" i="2" s="1"/>
  <c r="K22067" i="2"/>
  <c r="J22067" i="2" s="1"/>
  <c r="K517" i="2"/>
  <c r="J517" i="2" s="1"/>
  <c r="K19056" i="2"/>
  <c r="J19056" i="2" s="1"/>
  <c r="K613" i="2"/>
  <c r="J613" i="2" s="1"/>
  <c r="K8033" i="2"/>
  <c r="J8033" i="2" s="1"/>
  <c r="K22068" i="2"/>
  <c r="J22068" i="2" s="1"/>
  <c r="K22069" i="2"/>
  <c r="J22069" i="2" s="1"/>
  <c r="K22070" i="2"/>
  <c r="J22070" i="2" s="1"/>
  <c r="K22071" i="2"/>
  <c r="J22071" i="2" s="1"/>
  <c r="K22072" i="2"/>
  <c r="J22072" i="2" s="1"/>
  <c r="K22073" i="2"/>
  <c r="J22073" i="2" s="1"/>
  <c r="K518" i="2"/>
  <c r="J518" i="2" s="1"/>
  <c r="K7288" i="2"/>
  <c r="J7288" i="2" s="1"/>
  <c r="K673" i="2"/>
  <c r="J673" i="2" s="1"/>
  <c r="K681" i="2"/>
  <c r="J681" i="2" s="1"/>
  <c r="K6842" i="2"/>
  <c r="J6842" i="2" s="1"/>
  <c r="K22074" i="2"/>
  <c r="J22074" i="2" s="1"/>
  <c r="K22075" i="2"/>
  <c r="J22075" i="2" s="1"/>
  <c r="K22076" i="2"/>
  <c r="J22076" i="2" s="1"/>
  <c r="K22077" i="2"/>
  <c r="J22077" i="2" s="1"/>
  <c r="K3621" i="2"/>
  <c r="J3621" i="2" s="1"/>
  <c r="K579" i="2"/>
  <c r="J579" i="2" s="1"/>
  <c r="K8034" i="2"/>
  <c r="J8034" i="2" s="1"/>
  <c r="K22078" i="2"/>
  <c r="J22078" i="2" s="1"/>
  <c r="K22079" i="2"/>
  <c r="J22079" i="2" s="1"/>
  <c r="K22080" i="2"/>
  <c r="J22080" i="2" s="1"/>
  <c r="K22081" i="2"/>
  <c r="J22081" i="2" s="1"/>
  <c r="K8035" i="2"/>
  <c r="J8035" i="2" s="1"/>
  <c r="K22082" i="2"/>
  <c r="J22082" i="2" s="1"/>
  <c r="K22083" i="2"/>
  <c r="J22083" i="2" s="1"/>
  <c r="K22084" i="2"/>
  <c r="J22084" i="2" s="1"/>
  <c r="K22085" i="2"/>
  <c r="J22085" i="2" s="1"/>
  <c r="K22086" i="2"/>
  <c r="J22086" i="2" s="1"/>
  <c r="K22087" i="2"/>
  <c r="J22087" i="2" s="1"/>
  <c r="K531" i="2"/>
  <c r="J531" i="2" s="1"/>
  <c r="K6843" i="2"/>
  <c r="J6843" i="2" s="1"/>
  <c r="K712" i="2"/>
  <c r="J712" i="2" s="1"/>
  <c r="K624" i="2"/>
  <c r="J624" i="2" s="1"/>
  <c r="K22088" i="2"/>
  <c r="J22088" i="2" s="1"/>
  <c r="K22089" i="2"/>
  <c r="J22089" i="2" s="1"/>
  <c r="K22090" i="2"/>
  <c r="J22090" i="2" s="1"/>
  <c r="K22091" i="2"/>
  <c r="J22091" i="2" s="1"/>
  <c r="K6844" i="2"/>
  <c r="J6844" i="2" s="1"/>
  <c r="K22092" i="2"/>
  <c r="J22092" i="2" s="1"/>
  <c r="K22093" i="2"/>
  <c r="J22093" i="2" s="1"/>
  <c r="K22094" i="2"/>
  <c r="J22094" i="2" s="1"/>
  <c r="K22095" i="2"/>
  <c r="J22095" i="2" s="1"/>
  <c r="K637" i="2"/>
  <c r="J637" i="2" s="1"/>
  <c r="K13165" i="2"/>
  <c r="J13165" i="2" s="1"/>
  <c r="K22096" i="2"/>
  <c r="J22096" i="2" s="1"/>
  <c r="K22097" i="2"/>
  <c r="J22097" i="2" s="1"/>
  <c r="K22098" i="2"/>
  <c r="J22098" i="2" s="1"/>
  <c r="K22099" i="2"/>
  <c r="J22099" i="2" s="1"/>
  <c r="K8036" i="2"/>
  <c r="J8036" i="2" s="1"/>
  <c r="K22100" i="2"/>
  <c r="J22100" i="2" s="1"/>
  <c r="K22101" i="2"/>
  <c r="J22101" i="2" s="1"/>
  <c r="K22102" i="2"/>
  <c r="J22102" i="2" s="1"/>
  <c r="K22103" i="2"/>
  <c r="J22103" i="2" s="1"/>
  <c r="K22104" i="2"/>
  <c r="J22104" i="2" s="1"/>
  <c r="K22105" i="2"/>
  <c r="J22105" i="2" s="1"/>
  <c r="K726" i="2"/>
  <c r="J726" i="2" s="1"/>
  <c r="K6845" i="2"/>
  <c r="J6845" i="2" s="1"/>
  <c r="K22106" i="2"/>
  <c r="J22106" i="2" s="1"/>
  <c r="K22107" i="2"/>
  <c r="J22107" i="2" s="1"/>
  <c r="K22108" i="2"/>
  <c r="J22108" i="2" s="1"/>
  <c r="K22109" i="2"/>
  <c r="J22109" i="2" s="1"/>
  <c r="K13166" i="2"/>
  <c r="J13166" i="2" s="1"/>
  <c r="K577" i="2"/>
  <c r="J577" i="2" s="1"/>
  <c r="K8037" i="2"/>
  <c r="J8037" i="2" s="1"/>
  <c r="K22110" i="2"/>
  <c r="J22110" i="2" s="1"/>
  <c r="K22111" i="2"/>
  <c r="J22111" i="2" s="1"/>
  <c r="K22112" i="2"/>
  <c r="J22112" i="2" s="1"/>
  <c r="K22113" i="2"/>
  <c r="J22113" i="2" s="1"/>
  <c r="K22114" i="2"/>
  <c r="J22114" i="2" s="1"/>
  <c r="K22115" i="2"/>
  <c r="J22115" i="2" s="1"/>
  <c r="K761" i="2"/>
  <c r="J761" i="2" s="1"/>
  <c r="K22116" i="2"/>
  <c r="J22116" i="2" s="1"/>
  <c r="K22117" i="2"/>
  <c r="J22117" i="2" s="1"/>
  <c r="K22118" i="2"/>
  <c r="J22118" i="2" s="1"/>
  <c r="K22119" i="2"/>
  <c r="J22119" i="2" s="1"/>
  <c r="K22120" i="2"/>
  <c r="J22120" i="2" s="1"/>
  <c r="K22121" i="2"/>
  <c r="J22121" i="2" s="1"/>
  <c r="K22122" i="2"/>
  <c r="J22122" i="2" s="1"/>
  <c r="K22123" i="2"/>
  <c r="J22123" i="2" s="1"/>
  <c r="K22124" i="2"/>
  <c r="J22124" i="2" s="1"/>
  <c r="K22125" i="2"/>
  <c r="J22125" i="2" s="1"/>
  <c r="K3306" i="2"/>
  <c r="J3306" i="2" s="1"/>
  <c r="K677" i="2"/>
  <c r="J677" i="2" s="1"/>
  <c r="K22126" i="2"/>
  <c r="J22126" i="2" s="1"/>
  <c r="K22127" i="2"/>
  <c r="J22127" i="2" s="1"/>
  <c r="K22128" i="2"/>
  <c r="J22128" i="2" s="1"/>
  <c r="K22129" i="2"/>
  <c r="J22129" i="2" s="1"/>
  <c r="K4691" i="2"/>
  <c r="J4691" i="2" s="1"/>
  <c r="K711" i="2"/>
  <c r="J711" i="2" s="1"/>
  <c r="K6846" i="2"/>
  <c r="J6846" i="2" s="1"/>
  <c r="K9377" i="2"/>
  <c r="J9377" i="2" s="1"/>
  <c r="K6847" i="2"/>
  <c r="J6847" i="2" s="1"/>
  <c r="K22130" i="2"/>
  <c r="J22130" i="2" s="1"/>
  <c r="K22131" i="2"/>
  <c r="J22131" i="2" s="1"/>
  <c r="K22132" i="2"/>
  <c r="J22132" i="2" s="1"/>
  <c r="K22133" i="2"/>
  <c r="J22133" i="2" s="1"/>
  <c r="K701" i="2"/>
  <c r="J701" i="2" s="1"/>
  <c r="K22134" i="2"/>
  <c r="J22134" i="2" s="1"/>
  <c r="K22135" i="2"/>
  <c r="J22135" i="2" s="1"/>
  <c r="K22136" i="2"/>
  <c r="J22136" i="2" s="1"/>
  <c r="K22137" i="2"/>
  <c r="J22137" i="2" s="1"/>
  <c r="K22138" i="2"/>
  <c r="J22138" i="2" s="1"/>
  <c r="K22139" i="2"/>
  <c r="J22139" i="2" s="1"/>
  <c r="K22140" i="2"/>
  <c r="J22140" i="2" s="1"/>
  <c r="K22141" i="2"/>
  <c r="J22141" i="2" s="1"/>
  <c r="K22142" i="2"/>
  <c r="J22142" i="2" s="1"/>
  <c r="K22143" i="2"/>
  <c r="J22143" i="2" s="1"/>
  <c r="K6264" i="2"/>
  <c r="J6264" i="2" s="1"/>
  <c r="K4692" i="2"/>
  <c r="J4692" i="2" s="1"/>
  <c r="K22144" i="2"/>
  <c r="J22144" i="2" s="1"/>
  <c r="K22145" i="2"/>
  <c r="J22145" i="2" s="1"/>
  <c r="K22146" i="2"/>
  <c r="J22146" i="2" s="1"/>
  <c r="K22147" i="2"/>
  <c r="J22147" i="2" s="1"/>
  <c r="K729" i="2"/>
  <c r="J729" i="2" s="1"/>
  <c r="K8038" i="2"/>
  <c r="J8038" i="2" s="1"/>
  <c r="K450" i="2"/>
  <c r="J450" i="2" s="1"/>
  <c r="K6848" i="2"/>
  <c r="J6848" i="2" s="1"/>
  <c r="K22148" i="2"/>
  <c r="J22148" i="2" s="1"/>
  <c r="K22149" i="2"/>
  <c r="J22149" i="2" s="1"/>
  <c r="K22150" i="2"/>
  <c r="J22150" i="2" s="1"/>
  <c r="K22151" i="2"/>
  <c r="J22151" i="2" s="1"/>
  <c r="K550" i="2"/>
  <c r="J550" i="2" s="1"/>
  <c r="K633" i="2"/>
  <c r="J633" i="2" s="1"/>
  <c r="K629" i="2"/>
  <c r="J629" i="2" s="1"/>
  <c r="K4693" i="2"/>
  <c r="J4693" i="2" s="1"/>
  <c r="K684" i="2"/>
  <c r="J684" i="2" s="1"/>
  <c r="K13167" i="2"/>
  <c r="J13167" i="2" s="1"/>
  <c r="K6849" i="2"/>
  <c r="J6849" i="2" s="1"/>
  <c r="K22152" i="2"/>
  <c r="J22152" i="2" s="1"/>
  <c r="K22153" i="2"/>
  <c r="J22153" i="2" s="1"/>
  <c r="K22154" i="2"/>
  <c r="J22154" i="2" s="1"/>
  <c r="K22155" i="2"/>
  <c r="J22155" i="2" s="1"/>
  <c r="K587" i="2"/>
  <c r="J587" i="2" s="1"/>
  <c r="K22156" i="2"/>
  <c r="J22156" i="2" s="1"/>
  <c r="K22157" i="2"/>
  <c r="J22157" i="2" s="1"/>
  <c r="K22158" i="2"/>
  <c r="J22158" i="2" s="1"/>
  <c r="K22159" i="2"/>
  <c r="J22159" i="2" s="1"/>
  <c r="K572" i="2"/>
  <c r="J572" i="2" s="1"/>
  <c r="K2245" i="2"/>
  <c r="J2245" i="2" s="1"/>
  <c r="K694" i="2"/>
  <c r="J694" i="2" s="1"/>
  <c r="K8039" i="2"/>
  <c r="J8039" i="2" s="1"/>
  <c r="K667" i="2"/>
  <c r="J667" i="2" s="1"/>
  <c r="K22160" i="2"/>
  <c r="J22160" i="2" s="1"/>
  <c r="K22161" i="2"/>
  <c r="J22161" i="2" s="1"/>
  <c r="K22162" i="2"/>
  <c r="J22162" i="2" s="1"/>
  <c r="K22163" i="2"/>
  <c r="J22163" i="2" s="1"/>
  <c r="K22164" i="2"/>
  <c r="J22164" i="2" s="1"/>
  <c r="K22165" i="2"/>
  <c r="J22165" i="2" s="1"/>
  <c r="K22166" i="2"/>
  <c r="J22166" i="2" s="1"/>
  <c r="K22167" i="2"/>
  <c r="J22167" i="2" s="1"/>
  <c r="K22168" i="2"/>
  <c r="J22168" i="2" s="1"/>
  <c r="K22169" i="2"/>
  <c r="J22169" i="2" s="1"/>
  <c r="K8040" i="2"/>
  <c r="J8040" i="2" s="1"/>
  <c r="K4694" i="2"/>
  <c r="J4694" i="2" s="1"/>
  <c r="K22170" i="2"/>
  <c r="J22170" i="2" s="1"/>
  <c r="K22171" i="2"/>
  <c r="J22171" i="2" s="1"/>
  <c r="K22172" i="2"/>
  <c r="J22172" i="2" s="1"/>
  <c r="K22173" i="2"/>
  <c r="J22173" i="2" s="1"/>
  <c r="K683" i="2"/>
  <c r="J683" i="2" s="1"/>
  <c r="K4695" i="2"/>
  <c r="J4695" i="2" s="1"/>
  <c r="K22174" i="2"/>
  <c r="J22174" i="2" s="1"/>
  <c r="K22175" i="2"/>
  <c r="J22175" i="2" s="1"/>
  <c r="K22176" i="2"/>
  <c r="J22176" i="2" s="1"/>
  <c r="K22177" i="2"/>
  <c r="J22177" i="2" s="1"/>
  <c r="K10307" i="2"/>
  <c r="J10307" i="2" s="1"/>
  <c r="K753" i="2"/>
  <c r="J753" i="2" s="1"/>
  <c r="K22178" i="2"/>
  <c r="J22178" i="2" s="1"/>
  <c r="K22179" i="2"/>
  <c r="J22179" i="2" s="1"/>
  <c r="K22180" i="2"/>
  <c r="J22180" i="2" s="1"/>
  <c r="K22181" i="2"/>
  <c r="J22181" i="2" s="1"/>
  <c r="K22182" i="2"/>
  <c r="J22182" i="2" s="1"/>
  <c r="K22183" i="2"/>
  <c r="J22183" i="2" s="1"/>
  <c r="K22184" i="2"/>
  <c r="J22184" i="2" s="1"/>
  <c r="K22185" i="2"/>
  <c r="J22185" i="2" s="1"/>
  <c r="K22186" i="2"/>
  <c r="J22186" i="2" s="1"/>
  <c r="K22187" i="2"/>
  <c r="J22187" i="2" s="1"/>
  <c r="K6850" i="2"/>
  <c r="J6850" i="2" s="1"/>
  <c r="K22188" i="2"/>
  <c r="J22188" i="2" s="1"/>
  <c r="K22189" i="2"/>
  <c r="J22189" i="2" s="1"/>
  <c r="K22190" i="2"/>
  <c r="J22190" i="2" s="1"/>
  <c r="K22191" i="2"/>
  <c r="J22191" i="2" s="1"/>
  <c r="K630" i="2"/>
  <c r="J630" i="2" s="1"/>
  <c r="K13168" i="2"/>
  <c r="J13168" i="2" s="1"/>
  <c r="K22192" i="2"/>
  <c r="J22192" i="2" s="1"/>
  <c r="K22193" i="2"/>
  <c r="J22193" i="2" s="1"/>
  <c r="K22194" i="2"/>
  <c r="J22194" i="2" s="1"/>
  <c r="K22195" i="2"/>
  <c r="J22195" i="2" s="1"/>
  <c r="K19033" i="2"/>
  <c r="J19033" i="2" s="1"/>
  <c r="K8041" i="2"/>
  <c r="J8041" i="2" s="1"/>
  <c r="K22196" i="2"/>
  <c r="J22196" i="2" s="1"/>
  <c r="K22197" i="2"/>
  <c r="J22197" i="2" s="1"/>
  <c r="K22198" i="2"/>
  <c r="J22198" i="2" s="1"/>
  <c r="K22199" i="2"/>
  <c r="J22199" i="2" s="1"/>
  <c r="K22200" i="2"/>
  <c r="J22200" i="2" s="1"/>
  <c r="K22201" i="2"/>
  <c r="J22201" i="2" s="1"/>
  <c r="K477" i="2"/>
  <c r="J477" i="2" s="1"/>
  <c r="K4516" i="2"/>
  <c r="J4516" i="2" s="1"/>
  <c r="K22202" i="2"/>
  <c r="J22202" i="2" s="1"/>
  <c r="K22203" i="2"/>
  <c r="J22203" i="2" s="1"/>
  <c r="K22204" i="2"/>
  <c r="J22204" i="2" s="1"/>
  <c r="K22205" i="2"/>
  <c r="J22205" i="2" s="1"/>
  <c r="K666" i="2"/>
  <c r="J666" i="2" s="1"/>
  <c r="K665" i="2"/>
  <c r="J665" i="2" s="1"/>
  <c r="K18010" i="2"/>
  <c r="J18010" i="2" s="1"/>
  <c r="K685" i="2"/>
  <c r="J685" i="2" s="1"/>
  <c r="K8042" i="2"/>
  <c r="J8042" i="2" s="1"/>
  <c r="K6676" i="2"/>
  <c r="J6676" i="2" s="1"/>
  <c r="K727" i="2"/>
  <c r="J727" i="2" s="1"/>
  <c r="K19416" i="2"/>
  <c r="J19416" i="2" s="1"/>
  <c r="K7558" i="2"/>
  <c r="J7558" i="2" s="1"/>
  <c r="K616" i="2"/>
  <c r="J616" i="2" s="1"/>
  <c r="K8043" i="2"/>
  <c r="J8043" i="2" s="1"/>
  <c r="K22206" i="2"/>
  <c r="J22206" i="2" s="1"/>
  <c r="K22207" i="2"/>
  <c r="J22207" i="2" s="1"/>
  <c r="K22208" i="2"/>
  <c r="J22208" i="2" s="1"/>
  <c r="K22209" i="2"/>
  <c r="J22209" i="2" s="1"/>
  <c r="K636" i="2"/>
  <c r="J636" i="2" s="1"/>
  <c r="K22210" i="2"/>
  <c r="J22210" i="2" s="1"/>
  <c r="K22211" i="2"/>
  <c r="J22211" i="2" s="1"/>
  <c r="K22212" i="2"/>
  <c r="J22212" i="2" s="1"/>
  <c r="K22213" i="2"/>
  <c r="J22213" i="2" s="1"/>
  <c r="K22214" i="2"/>
  <c r="J22214" i="2" s="1"/>
  <c r="K22215" i="2"/>
  <c r="J22215" i="2" s="1"/>
  <c r="K22216" i="2"/>
  <c r="J22216" i="2" s="1"/>
  <c r="K22217" i="2"/>
  <c r="J22217" i="2" s="1"/>
  <c r="K22218" i="2"/>
  <c r="J22218" i="2" s="1"/>
  <c r="K22219" i="2"/>
  <c r="J22219" i="2" s="1"/>
  <c r="K8044" i="2"/>
  <c r="J8044" i="2" s="1"/>
  <c r="K22220" i="2"/>
  <c r="J22220" i="2" s="1"/>
  <c r="K22221" i="2"/>
  <c r="J22221" i="2" s="1"/>
  <c r="K22222" i="2"/>
  <c r="J22222" i="2" s="1"/>
  <c r="K22223" i="2"/>
  <c r="J22223" i="2" s="1"/>
  <c r="K508" i="2"/>
  <c r="J508" i="2" s="1"/>
  <c r="K8045" i="2"/>
  <c r="J8045" i="2" s="1"/>
  <c r="K22224" i="2"/>
  <c r="J22224" i="2" s="1"/>
  <c r="K22225" i="2"/>
  <c r="J22225" i="2" s="1"/>
  <c r="K22226" i="2"/>
  <c r="J22226" i="2" s="1"/>
  <c r="K22227" i="2"/>
  <c r="J22227" i="2" s="1"/>
  <c r="K22228" i="2"/>
  <c r="J22228" i="2" s="1"/>
  <c r="K22229" i="2"/>
  <c r="J22229" i="2" s="1"/>
  <c r="K4696" i="2"/>
  <c r="J4696" i="2" s="1"/>
  <c r="K6851" i="2"/>
  <c r="J6851" i="2" s="1"/>
  <c r="K602" i="2"/>
  <c r="J602" i="2" s="1"/>
  <c r="K22230" i="2"/>
  <c r="J22230" i="2" s="1"/>
  <c r="K22231" i="2"/>
  <c r="J22231" i="2" s="1"/>
  <c r="K22232" i="2"/>
  <c r="J22232" i="2" s="1"/>
  <c r="K22233" i="2"/>
  <c r="J22233" i="2" s="1"/>
  <c r="K22234" i="2"/>
  <c r="J22234" i="2" s="1"/>
  <c r="K22235" i="2"/>
  <c r="J22235" i="2" s="1"/>
  <c r="K22236" i="2"/>
  <c r="J22236" i="2" s="1"/>
  <c r="K22237" i="2"/>
  <c r="J22237" i="2" s="1"/>
  <c r="K22238" i="2"/>
  <c r="J22238" i="2" s="1"/>
  <c r="K22239" i="2"/>
  <c r="J22239" i="2" s="1"/>
  <c r="K6852" i="2"/>
  <c r="J6852" i="2" s="1"/>
  <c r="K22240" i="2"/>
  <c r="J22240" i="2" s="1"/>
  <c r="K22241" i="2"/>
  <c r="J22241" i="2" s="1"/>
  <c r="K22242" i="2"/>
  <c r="J22242" i="2" s="1"/>
  <c r="K22243" i="2"/>
  <c r="J22243" i="2" s="1"/>
  <c r="K6853" i="2"/>
  <c r="J6853" i="2" s="1"/>
  <c r="K22244" i="2"/>
  <c r="J22244" i="2" s="1"/>
  <c r="K22245" i="2"/>
  <c r="J22245" i="2" s="1"/>
  <c r="K22246" i="2"/>
  <c r="J22246" i="2" s="1"/>
  <c r="K22247" i="2"/>
  <c r="J22247" i="2" s="1"/>
  <c r="K641" i="2"/>
  <c r="J641" i="2" s="1"/>
  <c r="K6854" i="2"/>
  <c r="J6854" i="2" s="1"/>
  <c r="K6855" i="2"/>
  <c r="J6855" i="2" s="1"/>
  <c r="K5782" i="2"/>
  <c r="J5782" i="2" s="1"/>
  <c r="K662" i="2"/>
  <c r="J662" i="2" s="1"/>
  <c r="K8046" i="2"/>
  <c r="J8046" i="2" s="1"/>
  <c r="K22248" i="2"/>
  <c r="J22248" i="2" s="1"/>
  <c r="K22249" i="2"/>
  <c r="J22249" i="2" s="1"/>
  <c r="K22250" i="2"/>
  <c r="J22250" i="2" s="1"/>
  <c r="K22251" i="2"/>
  <c r="J22251" i="2" s="1"/>
  <c r="K22252" i="2"/>
  <c r="J22252" i="2" s="1"/>
  <c r="K22253" i="2"/>
  <c r="J22253" i="2" s="1"/>
  <c r="K6856" i="2"/>
  <c r="J6856" i="2" s="1"/>
  <c r="K451" i="2"/>
  <c r="J451" i="2" s="1"/>
  <c r="K8047" i="2"/>
  <c r="J8047" i="2" s="1"/>
  <c r="K22254" i="2"/>
  <c r="J22254" i="2" s="1"/>
  <c r="K22255" i="2"/>
  <c r="J22255" i="2" s="1"/>
  <c r="K22256" i="2"/>
  <c r="J22256" i="2" s="1"/>
  <c r="K22257" i="2"/>
  <c r="J22257" i="2" s="1"/>
  <c r="K12715" i="2"/>
  <c r="J12715" i="2" s="1"/>
  <c r="K6857" i="2"/>
  <c r="J6857" i="2" s="1"/>
  <c r="K12716" i="2"/>
  <c r="J12716" i="2" s="1"/>
  <c r="K9467" i="2"/>
  <c r="J9467" i="2" s="1"/>
  <c r="K8885" i="2"/>
  <c r="J8885" i="2" s="1"/>
  <c r="K6858" i="2"/>
  <c r="J6858" i="2" s="1"/>
  <c r="K2129" i="2"/>
  <c r="J2129" i="2" s="1"/>
  <c r="K8048" i="2"/>
  <c r="J8048" i="2" s="1"/>
  <c r="K4697" i="2"/>
  <c r="J4697" i="2" s="1"/>
  <c r="K13169" i="2"/>
  <c r="J13169" i="2" s="1"/>
  <c r="K10308" i="2"/>
  <c r="J10308" i="2" s="1"/>
  <c r="K4698" i="2"/>
  <c r="J4698" i="2" s="1"/>
  <c r="K12704" i="2"/>
  <c r="J12704" i="2" s="1"/>
  <c r="K6265" i="2"/>
  <c r="J6265" i="2" s="1"/>
  <c r="K19855" i="2"/>
  <c r="J19855" i="2" s="1"/>
  <c r="K7822" i="2"/>
  <c r="J7822" i="2" s="1"/>
  <c r="K16830" i="2"/>
  <c r="J16830" i="2" s="1"/>
  <c r="K17928" i="2"/>
  <c r="J17928" i="2" s="1"/>
  <c r="K6191" i="2"/>
  <c r="J6191" i="2" s="1"/>
  <c r="K13170" i="2"/>
  <c r="J13170" i="2" s="1"/>
  <c r="K12096" i="2"/>
  <c r="J12096" i="2" s="1"/>
  <c r="K9832" i="2"/>
  <c r="J9832" i="2" s="1"/>
  <c r="K10309" i="2"/>
  <c r="J10309" i="2" s="1"/>
  <c r="K16831" i="2"/>
  <c r="J16831" i="2" s="1"/>
  <c r="K17979" i="2"/>
  <c r="J17979" i="2" s="1"/>
  <c r="K4699" i="2"/>
  <c r="J4699" i="2" s="1"/>
  <c r="K10310" i="2"/>
  <c r="J10310" i="2" s="1"/>
  <c r="K13971" i="2"/>
  <c r="J13971" i="2" s="1"/>
  <c r="K11487" i="2"/>
  <c r="J11487" i="2" s="1"/>
  <c r="K15485" i="2"/>
  <c r="J15485" i="2" s="1"/>
  <c r="K5948" i="2"/>
  <c r="J5948" i="2" s="1"/>
  <c r="K7477" i="2"/>
  <c r="J7477" i="2" s="1"/>
  <c r="K5384" i="2"/>
  <c r="J5384" i="2" s="1"/>
  <c r="K10311" i="2"/>
  <c r="J10311" i="2" s="1"/>
  <c r="K16832" i="2"/>
  <c r="J16832" i="2" s="1"/>
  <c r="K1789" i="2"/>
  <c r="J1789" i="2" s="1"/>
  <c r="K14313" i="2"/>
  <c r="J14313" i="2" s="1"/>
  <c r="K1962" i="2"/>
  <c r="J1962" i="2" s="1"/>
  <c r="K13171" i="2"/>
  <c r="J13171" i="2" s="1"/>
  <c r="K12097" i="2"/>
  <c r="J12097" i="2" s="1"/>
  <c r="K22258" i="2"/>
  <c r="J22258" i="2" s="1"/>
  <c r="K22259" i="2"/>
  <c r="J22259" i="2" s="1"/>
  <c r="K22260" i="2"/>
  <c r="J22260" i="2" s="1"/>
  <c r="K22261" i="2"/>
  <c r="J22261" i="2" s="1"/>
  <c r="K19671" i="2"/>
  <c r="J19671" i="2" s="1"/>
  <c r="K11794" i="2"/>
  <c r="J11794" i="2" s="1"/>
  <c r="K16833" i="2"/>
  <c r="J16833" i="2" s="1"/>
  <c r="K13027" i="2"/>
  <c r="J13027" i="2" s="1"/>
  <c r="K10312" i="2"/>
  <c r="J10312" i="2" s="1"/>
  <c r="K12833" i="2"/>
  <c r="J12833" i="2" s="1"/>
  <c r="K22262" i="2"/>
  <c r="J22262" i="2" s="1"/>
  <c r="K22263" i="2"/>
  <c r="J22263" i="2" s="1"/>
  <c r="K22264" i="2"/>
  <c r="J22264" i="2" s="1"/>
  <c r="K22265" i="2"/>
  <c r="J22265" i="2" s="1"/>
  <c r="K8699" i="2"/>
  <c r="J8699" i="2" s="1"/>
  <c r="K12738" i="2"/>
  <c r="J12738" i="2" s="1"/>
  <c r="K9886" i="2"/>
  <c r="J9886" i="2" s="1"/>
  <c r="K22266" i="2"/>
  <c r="J22266" i="2" s="1"/>
  <c r="K22267" i="2"/>
  <c r="J22267" i="2" s="1"/>
  <c r="K22268" i="2"/>
  <c r="J22268" i="2" s="1"/>
  <c r="K22269" i="2"/>
  <c r="J22269" i="2" s="1"/>
  <c r="K10313" i="2"/>
  <c r="J10313" i="2" s="1"/>
  <c r="K18778" i="2"/>
  <c r="J18778" i="2" s="1"/>
  <c r="K10314" i="2"/>
  <c r="J10314" i="2" s="1"/>
  <c r="K22270" i="2"/>
  <c r="J22270" i="2" s="1"/>
  <c r="K22271" i="2"/>
  <c r="J22271" i="2" s="1"/>
  <c r="K22272" i="2"/>
  <c r="J22272" i="2" s="1"/>
  <c r="K22273" i="2"/>
  <c r="J22273" i="2" s="1"/>
  <c r="K11488" i="2"/>
  <c r="J11488" i="2" s="1"/>
  <c r="K22274" i="2"/>
  <c r="J22274" i="2" s="1"/>
  <c r="K22275" i="2"/>
  <c r="J22275" i="2" s="1"/>
  <c r="K22276" i="2"/>
  <c r="J22276" i="2" s="1"/>
  <c r="K22277" i="2"/>
  <c r="J22277" i="2" s="1"/>
  <c r="K14314" i="2"/>
  <c r="J14314" i="2" s="1"/>
  <c r="K22278" i="2"/>
  <c r="J22278" i="2" s="1"/>
  <c r="K22279" i="2"/>
  <c r="J22279" i="2" s="1"/>
  <c r="K22280" i="2"/>
  <c r="J22280" i="2" s="1"/>
  <c r="K22281" i="2"/>
  <c r="J22281" i="2" s="1"/>
  <c r="K13028" i="2"/>
  <c r="J13028" i="2" s="1"/>
  <c r="K11795" i="2"/>
  <c r="J11795" i="2" s="1"/>
  <c r="K16834" i="2"/>
  <c r="J16834" i="2" s="1"/>
  <c r="K14206" i="2"/>
  <c r="J14206" i="2" s="1"/>
  <c r="K22282" i="2"/>
  <c r="J22282" i="2" s="1"/>
  <c r="K22283" i="2"/>
  <c r="J22283" i="2" s="1"/>
  <c r="K22284" i="2"/>
  <c r="J22284" i="2" s="1"/>
  <c r="K22285" i="2"/>
  <c r="J22285" i="2" s="1"/>
  <c r="K9887" i="2"/>
  <c r="J9887" i="2" s="1"/>
  <c r="K22286" i="2"/>
  <c r="J22286" i="2" s="1"/>
  <c r="K22287" i="2"/>
  <c r="J22287" i="2" s="1"/>
  <c r="K22288" i="2"/>
  <c r="J22288" i="2" s="1"/>
  <c r="K22289" i="2"/>
  <c r="J22289" i="2" s="1"/>
  <c r="K7906" i="2"/>
  <c r="J7906" i="2" s="1"/>
  <c r="K10014" i="2"/>
  <c r="J10014" i="2" s="1"/>
  <c r="K11796" i="2"/>
  <c r="J11796" i="2" s="1"/>
  <c r="K22290" i="2"/>
  <c r="J22290" i="2" s="1"/>
  <c r="K22291" i="2"/>
  <c r="J22291" i="2" s="1"/>
  <c r="K22292" i="2"/>
  <c r="J22292" i="2" s="1"/>
  <c r="K22293" i="2"/>
  <c r="J22293" i="2" s="1"/>
  <c r="K12834" i="2"/>
  <c r="J12834" i="2" s="1"/>
  <c r="K22294" i="2"/>
  <c r="J22294" i="2" s="1"/>
  <c r="K22295" i="2"/>
  <c r="J22295" i="2" s="1"/>
  <c r="K22296" i="2"/>
  <c r="J22296" i="2" s="1"/>
  <c r="K22297" i="2"/>
  <c r="J22297" i="2" s="1"/>
  <c r="K15138" i="2"/>
  <c r="J15138" i="2" s="1"/>
  <c r="K10015" i="2"/>
  <c r="J10015" i="2" s="1"/>
  <c r="K22298" i="2"/>
  <c r="J22298" i="2" s="1"/>
  <c r="K22299" i="2"/>
  <c r="J22299" i="2" s="1"/>
  <c r="K22300" i="2"/>
  <c r="J22300" i="2" s="1"/>
  <c r="K22301" i="2"/>
  <c r="J22301" i="2" s="1"/>
  <c r="K18694" i="2"/>
  <c r="J18694" i="2" s="1"/>
  <c r="K13172" i="2"/>
  <c r="J13172" i="2" s="1"/>
  <c r="K22302" i="2"/>
  <c r="J22302" i="2" s="1"/>
  <c r="K22303" i="2"/>
  <c r="J22303" i="2" s="1"/>
  <c r="K22304" i="2"/>
  <c r="J22304" i="2" s="1"/>
  <c r="K22305" i="2"/>
  <c r="J22305" i="2" s="1"/>
  <c r="K17719" i="2"/>
  <c r="J17719" i="2" s="1"/>
  <c r="K7847" i="2"/>
  <c r="J7847" i="2" s="1"/>
  <c r="K7478" i="2"/>
  <c r="J7478" i="2" s="1"/>
  <c r="K15139" i="2"/>
  <c r="J15139" i="2" s="1"/>
  <c r="K22306" i="2"/>
  <c r="J22306" i="2" s="1"/>
  <c r="K22307" i="2"/>
  <c r="J22307" i="2" s="1"/>
  <c r="K22308" i="2"/>
  <c r="J22308" i="2" s="1"/>
  <c r="K22309" i="2"/>
  <c r="J22309" i="2" s="1"/>
  <c r="K10315" i="2"/>
  <c r="J10315" i="2" s="1"/>
  <c r="K16835" i="2"/>
  <c r="J16835" i="2" s="1"/>
  <c r="K22310" i="2"/>
  <c r="J22310" i="2" s="1"/>
  <c r="K22311" i="2"/>
  <c r="J22311" i="2" s="1"/>
  <c r="K22312" i="2"/>
  <c r="J22312" i="2" s="1"/>
  <c r="K22313" i="2"/>
  <c r="J22313" i="2" s="1"/>
  <c r="K6266" i="2"/>
  <c r="J6266" i="2" s="1"/>
  <c r="K8049" i="2"/>
  <c r="J8049" i="2" s="1"/>
  <c r="K22314" i="2"/>
  <c r="J22314" i="2" s="1"/>
  <c r="K22315" i="2"/>
  <c r="J22315" i="2" s="1"/>
  <c r="K22316" i="2"/>
  <c r="J22316" i="2" s="1"/>
  <c r="K22317" i="2"/>
  <c r="J22317" i="2" s="1"/>
  <c r="K12098" i="2"/>
  <c r="J12098" i="2" s="1"/>
  <c r="K15341" i="2"/>
  <c r="J15341" i="2" s="1"/>
  <c r="K8886" i="2"/>
  <c r="J8886" i="2" s="1"/>
  <c r="K9468" i="2"/>
  <c r="J9468" i="2" s="1"/>
  <c r="K10016" i="2"/>
  <c r="J10016" i="2" s="1"/>
  <c r="K5897" i="2"/>
  <c r="J5897" i="2" s="1"/>
  <c r="K10316" i="2"/>
  <c r="J10316" i="2" s="1"/>
  <c r="K22318" i="2"/>
  <c r="J22318" i="2" s="1"/>
  <c r="K22319" i="2"/>
  <c r="J22319" i="2" s="1"/>
  <c r="K22320" i="2"/>
  <c r="J22320" i="2" s="1"/>
  <c r="K22321" i="2"/>
  <c r="J22321" i="2" s="1"/>
  <c r="K12099" i="2"/>
  <c r="J12099" i="2" s="1"/>
  <c r="K15140" i="2"/>
  <c r="J15140" i="2" s="1"/>
  <c r="K10017" i="2"/>
  <c r="J10017" i="2" s="1"/>
  <c r="K16836" i="2"/>
  <c r="J16836" i="2" s="1"/>
  <c r="K15141" i="2"/>
  <c r="J15141" i="2" s="1"/>
  <c r="K16837" i="2"/>
  <c r="J16837" i="2" s="1"/>
  <c r="K14207" i="2"/>
  <c r="J14207" i="2" s="1"/>
  <c r="K12100" i="2"/>
  <c r="J12100" i="2" s="1"/>
  <c r="K15342" i="2"/>
  <c r="J15342" i="2" s="1"/>
  <c r="K9181" i="2"/>
  <c r="J9181" i="2" s="1"/>
  <c r="K10317" i="2"/>
  <c r="J10317" i="2" s="1"/>
  <c r="K16838" i="2"/>
  <c r="J16838" i="2" s="1"/>
  <c r="K10318" i="2"/>
  <c r="J10318" i="2" s="1"/>
  <c r="K22322" i="2"/>
  <c r="J22322" i="2" s="1"/>
  <c r="K22323" i="2"/>
  <c r="J22323" i="2" s="1"/>
  <c r="K22324" i="2"/>
  <c r="J22324" i="2" s="1"/>
  <c r="K22325" i="2"/>
  <c r="J22325" i="2" s="1"/>
  <c r="K13972" i="2"/>
  <c r="J13972" i="2" s="1"/>
  <c r="K22326" i="2"/>
  <c r="J22326" i="2" s="1"/>
  <c r="K22327" i="2"/>
  <c r="J22327" i="2" s="1"/>
  <c r="K22328" i="2"/>
  <c r="J22328" i="2" s="1"/>
  <c r="K22329" i="2"/>
  <c r="J22329" i="2" s="1"/>
  <c r="K11628" i="2"/>
  <c r="J11628" i="2" s="1"/>
  <c r="K22330" i="2"/>
  <c r="J22330" i="2" s="1"/>
  <c r="K22331" i="2"/>
  <c r="J22331" i="2" s="1"/>
  <c r="K22332" i="2"/>
  <c r="J22332" i="2" s="1"/>
  <c r="K22333" i="2"/>
  <c r="J22333" i="2" s="1"/>
  <c r="K16839" i="2"/>
  <c r="J16839" i="2" s="1"/>
  <c r="K8700" i="2"/>
  <c r="J8700" i="2" s="1"/>
  <c r="K16840" i="2"/>
  <c r="J16840" i="2" s="1"/>
  <c r="K14208" i="2"/>
  <c r="J14208" i="2" s="1"/>
  <c r="K8701" i="2"/>
  <c r="J8701" i="2" s="1"/>
  <c r="K13173" i="2"/>
  <c r="J13173" i="2" s="1"/>
  <c r="K10018" i="2"/>
  <c r="J10018" i="2" s="1"/>
  <c r="K22334" i="2"/>
  <c r="J22334" i="2" s="1"/>
  <c r="K22335" i="2"/>
  <c r="J22335" i="2" s="1"/>
  <c r="K22336" i="2"/>
  <c r="J22336" i="2" s="1"/>
  <c r="K22337" i="2"/>
  <c r="J22337" i="2" s="1"/>
  <c r="K19684" i="2"/>
  <c r="J19684" i="2" s="1"/>
  <c r="K22338" i="2"/>
  <c r="J22338" i="2" s="1"/>
  <c r="K22339" i="2"/>
  <c r="J22339" i="2" s="1"/>
  <c r="K22340" i="2"/>
  <c r="J22340" i="2" s="1"/>
  <c r="K22341" i="2"/>
  <c r="J22341" i="2" s="1"/>
  <c r="K18779" i="2"/>
  <c r="J18779" i="2" s="1"/>
  <c r="K18098" i="2"/>
  <c r="J18098" i="2" s="1"/>
  <c r="K6859" i="2"/>
  <c r="J6859" i="2" s="1"/>
  <c r="K13801" i="2"/>
  <c r="J13801" i="2" s="1"/>
  <c r="K22342" i="2"/>
  <c r="J22342" i="2" s="1"/>
  <c r="K22343" i="2"/>
  <c r="J22343" i="2" s="1"/>
  <c r="K22344" i="2"/>
  <c r="J22344" i="2" s="1"/>
  <c r="K22345" i="2"/>
  <c r="J22345" i="2" s="1"/>
  <c r="K6860" i="2"/>
  <c r="J6860" i="2" s="1"/>
  <c r="K10319" i="2"/>
  <c r="J10319" i="2" s="1"/>
  <c r="K5574" i="2"/>
  <c r="J5574" i="2" s="1"/>
  <c r="K13973" i="2"/>
  <c r="J13973" i="2" s="1"/>
  <c r="K12101" i="2"/>
  <c r="J12101" i="2" s="1"/>
  <c r="K22346" i="2"/>
  <c r="J22346" i="2" s="1"/>
  <c r="K22347" i="2"/>
  <c r="J22347" i="2" s="1"/>
  <c r="K22348" i="2"/>
  <c r="J22348" i="2" s="1"/>
  <c r="K22349" i="2"/>
  <c r="J22349" i="2" s="1"/>
  <c r="K12102" i="2"/>
  <c r="J12102" i="2" s="1"/>
  <c r="K22350" i="2"/>
  <c r="J22350" i="2" s="1"/>
  <c r="K22351" i="2"/>
  <c r="J22351" i="2" s="1"/>
  <c r="K22352" i="2"/>
  <c r="J22352" i="2" s="1"/>
  <c r="K22353" i="2"/>
  <c r="J22353" i="2" s="1"/>
  <c r="K12103" i="2"/>
  <c r="J12103" i="2" s="1"/>
  <c r="K12104" i="2"/>
  <c r="J12104" i="2" s="1"/>
  <c r="K14315" i="2"/>
  <c r="J14315" i="2" s="1"/>
  <c r="K17720" i="2"/>
  <c r="J17720" i="2" s="1"/>
  <c r="K15343" i="2"/>
  <c r="J15343" i="2" s="1"/>
  <c r="K10320" i="2"/>
  <c r="J10320" i="2" s="1"/>
  <c r="K11797" i="2"/>
  <c r="J11797" i="2" s="1"/>
  <c r="K22354" i="2"/>
  <c r="J22354" i="2" s="1"/>
  <c r="K22355" i="2"/>
  <c r="J22355" i="2" s="1"/>
  <c r="K22356" i="2"/>
  <c r="J22356" i="2" s="1"/>
  <c r="K22357" i="2"/>
  <c r="J22357" i="2" s="1"/>
  <c r="K10321" i="2"/>
  <c r="J10321" i="2" s="1"/>
  <c r="K11726" i="2"/>
  <c r="J11726" i="2" s="1"/>
  <c r="K15142" i="2"/>
  <c r="J15142" i="2" s="1"/>
  <c r="K22358" i="2"/>
  <c r="J22358" i="2" s="1"/>
  <c r="K22359" i="2"/>
  <c r="J22359" i="2" s="1"/>
  <c r="K22360" i="2"/>
  <c r="J22360" i="2" s="1"/>
  <c r="K22361" i="2"/>
  <c r="J22361" i="2" s="1"/>
  <c r="K18011" i="2"/>
  <c r="J18011" i="2" s="1"/>
  <c r="K12835" i="2"/>
  <c r="J12835" i="2" s="1"/>
  <c r="K22362" i="2"/>
  <c r="J22362" i="2" s="1"/>
  <c r="K22363" i="2"/>
  <c r="J22363" i="2" s="1"/>
  <c r="K22364" i="2"/>
  <c r="J22364" i="2" s="1"/>
  <c r="K22365" i="2"/>
  <c r="J22365" i="2" s="1"/>
  <c r="K18695" i="2"/>
  <c r="J18695" i="2" s="1"/>
  <c r="K22366" i="2"/>
  <c r="J22366" i="2" s="1"/>
  <c r="K22367" i="2"/>
  <c r="J22367" i="2" s="1"/>
  <c r="K22368" i="2"/>
  <c r="J22368" i="2" s="1"/>
  <c r="K22369" i="2"/>
  <c r="J22369" i="2" s="1"/>
  <c r="K22370" i="2"/>
  <c r="J22370" i="2" s="1"/>
  <c r="K22371" i="2"/>
  <c r="J22371" i="2" s="1"/>
  <c r="K10019" i="2"/>
  <c r="J10019" i="2" s="1"/>
  <c r="K15344" i="2"/>
  <c r="J15344" i="2" s="1"/>
  <c r="K16841" i="2"/>
  <c r="J16841" i="2" s="1"/>
  <c r="K12105" i="2"/>
  <c r="J12105" i="2" s="1"/>
  <c r="K22372" i="2"/>
  <c r="J22372" i="2" s="1"/>
  <c r="K22373" i="2"/>
  <c r="J22373" i="2" s="1"/>
  <c r="K22374" i="2"/>
  <c r="J22374" i="2" s="1"/>
  <c r="K22375" i="2"/>
  <c r="J22375" i="2" s="1"/>
  <c r="K11682" i="2"/>
  <c r="J11682" i="2" s="1"/>
  <c r="K22376" i="2"/>
  <c r="J22376" i="2" s="1"/>
  <c r="K22377" i="2"/>
  <c r="J22377" i="2" s="1"/>
  <c r="K22378" i="2"/>
  <c r="J22378" i="2" s="1"/>
  <c r="K22379" i="2"/>
  <c r="J22379" i="2" s="1"/>
  <c r="K7479" i="2"/>
  <c r="J7479" i="2" s="1"/>
  <c r="K22380" i="2"/>
  <c r="J22380" i="2" s="1"/>
  <c r="K22381" i="2"/>
  <c r="J22381" i="2" s="1"/>
  <c r="K22382" i="2"/>
  <c r="J22382" i="2" s="1"/>
  <c r="K22383" i="2"/>
  <c r="J22383" i="2" s="1"/>
  <c r="K8702" i="2"/>
  <c r="J8702" i="2" s="1"/>
  <c r="K19199" i="2"/>
  <c r="J19199" i="2" s="1"/>
  <c r="K8887" i="2"/>
  <c r="J8887" i="2" s="1"/>
  <c r="K22384" i="2"/>
  <c r="J22384" i="2" s="1"/>
  <c r="K22385" i="2"/>
  <c r="J22385" i="2" s="1"/>
  <c r="K22386" i="2"/>
  <c r="J22386" i="2" s="1"/>
  <c r="K22387" i="2"/>
  <c r="J22387" i="2" s="1"/>
  <c r="K9888" i="2"/>
  <c r="J9888" i="2" s="1"/>
  <c r="K22388" i="2"/>
  <c r="J22388" i="2" s="1"/>
  <c r="K22389" i="2"/>
  <c r="J22389" i="2" s="1"/>
  <c r="K22390" i="2"/>
  <c r="J22390" i="2" s="1"/>
  <c r="K22391" i="2"/>
  <c r="J22391" i="2" s="1"/>
  <c r="K18917" i="2"/>
  <c r="J18917" i="2" s="1"/>
  <c r="K7388" i="2"/>
  <c r="J7388" i="2" s="1"/>
  <c r="K22392" i="2"/>
  <c r="J22392" i="2" s="1"/>
  <c r="K22393" i="2"/>
  <c r="J22393" i="2" s="1"/>
  <c r="K22394" i="2"/>
  <c r="J22394" i="2" s="1"/>
  <c r="K22395" i="2"/>
  <c r="J22395" i="2" s="1"/>
  <c r="K14132" i="2"/>
  <c r="J14132" i="2" s="1"/>
  <c r="K8050" i="2"/>
  <c r="J8050" i="2" s="1"/>
  <c r="K14209" i="2"/>
  <c r="J14209" i="2" s="1"/>
  <c r="K13174" i="2"/>
  <c r="J13174" i="2" s="1"/>
  <c r="K12836" i="2"/>
  <c r="J12836" i="2" s="1"/>
  <c r="K22396" i="2"/>
  <c r="J22396" i="2" s="1"/>
  <c r="K22397" i="2"/>
  <c r="J22397" i="2" s="1"/>
  <c r="K22398" i="2"/>
  <c r="J22398" i="2" s="1"/>
  <c r="K22399" i="2"/>
  <c r="J22399" i="2" s="1"/>
  <c r="K12106" i="2"/>
  <c r="J12106" i="2" s="1"/>
  <c r="K22400" i="2"/>
  <c r="J22400" i="2" s="1"/>
  <c r="K22401" i="2"/>
  <c r="J22401" i="2" s="1"/>
  <c r="K22402" i="2"/>
  <c r="J22402" i="2" s="1"/>
  <c r="K22403" i="2"/>
  <c r="J22403" i="2" s="1"/>
  <c r="K12107" i="2"/>
  <c r="J12107" i="2" s="1"/>
  <c r="K22404" i="2"/>
  <c r="J22404" i="2" s="1"/>
  <c r="K22405" i="2"/>
  <c r="J22405" i="2" s="1"/>
  <c r="K22406" i="2"/>
  <c r="J22406" i="2" s="1"/>
  <c r="K22407" i="2"/>
  <c r="J22407" i="2" s="1"/>
  <c r="K15345" i="2"/>
  <c r="J15345" i="2" s="1"/>
  <c r="K15486" i="2"/>
  <c r="J15486" i="2" s="1"/>
  <c r="K10322" i="2"/>
  <c r="J10322" i="2" s="1"/>
  <c r="K6267" i="2"/>
  <c r="J6267" i="2" s="1"/>
  <c r="K9469" i="2"/>
  <c r="J9469" i="2" s="1"/>
  <c r="K22408" i="2"/>
  <c r="J22408" i="2" s="1"/>
  <c r="K22409" i="2"/>
  <c r="J22409" i="2" s="1"/>
  <c r="K22410" i="2"/>
  <c r="J22410" i="2" s="1"/>
  <c r="K22411" i="2"/>
  <c r="J22411" i="2" s="1"/>
  <c r="K11798" i="2"/>
  <c r="J11798" i="2" s="1"/>
  <c r="K22412" i="2"/>
  <c r="J22412" i="2" s="1"/>
  <c r="K22413" i="2"/>
  <c r="J22413" i="2" s="1"/>
  <c r="K22414" i="2"/>
  <c r="J22414" i="2" s="1"/>
  <c r="K22415" i="2"/>
  <c r="J22415" i="2" s="1"/>
  <c r="K8051" i="2"/>
  <c r="J8051" i="2" s="1"/>
  <c r="K14210" i="2"/>
  <c r="J14210" i="2" s="1"/>
  <c r="K11799" i="2"/>
  <c r="J11799" i="2" s="1"/>
  <c r="K22416" i="2"/>
  <c r="J22416" i="2" s="1"/>
  <c r="K22417" i="2"/>
  <c r="J22417" i="2" s="1"/>
  <c r="K22418" i="2"/>
  <c r="J22418" i="2" s="1"/>
  <c r="K22419" i="2"/>
  <c r="J22419" i="2" s="1"/>
  <c r="K10323" i="2"/>
  <c r="J10323" i="2" s="1"/>
  <c r="K22420" i="2"/>
  <c r="J22420" i="2" s="1"/>
  <c r="K22421" i="2"/>
  <c r="J22421" i="2" s="1"/>
  <c r="K22422" i="2"/>
  <c r="J22422" i="2" s="1"/>
  <c r="K22423" i="2"/>
  <c r="J22423" i="2" s="1"/>
  <c r="K5898" i="2"/>
  <c r="J5898" i="2" s="1"/>
  <c r="K8703" i="2"/>
  <c r="J8703" i="2" s="1"/>
  <c r="K16842" i="2"/>
  <c r="J16842" i="2" s="1"/>
  <c r="K15143" i="2"/>
  <c r="J15143" i="2" s="1"/>
  <c r="K12739" i="2"/>
  <c r="J12739" i="2" s="1"/>
  <c r="K12108" i="2"/>
  <c r="J12108" i="2" s="1"/>
  <c r="K12109" i="2"/>
  <c r="J12109" i="2" s="1"/>
  <c r="K22424" i="2"/>
  <c r="J22424" i="2" s="1"/>
  <c r="K22425" i="2"/>
  <c r="J22425" i="2" s="1"/>
  <c r="K22426" i="2"/>
  <c r="J22426" i="2" s="1"/>
  <c r="K22427" i="2"/>
  <c r="J22427" i="2" s="1"/>
  <c r="K15144" i="2"/>
  <c r="J15144" i="2" s="1"/>
  <c r="K22428" i="2"/>
  <c r="J22428" i="2" s="1"/>
  <c r="K22429" i="2"/>
  <c r="J22429" i="2" s="1"/>
  <c r="K22430" i="2"/>
  <c r="J22430" i="2" s="1"/>
  <c r="K22431" i="2"/>
  <c r="J22431" i="2" s="1"/>
  <c r="K16441" i="2"/>
  <c r="J16441" i="2" s="1"/>
  <c r="K15145" i="2"/>
  <c r="J15145" i="2" s="1"/>
  <c r="K22432" i="2"/>
  <c r="J22432" i="2" s="1"/>
  <c r="K22433" i="2"/>
  <c r="J22433" i="2" s="1"/>
  <c r="K22434" i="2"/>
  <c r="J22434" i="2" s="1"/>
  <c r="K22435" i="2"/>
  <c r="J22435" i="2" s="1"/>
  <c r="K12110" i="2"/>
  <c r="J12110" i="2" s="1"/>
  <c r="K22436" i="2"/>
  <c r="J22436" i="2" s="1"/>
  <c r="K22437" i="2"/>
  <c r="J22437" i="2" s="1"/>
  <c r="K22438" i="2"/>
  <c r="J22438" i="2" s="1"/>
  <c r="K22439" i="2"/>
  <c r="J22439" i="2" s="1"/>
  <c r="K10020" i="2"/>
  <c r="J10020" i="2" s="1"/>
  <c r="K12837" i="2"/>
  <c r="J12837" i="2" s="1"/>
  <c r="K18499" i="2"/>
  <c r="J18499" i="2" s="1"/>
  <c r="K12111" i="2"/>
  <c r="J12111" i="2" s="1"/>
  <c r="K11629" i="2"/>
  <c r="J11629" i="2" s="1"/>
  <c r="K13029" i="2"/>
  <c r="J13029" i="2" s="1"/>
  <c r="K10021" i="2"/>
  <c r="J10021" i="2" s="1"/>
  <c r="K22440" i="2"/>
  <c r="J22440" i="2" s="1"/>
  <c r="K22441" i="2"/>
  <c r="J22441" i="2" s="1"/>
  <c r="K22442" i="2"/>
  <c r="J22442" i="2" s="1"/>
  <c r="K22443" i="2"/>
  <c r="J22443" i="2" s="1"/>
  <c r="K11800" i="2"/>
  <c r="J11800" i="2" s="1"/>
  <c r="K10324" i="2"/>
  <c r="J10324" i="2" s="1"/>
  <c r="K22444" i="2"/>
  <c r="J22444" i="2" s="1"/>
  <c r="K22445" i="2"/>
  <c r="J22445" i="2" s="1"/>
  <c r="K22446" i="2"/>
  <c r="J22446" i="2" s="1"/>
  <c r="K22447" i="2"/>
  <c r="J22447" i="2" s="1"/>
  <c r="K15346" i="2"/>
  <c r="J15346" i="2" s="1"/>
  <c r="K22448" i="2"/>
  <c r="J22448" i="2" s="1"/>
  <c r="K22449" i="2"/>
  <c r="J22449" i="2" s="1"/>
  <c r="K22450" i="2"/>
  <c r="J22450" i="2" s="1"/>
  <c r="K22451" i="2"/>
  <c r="J22451" i="2" s="1"/>
  <c r="K12838" i="2"/>
  <c r="J12838" i="2" s="1"/>
  <c r="K22452" i="2"/>
  <c r="J22452" i="2" s="1"/>
  <c r="K22453" i="2"/>
  <c r="J22453" i="2" s="1"/>
  <c r="K22454" i="2"/>
  <c r="J22454" i="2" s="1"/>
  <c r="K22455" i="2"/>
  <c r="J22455" i="2" s="1"/>
  <c r="K13175" i="2"/>
  <c r="J13175" i="2" s="1"/>
  <c r="K10022" i="2"/>
  <c r="J10022" i="2" s="1"/>
  <c r="K16843" i="2"/>
  <c r="J16843" i="2" s="1"/>
  <c r="K9889" i="2"/>
  <c r="J9889" i="2" s="1"/>
  <c r="K22456" i="2"/>
  <c r="J22456" i="2" s="1"/>
  <c r="K22457" i="2"/>
  <c r="J22457" i="2" s="1"/>
  <c r="K22458" i="2"/>
  <c r="J22458" i="2" s="1"/>
  <c r="K22459" i="2"/>
  <c r="J22459" i="2" s="1"/>
  <c r="K13030" i="2"/>
  <c r="J13030" i="2" s="1"/>
  <c r="K12112" i="2"/>
  <c r="J12112" i="2" s="1"/>
  <c r="K5858" i="2"/>
  <c r="J5858" i="2" s="1"/>
  <c r="K8888" i="2"/>
  <c r="J8888" i="2" s="1"/>
  <c r="K22460" i="2"/>
  <c r="J22460" i="2" s="1"/>
  <c r="K22461" i="2"/>
  <c r="J22461" i="2" s="1"/>
  <c r="K22462" i="2"/>
  <c r="J22462" i="2" s="1"/>
  <c r="K22463" i="2"/>
  <c r="J22463" i="2" s="1"/>
  <c r="K12113" i="2"/>
  <c r="J12113" i="2" s="1"/>
  <c r="K15487" i="2"/>
  <c r="J15487" i="2" s="1"/>
  <c r="K9890" i="2"/>
  <c r="J9890" i="2" s="1"/>
  <c r="K10023" i="2"/>
  <c r="J10023" i="2" s="1"/>
  <c r="K17544" i="2"/>
  <c r="J17544" i="2" s="1"/>
  <c r="K22464" i="2"/>
  <c r="J22464" i="2" s="1"/>
  <c r="K22465" i="2"/>
  <c r="J22465" i="2" s="1"/>
  <c r="K22466" i="2"/>
  <c r="J22466" i="2" s="1"/>
  <c r="K22467" i="2"/>
  <c r="J22467" i="2" s="1"/>
  <c r="K12839" i="2"/>
  <c r="J12839" i="2" s="1"/>
  <c r="K22468" i="2"/>
  <c r="J22468" i="2" s="1"/>
  <c r="K22469" i="2"/>
  <c r="J22469" i="2" s="1"/>
  <c r="K22470" i="2"/>
  <c r="J22470" i="2" s="1"/>
  <c r="K22471" i="2"/>
  <c r="J22471" i="2" s="1"/>
  <c r="K10024" i="2"/>
  <c r="J10024" i="2" s="1"/>
  <c r="K12114" i="2"/>
  <c r="J12114" i="2" s="1"/>
  <c r="K22472" i="2"/>
  <c r="J22472" i="2" s="1"/>
  <c r="K22473" i="2"/>
  <c r="J22473" i="2" s="1"/>
  <c r="K22474" i="2"/>
  <c r="J22474" i="2" s="1"/>
  <c r="K22475" i="2"/>
  <c r="J22475" i="2" s="1"/>
  <c r="K8052" i="2"/>
  <c r="J8052" i="2" s="1"/>
  <c r="K22476" i="2"/>
  <c r="J22476" i="2" s="1"/>
  <c r="K22477" i="2"/>
  <c r="J22477" i="2" s="1"/>
  <c r="K22478" i="2"/>
  <c r="J22478" i="2" s="1"/>
  <c r="K22479" i="2"/>
  <c r="J22479" i="2" s="1"/>
  <c r="K13176" i="2"/>
  <c r="J13176" i="2" s="1"/>
  <c r="K11801" i="2"/>
  <c r="J11801" i="2" s="1"/>
  <c r="K22480" i="2"/>
  <c r="J22480" i="2" s="1"/>
  <c r="K22481" i="2"/>
  <c r="J22481" i="2" s="1"/>
  <c r="K22482" i="2"/>
  <c r="J22482" i="2" s="1"/>
  <c r="K22483" i="2"/>
  <c r="J22483" i="2" s="1"/>
  <c r="K8889" i="2"/>
  <c r="J8889" i="2" s="1"/>
  <c r="K22484" i="2"/>
  <c r="J22484" i="2" s="1"/>
  <c r="K22485" i="2"/>
  <c r="J22485" i="2" s="1"/>
  <c r="K22486" i="2"/>
  <c r="J22486" i="2" s="1"/>
  <c r="K22487" i="2"/>
  <c r="J22487" i="2" s="1"/>
  <c r="K12840" i="2"/>
  <c r="J12840" i="2" s="1"/>
  <c r="K10325" i="2"/>
  <c r="J10325" i="2" s="1"/>
  <c r="K8890" i="2"/>
  <c r="J8890" i="2" s="1"/>
  <c r="K22488" i="2"/>
  <c r="J22488" i="2" s="1"/>
  <c r="K22489" i="2"/>
  <c r="J22489" i="2" s="1"/>
  <c r="K22490" i="2"/>
  <c r="J22490" i="2" s="1"/>
  <c r="K22491" i="2"/>
  <c r="J22491" i="2" s="1"/>
  <c r="K15146" i="2"/>
  <c r="J15146" i="2" s="1"/>
  <c r="K15347" i="2"/>
  <c r="J15347" i="2" s="1"/>
  <c r="K22492" i="2"/>
  <c r="J22492" i="2" s="1"/>
  <c r="K22493" i="2"/>
  <c r="J22493" i="2" s="1"/>
  <c r="K22494" i="2"/>
  <c r="J22494" i="2" s="1"/>
  <c r="K22495" i="2"/>
  <c r="J22495" i="2" s="1"/>
  <c r="K11802" i="2"/>
  <c r="J11802" i="2" s="1"/>
  <c r="K11683" i="2"/>
  <c r="J11683" i="2" s="1"/>
  <c r="K9470" i="2"/>
  <c r="J9470" i="2" s="1"/>
  <c r="K15147" i="2"/>
  <c r="J15147" i="2" s="1"/>
  <c r="K11803" i="2"/>
  <c r="J11803" i="2" s="1"/>
  <c r="K22496" i="2"/>
  <c r="J22496" i="2" s="1"/>
  <c r="K22497" i="2"/>
  <c r="J22497" i="2" s="1"/>
  <c r="K22498" i="2"/>
  <c r="J22498" i="2" s="1"/>
  <c r="K22499" i="2"/>
  <c r="J22499" i="2" s="1"/>
  <c r="K16844" i="2"/>
  <c r="J16844" i="2" s="1"/>
  <c r="K12841" i="2"/>
  <c r="J12841" i="2" s="1"/>
  <c r="K9471" i="2"/>
  <c r="J9471" i="2" s="1"/>
  <c r="K11804" i="2"/>
  <c r="J11804" i="2" s="1"/>
  <c r="K13031" i="2"/>
  <c r="J13031" i="2" s="1"/>
  <c r="K11805" i="2"/>
  <c r="J11805" i="2" s="1"/>
  <c r="K22500" i="2"/>
  <c r="J22500" i="2" s="1"/>
  <c r="K22501" i="2"/>
  <c r="J22501" i="2" s="1"/>
  <c r="K22502" i="2"/>
  <c r="J22502" i="2" s="1"/>
  <c r="K22503" i="2"/>
  <c r="J22503" i="2" s="1"/>
  <c r="K10326" i="2"/>
  <c r="J10326" i="2" s="1"/>
  <c r="K22504" i="2"/>
  <c r="J22504" i="2" s="1"/>
  <c r="K22505" i="2"/>
  <c r="J22505" i="2" s="1"/>
  <c r="K22506" i="2"/>
  <c r="J22506" i="2" s="1"/>
  <c r="K22507" i="2"/>
  <c r="J22507" i="2" s="1"/>
  <c r="K11806" i="2"/>
  <c r="J11806" i="2" s="1"/>
  <c r="K22508" i="2"/>
  <c r="J22508" i="2" s="1"/>
  <c r="K22509" i="2"/>
  <c r="J22509" i="2" s="1"/>
  <c r="K22510" i="2"/>
  <c r="J22510" i="2" s="1"/>
  <c r="K22511" i="2"/>
  <c r="J22511" i="2" s="1"/>
  <c r="K10025" i="2"/>
  <c r="J10025" i="2" s="1"/>
  <c r="K18099" i="2"/>
  <c r="J18099" i="2" s="1"/>
  <c r="K15148" i="2"/>
  <c r="J15148" i="2" s="1"/>
  <c r="K22512" i="2"/>
  <c r="J22512" i="2" s="1"/>
  <c r="K22513" i="2"/>
  <c r="J22513" i="2" s="1"/>
  <c r="K22514" i="2"/>
  <c r="J22514" i="2" s="1"/>
  <c r="K22515" i="2"/>
  <c r="J22515" i="2" s="1"/>
  <c r="K5899" i="2"/>
  <c r="J5899" i="2" s="1"/>
  <c r="K18012" i="2"/>
  <c r="J18012" i="2" s="1"/>
  <c r="K13177" i="2"/>
  <c r="J13177" i="2" s="1"/>
  <c r="K8891" i="2"/>
  <c r="J8891" i="2" s="1"/>
  <c r="K16845" i="2"/>
  <c r="J16845" i="2" s="1"/>
  <c r="K16846" i="2"/>
  <c r="J16846" i="2" s="1"/>
  <c r="K13802" i="2"/>
  <c r="J13802" i="2" s="1"/>
  <c r="K22516" i="2"/>
  <c r="J22516" i="2" s="1"/>
  <c r="K22517" i="2"/>
  <c r="J22517" i="2" s="1"/>
  <c r="K22518" i="2"/>
  <c r="J22518" i="2" s="1"/>
  <c r="K22519" i="2"/>
  <c r="J22519" i="2" s="1"/>
  <c r="K7480" i="2"/>
  <c r="J7480" i="2" s="1"/>
  <c r="K15488" i="2"/>
  <c r="J15488" i="2" s="1"/>
  <c r="K19442" i="2"/>
  <c r="J19442" i="2" s="1"/>
  <c r="K10327" i="2"/>
  <c r="J10327" i="2" s="1"/>
  <c r="K22520" i="2"/>
  <c r="J22520" i="2" s="1"/>
  <c r="K22521" i="2"/>
  <c r="J22521" i="2" s="1"/>
  <c r="K22522" i="2"/>
  <c r="J22522" i="2" s="1"/>
  <c r="K22523" i="2"/>
  <c r="J22523" i="2" s="1"/>
  <c r="K17561" i="2"/>
  <c r="J17561" i="2" s="1"/>
  <c r="K22524" i="2"/>
  <c r="J22524" i="2" s="1"/>
  <c r="K22525" i="2"/>
  <c r="J22525" i="2" s="1"/>
  <c r="K22526" i="2"/>
  <c r="J22526" i="2" s="1"/>
  <c r="K22527" i="2"/>
  <c r="J22527" i="2" s="1"/>
  <c r="K10328" i="2"/>
  <c r="J10328" i="2" s="1"/>
  <c r="K8704" i="2"/>
  <c r="J8704" i="2" s="1"/>
  <c r="K5575" i="2"/>
  <c r="J5575" i="2" s="1"/>
  <c r="K19638" i="2"/>
  <c r="J19638" i="2" s="1"/>
  <c r="K22528" i="2"/>
  <c r="J22528" i="2" s="1"/>
  <c r="K22529" i="2"/>
  <c r="J22529" i="2" s="1"/>
  <c r="K22530" i="2"/>
  <c r="J22530" i="2" s="1"/>
  <c r="K22531" i="2"/>
  <c r="J22531" i="2" s="1"/>
  <c r="K15348" i="2"/>
  <c r="J15348" i="2" s="1"/>
  <c r="K22532" i="2"/>
  <c r="J22532" i="2" s="1"/>
  <c r="K22533" i="2"/>
  <c r="J22533" i="2" s="1"/>
  <c r="K22534" i="2"/>
  <c r="J22534" i="2" s="1"/>
  <c r="K22535" i="2"/>
  <c r="J22535" i="2" s="1"/>
  <c r="K12842" i="2"/>
  <c r="J12842" i="2" s="1"/>
  <c r="K14168" i="2"/>
  <c r="J14168" i="2" s="1"/>
  <c r="K22536" i="2"/>
  <c r="J22536" i="2" s="1"/>
  <c r="K22537" i="2"/>
  <c r="J22537" i="2" s="1"/>
  <c r="K22538" i="2"/>
  <c r="J22538" i="2" s="1"/>
  <c r="K22539" i="2"/>
  <c r="J22539" i="2" s="1"/>
  <c r="K15233" i="2"/>
  <c r="J15233" i="2" s="1"/>
  <c r="K15349" i="2"/>
  <c r="J15349" i="2" s="1"/>
  <c r="K15149" i="2"/>
  <c r="J15149" i="2" s="1"/>
  <c r="K22540" i="2"/>
  <c r="J22540" i="2" s="1"/>
  <c r="K22541" i="2"/>
  <c r="J22541" i="2" s="1"/>
  <c r="K22542" i="2"/>
  <c r="J22542" i="2" s="1"/>
  <c r="K22543" i="2"/>
  <c r="J22543" i="2" s="1"/>
  <c r="K13178" i="2"/>
  <c r="J13178" i="2" s="1"/>
  <c r="K8892" i="2"/>
  <c r="J8892" i="2" s="1"/>
  <c r="K22544" i="2"/>
  <c r="J22544" i="2" s="1"/>
  <c r="K22545" i="2"/>
  <c r="J22545" i="2" s="1"/>
  <c r="K22546" i="2"/>
  <c r="J22546" i="2" s="1"/>
  <c r="K22547" i="2"/>
  <c r="J22547" i="2" s="1"/>
  <c r="K19765" i="2"/>
  <c r="J19765" i="2" s="1"/>
  <c r="K12843" i="2"/>
  <c r="J12843" i="2" s="1"/>
  <c r="K17958" i="2"/>
  <c r="J17958" i="2" s="1"/>
  <c r="K13179" i="2"/>
  <c r="J13179" i="2" s="1"/>
  <c r="K11807" i="2"/>
  <c r="J11807" i="2" s="1"/>
  <c r="K8053" i="2"/>
  <c r="J8053" i="2" s="1"/>
  <c r="K22548" i="2"/>
  <c r="J22548" i="2" s="1"/>
  <c r="K22549" i="2"/>
  <c r="J22549" i="2" s="1"/>
  <c r="K22550" i="2"/>
  <c r="J22550" i="2" s="1"/>
  <c r="K22551" i="2"/>
  <c r="J22551" i="2" s="1"/>
  <c r="K8893" i="2"/>
  <c r="J8893" i="2" s="1"/>
  <c r="K16847" i="2"/>
  <c r="J16847" i="2" s="1"/>
  <c r="K16291" i="2"/>
  <c r="J16291" i="2" s="1"/>
  <c r="K9891" i="2"/>
  <c r="J9891" i="2" s="1"/>
  <c r="K22552" i="2"/>
  <c r="J22552" i="2" s="1"/>
  <c r="K22553" i="2"/>
  <c r="J22553" i="2" s="1"/>
  <c r="K22554" i="2"/>
  <c r="J22554" i="2" s="1"/>
  <c r="K22555" i="2"/>
  <c r="J22555" i="2" s="1"/>
  <c r="K15150" i="2"/>
  <c r="J15150" i="2" s="1"/>
  <c r="K13815" i="2"/>
  <c r="J13815" i="2" s="1"/>
  <c r="K10329" i="2"/>
  <c r="J10329" i="2" s="1"/>
  <c r="K22556" i="2"/>
  <c r="J22556" i="2" s="1"/>
  <c r="K22557" i="2"/>
  <c r="J22557" i="2" s="1"/>
  <c r="K22558" i="2"/>
  <c r="J22558" i="2" s="1"/>
  <c r="K22559" i="2"/>
  <c r="J22559" i="2" s="1"/>
  <c r="K18691" i="2"/>
  <c r="J18691" i="2" s="1"/>
  <c r="K14211" i="2"/>
  <c r="J14211" i="2" s="1"/>
  <c r="K15151" i="2"/>
  <c r="J15151" i="2" s="1"/>
  <c r="K16237" i="2"/>
  <c r="J16237" i="2" s="1"/>
  <c r="K22560" i="2"/>
  <c r="J22560" i="2" s="1"/>
  <c r="K22561" i="2"/>
  <c r="J22561" i="2" s="1"/>
  <c r="K22562" i="2"/>
  <c r="J22562" i="2" s="1"/>
  <c r="K22563" i="2"/>
  <c r="J22563" i="2" s="1"/>
  <c r="K12740" i="2"/>
  <c r="J12740" i="2" s="1"/>
  <c r="K8894" i="2"/>
  <c r="J8894" i="2" s="1"/>
  <c r="K7823" i="2"/>
  <c r="J7823" i="2" s="1"/>
  <c r="K14316" i="2"/>
  <c r="J14316" i="2" s="1"/>
  <c r="K15350" i="2"/>
  <c r="J15350" i="2" s="1"/>
  <c r="K12115" i="2"/>
  <c r="J12115" i="2" s="1"/>
  <c r="K22564" i="2"/>
  <c r="J22564" i="2" s="1"/>
  <c r="K22565" i="2"/>
  <c r="J22565" i="2" s="1"/>
  <c r="K22566" i="2"/>
  <c r="J22566" i="2" s="1"/>
  <c r="K22567" i="2"/>
  <c r="J22567" i="2" s="1"/>
  <c r="K15351" i="2"/>
  <c r="J15351" i="2" s="1"/>
  <c r="K10026" i="2"/>
  <c r="J10026" i="2" s="1"/>
  <c r="K22568" i="2"/>
  <c r="J22568" i="2" s="1"/>
  <c r="K22569" i="2"/>
  <c r="J22569" i="2" s="1"/>
  <c r="K22570" i="2"/>
  <c r="J22570" i="2" s="1"/>
  <c r="K22571" i="2"/>
  <c r="J22571" i="2" s="1"/>
  <c r="K10330" i="2"/>
  <c r="J10330" i="2" s="1"/>
  <c r="K8895" i="2"/>
  <c r="J8895" i="2" s="1"/>
  <c r="K22572" i="2"/>
  <c r="J22572" i="2" s="1"/>
  <c r="K22573" i="2"/>
  <c r="J22573" i="2" s="1"/>
  <c r="K22574" i="2"/>
  <c r="J22574" i="2" s="1"/>
  <c r="K22575" i="2"/>
  <c r="J22575" i="2" s="1"/>
  <c r="K12844" i="2"/>
  <c r="J12844" i="2" s="1"/>
  <c r="K22576" i="2"/>
  <c r="J22576" i="2" s="1"/>
  <c r="K22577" i="2"/>
  <c r="J22577" i="2" s="1"/>
  <c r="K22578" i="2"/>
  <c r="J22578" i="2" s="1"/>
  <c r="K22579" i="2"/>
  <c r="J22579" i="2" s="1"/>
  <c r="K8896" i="2"/>
  <c r="J8896" i="2" s="1"/>
  <c r="K22580" i="2"/>
  <c r="J22580" i="2" s="1"/>
  <c r="K22581" i="2"/>
  <c r="J22581" i="2" s="1"/>
  <c r="K22582" i="2"/>
  <c r="J22582" i="2" s="1"/>
  <c r="K22583" i="2"/>
  <c r="J22583" i="2" s="1"/>
  <c r="K12845" i="2"/>
  <c r="J12845" i="2" s="1"/>
  <c r="K10331" i="2"/>
  <c r="J10331" i="2" s="1"/>
  <c r="K9892" i="2"/>
  <c r="J9892" i="2" s="1"/>
  <c r="K22584" i="2"/>
  <c r="J22584" i="2" s="1"/>
  <c r="K22585" i="2"/>
  <c r="J22585" i="2" s="1"/>
  <c r="K22586" i="2"/>
  <c r="J22586" i="2" s="1"/>
  <c r="K22587" i="2"/>
  <c r="J22587" i="2" s="1"/>
  <c r="K13974" i="2"/>
  <c r="J13974" i="2" s="1"/>
  <c r="K22588" i="2"/>
  <c r="J22588" i="2" s="1"/>
  <c r="K22589" i="2"/>
  <c r="J22589" i="2" s="1"/>
  <c r="K22590" i="2"/>
  <c r="J22590" i="2" s="1"/>
  <c r="K22591" i="2"/>
  <c r="J22591" i="2" s="1"/>
  <c r="K15234" i="2"/>
  <c r="J15234" i="2" s="1"/>
  <c r="K16377" i="2"/>
  <c r="J16377" i="2" s="1"/>
  <c r="K22592" i="2"/>
  <c r="J22592" i="2" s="1"/>
  <c r="K22593" i="2"/>
  <c r="J22593" i="2" s="1"/>
  <c r="K22594" i="2"/>
  <c r="J22594" i="2" s="1"/>
  <c r="K22595" i="2"/>
  <c r="J22595" i="2" s="1"/>
  <c r="K11808" i="2"/>
  <c r="J11808" i="2" s="1"/>
  <c r="K8054" i="2"/>
  <c r="J8054" i="2" s="1"/>
  <c r="K13180" i="2"/>
  <c r="J13180" i="2" s="1"/>
  <c r="K10332" i="2"/>
  <c r="J10332" i="2" s="1"/>
  <c r="K10027" i="2"/>
  <c r="J10027" i="2" s="1"/>
  <c r="K11489" i="2"/>
  <c r="J11489" i="2" s="1"/>
  <c r="K22596" i="2"/>
  <c r="J22596" i="2" s="1"/>
  <c r="K22597" i="2"/>
  <c r="J22597" i="2" s="1"/>
  <c r="K22598" i="2"/>
  <c r="J22598" i="2" s="1"/>
  <c r="K22599" i="2"/>
  <c r="J22599" i="2" s="1"/>
  <c r="K13181" i="2"/>
  <c r="J13181" i="2" s="1"/>
  <c r="K22600" i="2"/>
  <c r="J22600" i="2" s="1"/>
  <c r="K22601" i="2"/>
  <c r="J22601" i="2" s="1"/>
  <c r="K22602" i="2"/>
  <c r="J22602" i="2" s="1"/>
  <c r="K22603" i="2"/>
  <c r="J22603" i="2" s="1"/>
  <c r="K13182" i="2"/>
  <c r="J13182" i="2" s="1"/>
  <c r="K22604" i="2"/>
  <c r="J22604" i="2" s="1"/>
  <c r="K22605" i="2"/>
  <c r="J22605" i="2" s="1"/>
  <c r="K22606" i="2"/>
  <c r="J22606" i="2" s="1"/>
  <c r="K22607" i="2"/>
  <c r="J22607" i="2" s="1"/>
  <c r="K8705" i="2"/>
  <c r="J8705" i="2" s="1"/>
  <c r="K9472" i="2"/>
  <c r="J9472" i="2" s="1"/>
  <c r="K8897" i="2"/>
  <c r="J8897" i="2" s="1"/>
  <c r="K9893" i="2"/>
  <c r="J9893" i="2" s="1"/>
  <c r="K22608" i="2"/>
  <c r="J22608" i="2" s="1"/>
  <c r="K22609" i="2"/>
  <c r="J22609" i="2" s="1"/>
  <c r="K22610" i="2"/>
  <c r="J22610" i="2" s="1"/>
  <c r="K22611" i="2"/>
  <c r="J22611" i="2" s="1"/>
  <c r="K10028" i="2"/>
  <c r="J10028" i="2" s="1"/>
  <c r="K22612" i="2"/>
  <c r="J22612" i="2" s="1"/>
  <c r="K22613" i="2"/>
  <c r="J22613" i="2" s="1"/>
  <c r="K22614" i="2"/>
  <c r="J22614" i="2" s="1"/>
  <c r="K22615" i="2"/>
  <c r="J22615" i="2" s="1"/>
  <c r="K12116" i="2"/>
  <c r="J12116" i="2" s="1"/>
  <c r="K22616" i="2"/>
  <c r="J22616" i="2" s="1"/>
  <c r="K22617" i="2"/>
  <c r="J22617" i="2" s="1"/>
  <c r="K22618" i="2"/>
  <c r="J22618" i="2" s="1"/>
  <c r="K22619" i="2"/>
  <c r="J22619" i="2" s="1"/>
  <c r="K8055" i="2"/>
  <c r="J8055" i="2" s="1"/>
  <c r="K22620" i="2"/>
  <c r="J22620" i="2" s="1"/>
  <c r="K22621" i="2"/>
  <c r="J22621" i="2" s="1"/>
  <c r="K22622" i="2"/>
  <c r="J22622" i="2" s="1"/>
  <c r="K22623" i="2"/>
  <c r="J22623" i="2" s="1"/>
  <c r="K13975" i="2"/>
  <c r="J13975" i="2" s="1"/>
  <c r="K11809" i="2"/>
  <c r="J11809" i="2" s="1"/>
  <c r="K10333" i="2"/>
  <c r="J10333" i="2" s="1"/>
  <c r="K15152" i="2"/>
  <c r="J15152" i="2" s="1"/>
  <c r="K22624" i="2"/>
  <c r="J22624" i="2" s="1"/>
  <c r="K22625" i="2"/>
  <c r="J22625" i="2" s="1"/>
  <c r="K22626" i="2"/>
  <c r="J22626" i="2" s="1"/>
  <c r="K22627" i="2"/>
  <c r="J22627" i="2" s="1"/>
  <c r="K8898" i="2"/>
  <c r="J8898" i="2" s="1"/>
  <c r="K15352" i="2"/>
  <c r="J15352" i="2" s="1"/>
  <c r="K22628" i="2"/>
  <c r="J22628" i="2" s="1"/>
  <c r="K22629" i="2"/>
  <c r="J22629" i="2" s="1"/>
  <c r="K22630" i="2"/>
  <c r="J22630" i="2" s="1"/>
  <c r="K22631" i="2"/>
  <c r="J22631" i="2" s="1"/>
  <c r="K8706" i="2"/>
  <c r="J8706" i="2" s="1"/>
  <c r="K22632" i="2"/>
  <c r="J22632" i="2" s="1"/>
  <c r="K22633" i="2"/>
  <c r="J22633" i="2" s="1"/>
  <c r="K22634" i="2"/>
  <c r="J22634" i="2" s="1"/>
  <c r="K22635" i="2"/>
  <c r="J22635" i="2" s="1"/>
  <c r="K8899" i="2"/>
  <c r="J8899" i="2" s="1"/>
  <c r="K12846" i="2"/>
  <c r="J12846" i="2" s="1"/>
  <c r="K22636" i="2"/>
  <c r="J22636" i="2" s="1"/>
  <c r="K22637" i="2"/>
  <c r="J22637" i="2" s="1"/>
  <c r="K22638" i="2"/>
  <c r="J22638" i="2" s="1"/>
  <c r="K22639" i="2"/>
  <c r="J22639" i="2" s="1"/>
  <c r="K15153" i="2"/>
  <c r="J15153" i="2" s="1"/>
  <c r="K22640" i="2"/>
  <c r="J22640" i="2" s="1"/>
  <c r="K22641" i="2"/>
  <c r="J22641" i="2" s="1"/>
  <c r="K22642" i="2"/>
  <c r="J22642" i="2" s="1"/>
  <c r="K22643" i="2"/>
  <c r="J22643" i="2" s="1"/>
  <c r="K8056" i="2"/>
  <c r="J8056" i="2" s="1"/>
  <c r="K8057" i="2"/>
  <c r="J8057" i="2" s="1"/>
  <c r="K15353" i="2"/>
  <c r="J15353" i="2" s="1"/>
  <c r="K14212" i="2"/>
  <c r="J14212" i="2" s="1"/>
  <c r="K22644" i="2"/>
  <c r="J22644" i="2" s="1"/>
  <c r="K22645" i="2"/>
  <c r="J22645" i="2" s="1"/>
  <c r="K22646" i="2"/>
  <c r="J22646" i="2" s="1"/>
  <c r="K22647" i="2"/>
  <c r="J22647" i="2" s="1"/>
  <c r="K8058" i="2"/>
  <c r="J8058" i="2" s="1"/>
  <c r="K12847" i="2"/>
  <c r="J12847" i="2" s="1"/>
  <c r="K12848" i="2"/>
  <c r="J12848" i="2" s="1"/>
  <c r="K13976" i="2"/>
  <c r="J13976" i="2" s="1"/>
  <c r="K12117" i="2"/>
  <c r="J12117" i="2" s="1"/>
  <c r="K22648" i="2"/>
  <c r="J22648" i="2" s="1"/>
  <c r="K22649" i="2"/>
  <c r="J22649" i="2" s="1"/>
  <c r="K22650" i="2"/>
  <c r="J22650" i="2" s="1"/>
  <c r="K19939" i="2"/>
  <c r="J19939" i="2" s="1"/>
  <c r="K13816" i="2"/>
  <c r="J13816" i="2" s="1"/>
  <c r="K22651" i="2"/>
  <c r="J22651" i="2" s="1"/>
  <c r="K22652" i="2"/>
  <c r="J22652" i="2" s="1"/>
  <c r="K22653" i="2"/>
  <c r="J22653" i="2" s="1"/>
  <c r="K22654" i="2"/>
  <c r="J22654" i="2" s="1"/>
  <c r="K22655" i="2"/>
  <c r="J22655" i="2" s="1"/>
  <c r="K22656" i="2"/>
  <c r="J22656" i="2" s="1"/>
  <c r="K10334" i="2"/>
  <c r="J10334" i="2" s="1"/>
  <c r="K10335" i="2"/>
  <c r="J10335" i="2" s="1"/>
  <c r="K22657" i="2"/>
  <c r="J22657" i="2" s="1"/>
  <c r="K22658" i="2"/>
  <c r="J22658" i="2" s="1"/>
  <c r="K22659" i="2"/>
  <c r="J22659" i="2" s="1"/>
  <c r="K22660" i="2"/>
  <c r="J22660" i="2" s="1"/>
  <c r="K11810" i="2"/>
  <c r="J11810" i="2" s="1"/>
  <c r="K22661" i="2"/>
  <c r="J22661" i="2" s="1"/>
  <c r="K22662" i="2"/>
  <c r="J22662" i="2" s="1"/>
  <c r="K22663" i="2"/>
  <c r="J22663" i="2" s="1"/>
  <c r="K22664" i="2"/>
  <c r="J22664" i="2" s="1"/>
  <c r="K10336" i="2"/>
  <c r="J10336" i="2" s="1"/>
  <c r="K22665" i="2"/>
  <c r="J22665" i="2" s="1"/>
  <c r="K22666" i="2"/>
  <c r="J22666" i="2" s="1"/>
  <c r="K22667" i="2"/>
  <c r="J22667" i="2" s="1"/>
  <c r="K22668" i="2"/>
  <c r="J22668" i="2" s="1"/>
  <c r="K6861" i="2"/>
  <c r="J6861" i="2" s="1"/>
  <c r="K22669" i="2"/>
  <c r="J22669" i="2" s="1"/>
  <c r="K22670" i="2"/>
  <c r="J22670" i="2" s="1"/>
  <c r="K22671" i="2"/>
  <c r="J22671" i="2" s="1"/>
  <c r="K22672" i="2"/>
  <c r="J22672" i="2" s="1"/>
  <c r="K8900" i="2"/>
  <c r="J8900" i="2" s="1"/>
  <c r="K12118" i="2"/>
  <c r="J12118" i="2" s="1"/>
  <c r="K22673" i="2"/>
  <c r="J22673" i="2" s="1"/>
  <c r="K22674" i="2"/>
  <c r="J22674" i="2" s="1"/>
  <c r="K22675" i="2"/>
  <c r="J22675" i="2" s="1"/>
  <c r="K22676" i="2"/>
  <c r="J22676" i="2" s="1"/>
  <c r="K8707" i="2"/>
  <c r="J8707" i="2" s="1"/>
  <c r="K15154" i="2"/>
  <c r="J15154" i="2" s="1"/>
  <c r="K16848" i="2"/>
  <c r="J16848" i="2" s="1"/>
  <c r="K12119" i="2"/>
  <c r="J12119" i="2" s="1"/>
  <c r="K22677" i="2"/>
  <c r="J22677" i="2" s="1"/>
  <c r="K22678" i="2"/>
  <c r="J22678" i="2" s="1"/>
  <c r="K22679" i="2"/>
  <c r="J22679" i="2" s="1"/>
  <c r="K22680" i="2"/>
  <c r="J22680" i="2" s="1"/>
  <c r="K12741" i="2"/>
  <c r="J12741" i="2" s="1"/>
  <c r="K12742" i="2"/>
  <c r="J12742" i="2" s="1"/>
  <c r="K11811" i="2"/>
  <c r="J11811" i="2" s="1"/>
  <c r="K9321" i="2"/>
  <c r="J9321" i="2" s="1"/>
  <c r="K10029" i="2"/>
  <c r="J10029" i="2" s="1"/>
  <c r="K10337" i="2"/>
  <c r="J10337" i="2" s="1"/>
  <c r="K8901" i="2"/>
  <c r="J8901" i="2" s="1"/>
  <c r="K12120" i="2"/>
  <c r="J12120" i="2" s="1"/>
  <c r="K16849" i="2"/>
  <c r="J16849" i="2" s="1"/>
  <c r="K11959" i="2"/>
  <c r="J11959" i="2" s="1"/>
  <c r="K16850" i="2"/>
  <c r="J16850" i="2" s="1"/>
  <c r="K10030" i="2"/>
  <c r="J10030" i="2" s="1"/>
  <c r="K22681" i="2"/>
  <c r="J22681" i="2" s="1"/>
  <c r="K22682" i="2"/>
  <c r="J22682" i="2" s="1"/>
  <c r="K22683" i="2"/>
  <c r="J22683" i="2" s="1"/>
  <c r="K22684" i="2"/>
  <c r="J22684" i="2" s="1"/>
  <c r="K17545" i="2"/>
  <c r="J17545" i="2" s="1"/>
  <c r="K13781" i="2"/>
  <c r="J13781" i="2" s="1"/>
  <c r="K10031" i="2"/>
  <c r="J10031" i="2" s="1"/>
  <c r="K8902" i="2"/>
  <c r="J8902" i="2" s="1"/>
  <c r="K10338" i="2"/>
  <c r="J10338" i="2" s="1"/>
  <c r="K16851" i="2"/>
  <c r="J16851" i="2" s="1"/>
  <c r="K9378" i="2"/>
  <c r="J9378" i="2" s="1"/>
  <c r="K12849" i="2"/>
  <c r="J12849" i="2" s="1"/>
  <c r="K22685" i="2"/>
  <c r="J22685" i="2" s="1"/>
  <c r="K22686" i="2"/>
  <c r="J22686" i="2" s="1"/>
  <c r="K22687" i="2"/>
  <c r="J22687" i="2" s="1"/>
  <c r="K22688" i="2"/>
  <c r="J22688" i="2" s="1"/>
  <c r="K19443" i="2"/>
  <c r="J19443" i="2" s="1"/>
  <c r="K8903" i="2"/>
  <c r="J8903" i="2" s="1"/>
  <c r="K11812" i="2"/>
  <c r="J11812" i="2" s="1"/>
  <c r="K22689" i="2"/>
  <c r="J22689" i="2" s="1"/>
  <c r="K22690" i="2"/>
  <c r="J22690" i="2" s="1"/>
  <c r="K22691" i="2"/>
  <c r="J22691" i="2" s="1"/>
  <c r="K22692" i="2"/>
  <c r="J22692" i="2" s="1"/>
  <c r="K6862" i="2"/>
  <c r="J6862" i="2" s="1"/>
  <c r="K8904" i="2"/>
  <c r="J8904" i="2" s="1"/>
  <c r="K22693" i="2"/>
  <c r="J22693" i="2" s="1"/>
  <c r="K22694" i="2"/>
  <c r="J22694" i="2" s="1"/>
  <c r="K22695" i="2"/>
  <c r="J22695" i="2" s="1"/>
  <c r="K22696" i="2"/>
  <c r="J22696" i="2" s="1"/>
  <c r="K11813" i="2"/>
  <c r="J11813" i="2" s="1"/>
  <c r="K13183" i="2"/>
  <c r="J13183" i="2" s="1"/>
  <c r="K22697" i="2"/>
  <c r="J22697" i="2" s="1"/>
  <c r="K22698" i="2"/>
  <c r="J22698" i="2" s="1"/>
  <c r="K22699" i="2"/>
  <c r="J22699" i="2" s="1"/>
  <c r="K22700" i="2"/>
  <c r="J22700" i="2" s="1"/>
  <c r="K13184" i="2"/>
  <c r="J13184" i="2" s="1"/>
  <c r="K10339" i="2"/>
  <c r="J10339" i="2" s="1"/>
  <c r="K22701" i="2"/>
  <c r="J22701" i="2" s="1"/>
  <c r="K22702" i="2"/>
  <c r="J22702" i="2" s="1"/>
  <c r="K22703" i="2"/>
  <c r="J22703" i="2" s="1"/>
  <c r="K22704" i="2"/>
  <c r="J22704" i="2" s="1"/>
  <c r="K12121" i="2"/>
  <c r="J12121" i="2" s="1"/>
  <c r="K22705" i="2"/>
  <c r="J22705" i="2" s="1"/>
  <c r="K22706" i="2"/>
  <c r="J22706" i="2" s="1"/>
  <c r="K22707" i="2"/>
  <c r="J22707" i="2" s="1"/>
  <c r="K22708" i="2"/>
  <c r="J22708" i="2" s="1"/>
  <c r="K13185" i="2"/>
  <c r="J13185" i="2" s="1"/>
  <c r="K10032" i="2"/>
  <c r="J10032" i="2" s="1"/>
  <c r="K8708" i="2"/>
  <c r="J8708" i="2" s="1"/>
  <c r="K18013" i="2"/>
  <c r="J18013" i="2" s="1"/>
  <c r="K22709" i="2"/>
  <c r="J22709" i="2" s="1"/>
  <c r="K22710" i="2"/>
  <c r="J22710" i="2" s="1"/>
  <c r="K22711" i="2"/>
  <c r="J22711" i="2" s="1"/>
  <c r="K22712" i="2"/>
  <c r="J22712" i="2" s="1"/>
  <c r="K11814" i="2"/>
  <c r="J11814" i="2" s="1"/>
  <c r="K22713" i="2"/>
  <c r="J22713" i="2" s="1"/>
  <c r="K22714" i="2"/>
  <c r="J22714" i="2" s="1"/>
  <c r="K22715" i="2"/>
  <c r="J22715" i="2" s="1"/>
  <c r="K22716" i="2"/>
  <c r="J22716" i="2" s="1"/>
  <c r="K13186" i="2"/>
  <c r="J13186" i="2" s="1"/>
  <c r="K16852" i="2"/>
  <c r="J16852" i="2" s="1"/>
  <c r="K16853" i="2"/>
  <c r="J16853" i="2" s="1"/>
  <c r="K8709" i="2"/>
  <c r="J8709" i="2" s="1"/>
  <c r="K10033" i="2"/>
  <c r="J10033" i="2" s="1"/>
  <c r="K12122" i="2"/>
  <c r="J12122" i="2" s="1"/>
  <c r="K15354" i="2"/>
  <c r="J15354" i="2" s="1"/>
  <c r="K10340" i="2"/>
  <c r="J10340" i="2" s="1"/>
  <c r="K10034" i="2"/>
  <c r="J10034" i="2" s="1"/>
  <c r="K13977" i="2"/>
  <c r="J13977" i="2" s="1"/>
  <c r="K11815" i="2"/>
  <c r="J11815" i="2" s="1"/>
  <c r="K22717" i="2"/>
  <c r="J22717" i="2" s="1"/>
  <c r="K22718" i="2"/>
  <c r="J22718" i="2" s="1"/>
  <c r="K22719" i="2"/>
  <c r="J22719" i="2" s="1"/>
  <c r="K22720" i="2"/>
  <c r="J22720" i="2" s="1"/>
  <c r="K11816" i="2"/>
  <c r="J11816" i="2" s="1"/>
  <c r="K22721" i="2"/>
  <c r="J22721" i="2" s="1"/>
  <c r="K22722" i="2"/>
  <c r="J22722" i="2" s="1"/>
  <c r="K22723" i="2"/>
  <c r="J22723" i="2" s="1"/>
  <c r="K22724" i="2"/>
  <c r="J22724" i="2" s="1"/>
  <c r="K10035" i="2"/>
  <c r="J10035" i="2" s="1"/>
  <c r="K19118" i="2"/>
  <c r="J19118" i="2" s="1"/>
  <c r="K22725" i="2"/>
  <c r="J22725" i="2" s="1"/>
  <c r="K22726" i="2"/>
  <c r="J22726" i="2" s="1"/>
  <c r="K22727" i="2"/>
  <c r="J22727" i="2" s="1"/>
  <c r="K22728" i="2"/>
  <c r="J22728" i="2" s="1"/>
  <c r="K12850" i="2"/>
  <c r="J12850" i="2" s="1"/>
  <c r="K16854" i="2"/>
  <c r="J16854" i="2" s="1"/>
  <c r="K15489" i="2"/>
  <c r="J15489" i="2" s="1"/>
  <c r="K10036" i="2"/>
  <c r="J10036" i="2" s="1"/>
  <c r="K15490" i="2"/>
  <c r="J15490" i="2" s="1"/>
  <c r="K16855" i="2"/>
  <c r="J16855" i="2" s="1"/>
  <c r="K11817" i="2"/>
  <c r="J11817" i="2" s="1"/>
  <c r="K22729" i="2"/>
  <c r="J22729" i="2" s="1"/>
  <c r="K22730" i="2"/>
  <c r="J22730" i="2" s="1"/>
  <c r="K22731" i="2"/>
  <c r="J22731" i="2" s="1"/>
  <c r="K22732" i="2"/>
  <c r="J22732" i="2" s="1"/>
  <c r="K12123" i="2"/>
  <c r="J12123" i="2" s="1"/>
  <c r="K11818" i="2"/>
  <c r="J11818" i="2" s="1"/>
  <c r="K22733" i="2"/>
  <c r="J22733" i="2" s="1"/>
  <c r="K22734" i="2"/>
  <c r="J22734" i="2" s="1"/>
  <c r="K22735" i="2"/>
  <c r="J22735" i="2" s="1"/>
  <c r="K22736" i="2"/>
  <c r="J22736" i="2" s="1"/>
  <c r="K10341" i="2"/>
  <c r="J10341" i="2" s="1"/>
  <c r="K16238" i="2"/>
  <c r="J16238" i="2" s="1"/>
  <c r="K8905" i="2"/>
  <c r="J8905" i="2" s="1"/>
  <c r="K22737" i="2"/>
  <c r="J22737" i="2" s="1"/>
  <c r="K22738" i="2"/>
  <c r="J22738" i="2" s="1"/>
  <c r="K22739" i="2"/>
  <c r="J22739" i="2" s="1"/>
  <c r="K22740" i="2"/>
  <c r="J22740" i="2" s="1"/>
  <c r="K12124" i="2"/>
  <c r="J12124" i="2" s="1"/>
  <c r="K10342" i="2"/>
  <c r="J10342" i="2" s="1"/>
  <c r="K22741" i="2"/>
  <c r="J22741" i="2" s="1"/>
  <c r="K22742" i="2"/>
  <c r="J22742" i="2" s="1"/>
  <c r="K22743" i="2"/>
  <c r="J22743" i="2" s="1"/>
  <c r="K22744" i="2"/>
  <c r="J22744" i="2" s="1"/>
  <c r="K16856" i="2"/>
  <c r="J16856" i="2" s="1"/>
  <c r="K10037" i="2"/>
  <c r="J10037" i="2" s="1"/>
  <c r="K22745" i="2"/>
  <c r="J22745" i="2" s="1"/>
  <c r="K22746" i="2"/>
  <c r="J22746" i="2" s="1"/>
  <c r="K22747" i="2"/>
  <c r="J22747" i="2" s="1"/>
  <c r="K22748" i="2"/>
  <c r="J22748" i="2" s="1"/>
  <c r="K16857" i="2"/>
  <c r="J16857" i="2" s="1"/>
  <c r="K15355" i="2"/>
  <c r="J15355" i="2" s="1"/>
  <c r="K11819" i="2"/>
  <c r="J11819" i="2" s="1"/>
  <c r="K22749" i="2"/>
  <c r="J22749" i="2" s="1"/>
  <c r="K22750" i="2"/>
  <c r="J22750" i="2" s="1"/>
  <c r="K22751" i="2"/>
  <c r="J22751" i="2" s="1"/>
  <c r="K22752" i="2"/>
  <c r="J22752" i="2" s="1"/>
  <c r="K13032" i="2"/>
  <c r="J13032" i="2" s="1"/>
  <c r="K17914" i="2"/>
  <c r="J17914" i="2" s="1"/>
  <c r="K11960" i="2"/>
  <c r="J11960" i="2" s="1"/>
  <c r="K8906" i="2"/>
  <c r="J8906" i="2" s="1"/>
  <c r="K22753" i="2"/>
  <c r="J22753" i="2" s="1"/>
  <c r="K22754" i="2"/>
  <c r="J22754" i="2" s="1"/>
  <c r="K22755" i="2"/>
  <c r="J22755" i="2" s="1"/>
  <c r="K22756" i="2"/>
  <c r="J22756" i="2" s="1"/>
  <c r="K16858" i="2"/>
  <c r="J16858" i="2" s="1"/>
  <c r="K6150" i="2"/>
  <c r="J6150" i="2" s="1"/>
  <c r="K22757" i="2"/>
  <c r="J22757" i="2" s="1"/>
  <c r="K22758" i="2"/>
  <c r="J22758" i="2" s="1"/>
  <c r="K22759" i="2"/>
  <c r="J22759" i="2" s="1"/>
  <c r="K22760" i="2"/>
  <c r="J22760" i="2" s="1"/>
  <c r="K5798" i="2"/>
  <c r="J5798" i="2" s="1"/>
  <c r="K22761" i="2"/>
  <c r="J22761" i="2" s="1"/>
  <c r="K22762" i="2"/>
  <c r="J22762" i="2" s="1"/>
  <c r="K22763" i="2"/>
  <c r="J22763" i="2" s="1"/>
  <c r="K22764" i="2"/>
  <c r="J22764" i="2" s="1"/>
  <c r="K10343" i="2"/>
  <c r="J10343" i="2" s="1"/>
  <c r="K13033" i="2"/>
  <c r="J13033" i="2" s="1"/>
  <c r="K11820" i="2"/>
  <c r="J11820" i="2" s="1"/>
  <c r="K10344" i="2"/>
  <c r="J10344" i="2" s="1"/>
  <c r="K22765" i="2"/>
  <c r="J22765" i="2" s="1"/>
  <c r="K22766" i="2"/>
  <c r="J22766" i="2" s="1"/>
  <c r="K22767" i="2"/>
  <c r="J22767" i="2" s="1"/>
  <c r="K22768" i="2"/>
  <c r="J22768" i="2" s="1"/>
  <c r="K12125" i="2"/>
  <c r="J12125" i="2" s="1"/>
  <c r="K22769" i="2"/>
  <c r="J22769" i="2" s="1"/>
  <c r="K22770" i="2"/>
  <c r="J22770" i="2" s="1"/>
  <c r="K22771" i="2"/>
  <c r="J22771" i="2" s="1"/>
  <c r="K22772" i="2"/>
  <c r="J22772" i="2" s="1"/>
  <c r="K22773" i="2"/>
  <c r="J22773" i="2" s="1"/>
  <c r="K22774" i="2"/>
  <c r="J22774" i="2" s="1"/>
  <c r="K14317" i="2"/>
  <c r="J14317" i="2" s="1"/>
  <c r="K12743" i="2"/>
  <c r="J12743" i="2" s="1"/>
  <c r="K13187" i="2"/>
  <c r="J13187" i="2" s="1"/>
  <c r="K12744" i="2"/>
  <c r="J12744" i="2" s="1"/>
  <c r="K5576" i="2"/>
  <c r="J5576" i="2" s="1"/>
  <c r="K22775" i="2"/>
  <c r="J22775" i="2" s="1"/>
  <c r="K22776" i="2"/>
  <c r="J22776" i="2" s="1"/>
  <c r="K22777" i="2"/>
  <c r="J22777" i="2" s="1"/>
  <c r="K22778" i="2"/>
  <c r="J22778" i="2" s="1"/>
  <c r="K12126" i="2"/>
  <c r="J12126" i="2" s="1"/>
  <c r="K15260" i="2"/>
  <c r="J15260" i="2" s="1"/>
  <c r="K8710" i="2"/>
  <c r="J8710" i="2" s="1"/>
  <c r="K22779" i="2"/>
  <c r="J22779" i="2" s="1"/>
  <c r="K22780" i="2"/>
  <c r="J22780" i="2" s="1"/>
  <c r="K22781" i="2"/>
  <c r="J22781" i="2" s="1"/>
  <c r="K22782" i="2"/>
  <c r="J22782" i="2" s="1"/>
  <c r="K11961" i="2"/>
  <c r="J11961" i="2" s="1"/>
  <c r="K10345" i="2"/>
  <c r="J10345" i="2" s="1"/>
  <c r="K17562" i="2"/>
  <c r="J17562" i="2" s="1"/>
  <c r="K22783" i="2"/>
  <c r="J22783" i="2" s="1"/>
  <c r="K22784" i="2"/>
  <c r="J22784" i="2" s="1"/>
  <c r="K22785" i="2"/>
  <c r="J22785" i="2" s="1"/>
  <c r="K22786" i="2"/>
  <c r="J22786" i="2" s="1"/>
  <c r="K12851" i="2"/>
  <c r="J12851" i="2" s="1"/>
  <c r="K18500" i="2"/>
  <c r="J18500" i="2" s="1"/>
  <c r="K2616" i="2"/>
  <c r="J2616" i="2" s="1"/>
  <c r="K22787" i="2"/>
  <c r="J22787" i="2" s="1"/>
  <c r="K22788" i="2"/>
  <c r="J22788" i="2" s="1"/>
  <c r="K22789" i="2"/>
  <c r="J22789" i="2" s="1"/>
  <c r="K22790" i="2"/>
  <c r="J22790" i="2" s="1"/>
  <c r="K10038" i="2"/>
  <c r="J10038" i="2" s="1"/>
  <c r="K22791" i="2"/>
  <c r="J22791" i="2" s="1"/>
  <c r="K22792" i="2"/>
  <c r="J22792" i="2" s="1"/>
  <c r="K22793" i="2"/>
  <c r="J22793" i="2" s="1"/>
  <c r="K22794" i="2"/>
  <c r="J22794" i="2" s="1"/>
  <c r="K12127" i="2"/>
  <c r="J12127" i="2" s="1"/>
  <c r="K18014" i="2"/>
  <c r="J18014" i="2" s="1"/>
  <c r="K11490" i="2"/>
  <c r="J11490" i="2" s="1"/>
  <c r="K22795" i="2"/>
  <c r="J22795" i="2" s="1"/>
  <c r="K22796" i="2"/>
  <c r="J22796" i="2" s="1"/>
  <c r="K22797" i="2"/>
  <c r="J22797" i="2" s="1"/>
  <c r="K22798" i="2"/>
  <c r="J22798" i="2" s="1"/>
  <c r="K18100" i="2"/>
  <c r="J18100" i="2" s="1"/>
  <c r="K11962" i="2"/>
  <c r="J11962" i="2" s="1"/>
  <c r="K8059" i="2"/>
  <c r="J8059" i="2" s="1"/>
  <c r="K12686" i="2"/>
  <c r="J12686" i="2" s="1"/>
  <c r="K22799" i="2"/>
  <c r="J22799" i="2" s="1"/>
  <c r="K22800" i="2"/>
  <c r="J22800" i="2" s="1"/>
  <c r="K22801" i="2"/>
  <c r="J22801" i="2" s="1"/>
  <c r="K22802" i="2"/>
  <c r="J22802" i="2" s="1"/>
  <c r="K22803" i="2"/>
  <c r="J22803" i="2" s="1"/>
  <c r="K22804" i="2"/>
  <c r="J22804" i="2" s="1"/>
  <c r="K22805" i="2"/>
  <c r="J22805" i="2" s="1"/>
  <c r="K22806" i="2"/>
  <c r="J22806" i="2" s="1"/>
  <c r="K22807" i="2"/>
  <c r="J22807" i="2" s="1"/>
  <c r="K22808" i="2"/>
  <c r="J22808" i="2" s="1"/>
  <c r="K22809" i="2"/>
  <c r="J22809" i="2" s="1"/>
  <c r="K22810" i="2"/>
  <c r="J22810" i="2" s="1"/>
  <c r="K22811" i="2"/>
  <c r="J22811" i="2" s="1"/>
  <c r="K22812" i="2"/>
  <c r="J22812" i="2" s="1"/>
  <c r="K22813" i="2"/>
  <c r="J22813" i="2" s="1"/>
  <c r="K22814" i="2"/>
  <c r="J22814" i="2" s="1"/>
  <c r="K22815" i="2"/>
  <c r="J22815" i="2" s="1"/>
  <c r="K22816" i="2"/>
  <c r="J22816" i="2" s="1"/>
  <c r="K22817" i="2"/>
  <c r="J22817" i="2" s="1"/>
  <c r="K22818" i="2"/>
  <c r="J22818" i="2" s="1"/>
  <c r="K22819" i="2"/>
  <c r="J22819" i="2" s="1"/>
  <c r="K22820" i="2"/>
  <c r="J22820" i="2" s="1"/>
  <c r="K22821" i="2"/>
  <c r="J22821" i="2" s="1"/>
  <c r="K22822" i="2"/>
  <c r="J22822" i="2" s="1"/>
  <c r="K22823" i="2"/>
  <c r="J22823" i="2" s="1"/>
  <c r="K22824" i="2"/>
  <c r="J22824" i="2" s="1"/>
  <c r="K22825" i="2"/>
  <c r="J22825" i="2" s="1"/>
  <c r="K22826" i="2"/>
  <c r="J22826" i="2" s="1"/>
  <c r="K22827" i="2"/>
  <c r="J22827" i="2" s="1"/>
  <c r="K22828" i="2"/>
  <c r="J22828" i="2" s="1"/>
  <c r="K22829" i="2"/>
  <c r="J22829" i="2" s="1"/>
  <c r="K22830" i="2"/>
  <c r="J22830" i="2" s="1"/>
  <c r="K22831" i="2"/>
  <c r="J22831" i="2" s="1"/>
  <c r="K22832" i="2"/>
  <c r="J22832" i="2" s="1"/>
  <c r="K22833" i="2"/>
  <c r="J22833" i="2" s="1"/>
  <c r="K22834" i="2"/>
  <c r="J22834" i="2" s="1"/>
  <c r="K22835" i="2"/>
  <c r="J22835" i="2" s="1"/>
  <c r="K22836" i="2"/>
  <c r="J22836" i="2" s="1"/>
  <c r="K22837" i="2"/>
  <c r="J22837" i="2" s="1"/>
  <c r="K22838" i="2"/>
  <c r="J22838" i="2" s="1"/>
  <c r="K22839" i="2"/>
  <c r="J22839" i="2" s="1"/>
  <c r="K22840" i="2"/>
  <c r="J22840" i="2" s="1"/>
  <c r="K22841" i="2"/>
  <c r="J22841" i="2" s="1"/>
  <c r="K22842" i="2"/>
  <c r="J22842" i="2" s="1"/>
  <c r="K22843" i="2"/>
  <c r="J22843" i="2" s="1"/>
  <c r="K22844" i="2"/>
  <c r="J22844" i="2" s="1"/>
  <c r="K22845" i="2"/>
  <c r="J22845" i="2" s="1"/>
  <c r="K22846" i="2"/>
  <c r="J22846" i="2" s="1"/>
  <c r="K22847" i="2"/>
  <c r="J22847" i="2" s="1"/>
  <c r="K22848" i="2"/>
  <c r="J22848" i="2" s="1"/>
  <c r="K22849" i="2"/>
  <c r="J22849" i="2" s="1"/>
  <c r="K22850" i="2"/>
  <c r="J22850" i="2" s="1"/>
  <c r="K22851" i="2"/>
  <c r="J22851" i="2" s="1"/>
  <c r="K22852" i="2"/>
  <c r="J22852" i="2" s="1"/>
  <c r="K22853" i="2"/>
  <c r="J22853" i="2" s="1"/>
  <c r="K22854" i="2"/>
  <c r="J22854" i="2" s="1"/>
  <c r="K22855" i="2"/>
  <c r="J22855" i="2" s="1"/>
  <c r="K22856" i="2"/>
  <c r="J22856" i="2" s="1"/>
  <c r="K22857" i="2"/>
  <c r="J22857" i="2" s="1"/>
  <c r="K22858" i="2"/>
  <c r="J22858" i="2" s="1"/>
  <c r="K15356" i="2"/>
  <c r="J15356" i="2" s="1"/>
  <c r="K14169" i="2"/>
  <c r="J14169" i="2" s="1"/>
  <c r="K22859" i="2"/>
  <c r="J22859" i="2" s="1"/>
  <c r="K22860" i="2"/>
  <c r="J22860" i="2" s="1"/>
  <c r="K22861" i="2"/>
  <c r="J22861" i="2" s="1"/>
  <c r="K22862" i="2"/>
  <c r="J22862" i="2" s="1"/>
  <c r="K10346" i="2"/>
  <c r="J10346" i="2" s="1"/>
  <c r="K9473" i="2"/>
  <c r="J9473" i="2" s="1"/>
  <c r="K8711" i="2"/>
  <c r="J8711" i="2" s="1"/>
  <c r="K13188" i="2"/>
  <c r="J13188" i="2" s="1"/>
  <c r="K8907" i="2"/>
  <c r="J8907" i="2" s="1"/>
  <c r="K10347" i="2"/>
  <c r="J10347" i="2" s="1"/>
  <c r="K6192" i="2"/>
  <c r="J6192" i="2" s="1"/>
  <c r="K8908" i="2"/>
  <c r="J8908" i="2" s="1"/>
  <c r="K22863" i="2"/>
  <c r="J22863" i="2" s="1"/>
  <c r="K22864" i="2"/>
  <c r="J22864" i="2" s="1"/>
  <c r="K22865" i="2"/>
  <c r="J22865" i="2" s="1"/>
  <c r="K22866" i="2"/>
  <c r="J22866" i="2" s="1"/>
  <c r="K13034" i="2"/>
  <c r="J13034" i="2" s="1"/>
  <c r="K22867" i="2"/>
  <c r="J22867" i="2" s="1"/>
  <c r="K22868" i="2"/>
  <c r="J22868" i="2" s="1"/>
  <c r="K22869" i="2"/>
  <c r="J22869" i="2" s="1"/>
  <c r="K22870" i="2"/>
  <c r="J22870" i="2" s="1"/>
  <c r="K15357" i="2"/>
  <c r="J15357" i="2" s="1"/>
  <c r="K22871" i="2"/>
  <c r="J22871" i="2" s="1"/>
  <c r="K22872" i="2"/>
  <c r="J22872" i="2" s="1"/>
  <c r="K22873" i="2"/>
  <c r="J22873" i="2" s="1"/>
  <c r="K22874" i="2"/>
  <c r="J22874" i="2" s="1"/>
  <c r="K8909" i="2"/>
  <c r="J8909" i="2" s="1"/>
  <c r="K22875" i="2"/>
  <c r="J22875" i="2" s="1"/>
  <c r="K22876" i="2"/>
  <c r="J22876" i="2" s="1"/>
  <c r="K22877" i="2"/>
  <c r="J22877" i="2" s="1"/>
  <c r="K22878" i="2"/>
  <c r="J22878" i="2" s="1"/>
  <c r="K10348" i="2"/>
  <c r="J10348" i="2" s="1"/>
  <c r="K9894" i="2"/>
  <c r="J9894" i="2" s="1"/>
  <c r="K22879" i="2"/>
  <c r="J22879" i="2" s="1"/>
  <c r="K22880" i="2"/>
  <c r="J22880" i="2" s="1"/>
  <c r="K22881" i="2"/>
  <c r="J22881" i="2" s="1"/>
  <c r="K22882" i="2"/>
  <c r="J22882" i="2" s="1"/>
  <c r="K11963" i="2"/>
  <c r="J11963" i="2" s="1"/>
  <c r="K10349" i="2"/>
  <c r="J10349" i="2" s="1"/>
  <c r="K17959" i="2"/>
  <c r="J17959" i="2" s="1"/>
  <c r="K22883" i="2"/>
  <c r="J22883" i="2" s="1"/>
  <c r="K22884" i="2"/>
  <c r="J22884" i="2" s="1"/>
  <c r="K22885" i="2"/>
  <c r="J22885" i="2" s="1"/>
  <c r="K22886" i="2"/>
  <c r="J22886" i="2" s="1"/>
  <c r="K6268" i="2"/>
  <c r="J6268" i="2" s="1"/>
  <c r="K12852" i="2"/>
  <c r="J12852" i="2" s="1"/>
  <c r="K22887" i="2"/>
  <c r="J22887" i="2" s="1"/>
  <c r="K22888" i="2"/>
  <c r="J22888" i="2" s="1"/>
  <c r="K22889" i="2"/>
  <c r="J22889" i="2" s="1"/>
  <c r="K22890" i="2"/>
  <c r="J22890" i="2" s="1"/>
  <c r="K13978" i="2"/>
  <c r="J13978" i="2" s="1"/>
  <c r="K13189" i="2"/>
  <c r="J13189" i="2" s="1"/>
  <c r="K12128" i="2"/>
  <c r="J12128" i="2" s="1"/>
  <c r="K13979" i="2"/>
  <c r="J13979" i="2" s="1"/>
  <c r="K22891" i="2"/>
  <c r="J22891" i="2" s="1"/>
  <c r="K22892" i="2"/>
  <c r="J22892" i="2" s="1"/>
  <c r="K22893" i="2"/>
  <c r="J22893" i="2" s="1"/>
  <c r="K22894" i="2"/>
  <c r="J22894" i="2" s="1"/>
  <c r="K12853" i="2"/>
  <c r="J12853" i="2" s="1"/>
  <c r="K17546" i="2"/>
  <c r="J17546" i="2" s="1"/>
  <c r="K9474" i="2"/>
  <c r="J9474" i="2" s="1"/>
  <c r="K10350" i="2"/>
  <c r="J10350" i="2" s="1"/>
  <c r="K11821" i="2"/>
  <c r="J11821" i="2" s="1"/>
  <c r="K12129" i="2"/>
  <c r="J12129" i="2" s="1"/>
  <c r="K22895" i="2"/>
  <c r="J22895" i="2" s="1"/>
  <c r="K22896" i="2"/>
  <c r="J22896" i="2" s="1"/>
  <c r="K22897" i="2"/>
  <c r="J22897" i="2" s="1"/>
  <c r="K22898" i="2"/>
  <c r="J22898" i="2" s="1"/>
  <c r="K15358" i="2"/>
  <c r="J15358" i="2" s="1"/>
  <c r="K13190" i="2"/>
  <c r="J13190" i="2" s="1"/>
  <c r="K15359" i="2"/>
  <c r="J15359" i="2" s="1"/>
  <c r="K22899" i="2"/>
  <c r="J22899" i="2" s="1"/>
  <c r="K22900" i="2"/>
  <c r="J22900" i="2" s="1"/>
  <c r="K22901" i="2"/>
  <c r="J22901" i="2" s="1"/>
  <c r="K22902" i="2"/>
  <c r="J22902" i="2" s="1"/>
  <c r="K17563" i="2"/>
  <c r="J17563" i="2" s="1"/>
  <c r="K22903" i="2"/>
  <c r="J22903" i="2" s="1"/>
  <c r="K22904" i="2"/>
  <c r="J22904" i="2" s="1"/>
  <c r="K22905" i="2"/>
  <c r="J22905" i="2" s="1"/>
  <c r="K22906" i="2"/>
  <c r="J22906" i="2" s="1"/>
  <c r="K12130" i="2"/>
  <c r="J12130" i="2" s="1"/>
  <c r="K5577" i="2"/>
  <c r="J5577" i="2" s="1"/>
  <c r="K10039" i="2"/>
  <c r="J10039" i="2" s="1"/>
  <c r="K22907" i="2"/>
  <c r="J22907" i="2" s="1"/>
  <c r="K22908" i="2"/>
  <c r="J22908" i="2" s="1"/>
  <c r="K22909" i="2"/>
  <c r="J22909" i="2" s="1"/>
  <c r="K22910" i="2"/>
  <c r="J22910" i="2" s="1"/>
  <c r="K8910" i="2"/>
  <c r="J8910" i="2" s="1"/>
  <c r="K11822" i="2"/>
  <c r="J11822" i="2" s="1"/>
  <c r="K13191" i="2"/>
  <c r="J13191" i="2" s="1"/>
  <c r="K13192" i="2"/>
  <c r="J13192" i="2" s="1"/>
  <c r="K16859" i="2"/>
  <c r="J16859" i="2" s="1"/>
  <c r="K14133" i="2"/>
  <c r="J14133" i="2" s="1"/>
  <c r="K15360" i="2"/>
  <c r="J15360" i="2" s="1"/>
  <c r="K22911" i="2"/>
  <c r="J22911" i="2" s="1"/>
  <c r="K22912" i="2"/>
  <c r="J22912" i="2" s="1"/>
  <c r="K22913" i="2"/>
  <c r="J22913" i="2" s="1"/>
  <c r="K22914" i="2"/>
  <c r="J22914" i="2" s="1"/>
  <c r="K6863" i="2"/>
  <c r="J6863" i="2" s="1"/>
  <c r="K22915" i="2"/>
  <c r="J22915" i="2" s="1"/>
  <c r="K22916" i="2"/>
  <c r="J22916" i="2" s="1"/>
  <c r="K22917" i="2"/>
  <c r="J22917" i="2" s="1"/>
  <c r="K22918" i="2"/>
  <c r="J22918" i="2" s="1"/>
  <c r="K13193" i="2"/>
  <c r="J13193" i="2" s="1"/>
  <c r="K22919" i="2"/>
  <c r="J22919" i="2" s="1"/>
  <c r="K22920" i="2"/>
  <c r="J22920" i="2" s="1"/>
  <c r="K22921" i="2"/>
  <c r="J22921" i="2" s="1"/>
  <c r="K22922" i="2"/>
  <c r="J22922" i="2" s="1"/>
  <c r="K12131" i="2"/>
  <c r="J12131" i="2" s="1"/>
  <c r="K11823" i="2"/>
  <c r="J11823" i="2" s="1"/>
  <c r="K22923" i="2"/>
  <c r="J22923" i="2" s="1"/>
  <c r="K22924" i="2"/>
  <c r="J22924" i="2" s="1"/>
  <c r="K22925" i="2"/>
  <c r="J22925" i="2" s="1"/>
  <c r="K22926" i="2"/>
  <c r="J22926" i="2" s="1"/>
  <c r="K12854" i="2"/>
  <c r="J12854" i="2" s="1"/>
  <c r="K8578" i="2"/>
  <c r="J8578" i="2" s="1"/>
  <c r="K13194" i="2"/>
  <c r="J13194" i="2" s="1"/>
  <c r="K22927" i="2"/>
  <c r="J22927" i="2" s="1"/>
  <c r="K22928" i="2"/>
  <c r="J22928" i="2" s="1"/>
  <c r="K22929" i="2"/>
  <c r="J22929" i="2" s="1"/>
  <c r="K22930" i="2"/>
  <c r="J22930" i="2" s="1"/>
  <c r="K10040" i="2"/>
  <c r="J10040" i="2" s="1"/>
  <c r="K13195" i="2"/>
  <c r="J13195" i="2" s="1"/>
  <c r="K11824" i="2"/>
  <c r="J11824" i="2" s="1"/>
  <c r="K22931" i="2"/>
  <c r="J22931" i="2" s="1"/>
  <c r="K22932" i="2"/>
  <c r="J22932" i="2" s="1"/>
  <c r="K22933" i="2"/>
  <c r="J22933" i="2" s="1"/>
  <c r="K22934" i="2"/>
  <c r="J22934" i="2" s="1"/>
  <c r="K12132" i="2"/>
  <c r="J12132" i="2" s="1"/>
  <c r="K22935" i="2"/>
  <c r="J22935" i="2" s="1"/>
  <c r="K22936" i="2"/>
  <c r="J22936" i="2" s="1"/>
  <c r="K22937" i="2"/>
  <c r="J22937" i="2" s="1"/>
  <c r="K22938" i="2"/>
  <c r="J22938" i="2" s="1"/>
  <c r="K11825" i="2"/>
  <c r="J11825" i="2" s="1"/>
  <c r="K22939" i="2"/>
  <c r="J22939" i="2" s="1"/>
  <c r="K22940" i="2"/>
  <c r="J22940" i="2" s="1"/>
  <c r="K22941" i="2"/>
  <c r="J22941" i="2" s="1"/>
  <c r="K22942" i="2"/>
  <c r="J22942" i="2" s="1"/>
  <c r="K13196" i="2"/>
  <c r="J13196" i="2" s="1"/>
  <c r="K15491" i="2"/>
  <c r="J15491" i="2" s="1"/>
  <c r="K10351" i="2"/>
  <c r="J10351" i="2" s="1"/>
  <c r="K9895" i="2"/>
  <c r="J9895" i="2" s="1"/>
  <c r="K11826" i="2"/>
  <c r="J11826" i="2" s="1"/>
  <c r="K14213" i="2"/>
  <c r="J14213" i="2" s="1"/>
  <c r="K22943" i="2"/>
  <c r="J22943" i="2" s="1"/>
  <c r="K22944" i="2"/>
  <c r="J22944" i="2" s="1"/>
  <c r="K22945" i="2"/>
  <c r="J22945" i="2" s="1"/>
  <c r="K22946" i="2"/>
  <c r="J22946" i="2" s="1"/>
  <c r="K9247" i="2"/>
  <c r="J9247" i="2" s="1"/>
  <c r="K12133" i="2"/>
  <c r="J12133" i="2" s="1"/>
  <c r="K9475" i="2"/>
  <c r="J9475" i="2" s="1"/>
  <c r="K22947" i="2"/>
  <c r="J22947" i="2" s="1"/>
  <c r="K22948" i="2"/>
  <c r="J22948" i="2" s="1"/>
  <c r="K22949" i="2"/>
  <c r="J22949" i="2" s="1"/>
  <c r="K22950" i="2"/>
  <c r="J22950" i="2" s="1"/>
  <c r="K8911" i="2"/>
  <c r="J8911" i="2" s="1"/>
  <c r="K22951" i="2"/>
  <c r="J22951" i="2" s="1"/>
  <c r="K22952" i="2"/>
  <c r="J22952" i="2" s="1"/>
  <c r="K22953" i="2"/>
  <c r="J22953" i="2" s="1"/>
  <c r="K22954" i="2"/>
  <c r="J22954" i="2" s="1"/>
  <c r="K11827" i="2"/>
  <c r="J11827" i="2" s="1"/>
  <c r="K15155" i="2"/>
  <c r="J15155" i="2" s="1"/>
  <c r="K8912" i="2"/>
  <c r="J8912" i="2" s="1"/>
  <c r="K18634" i="2"/>
  <c r="J18634" i="2" s="1"/>
  <c r="K8913" i="2"/>
  <c r="J8913" i="2" s="1"/>
  <c r="K11964" i="2"/>
  <c r="J11964" i="2" s="1"/>
  <c r="K9896" i="2"/>
  <c r="J9896" i="2" s="1"/>
  <c r="K22955" i="2"/>
  <c r="J22955" i="2" s="1"/>
  <c r="K22956" i="2"/>
  <c r="J22956" i="2" s="1"/>
  <c r="K22957" i="2"/>
  <c r="J22957" i="2" s="1"/>
  <c r="K22958" i="2"/>
  <c r="J22958" i="2" s="1"/>
  <c r="K16378" i="2"/>
  <c r="J16378" i="2" s="1"/>
  <c r="K22959" i="2"/>
  <c r="J22959" i="2" s="1"/>
  <c r="K22960" i="2"/>
  <c r="J22960" i="2" s="1"/>
  <c r="K22961" i="2"/>
  <c r="J22961" i="2" s="1"/>
  <c r="K22962" i="2"/>
  <c r="J22962" i="2" s="1"/>
  <c r="K16860" i="2"/>
  <c r="J16860" i="2" s="1"/>
  <c r="K13035" i="2"/>
  <c r="J13035" i="2" s="1"/>
  <c r="K16292" i="2"/>
  <c r="J16292" i="2" s="1"/>
  <c r="K10352" i="2"/>
  <c r="J10352" i="2" s="1"/>
  <c r="K18101" i="2"/>
  <c r="J18101" i="2" s="1"/>
  <c r="K22963" i="2"/>
  <c r="J22963" i="2" s="1"/>
  <c r="K22964" i="2"/>
  <c r="J22964" i="2" s="1"/>
  <c r="K22965" i="2"/>
  <c r="J22965" i="2" s="1"/>
  <c r="K22966" i="2"/>
  <c r="J22966" i="2" s="1"/>
  <c r="K13197" i="2"/>
  <c r="J13197" i="2" s="1"/>
  <c r="K22967" i="2"/>
  <c r="J22967" i="2" s="1"/>
  <c r="K22968" i="2"/>
  <c r="J22968" i="2" s="1"/>
  <c r="K22969" i="2"/>
  <c r="J22969" i="2" s="1"/>
  <c r="K22970" i="2"/>
  <c r="J22970" i="2" s="1"/>
  <c r="K8712" i="2"/>
  <c r="J8712" i="2" s="1"/>
  <c r="K8914" i="2"/>
  <c r="J8914" i="2" s="1"/>
  <c r="K15492" i="2"/>
  <c r="J15492" i="2" s="1"/>
  <c r="K18696" i="2"/>
  <c r="J18696" i="2" s="1"/>
  <c r="K22971" i="2"/>
  <c r="J22971" i="2" s="1"/>
  <c r="K22972" i="2"/>
  <c r="J22972" i="2" s="1"/>
  <c r="K22973" i="2"/>
  <c r="J22973" i="2" s="1"/>
  <c r="K22974" i="2"/>
  <c r="J22974" i="2" s="1"/>
  <c r="K22975" i="2"/>
  <c r="J22975" i="2" s="1"/>
  <c r="K22976" i="2"/>
  <c r="J22976" i="2" s="1"/>
  <c r="K15493" i="2"/>
  <c r="J15493" i="2" s="1"/>
  <c r="K22977" i="2"/>
  <c r="J22977" i="2" s="1"/>
  <c r="K22978" i="2"/>
  <c r="J22978" i="2" s="1"/>
  <c r="K22979" i="2"/>
  <c r="J22979" i="2" s="1"/>
  <c r="K22980" i="2"/>
  <c r="J22980" i="2" s="1"/>
  <c r="K11828" i="2"/>
  <c r="J11828" i="2" s="1"/>
  <c r="K22981" i="2"/>
  <c r="J22981" i="2" s="1"/>
  <c r="K22982" i="2"/>
  <c r="J22982" i="2" s="1"/>
  <c r="K22983" i="2"/>
  <c r="J22983" i="2" s="1"/>
  <c r="K22984" i="2"/>
  <c r="J22984" i="2" s="1"/>
  <c r="K8915" i="2"/>
  <c r="J8915" i="2" s="1"/>
  <c r="K22985" i="2"/>
  <c r="J22985" i="2" s="1"/>
  <c r="K22986" i="2"/>
  <c r="J22986" i="2" s="1"/>
  <c r="K22987" i="2"/>
  <c r="J22987" i="2" s="1"/>
  <c r="K22988" i="2"/>
  <c r="J22988" i="2" s="1"/>
  <c r="K12855" i="2"/>
  <c r="J12855" i="2" s="1"/>
  <c r="K22989" i="2"/>
  <c r="J22989" i="2" s="1"/>
  <c r="K22990" i="2"/>
  <c r="J22990" i="2" s="1"/>
  <c r="K22991" i="2"/>
  <c r="J22991" i="2" s="1"/>
  <c r="K22992" i="2"/>
  <c r="J22992" i="2" s="1"/>
  <c r="K13198" i="2"/>
  <c r="J13198" i="2" s="1"/>
  <c r="K22993" i="2"/>
  <c r="J22993" i="2" s="1"/>
  <c r="K22994" i="2"/>
  <c r="J22994" i="2" s="1"/>
  <c r="K22995" i="2"/>
  <c r="J22995" i="2" s="1"/>
  <c r="K22996" i="2"/>
  <c r="J22996" i="2" s="1"/>
  <c r="K8060" i="2"/>
  <c r="J8060" i="2" s="1"/>
  <c r="K10041" i="2"/>
  <c r="J10041" i="2" s="1"/>
  <c r="K8916" i="2"/>
  <c r="J8916" i="2" s="1"/>
  <c r="K19672" i="2"/>
  <c r="J19672" i="2" s="1"/>
  <c r="K22997" i="2"/>
  <c r="J22997" i="2" s="1"/>
  <c r="K22998" i="2"/>
  <c r="J22998" i="2" s="1"/>
  <c r="K22999" i="2"/>
  <c r="J22999" i="2" s="1"/>
  <c r="K23000" i="2"/>
  <c r="J23000" i="2" s="1"/>
  <c r="K8061" i="2"/>
  <c r="J8061" i="2" s="1"/>
  <c r="K23001" i="2"/>
  <c r="J23001" i="2" s="1"/>
  <c r="K23002" i="2"/>
  <c r="J23002" i="2" s="1"/>
  <c r="K23003" i="2"/>
  <c r="J23003" i="2" s="1"/>
  <c r="K23004" i="2"/>
  <c r="J23004" i="2" s="1"/>
  <c r="K16861" i="2"/>
  <c r="J16861" i="2" s="1"/>
  <c r="K12856" i="2"/>
  <c r="J12856" i="2" s="1"/>
  <c r="K23005" i="2"/>
  <c r="J23005" i="2" s="1"/>
  <c r="K23006" i="2"/>
  <c r="J23006" i="2" s="1"/>
  <c r="K23007" i="2"/>
  <c r="J23007" i="2" s="1"/>
  <c r="K23008" i="2"/>
  <c r="J23008" i="2" s="1"/>
  <c r="K16862" i="2"/>
  <c r="J16862" i="2" s="1"/>
  <c r="K15156" i="2"/>
  <c r="J15156" i="2" s="1"/>
  <c r="K8917" i="2"/>
  <c r="J8917" i="2" s="1"/>
  <c r="K13199" i="2"/>
  <c r="J13199" i="2" s="1"/>
  <c r="K10353" i="2"/>
  <c r="J10353" i="2" s="1"/>
  <c r="K14985" i="2"/>
  <c r="J14985" i="2" s="1"/>
  <c r="K23009" i="2"/>
  <c r="J23009" i="2" s="1"/>
  <c r="K23010" i="2"/>
  <c r="J23010" i="2" s="1"/>
  <c r="K23011" i="2"/>
  <c r="J23011" i="2" s="1"/>
  <c r="K23012" i="2"/>
  <c r="J23012" i="2" s="1"/>
  <c r="K13200" i="2"/>
  <c r="J13200" i="2" s="1"/>
  <c r="K12134" i="2"/>
  <c r="J12134" i="2" s="1"/>
  <c r="K23013" i="2"/>
  <c r="J23013" i="2" s="1"/>
  <c r="K23014" i="2"/>
  <c r="J23014" i="2" s="1"/>
  <c r="K23015" i="2"/>
  <c r="J23015" i="2" s="1"/>
  <c r="K23016" i="2"/>
  <c r="J23016" i="2" s="1"/>
  <c r="K11829" i="2"/>
  <c r="J11829" i="2" s="1"/>
  <c r="K10042" i="2"/>
  <c r="J10042" i="2" s="1"/>
  <c r="K19685" i="2"/>
  <c r="J19685" i="2" s="1"/>
  <c r="K23017" i="2"/>
  <c r="J23017" i="2" s="1"/>
  <c r="K23018" i="2"/>
  <c r="J23018" i="2" s="1"/>
  <c r="K23019" i="2"/>
  <c r="J23019" i="2" s="1"/>
  <c r="K23020" i="2"/>
  <c r="J23020" i="2" s="1"/>
  <c r="K8062" i="2"/>
  <c r="J8062" i="2" s="1"/>
  <c r="K23021" i="2"/>
  <c r="J23021" i="2" s="1"/>
  <c r="K23022" i="2"/>
  <c r="J23022" i="2" s="1"/>
  <c r="K23023" i="2"/>
  <c r="J23023" i="2" s="1"/>
  <c r="K23024" i="2"/>
  <c r="J23024" i="2" s="1"/>
  <c r="K10354" i="2"/>
  <c r="J10354" i="2" s="1"/>
  <c r="K10355" i="2"/>
  <c r="J10355" i="2" s="1"/>
  <c r="K10356" i="2"/>
  <c r="J10356" i="2" s="1"/>
  <c r="K13201" i="2"/>
  <c r="J13201" i="2" s="1"/>
  <c r="K15157" i="2"/>
  <c r="J15157" i="2" s="1"/>
  <c r="K13202" i="2"/>
  <c r="J13202" i="2" s="1"/>
  <c r="K16863" i="2"/>
  <c r="J16863" i="2" s="1"/>
  <c r="K13203" i="2"/>
  <c r="J13203" i="2" s="1"/>
  <c r="K10357" i="2"/>
  <c r="J10357" i="2" s="1"/>
  <c r="K8918" i="2"/>
  <c r="J8918" i="2" s="1"/>
  <c r="K23025" i="2"/>
  <c r="J23025" i="2" s="1"/>
  <c r="K23026" i="2"/>
  <c r="J23026" i="2" s="1"/>
  <c r="K23027" i="2"/>
  <c r="J23027" i="2" s="1"/>
  <c r="K23028" i="2"/>
  <c r="J23028" i="2" s="1"/>
  <c r="K15494" i="2"/>
  <c r="J15494" i="2" s="1"/>
  <c r="K13204" i="2"/>
  <c r="J13204" i="2" s="1"/>
  <c r="K23029" i="2"/>
  <c r="J23029" i="2" s="1"/>
  <c r="K23030" i="2"/>
  <c r="J23030" i="2" s="1"/>
  <c r="K23031" i="2"/>
  <c r="J23031" i="2" s="1"/>
  <c r="K23032" i="2"/>
  <c r="J23032" i="2" s="1"/>
  <c r="K9897" i="2"/>
  <c r="J9897" i="2" s="1"/>
  <c r="K23033" i="2"/>
  <c r="J23033" i="2" s="1"/>
  <c r="K23034" i="2"/>
  <c r="J23034" i="2" s="1"/>
  <c r="K23035" i="2"/>
  <c r="J23035" i="2" s="1"/>
  <c r="K23036" i="2"/>
  <c r="J23036" i="2" s="1"/>
  <c r="K13205" i="2"/>
  <c r="J13205" i="2" s="1"/>
  <c r="K12857" i="2"/>
  <c r="J12857" i="2" s="1"/>
  <c r="K23037" i="2"/>
  <c r="J23037" i="2" s="1"/>
  <c r="K23038" i="2"/>
  <c r="J23038" i="2" s="1"/>
  <c r="K23039" i="2"/>
  <c r="J23039" i="2" s="1"/>
  <c r="K23040" i="2"/>
  <c r="J23040" i="2" s="1"/>
  <c r="K17915" i="2"/>
  <c r="J17915" i="2" s="1"/>
  <c r="K15235" i="2"/>
  <c r="J15235" i="2" s="1"/>
  <c r="K12135" i="2"/>
  <c r="J12135" i="2" s="1"/>
  <c r="K18697" i="2"/>
  <c r="J18697" i="2" s="1"/>
  <c r="K16864" i="2"/>
  <c r="J16864" i="2" s="1"/>
  <c r="K6193" i="2"/>
  <c r="J6193" i="2" s="1"/>
  <c r="K11965" i="2"/>
  <c r="J11965" i="2" s="1"/>
  <c r="K9476" i="2"/>
  <c r="J9476" i="2" s="1"/>
  <c r="K12858" i="2"/>
  <c r="J12858" i="2" s="1"/>
  <c r="K10358" i="2"/>
  <c r="J10358" i="2" s="1"/>
  <c r="K10359" i="2"/>
  <c r="J10359" i="2" s="1"/>
  <c r="K10360" i="2"/>
  <c r="J10360" i="2" s="1"/>
  <c r="K14214" i="2"/>
  <c r="J14214" i="2" s="1"/>
  <c r="K16865" i="2"/>
  <c r="J16865" i="2" s="1"/>
  <c r="K10043" i="2"/>
  <c r="J10043" i="2" s="1"/>
  <c r="K23041" i="2"/>
  <c r="J23041" i="2" s="1"/>
  <c r="K23042" i="2"/>
  <c r="J23042" i="2" s="1"/>
  <c r="K23043" i="2"/>
  <c r="J23043" i="2" s="1"/>
  <c r="K23044" i="2"/>
  <c r="J23044" i="2" s="1"/>
  <c r="K8919" i="2"/>
  <c r="J8919" i="2" s="1"/>
  <c r="K23045" i="2"/>
  <c r="J23045" i="2" s="1"/>
  <c r="K23046" i="2"/>
  <c r="J23046" i="2" s="1"/>
  <c r="K23047" i="2"/>
  <c r="J23047" i="2" s="1"/>
  <c r="K23048" i="2"/>
  <c r="J23048" i="2" s="1"/>
  <c r="K8920" i="2"/>
  <c r="J8920" i="2" s="1"/>
  <c r="K23049" i="2"/>
  <c r="J23049" i="2" s="1"/>
  <c r="K23050" i="2"/>
  <c r="J23050" i="2" s="1"/>
  <c r="K23051" i="2"/>
  <c r="J23051" i="2" s="1"/>
  <c r="K23052" i="2"/>
  <c r="J23052" i="2" s="1"/>
  <c r="K12136" i="2"/>
  <c r="J12136" i="2" s="1"/>
  <c r="K10361" i="2"/>
  <c r="J10361" i="2" s="1"/>
  <c r="K13036" i="2"/>
  <c r="J13036" i="2" s="1"/>
  <c r="K9898" i="2"/>
  <c r="J9898" i="2" s="1"/>
  <c r="K13206" i="2"/>
  <c r="J13206" i="2" s="1"/>
  <c r="K10362" i="2"/>
  <c r="J10362" i="2" s="1"/>
  <c r="K23053" i="2"/>
  <c r="J23053" i="2" s="1"/>
  <c r="K23054" i="2"/>
  <c r="J23054" i="2" s="1"/>
  <c r="K23055" i="2"/>
  <c r="J23055" i="2" s="1"/>
  <c r="K23056" i="2"/>
  <c r="J23056" i="2" s="1"/>
  <c r="K8063" i="2"/>
  <c r="J8063" i="2" s="1"/>
  <c r="K23057" i="2"/>
  <c r="J23057" i="2" s="1"/>
  <c r="K23058" i="2"/>
  <c r="J23058" i="2" s="1"/>
  <c r="K23059" i="2"/>
  <c r="J23059" i="2" s="1"/>
  <c r="K23060" i="2"/>
  <c r="J23060" i="2" s="1"/>
  <c r="K10044" i="2"/>
  <c r="J10044" i="2" s="1"/>
  <c r="K23061" i="2"/>
  <c r="J23061" i="2" s="1"/>
  <c r="K23062" i="2"/>
  <c r="J23062" i="2" s="1"/>
  <c r="K23063" i="2"/>
  <c r="J23063" i="2" s="1"/>
  <c r="K23064" i="2"/>
  <c r="J23064" i="2" s="1"/>
  <c r="K10045" i="2"/>
  <c r="J10045" i="2" s="1"/>
  <c r="K10363" i="2"/>
  <c r="J10363" i="2" s="1"/>
  <c r="K12137" i="2"/>
  <c r="J12137" i="2" s="1"/>
  <c r="K8921" i="2"/>
  <c r="J8921" i="2" s="1"/>
  <c r="K5900" i="2"/>
  <c r="J5900" i="2" s="1"/>
  <c r="K23065" i="2"/>
  <c r="J23065" i="2" s="1"/>
  <c r="K23066" i="2"/>
  <c r="J23066" i="2" s="1"/>
  <c r="K23067" i="2"/>
  <c r="J23067" i="2" s="1"/>
  <c r="K23068" i="2"/>
  <c r="J23068" i="2" s="1"/>
  <c r="K16442" i="2"/>
  <c r="J16442" i="2" s="1"/>
  <c r="K19639" i="2"/>
  <c r="J19639" i="2" s="1"/>
  <c r="K23069" i="2"/>
  <c r="J23069" i="2" s="1"/>
  <c r="K23070" i="2"/>
  <c r="J23070" i="2" s="1"/>
  <c r="K23071" i="2"/>
  <c r="J23071" i="2" s="1"/>
  <c r="K23072" i="2"/>
  <c r="J23072" i="2" s="1"/>
  <c r="K11830" i="2"/>
  <c r="J11830" i="2" s="1"/>
  <c r="K5901" i="2"/>
  <c r="J5901" i="2" s="1"/>
  <c r="K11966" i="2"/>
  <c r="J11966" i="2" s="1"/>
  <c r="K23073" i="2"/>
  <c r="J23073" i="2" s="1"/>
  <c r="K23074" i="2"/>
  <c r="J23074" i="2" s="1"/>
  <c r="K23075" i="2"/>
  <c r="J23075" i="2" s="1"/>
  <c r="K23076" i="2"/>
  <c r="J23076" i="2" s="1"/>
  <c r="K9899" i="2"/>
  <c r="J9899" i="2" s="1"/>
  <c r="K23077" i="2"/>
  <c r="J23077" i="2" s="1"/>
  <c r="K23078" i="2"/>
  <c r="J23078" i="2" s="1"/>
  <c r="K23079" i="2"/>
  <c r="J23079" i="2" s="1"/>
  <c r="K23080" i="2"/>
  <c r="J23080" i="2" s="1"/>
  <c r="K11831" i="2"/>
  <c r="J11831" i="2" s="1"/>
  <c r="K12138" i="2"/>
  <c r="J12138" i="2" s="1"/>
  <c r="K10364" i="2"/>
  <c r="J10364" i="2" s="1"/>
  <c r="K23081" i="2"/>
  <c r="J23081" i="2" s="1"/>
  <c r="K23082" i="2"/>
  <c r="J23082" i="2" s="1"/>
  <c r="K23083" i="2"/>
  <c r="J23083" i="2" s="1"/>
  <c r="K23084" i="2"/>
  <c r="J23084" i="2" s="1"/>
  <c r="K16866" i="2"/>
  <c r="J16866" i="2" s="1"/>
  <c r="K8922" i="2"/>
  <c r="J8922" i="2" s="1"/>
  <c r="K23085" i="2"/>
  <c r="J23085" i="2" s="1"/>
  <c r="K23086" i="2"/>
  <c r="J23086" i="2" s="1"/>
  <c r="K23087" i="2"/>
  <c r="J23087" i="2" s="1"/>
  <c r="K23088" i="2"/>
  <c r="J23088" i="2" s="1"/>
  <c r="K8923" i="2"/>
  <c r="J8923" i="2" s="1"/>
  <c r="K10046" i="2"/>
  <c r="J10046" i="2" s="1"/>
  <c r="K15495" i="2"/>
  <c r="J15495" i="2" s="1"/>
  <c r="K17721" i="2"/>
  <c r="J17721" i="2" s="1"/>
  <c r="K8713" i="2"/>
  <c r="J8713" i="2" s="1"/>
  <c r="K10047" i="2"/>
  <c r="J10047" i="2" s="1"/>
  <c r="K12859" i="2"/>
  <c r="J12859" i="2" s="1"/>
  <c r="K23089" i="2"/>
  <c r="J23089" i="2" s="1"/>
  <c r="K23090" i="2"/>
  <c r="J23090" i="2" s="1"/>
  <c r="K23091" i="2"/>
  <c r="J23091" i="2" s="1"/>
  <c r="K23092" i="2"/>
  <c r="J23092" i="2" s="1"/>
  <c r="K9379" i="2"/>
  <c r="J9379" i="2" s="1"/>
  <c r="K23093" i="2"/>
  <c r="J23093" i="2" s="1"/>
  <c r="K23094" i="2"/>
  <c r="J23094" i="2" s="1"/>
  <c r="K23095" i="2"/>
  <c r="J23095" i="2" s="1"/>
  <c r="K23096" i="2"/>
  <c r="J23096" i="2" s="1"/>
  <c r="K10048" i="2"/>
  <c r="J10048" i="2" s="1"/>
  <c r="K23097" i="2"/>
  <c r="J23097" i="2" s="1"/>
  <c r="K23098" i="2"/>
  <c r="J23098" i="2" s="1"/>
  <c r="K23099" i="2"/>
  <c r="J23099" i="2" s="1"/>
  <c r="K23100" i="2"/>
  <c r="J23100" i="2" s="1"/>
  <c r="K10365" i="2"/>
  <c r="J10365" i="2" s="1"/>
  <c r="K23101" i="2"/>
  <c r="J23101" i="2" s="1"/>
  <c r="K23102" i="2"/>
  <c r="J23102" i="2" s="1"/>
  <c r="K23103" i="2"/>
  <c r="J23103" i="2" s="1"/>
  <c r="K23104" i="2"/>
  <c r="J23104" i="2" s="1"/>
  <c r="K16616" i="2"/>
  <c r="J16616" i="2" s="1"/>
  <c r="K11491" i="2"/>
  <c r="J11491" i="2" s="1"/>
  <c r="K23105" i="2"/>
  <c r="J23105" i="2" s="1"/>
  <c r="K23106" i="2"/>
  <c r="J23106" i="2" s="1"/>
  <c r="K23107" i="2"/>
  <c r="J23107" i="2" s="1"/>
  <c r="K23108" i="2"/>
  <c r="J23108" i="2" s="1"/>
  <c r="K5834" i="2"/>
  <c r="J5834" i="2" s="1"/>
  <c r="K12860" i="2"/>
  <c r="J12860" i="2" s="1"/>
  <c r="K23109" i="2"/>
  <c r="J23109" i="2" s="1"/>
  <c r="K23110" i="2"/>
  <c r="J23110" i="2" s="1"/>
  <c r="K23111" i="2"/>
  <c r="J23111" i="2" s="1"/>
  <c r="K23112" i="2"/>
  <c r="J23112" i="2" s="1"/>
  <c r="K10049" i="2"/>
  <c r="J10049" i="2" s="1"/>
  <c r="K23113" i="2"/>
  <c r="J23113" i="2" s="1"/>
  <c r="K23114" i="2"/>
  <c r="J23114" i="2" s="1"/>
  <c r="K23115" i="2"/>
  <c r="J23115" i="2" s="1"/>
  <c r="K23116" i="2"/>
  <c r="J23116" i="2" s="1"/>
  <c r="K13037" i="2"/>
  <c r="J13037" i="2" s="1"/>
  <c r="K13207" i="2"/>
  <c r="J13207" i="2" s="1"/>
  <c r="K7559" i="2"/>
  <c r="J7559" i="2" s="1"/>
  <c r="K23117" i="2"/>
  <c r="J23117" i="2" s="1"/>
  <c r="K23118" i="2"/>
  <c r="J23118" i="2" s="1"/>
  <c r="K23119" i="2"/>
  <c r="J23119" i="2" s="1"/>
  <c r="K23120" i="2"/>
  <c r="J23120" i="2" s="1"/>
  <c r="K19119" i="2"/>
  <c r="J19119" i="2" s="1"/>
  <c r="K12861" i="2"/>
  <c r="J12861" i="2" s="1"/>
  <c r="K9900" i="2"/>
  <c r="J9900" i="2" s="1"/>
  <c r="K8714" i="2"/>
  <c r="J8714" i="2" s="1"/>
  <c r="K12745" i="2"/>
  <c r="J12745" i="2" s="1"/>
  <c r="K8064" i="2"/>
  <c r="J8064" i="2" s="1"/>
  <c r="K14215" i="2"/>
  <c r="J14215" i="2" s="1"/>
  <c r="K9477" i="2"/>
  <c r="J9477" i="2" s="1"/>
  <c r="K23121" i="2"/>
  <c r="J23121" i="2" s="1"/>
  <c r="K23122" i="2"/>
  <c r="J23122" i="2" s="1"/>
  <c r="K23123" i="2"/>
  <c r="J23123" i="2" s="1"/>
  <c r="K23124" i="2"/>
  <c r="J23124" i="2" s="1"/>
  <c r="K13208" i="2"/>
  <c r="J13208" i="2" s="1"/>
  <c r="K9286" i="2"/>
  <c r="J9286" i="2" s="1"/>
  <c r="K23125" i="2"/>
  <c r="J23125" i="2" s="1"/>
  <c r="K23126" i="2"/>
  <c r="J23126" i="2" s="1"/>
  <c r="K23127" i="2"/>
  <c r="J23127" i="2" s="1"/>
  <c r="K23128" i="2"/>
  <c r="J23128" i="2" s="1"/>
  <c r="K15496" i="2"/>
  <c r="J15496" i="2" s="1"/>
  <c r="K16867" i="2"/>
  <c r="J16867" i="2" s="1"/>
  <c r="K8924" i="2"/>
  <c r="J8924" i="2" s="1"/>
  <c r="K12139" i="2"/>
  <c r="J12139" i="2" s="1"/>
  <c r="K13873" i="2"/>
  <c r="J13873" i="2" s="1"/>
  <c r="K23129" i="2"/>
  <c r="J23129" i="2" s="1"/>
  <c r="K23130" i="2"/>
  <c r="J23130" i="2" s="1"/>
  <c r="K23131" i="2"/>
  <c r="J23131" i="2" s="1"/>
  <c r="K23132" i="2"/>
  <c r="J23132" i="2" s="1"/>
  <c r="K13980" i="2"/>
  <c r="J13980" i="2" s="1"/>
  <c r="K23133" i="2"/>
  <c r="J23133" i="2" s="1"/>
  <c r="K23134" i="2"/>
  <c r="J23134" i="2" s="1"/>
  <c r="K23135" i="2"/>
  <c r="J23135" i="2" s="1"/>
  <c r="K23136" i="2"/>
  <c r="J23136" i="2" s="1"/>
  <c r="K13981" i="2"/>
  <c r="J13981" i="2" s="1"/>
  <c r="K7389" i="2"/>
  <c r="J7389" i="2" s="1"/>
  <c r="K23137" i="2"/>
  <c r="J23137" i="2" s="1"/>
  <c r="K23138" i="2"/>
  <c r="J23138" i="2" s="1"/>
  <c r="K23139" i="2"/>
  <c r="J23139" i="2" s="1"/>
  <c r="K23140" i="2"/>
  <c r="J23140" i="2" s="1"/>
  <c r="K10366" i="2"/>
  <c r="J10366" i="2" s="1"/>
  <c r="K10050" i="2"/>
  <c r="J10050" i="2" s="1"/>
  <c r="K23141" i="2"/>
  <c r="J23141" i="2" s="1"/>
  <c r="K23142" i="2"/>
  <c r="J23142" i="2" s="1"/>
  <c r="K23143" i="2"/>
  <c r="J23143" i="2" s="1"/>
  <c r="K23144" i="2"/>
  <c r="J23144" i="2" s="1"/>
  <c r="K5902" i="2"/>
  <c r="J5902" i="2" s="1"/>
  <c r="K13209" i="2"/>
  <c r="J13209" i="2" s="1"/>
  <c r="K11832" i="2"/>
  <c r="J11832" i="2" s="1"/>
  <c r="K11833" i="2"/>
  <c r="J11833" i="2" s="1"/>
  <c r="K23145" i="2"/>
  <c r="J23145" i="2" s="1"/>
  <c r="K23146" i="2"/>
  <c r="J23146" i="2" s="1"/>
  <c r="K23147" i="2"/>
  <c r="J23147" i="2" s="1"/>
  <c r="K23148" i="2"/>
  <c r="J23148" i="2" s="1"/>
  <c r="K9478" i="2"/>
  <c r="J9478" i="2" s="1"/>
  <c r="K11492" i="2"/>
  <c r="J11492" i="2" s="1"/>
  <c r="K16868" i="2"/>
  <c r="J16868" i="2" s="1"/>
  <c r="K9901" i="2"/>
  <c r="J9901" i="2" s="1"/>
  <c r="K23149" i="2"/>
  <c r="J23149" i="2" s="1"/>
  <c r="K23150" i="2"/>
  <c r="J23150" i="2" s="1"/>
  <c r="K23151" i="2"/>
  <c r="J23151" i="2" s="1"/>
  <c r="K23152" i="2"/>
  <c r="J23152" i="2" s="1"/>
  <c r="K10051" i="2"/>
  <c r="J10051" i="2" s="1"/>
  <c r="K23153" i="2"/>
  <c r="J23153" i="2" s="1"/>
  <c r="K23154" i="2"/>
  <c r="J23154" i="2" s="1"/>
  <c r="K23155" i="2"/>
  <c r="J23155" i="2" s="1"/>
  <c r="K23156" i="2"/>
  <c r="J23156" i="2" s="1"/>
  <c r="K11834" i="2"/>
  <c r="J11834" i="2" s="1"/>
  <c r="K23157" i="2"/>
  <c r="J23157" i="2" s="1"/>
  <c r="K23158" i="2"/>
  <c r="J23158" i="2" s="1"/>
  <c r="K23159" i="2"/>
  <c r="J23159" i="2" s="1"/>
  <c r="K23160" i="2"/>
  <c r="J23160" i="2" s="1"/>
  <c r="K10367" i="2"/>
  <c r="J10367" i="2" s="1"/>
  <c r="K9902" i="2"/>
  <c r="J9902" i="2" s="1"/>
  <c r="K23161" i="2"/>
  <c r="J23161" i="2" s="1"/>
  <c r="K23162" i="2"/>
  <c r="J23162" i="2" s="1"/>
  <c r="K23163" i="2"/>
  <c r="J23163" i="2" s="1"/>
  <c r="K23164" i="2"/>
  <c r="J23164" i="2" s="1"/>
  <c r="K13210" i="2"/>
  <c r="J13210" i="2" s="1"/>
  <c r="K10368" i="2"/>
  <c r="J10368" i="2" s="1"/>
  <c r="K23165" i="2"/>
  <c r="J23165" i="2" s="1"/>
  <c r="K23166" i="2"/>
  <c r="J23166" i="2" s="1"/>
  <c r="K23167" i="2"/>
  <c r="J23167" i="2" s="1"/>
  <c r="K23168" i="2"/>
  <c r="J23168" i="2" s="1"/>
  <c r="K10052" i="2"/>
  <c r="J10052" i="2" s="1"/>
  <c r="K23169" i="2"/>
  <c r="J23169" i="2" s="1"/>
  <c r="K23170" i="2"/>
  <c r="J23170" i="2" s="1"/>
  <c r="K23171" i="2"/>
  <c r="J23171" i="2" s="1"/>
  <c r="K23172" i="2"/>
  <c r="J23172" i="2" s="1"/>
  <c r="K18102" i="2"/>
  <c r="J18102" i="2" s="1"/>
  <c r="K19140" i="2"/>
  <c r="J19140" i="2" s="1"/>
  <c r="K23173" i="2"/>
  <c r="J23173" i="2" s="1"/>
  <c r="K23174" i="2"/>
  <c r="J23174" i="2" s="1"/>
  <c r="K23175" i="2"/>
  <c r="J23175" i="2" s="1"/>
  <c r="K23176" i="2"/>
  <c r="J23176" i="2" s="1"/>
  <c r="K9903" i="2"/>
  <c r="J9903" i="2" s="1"/>
  <c r="K23177" i="2"/>
  <c r="J23177" i="2" s="1"/>
  <c r="K23178" i="2"/>
  <c r="J23178" i="2" s="1"/>
  <c r="K23179" i="2"/>
  <c r="J23179" i="2" s="1"/>
  <c r="K23180" i="2"/>
  <c r="J23180" i="2" s="1"/>
  <c r="K13211" i="2"/>
  <c r="J13211" i="2" s="1"/>
  <c r="K23181" i="2"/>
  <c r="J23181" i="2" s="1"/>
  <c r="K23182" i="2"/>
  <c r="J23182" i="2" s="1"/>
  <c r="K23183" i="2"/>
  <c r="J23183" i="2" s="1"/>
  <c r="K23184" i="2"/>
  <c r="J23184" i="2" s="1"/>
  <c r="K12862" i="2"/>
  <c r="J12862" i="2" s="1"/>
  <c r="K23185" i="2"/>
  <c r="J23185" i="2" s="1"/>
  <c r="K23186" i="2"/>
  <c r="J23186" i="2" s="1"/>
  <c r="K23187" i="2"/>
  <c r="J23187" i="2" s="1"/>
  <c r="K23188" i="2"/>
  <c r="J23188" i="2" s="1"/>
  <c r="K13982" i="2"/>
  <c r="J13982" i="2" s="1"/>
  <c r="K10369" i="2"/>
  <c r="J10369" i="2" s="1"/>
  <c r="K16869" i="2"/>
  <c r="J16869" i="2" s="1"/>
  <c r="K5799" i="2"/>
  <c r="J5799" i="2" s="1"/>
  <c r="K23189" i="2"/>
  <c r="J23189" i="2" s="1"/>
  <c r="K23190" i="2"/>
  <c r="J23190" i="2" s="1"/>
  <c r="K23191" i="2"/>
  <c r="J23191" i="2" s="1"/>
  <c r="K23192" i="2"/>
  <c r="J23192" i="2" s="1"/>
  <c r="K10370" i="2"/>
  <c r="J10370" i="2" s="1"/>
  <c r="K10371" i="2"/>
  <c r="J10371" i="2" s="1"/>
  <c r="K8925" i="2"/>
  <c r="J8925" i="2" s="1"/>
  <c r="K13212" i="2"/>
  <c r="J13212" i="2" s="1"/>
  <c r="K23193" i="2"/>
  <c r="J23193" i="2" s="1"/>
  <c r="K23194" i="2"/>
  <c r="J23194" i="2" s="1"/>
  <c r="K23195" i="2"/>
  <c r="J23195" i="2" s="1"/>
  <c r="K23196" i="2"/>
  <c r="J23196" i="2" s="1"/>
  <c r="K17564" i="2"/>
  <c r="J17564" i="2" s="1"/>
  <c r="K23197" i="2"/>
  <c r="J23197" i="2" s="1"/>
  <c r="K23198" i="2"/>
  <c r="J23198" i="2" s="1"/>
  <c r="K23199" i="2"/>
  <c r="J23199" i="2" s="1"/>
  <c r="K23200" i="2"/>
  <c r="J23200" i="2" s="1"/>
  <c r="K9479" i="2"/>
  <c r="J9479" i="2" s="1"/>
  <c r="K23201" i="2"/>
  <c r="J23201" i="2" s="1"/>
  <c r="K23202" i="2"/>
  <c r="J23202" i="2" s="1"/>
  <c r="K23203" i="2"/>
  <c r="J23203" i="2" s="1"/>
  <c r="K23204" i="2"/>
  <c r="J23204" i="2" s="1"/>
  <c r="K12140" i="2"/>
  <c r="J12140" i="2" s="1"/>
  <c r="K23205" i="2"/>
  <c r="J23205" i="2" s="1"/>
  <c r="K23206" i="2"/>
  <c r="J23206" i="2" s="1"/>
  <c r="K23207" i="2"/>
  <c r="J23207" i="2" s="1"/>
  <c r="K23208" i="2"/>
  <c r="J23208" i="2" s="1"/>
  <c r="K8926" i="2"/>
  <c r="J8926" i="2" s="1"/>
  <c r="K23209" i="2"/>
  <c r="J23209" i="2" s="1"/>
  <c r="K23210" i="2"/>
  <c r="J23210" i="2" s="1"/>
  <c r="K23211" i="2"/>
  <c r="J23211" i="2" s="1"/>
  <c r="K23212" i="2"/>
  <c r="J23212" i="2" s="1"/>
  <c r="K12141" i="2"/>
  <c r="J12141" i="2" s="1"/>
  <c r="K23213" i="2"/>
  <c r="J23213" i="2" s="1"/>
  <c r="K23214" i="2"/>
  <c r="J23214" i="2" s="1"/>
  <c r="K23215" i="2"/>
  <c r="J23215" i="2" s="1"/>
  <c r="K23216" i="2"/>
  <c r="J23216" i="2" s="1"/>
  <c r="K8065" i="2"/>
  <c r="J8065" i="2" s="1"/>
  <c r="K15497" i="2"/>
  <c r="J15497" i="2" s="1"/>
  <c r="K23217" i="2"/>
  <c r="J23217" i="2" s="1"/>
  <c r="K23218" i="2"/>
  <c r="J23218" i="2" s="1"/>
  <c r="K23219" i="2"/>
  <c r="J23219" i="2" s="1"/>
  <c r="K23220" i="2"/>
  <c r="J23220" i="2" s="1"/>
  <c r="K9480" i="2"/>
  <c r="J9480" i="2" s="1"/>
  <c r="K8927" i="2"/>
  <c r="J8927" i="2" s="1"/>
  <c r="K23221" i="2"/>
  <c r="J23221" i="2" s="1"/>
  <c r="K23222" i="2"/>
  <c r="J23222" i="2" s="1"/>
  <c r="K23223" i="2"/>
  <c r="J23223" i="2" s="1"/>
  <c r="K23224" i="2"/>
  <c r="J23224" i="2" s="1"/>
  <c r="K16870" i="2"/>
  <c r="J16870" i="2" s="1"/>
  <c r="K8928" i="2"/>
  <c r="J8928" i="2" s="1"/>
  <c r="K9322" i="2"/>
  <c r="J9322" i="2" s="1"/>
  <c r="K13213" i="2"/>
  <c r="J13213" i="2" s="1"/>
  <c r="K5903" i="2"/>
  <c r="J5903" i="2" s="1"/>
  <c r="K10053" i="2"/>
  <c r="J10053" i="2" s="1"/>
  <c r="K15261" i="2"/>
  <c r="J15261" i="2" s="1"/>
  <c r="K23225" i="2"/>
  <c r="J23225" i="2" s="1"/>
  <c r="K23226" i="2"/>
  <c r="J23226" i="2" s="1"/>
  <c r="K23227" i="2"/>
  <c r="J23227" i="2" s="1"/>
  <c r="K23228" i="2"/>
  <c r="J23228" i="2" s="1"/>
  <c r="K10372" i="2"/>
  <c r="J10372" i="2" s="1"/>
  <c r="K15262" i="2"/>
  <c r="J15262" i="2" s="1"/>
  <c r="K19120" i="2"/>
  <c r="J19120" i="2" s="1"/>
  <c r="K11835" i="2"/>
  <c r="J11835" i="2" s="1"/>
  <c r="K23229" i="2"/>
  <c r="J23229" i="2" s="1"/>
  <c r="K23230" i="2"/>
  <c r="J23230" i="2" s="1"/>
  <c r="K23231" i="2"/>
  <c r="J23231" i="2" s="1"/>
  <c r="K23232" i="2"/>
  <c r="J23232" i="2" s="1"/>
  <c r="K12863" i="2"/>
  <c r="J12863" i="2" s="1"/>
  <c r="K12142" i="2"/>
  <c r="J12142" i="2" s="1"/>
  <c r="K13214" i="2"/>
  <c r="J13214" i="2" s="1"/>
  <c r="K12143" i="2"/>
  <c r="J12143" i="2" s="1"/>
  <c r="K10373" i="2"/>
  <c r="J10373" i="2" s="1"/>
  <c r="K23233" i="2"/>
  <c r="J23233" i="2" s="1"/>
  <c r="K23234" i="2"/>
  <c r="J23234" i="2" s="1"/>
  <c r="K23235" i="2"/>
  <c r="J23235" i="2" s="1"/>
  <c r="K23236" i="2"/>
  <c r="J23236" i="2" s="1"/>
  <c r="K8715" i="2"/>
  <c r="J8715" i="2" s="1"/>
  <c r="K8066" i="2"/>
  <c r="J8066" i="2" s="1"/>
  <c r="K5835" i="2"/>
  <c r="J5835" i="2" s="1"/>
  <c r="K9904" i="2"/>
  <c r="J9904" i="2" s="1"/>
  <c r="K23237" i="2"/>
  <c r="J23237" i="2" s="1"/>
  <c r="K23238" i="2"/>
  <c r="J23238" i="2" s="1"/>
  <c r="K23239" i="2"/>
  <c r="J23239" i="2" s="1"/>
  <c r="K23240" i="2"/>
  <c r="J23240" i="2" s="1"/>
  <c r="K8929" i="2"/>
  <c r="J8929" i="2" s="1"/>
  <c r="K23241" i="2"/>
  <c r="J23241" i="2" s="1"/>
  <c r="K23242" i="2"/>
  <c r="J23242" i="2" s="1"/>
  <c r="K23243" i="2"/>
  <c r="J23243" i="2" s="1"/>
  <c r="K23244" i="2"/>
  <c r="J23244" i="2" s="1"/>
  <c r="K15158" i="2"/>
  <c r="J15158" i="2" s="1"/>
  <c r="K23245" i="2"/>
  <c r="J23245" i="2" s="1"/>
  <c r="K23246" i="2"/>
  <c r="J23246" i="2" s="1"/>
  <c r="K23247" i="2"/>
  <c r="J23247" i="2" s="1"/>
  <c r="K23248" i="2"/>
  <c r="J23248" i="2" s="1"/>
  <c r="K15001" i="2"/>
  <c r="J15001" i="2" s="1"/>
  <c r="K11967" i="2"/>
  <c r="J11967" i="2" s="1"/>
  <c r="K23249" i="2"/>
  <c r="J23249" i="2" s="1"/>
  <c r="K23250" i="2"/>
  <c r="J23250" i="2" s="1"/>
  <c r="K23251" i="2"/>
  <c r="J23251" i="2" s="1"/>
  <c r="K23252" i="2"/>
  <c r="J23252" i="2" s="1"/>
  <c r="K10374" i="2"/>
  <c r="J10374" i="2" s="1"/>
  <c r="K16871" i="2"/>
  <c r="J16871" i="2" s="1"/>
  <c r="K13038" i="2"/>
  <c r="J13038" i="2" s="1"/>
  <c r="K10375" i="2"/>
  <c r="J10375" i="2" s="1"/>
  <c r="K15498" i="2"/>
  <c r="J15498" i="2" s="1"/>
  <c r="K23253" i="2"/>
  <c r="J23253" i="2" s="1"/>
  <c r="K23254" i="2"/>
  <c r="J23254" i="2" s="1"/>
  <c r="K23255" i="2"/>
  <c r="J23255" i="2" s="1"/>
  <c r="K23256" i="2"/>
  <c r="J23256" i="2" s="1"/>
  <c r="K14170" i="2"/>
  <c r="J14170" i="2" s="1"/>
  <c r="K23257" i="2"/>
  <c r="J23257" i="2" s="1"/>
  <c r="K23258" i="2"/>
  <c r="J23258" i="2" s="1"/>
  <c r="K23259" i="2"/>
  <c r="J23259" i="2" s="1"/>
  <c r="K23260" i="2"/>
  <c r="J23260" i="2" s="1"/>
  <c r="K12144" i="2"/>
  <c r="J12144" i="2" s="1"/>
  <c r="K8930" i="2"/>
  <c r="J8930" i="2" s="1"/>
  <c r="K15002" i="2"/>
  <c r="J15002" i="2" s="1"/>
  <c r="K23261" i="2"/>
  <c r="J23261" i="2" s="1"/>
  <c r="K23262" i="2"/>
  <c r="J23262" i="2" s="1"/>
  <c r="K23263" i="2"/>
  <c r="J23263" i="2" s="1"/>
  <c r="K23264" i="2"/>
  <c r="J23264" i="2" s="1"/>
  <c r="K11836" i="2"/>
  <c r="J11836" i="2" s="1"/>
  <c r="K15499" i="2"/>
  <c r="J15499" i="2" s="1"/>
  <c r="K16872" i="2"/>
  <c r="J16872" i="2" s="1"/>
  <c r="K16617" i="2"/>
  <c r="J16617" i="2" s="1"/>
  <c r="K13983" i="2"/>
  <c r="J13983" i="2" s="1"/>
  <c r="K12145" i="2"/>
  <c r="J12145" i="2" s="1"/>
  <c r="K10376" i="2"/>
  <c r="J10376" i="2" s="1"/>
  <c r="K23265" i="2"/>
  <c r="J23265" i="2" s="1"/>
  <c r="K23266" i="2"/>
  <c r="J23266" i="2" s="1"/>
  <c r="K23267" i="2"/>
  <c r="J23267" i="2" s="1"/>
  <c r="K23268" i="2"/>
  <c r="J23268" i="2" s="1"/>
  <c r="K9905" i="2"/>
  <c r="J9905" i="2" s="1"/>
  <c r="K12864" i="2"/>
  <c r="J12864" i="2" s="1"/>
  <c r="K23269" i="2"/>
  <c r="J23269" i="2" s="1"/>
  <c r="K23270" i="2"/>
  <c r="J23270" i="2" s="1"/>
  <c r="K23271" i="2"/>
  <c r="J23271" i="2" s="1"/>
  <c r="K23272" i="2"/>
  <c r="J23272" i="2" s="1"/>
  <c r="K12865" i="2"/>
  <c r="J12865" i="2" s="1"/>
  <c r="K23273" i="2"/>
  <c r="J23273" i="2" s="1"/>
  <c r="K23274" i="2"/>
  <c r="J23274" i="2" s="1"/>
  <c r="K23275" i="2"/>
  <c r="J23275" i="2" s="1"/>
  <c r="K23276" i="2"/>
  <c r="J23276" i="2" s="1"/>
  <c r="K16873" i="2"/>
  <c r="J16873" i="2" s="1"/>
  <c r="K13215" i="2"/>
  <c r="J13215" i="2" s="1"/>
  <c r="K23277" i="2"/>
  <c r="J23277" i="2" s="1"/>
  <c r="K23278" i="2"/>
  <c r="J23278" i="2" s="1"/>
  <c r="K23279" i="2"/>
  <c r="J23279" i="2" s="1"/>
  <c r="K23280" i="2"/>
  <c r="J23280" i="2" s="1"/>
  <c r="K13216" i="2"/>
  <c r="J13216" i="2" s="1"/>
  <c r="K16239" i="2"/>
  <c r="J16239" i="2" s="1"/>
  <c r="K16507" i="2"/>
  <c r="J16507" i="2" s="1"/>
  <c r="K23281" i="2"/>
  <c r="J23281" i="2" s="1"/>
  <c r="K23282" i="2"/>
  <c r="J23282" i="2" s="1"/>
  <c r="K23283" i="2"/>
  <c r="J23283" i="2" s="1"/>
  <c r="K23284" i="2"/>
  <c r="J23284" i="2" s="1"/>
  <c r="K23285" i="2"/>
  <c r="J23285" i="2" s="1"/>
  <c r="K23286" i="2"/>
  <c r="J23286" i="2" s="1"/>
  <c r="K16874" i="2"/>
  <c r="J16874" i="2" s="1"/>
  <c r="K16875" i="2"/>
  <c r="J16875" i="2" s="1"/>
  <c r="K19121" i="2"/>
  <c r="J19121" i="2" s="1"/>
  <c r="K12146" i="2"/>
  <c r="J12146" i="2" s="1"/>
  <c r="K23287" i="2"/>
  <c r="J23287" i="2" s="1"/>
  <c r="K23288" i="2"/>
  <c r="J23288" i="2" s="1"/>
  <c r="K23289" i="2"/>
  <c r="J23289" i="2" s="1"/>
  <c r="K23290" i="2"/>
  <c r="J23290" i="2" s="1"/>
  <c r="K18780" i="2"/>
  <c r="J18780" i="2" s="1"/>
  <c r="K10377" i="2"/>
  <c r="J10377" i="2" s="1"/>
  <c r="K15361" i="2"/>
  <c r="J15361" i="2" s="1"/>
  <c r="K12866" i="2"/>
  <c r="J12866" i="2" s="1"/>
  <c r="K23291" i="2"/>
  <c r="J23291" i="2" s="1"/>
  <c r="K23292" i="2"/>
  <c r="J23292" i="2" s="1"/>
  <c r="K23293" i="2"/>
  <c r="J23293" i="2" s="1"/>
  <c r="K23294" i="2"/>
  <c r="J23294" i="2" s="1"/>
  <c r="K15500" i="2"/>
  <c r="J15500" i="2" s="1"/>
  <c r="K13817" i="2"/>
  <c r="J13817" i="2" s="1"/>
  <c r="K23295" i="2"/>
  <c r="J23295" i="2" s="1"/>
  <c r="K23296" i="2"/>
  <c r="J23296" i="2" s="1"/>
  <c r="K23297" i="2"/>
  <c r="J23297" i="2" s="1"/>
  <c r="K23298" i="2"/>
  <c r="J23298" i="2" s="1"/>
  <c r="K23299" i="2"/>
  <c r="J23299" i="2" s="1"/>
  <c r="K23300" i="2"/>
  <c r="J23300" i="2" s="1"/>
  <c r="K15159" i="2"/>
  <c r="J15159" i="2" s="1"/>
  <c r="K23301" i="2"/>
  <c r="J23301" i="2" s="1"/>
  <c r="K23302" i="2"/>
  <c r="J23302" i="2" s="1"/>
  <c r="K23303" i="2"/>
  <c r="J23303" i="2" s="1"/>
  <c r="K23304" i="2"/>
  <c r="J23304" i="2" s="1"/>
  <c r="K12147" i="2"/>
  <c r="J12147" i="2" s="1"/>
  <c r="K14198" i="2"/>
  <c r="J14198" i="2" s="1"/>
  <c r="K11493" i="2"/>
  <c r="J11493" i="2" s="1"/>
  <c r="K18501" i="2"/>
  <c r="J18501" i="2" s="1"/>
  <c r="K23305" i="2"/>
  <c r="J23305" i="2" s="1"/>
  <c r="K23306" i="2"/>
  <c r="J23306" i="2" s="1"/>
  <c r="K23307" i="2"/>
  <c r="J23307" i="2" s="1"/>
  <c r="K23308" i="2"/>
  <c r="J23308" i="2" s="1"/>
  <c r="K11837" i="2"/>
  <c r="J11837" i="2" s="1"/>
  <c r="K15160" i="2"/>
  <c r="J15160" i="2" s="1"/>
  <c r="K23309" i="2"/>
  <c r="J23309" i="2" s="1"/>
  <c r="K23310" i="2"/>
  <c r="J23310" i="2" s="1"/>
  <c r="K23311" i="2"/>
  <c r="J23311" i="2" s="1"/>
  <c r="K23312" i="2"/>
  <c r="J23312" i="2" s="1"/>
  <c r="K13039" i="2"/>
  <c r="J13039" i="2" s="1"/>
  <c r="K12746" i="2"/>
  <c r="J12746" i="2" s="1"/>
  <c r="K13217" i="2"/>
  <c r="J13217" i="2" s="1"/>
  <c r="K23313" i="2"/>
  <c r="J23313" i="2" s="1"/>
  <c r="K23314" i="2"/>
  <c r="J23314" i="2" s="1"/>
  <c r="K23315" i="2"/>
  <c r="J23315" i="2" s="1"/>
  <c r="K23316" i="2"/>
  <c r="J23316" i="2" s="1"/>
  <c r="K14171" i="2"/>
  <c r="J14171" i="2" s="1"/>
  <c r="K23317" i="2"/>
  <c r="J23317" i="2" s="1"/>
  <c r="K23318" i="2"/>
  <c r="J23318" i="2" s="1"/>
  <c r="K23319" i="2"/>
  <c r="J23319" i="2" s="1"/>
  <c r="K23320" i="2"/>
  <c r="J23320" i="2" s="1"/>
  <c r="K13218" i="2"/>
  <c r="J13218" i="2" s="1"/>
  <c r="K23321" i="2"/>
  <c r="J23321" i="2" s="1"/>
  <c r="K23322" i="2"/>
  <c r="J23322" i="2" s="1"/>
  <c r="K23323" i="2"/>
  <c r="J23323" i="2" s="1"/>
  <c r="K23324" i="2"/>
  <c r="J23324" i="2" s="1"/>
  <c r="K9906" i="2"/>
  <c r="J9906" i="2" s="1"/>
  <c r="K23325" i="2"/>
  <c r="J23325" i="2" s="1"/>
  <c r="K23326" i="2"/>
  <c r="J23326" i="2" s="1"/>
  <c r="K23327" i="2"/>
  <c r="J23327" i="2" s="1"/>
  <c r="K23328" i="2"/>
  <c r="J23328" i="2" s="1"/>
  <c r="K12148" i="2"/>
  <c r="J12148" i="2" s="1"/>
  <c r="K14318" i="2"/>
  <c r="J14318" i="2" s="1"/>
  <c r="K13219" i="2"/>
  <c r="J13219" i="2" s="1"/>
  <c r="K9380" i="2"/>
  <c r="J9380" i="2" s="1"/>
  <c r="K8931" i="2"/>
  <c r="J8931" i="2" s="1"/>
  <c r="K23329" i="2"/>
  <c r="J23329" i="2" s="1"/>
  <c r="K23330" i="2"/>
  <c r="J23330" i="2" s="1"/>
  <c r="K23331" i="2"/>
  <c r="J23331" i="2" s="1"/>
  <c r="K23332" i="2"/>
  <c r="J23332" i="2" s="1"/>
  <c r="K8716" i="2"/>
  <c r="J8716" i="2" s="1"/>
  <c r="K14216" i="2"/>
  <c r="J14216" i="2" s="1"/>
  <c r="K12687" i="2"/>
  <c r="J12687" i="2" s="1"/>
  <c r="K23333" i="2"/>
  <c r="J23333" i="2" s="1"/>
  <c r="K23334" i="2"/>
  <c r="J23334" i="2" s="1"/>
  <c r="K23335" i="2"/>
  <c r="J23335" i="2" s="1"/>
  <c r="K23336" i="2"/>
  <c r="J23336" i="2" s="1"/>
  <c r="K11838" i="2"/>
  <c r="J11838" i="2" s="1"/>
  <c r="K10054" i="2"/>
  <c r="J10054" i="2" s="1"/>
  <c r="K23337" i="2"/>
  <c r="J23337" i="2" s="1"/>
  <c r="K23338" i="2"/>
  <c r="J23338" i="2" s="1"/>
  <c r="K23339" i="2"/>
  <c r="J23339" i="2" s="1"/>
  <c r="K23340" i="2"/>
  <c r="J23340" i="2" s="1"/>
  <c r="K9481" i="2"/>
  <c r="J9481" i="2" s="1"/>
  <c r="K23341" i="2"/>
  <c r="J23341" i="2" s="1"/>
  <c r="K23342" i="2"/>
  <c r="J23342" i="2" s="1"/>
  <c r="K23343" i="2"/>
  <c r="J23343" i="2" s="1"/>
  <c r="K23344" i="2"/>
  <c r="J23344" i="2" s="1"/>
  <c r="K13040" i="2"/>
  <c r="J13040" i="2" s="1"/>
  <c r="K15501" i="2"/>
  <c r="J15501" i="2" s="1"/>
  <c r="K23345" i="2"/>
  <c r="J23345" i="2" s="1"/>
  <c r="K23346" i="2"/>
  <c r="J23346" i="2" s="1"/>
  <c r="K23347" i="2"/>
  <c r="J23347" i="2" s="1"/>
  <c r="K23348" i="2"/>
  <c r="J23348" i="2" s="1"/>
  <c r="K19200" i="2"/>
  <c r="J19200" i="2" s="1"/>
  <c r="K23349" i="2"/>
  <c r="J23349" i="2" s="1"/>
  <c r="K23350" i="2"/>
  <c r="J23350" i="2" s="1"/>
  <c r="K23351" i="2"/>
  <c r="J23351" i="2" s="1"/>
  <c r="K23352" i="2"/>
  <c r="J23352" i="2" s="1"/>
  <c r="K13220" i="2"/>
  <c r="J13220" i="2" s="1"/>
  <c r="K15236" i="2"/>
  <c r="J15236" i="2" s="1"/>
  <c r="K11494" i="2"/>
  <c r="J11494" i="2" s="1"/>
  <c r="K23353" i="2"/>
  <c r="J23353" i="2" s="1"/>
  <c r="K23354" i="2"/>
  <c r="J23354" i="2" s="1"/>
  <c r="K23355" i="2"/>
  <c r="J23355" i="2" s="1"/>
  <c r="K23356" i="2"/>
  <c r="J23356" i="2" s="1"/>
  <c r="K15003" i="2"/>
  <c r="J15003" i="2" s="1"/>
  <c r="K15161" i="2"/>
  <c r="J15161" i="2" s="1"/>
  <c r="K23357" i="2"/>
  <c r="J23357" i="2" s="1"/>
  <c r="K23358" i="2"/>
  <c r="J23358" i="2" s="1"/>
  <c r="K23359" i="2"/>
  <c r="J23359" i="2" s="1"/>
  <c r="K23360" i="2"/>
  <c r="J23360" i="2" s="1"/>
  <c r="K12149" i="2"/>
  <c r="J12149" i="2" s="1"/>
  <c r="K23361" i="2"/>
  <c r="J23361" i="2" s="1"/>
  <c r="K23362" i="2"/>
  <c r="J23362" i="2" s="1"/>
  <c r="K23363" i="2"/>
  <c r="J23363" i="2" s="1"/>
  <c r="K23364" i="2"/>
  <c r="J23364" i="2" s="1"/>
  <c r="K19686" i="2"/>
  <c r="J19686" i="2" s="1"/>
  <c r="K23365" i="2"/>
  <c r="J23365" i="2" s="1"/>
  <c r="K23366" i="2"/>
  <c r="J23366" i="2" s="1"/>
  <c r="K23367" i="2"/>
  <c r="J23367" i="2" s="1"/>
  <c r="K23368" i="2"/>
  <c r="J23368" i="2" s="1"/>
  <c r="K11727" i="2"/>
  <c r="J11727" i="2" s="1"/>
  <c r="K11839" i="2"/>
  <c r="J11839" i="2" s="1"/>
  <c r="K11495" i="2"/>
  <c r="J11495" i="2" s="1"/>
  <c r="K23369" i="2"/>
  <c r="J23369" i="2" s="1"/>
  <c r="K23370" i="2"/>
  <c r="J23370" i="2" s="1"/>
  <c r="K23371" i="2"/>
  <c r="J23371" i="2" s="1"/>
  <c r="K23372" i="2"/>
  <c r="J23372" i="2" s="1"/>
  <c r="K13221" i="2"/>
  <c r="J13221" i="2" s="1"/>
  <c r="K10378" i="2"/>
  <c r="J10378" i="2" s="1"/>
  <c r="K23373" i="2"/>
  <c r="J23373" i="2" s="1"/>
  <c r="K23374" i="2"/>
  <c r="J23374" i="2" s="1"/>
  <c r="K23375" i="2"/>
  <c r="J23375" i="2" s="1"/>
  <c r="K23376" i="2"/>
  <c r="J23376" i="2" s="1"/>
  <c r="K17565" i="2"/>
  <c r="J17565" i="2" s="1"/>
  <c r="K23377" i="2"/>
  <c r="J23377" i="2" s="1"/>
  <c r="K23378" i="2"/>
  <c r="J23378" i="2" s="1"/>
  <c r="K23379" i="2"/>
  <c r="J23379" i="2" s="1"/>
  <c r="K23380" i="2"/>
  <c r="J23380" i="2" s="1"/>
  <c r="K12150" i="2"/>
  <c r="J12150" i="2" s="1"/>
  <c r="K23381" i="2"/>
  <c r="J23381" i="2" s="1"/>
  <c r="K23382" i="2"/>
  <c r="J23382" i="2" s="1"/>
  <c r="K23383" i="2"/>
  <c r="J23383" i="2" s="1"/>
  <c r="K23384" i="2"/>
  <c r="J23384" i="2" s="1"/>
  <c r="K10379" i="2"/>
  <c r="J10379" i="2" s="1"/>
  <c r="K17722" i="2"/>
  <c r="J17722" i="2" s="1"/>
  <c r="K11840" i="2"/>
  <c r="J11840" i="2" s="1"/>
  <c r="K23385" i="2"/>
  <c r="J23385" i="2" s="1"/>
  <c r="K23386" i="2"/>
  <c r="J23386" i="2" s="1"/>
  <c r="K23387" i="2"/>
  <c r="J23387" i="2" s="1"/>
  <c r="K23388" i="2"/>
  <c r="J23388" i="2" s="1"/>
  <c r="K10380" i="2"/>
  <c r="J10380" i="2" s="1"/>
  <c r="K23389" i="2"/>
  <c r="J23389" i="2" s="1"/>
  <c r="K23390" i="2"/>
  <c r="J23390" i="2" s="1"/>
  <c r="K23391" i="2"/>
  <c r="J23391" i="2" s="1"/>
  <c r="K23392" i="2"/>
  <c r="J23392" i="2" s="1"/>
  <c r="K14217" i="2"/>
  <c r="J14217" i="2" s="1"/>
  <c r="K15502" i="2"/>
  <c r="J15502" i="2" s="1"/>
  <c r="K9482" i="2"/>
  <c r="J9482" i="2" s="1"/>
  <c r="K23393" i="2"/>
  <c r="J23393" i="2" s="1"/>
  <c r="K23394" i="2"/>
  <c r="J23394" i="2" s="1"/>
  <c r="K23395" i="2"/>
  <c r="J23395" i="2" s="1"/>
  <c r="K23396" i="2"/>
  <c r="J23396" i="2" s="1"/>
  <c r="K18103" i="2"/>
  <c r="J18103" i="2" s="1"/>
  <c r="K13222" i="2"/>
  <c r="J13222" i="2" s="1"/>
  <c r="K23397" i="2"/>
  <c r="J23397" i="2" s="1"/>
  <c r="K23398" i="2"/>
  <c r="J23398" i="2" s="1"/>
  <c r="K23399" i="2"/>
  <c r="J23399" i="2" s="1"/>
  <c r="K23400" i="2"/>
  <c r="J23400" i="2" s="1"/>
  <c r="K10381" i="2"/>
  <c r="J10381" i="2" s="1"/>
  <c r="K13223" i="2"/>
  <c r="J13223" i="2" s="1"/>
  <c r="K19649" i="2"/>
  <c r="J19649" i="2" s="1"/>
  <c r="K12867" i="2"/>
  <c r="J12867" i="2" s="1"/>
  <c r="K16876" i="2"/>
  <c r="J16876" i="2" s="1"/>
  <c r="K8717" i="2"/>
  <c r="J8717" i="2" s="1"/>
  <c r="K10382" i="2"/>
  <c r="J10382" i="2" s="1"/>
  <c r="K9907" i="2"/>
  <c r="J9907" i="2" s="1"/>
  <c r="K23401" i="2"/>
  <c r="J23401" i="2" s="1"/>
  <c r="K23402" i="2"/>
  <c r="J23402" i="2" s="1"/>
  <c r="K23403" i="2"/>
  <c r="J23403" i="2" s="1"/>
  <c r="K23404" i="2"/>
  <c r="J23404" i="2" s="1"/>
  <c r="K13224" i="2"/>
  <c r="J13224" i="2" s="1"/>
  <c r="K13803" i="2"/>
  <c r="J13803" i="2" s="1"/>
  <c r="K9908" i="2"/>
  <c r="J9908" i="2" s="1"/>
  <c r="K15162" i="2"/>
  <c r="J15162" i="2" s="1"/>
  <c r="K23405" i="2"/>
  <c r="J23405" i="2" s="1"/>
  <c r="K23406" i="2"/>
  <c r="J23406" i="2" s="1"/>
  <c r="K23407" i="2"/>
  <c r="J23407" i="2" s="1"/>
  <c r="K23408" i="2"/>
  <c r="J23408" i="2" s="1"/>
  <c r="K18104" i="2"/>
  <c r="J18104" i="2" s="1"/>
  <c r="K10383" i="2"/>
  <c r="J10383" i="2" s="1"/>
  <c r="K12868" i="2"/>
  <c r="J12868" i="2" s="1"/>
  <c r="K23409" i="2"/>
  <c r="J23409" i="2" s="1"/>
  <c r="K23410" i="2"/>
  <c r="J23410" i="2" s="1"/>
  <c r="K23411" i="2"/>
  <c r="J23411" i="2" s="1"/>
  <c r="K23412" i="2"/>
  <c r="J23412" i="2" s="1"/>
  <c r="K10055" i="2"/>
  <c r="J10055" i="2" s="1"/>
  <c r="K16877" i="2"/>
  <c r="J16877" i="2" s="1"/>
  <c r="K19444" i="2"/>
  <c r="J19444" i="2" s="1"/>
  <c r="K5578" i="2"/>
  <c r="J5578" i="2" s="1"/>
  <c r="K9909" i="2"/>
  <c r="J9909" i="2" s="1"/>
  <c r="K23413" i="2"/>
  <c r="J23413" i="2" s="1"/>
  <c r="K23414" i="2"/>
  <c r="J23414" i="2" s="1"/>
  <c r="K23415" i="2"/>
  <c r="J23415" i="2" s="1"/>
  <c r="K23416" i="2"/>
  <c r="J23416" i="2" s="1"/>
  <c r="K11728" i="2"/>
  <c r="J11728" i="2" s="1"/>
  <c r="K13984" i="2"/>
  <c r="J13984" i="2" s="1"/>
  <c r="K10384" i="2"/>
  <c r="J10384" i="2" s="1"/>
  <c r="K11841" i="2"/>
  <c r="J11841" i="2" s="1"/>
  <c r="K23417" i="2"/>
  <c r="J23417" i="2" s="1"/>
  <c r="K23418" i="2"/>
  <c r="J23418" i="2" s="1"/>
  <c r="K23419" i="2"/>
  <c r="J23419" i="2" s="1"/>
  <c r="K23420" i="2"/>
  <c r="J23420" i="2" s="1"/>
  <c r="K12869" i="2"/>
  <c r="J12869" i="2" s="1"/>
  <c r="K16878" i="2"/>
  <c r="J16878" i="2" s="1"/>
  <c r="K8932" i="2"/>
  <c r="J8932" i="2" s="1"/>
  <c r="K23421" i="2"/>
  <c r="J23421" i="2" s="1"/>
  <c r="K23422" i="2"/>
  <c r="J23422" i="2" s="1"/>
  <c r="K23423" i="2"/>
  <c r="J23423" i="2" s="1"/>
  <c r="K23424" i="2"/>
  <c r="J23424" i="2" s="1"/>
  <c r="K11630" i="2"/>
  <c r="J11630" i="2" s="1"/>
  <c r="K9381" i="2"/>
  <c r="J9381" i="2" s="1"/>
  <c r="K11842" i="2"/>
  <c r="J11842" i="2" s="1"/>
  <c r="K9382" i="2"/>
  <c r="J9382" i="2" s="1"/>
  <c r="K23425" i="2"/>
  <c r="J23425" i="2" s="1"/>
  <c r="K23426" i="2"/>
  <c r="J23426" i="2" s="1"/>
  <c r="K23427" i="2"/>
  <c r="J23427" i="2" s="1"/>
  <c r="K23428" i="2"/>
  <c r="J23428" i="2" s="1"/>
  <c r="K10385" i="2"/>
  <c r="J10385" i="2" s="1"/>
  <c r="K23429" i="2"/>
  <c r="J23429" i="2" s="1"/>
  <c r="K23430" i="2"/>
  <c r="J23430" i="2" s="1"/>
  <c r="K23431" i="2"/>
  <c r="J23431" i="2" s="1"/>
  <c r="K23432" i="2"/>
  <c r="J23432" i="2" s="1"/>
  <c r="K10386" i="2"/>
  <c r="J10386" i="2" s="1"/>
  <c r="K23433" i="2"/>
  <c r="J23433" i="2" s="1"/>
  <c r="K23434" i="2"/>
  <c r="J23434" i="2" s="1"/>
  <c r="K23435" i="2"/>
  <c r="J23435" i="2" s="1"/>
  <c r="K23436" i="2"/>
  <c r="J23436" i="2" s="1"/>
  <c r="K12151" i="2"/>
  <c r="J12151" i="2" s="1"/>
  <c r="K9483" i="2"/>
  <c r="J9483" i="2" s="1"/>
  <c r="K15503" i="2"/>
  <c r="J15503" i="2" s="1"/>
  <c r="K23437" i="2"/>
  <c r="J23437" i="2" s="1"/>
  <c r="K23438" i="2"/>
  <c r="J23438" i="2" s="1"/>
  <c r="K23439" i="2"/>
  <c r="J23439" i="2" s="1"/>
  <c r="K23440" i="2"/>
  <c r="J23440" i="2" s="1"/>
  <c r="K16879" i="2"/>
  <c r="J16879" i="2" s="1"/>
  <c r="K17723" i="2"/>
  <c r="J17723" i="2" s="1"/>
  <c r="K23441" i="2"/>
  <c r="J23441" i="2" s="1"/>
  <c r="K23442" i="2"/>
  <c r="J23442" i="2" s="1"/>
  <c r="K23443" i="2"/>
  <c r="J23443" i="2" s="1"/>
  <c r="K23444" i="2"/>
  <c r="J23444" i="2" s="1"/>
  <c r="K17724" i="2"/>
  <c r="J17724" i="2" s="1"/>
  <c r="K23445" i="2"/>
  <c r="J23445" i="2" s="1"/>
  <c r="K23446" i="2"/>
  <c r="J23446" i="2" s="1"/>
  <c r="K23447" i="2"/>
  <c r="J23447" i="2" s="1"/>
  <c r="K23448" i="2"/>
  <c r="J23448" i="2" s="1"/>
  <c r="K15504" i="2"/>
  <c r="J15504" i="2" s="1"/>
  <c r="K16880" i="2"/>
  <c r="J16880" i="2" s="1"/>
  <c r="K10056" i="2"/>
  <c r="J10056" i="2" s="1"/>
  <c r="K14172" i="2"/>
  <c r="J14172" i="2" s="1"/>
  <c r="K23449" i="2"/>
  <c r="J23449" i="2" s="1"/>
  <c r="K23450" i="2"/>
  <c r="J23450" i="2" s="1"/>
  <c r="K23451" i="2"/>
  <c r="J23451" i="2" s="1"/>
  <c r="K23452" i="2"/>
  <c r="J23452" i="2" s="1"/>
  <c r="K10387" i="2"/>
  <c r="J10387" i="2" s="1"/>
  <c r="K12152" i="2"/>
  <c r="J12152" i="2" s="1"/>
  <c r="K5904" i="2"/>
  <c r="J5904" i="2" s="1"/>
  <c r="K15505" i="2"/>
  <c r="J15505" i="2" s="1"/>
  <c r="K23453" i="2"/>
  <c r="J23453" i="2" s="1"/>
  <c r="K23454" i="2"/>
  <c r="J23454" i="2" s="1"/>
  <c r="K23455" i="2"/>
  <c r="J23455" i="2" s="1"/>
  <c r="K23456" i="2"/>
  <c r="J23456" i="2" s="1"/>
  <c r="K9383" i="2"/>
  <c r="J9383" i="2" s="1"/>
  <c r="K15163" i="2"/>
  <c r="J15163" i="2" s="1"/>
  <c r="K12153" i="2"/>
  <c r="J12153" i="2" s="1"/>
  <c r="K23457" i="2"/>
  <c r="J23457" i="2" s="1"/>
  <c r="K23458" i="2"/>
  <c r="J23458" i="2" s="1"/>
  <c r="K23459" i="2"/>
  <c r="J23459" i="2" s="1"/>
  <c r="K23460" i="2"/>
  <c r="J23460" i="2" s="1"/>
  <c r="K7443" i="2"/>
  <c r="J7443" i="2" s="1"/>
  <c r="K8067" i="2"/>
  <c r="J8067" i="2" s="1"/>
  <c r="K12154" i="2"/>
  <c r="J12154" i="2" s="1"/>
  <c r="K16881" i="2"/>
  <c r="J16881" i="2" s="1"/>
  <c r="K11968" i="2"/>
  <c r="J11968" i="2" s="1"/>
  <c r="K15004" i="2"/>
  <c r="J15004" i="2" s="1"/>
  <c r="K13225" i="2"/>
  <c r="J13225" i="2" s="1"/>
  <c r="K23461" i="2"/>
  <c r="J23461" i="2" s="1"/>
  <c r="K23462" i="2"/>
  <c r="J23462" i="2" s="1"/>
  <c r="K23463" i="2"/>
  <c r="J23463" i="2" s="1"/>
  <c r="K23464" i="2"/>
  <c r="J23464" i="2" s="1"/>
  <c r="K16882" i="2"/>
  <c r="J16882" i="2" s="1"/>
  <c r="K15164" i="2"/>
  <c r="J15164" i="2" s="1"/>
  <c r="K13226" i="2"/>
  <c r="J13226" i="2" s="1"/>
  <c r="K14319" i="2"/>
  <c r="J14319" i="2" s="1"/>
  <c r="K10057" i="2"/>
  <c r="J10057" i="2" s="1"/>
  <c r="K23465" i="2"/>
  <c r="J23465" i="2" s="1"/>
  <c r="K23466" i="2"/>
  <c r="J23466" i="2" s="1"/>
  <c r="K23467" i="2"/>
  <c r="J23467" i="2" s="1"/>
  <c r="K23468" i="2"/>
  <c r="J23468" i="2" s="1"/>
  <c r="K9787" i="2"/>
  <c r="J9787" i="2" s="1"/>
  <c r="K18015" i="2"/>
  <c r="J18015" i="2" s="1"/>
  <c r="K10058" i="2"/>
  <c r="J10058" i="2" s="1"/>
  <c r="K13227" i="2"/>
  <c r="J13227" i="2" s="1"/>
  <c r="K10059" i="2"/>
  <c r="J10059" i="2" s="1"/>
  <c r="K16883" i="2"/>
  <c r="J16883" i="2" s="1"/>
  <c r="K10388" i="2"/>
  <c r="J10388" i="2" s="1"/>
  <c r="K23469" i="2"/>
  <c r="J23469" i="2" s="1"/>
  <c r="K23470" i="2"/>
  <c r="J23470" i="2" s="1"/>
  <c r="K23471" i="2"/>
  <c r="J23471" i="2" s="1"/>
  <c r="K23472" i="2"/>
  <c r="J23472" i="2" s="1"/>
  <c r="K8933" i="2"/>
  <c r="J8933" i="2" s="1"/>
  <c r="K9910" i="2"/>
  <c r="J9910" i="2" s="1"/>
  <c r="K23473" i="2"/>
  <c r="J23473" i="2" s="1"/>
  <c r="K23474" i="2"/>
  <c r="J23474" i="2" s="1"/>
  <c r="K23475" i="2"/>
  <c r="J23475" i="2" s="1"/>
  <c r="K23476" i="2"/>
  <c r="J23476" i="2" s="1"/>
  <c r="K9484" i="2"/>
  <c r="J9484" i="2" s="1"/>
  <c r="K11684" i="2"/>
  <c r="J11684" i="2" s="1"/>
  <c r="K5579" i="2"/>
  <c r="J5579" i="2" s="1"/>
  <c r="K14320" i="2"/>
  <c r="J14320" i="2" s="1"/>
  <c r="K10060" i="2"/>
  <c r="J10060" i="2" s="1"/>
  <c r="K10389" i="2"/>
  <c r="J10389" i="2" s="1"/>
  <c r="K13985" i="2"/>
  <c r="J13985" i="2" s="1"/>
  <c r="K10061" i="2"/>
  <c r="J10061" i="2" s="1"/>
  <c r="K23477" i="2"/>
  <c r="J23477" i="2" s="1"/>
  <c r="K23478" i="2"/>
  <c r="J23478" i="2" s="1"/>
  <c r="K23479" i="2"/>
  <c r="J23479" i="2" s="1"/>
  <c r="K23480" i="2"/>
  <c r="J23480" i="2" s="1"/>
  <c r="K16884" i="2"/>
  <c r="J16884" i="2" s="1"/>
  <c r="K18016" i="2"/>
  <c r="J18016" i="2" s="1"/>
  <c r="K13228" i="2"/>
  <c r="J13228" i="2" s="1"/>
  <c r="K23481" i="2"/>
  <c r="J23481" i="2" s="1"/>
  <c r="K23482" i="2"/>
  <c r="J23482" i="2" s="1"/>
  <c r="K23483" i="2"/>
  <c r="J23483" i="2" s="1"/>
  <c r="K23484" i="2"/>
  <c r="J23484" i="2" s="1"/>
  <c r="K12870" i="2"/>
  <c r="J12870" i="2" s="1"/>
  <c r="K23485" i="2"/>
  <c r="J23485" i="2" s="1"/>
  <c r="K23486" i="2"/>
  <c r="J23486" i="2" s="1"/>
  <c r="K23487" i="2"/>
  <c r="J23487" i="2" s="1"/>
  <c r="K23488" i="2"/>
  <c r="J23488" i="2" s="1"/>
  <c r="K11729" i="2"/>
  <c r="J11729" i="2" s="1"/>
  <c r="K23489" i="2"/>
  <c r="J23489" i="2" s="1"/>
  <c r="K23490" i="2"/>
  <c r="J23490" i="2" s="1"/>
  <c r="K23491" i="2"/>
  <c r="J23491" i="2" s="1"/>
  <c r="K23492" i="2"/>
  <c r="J23492" i="2" s="1"/>
  <c r="K12155" i="2"/>
  <c r="J12155" i="2" s="1"/>
  <c r="K9248" i="2"/>
  <c r="J9248" i="2" s="1"/>
  <c r="K8934" i="2"/>
  <c r="J8934" i="2" s="1"/>
  <c r="K23493" i="2"/>
  <c r="J23493" i="2" s="1"/>
  <c r="K23494" i="2"/>
  <c r="J23494" i="2" s="1"/>
  <c r="K23495" i="2"/>
  <c r="J23495" i="2" s="1"/>
  <c r="K23496" i="2"/>
  <c r="J23496" i="2" s="1"/>
  <c r="K8935" i="2"/>
  <c r="J8935" i="2" s="1"/>
  <c r="K23497" i="2"/>
  <c r="J23497" i="2" s="1"/>
  <c r="K23498" i="2"/>
  <c r="J23498" i="2" s="1"/>
  <c r="K23499" i="2"/>
  <c r="J23499" i="2" s="1"/>
  <c r="K23500" i="2"/>
  <c r="J23500" i="2" s="1"/>
  <c r="K10390" i="2"/>
  <c r="J10390" i="2" s="1"/>
  <c r="K11843" i="2"/>
  <c r="J11843" i="2" s="1"/>
  <c r="K15005" i="2"/>
  <c r="J15005" i="2" s="1"/>
  <c r="K15237" i="2"/>
  <c r="J15237" i="2" s="1"/>
  <c r="K23501" i="2"/>
  <c r="J23501" i="2" s="1"/>
  <c r="K23502" i="2"/>
  <c r="J23502" i="2" s="1"/>
  <c r="K23503" i="2"/>
  <c r="J23503" i="2" s="1"/>
  <c r="K23504" i="2"/>
  <c r="J23504" i="2" s="1"/>
  <c r="K23505" i="2"/>
  <c r="J23505" i="2" s="1"/>
  <c r="K23506" i="2"/>
  <c r="J23506" i="2" s="1"/>
  <c r="K12871" i="2"/>
  <c r="J12871" i="2" s="1"/>
  <c r="K23507" i="2"/>
  <c r="J23507" i="2" s="1"/>
  <c r="K23508" i="2"/>
  <c r="J23508" i="2" s="1"/>
  <c r="K23509" i="2"/>
  <c r="J23509" i="2" s="1"/>
  <c r="K23510" i="2"/>
  <c r="J23510" i="2" s="1"/>
  <c r="K15506" i="2"/>
  <c r="J15506" i="2" s="1"/>
  <c r="K23511" i="2"/>
  <c r="J23511" i="2" s="1"/>
  <c r="K23512" i="2"/>
  <c r="J23512" i="2" s="1"/>
  <c r="K23513" i="2"/>
  <c r="J23513" i="2" s="1"/>
  <c r="K23514" i="2"/>
  <c r="J23514" i="2" s="1"/>
  <c r="K18105" i="2"/>
  <c r="J18105" i="2" s="1"/>
  <c r="K14321" i="2"/>
  <c r="J14321" i="2" s="1"/>
  <c r="K14218" i="2"/>
  <c r="J14218" i="2" s="1"/>
  <c r="K9182" i="2"/>
  <c r="J9182" i="2" s="1"/>
  <c r="K9911" i="2"/>
  <c r="J9911" i="2" s="1"/>
  <c r="K16885" i="2"/>
  <c r="J16885" i="2" s="1"/>
  <c r="K10391" i="2"/>
  <c r="J10391" i="2" s="1"/>
  <c r="K16886" i="2"/>
  <c r="J16886" i="2" s="1"/>
  <c r="K18781" i="2"/>
  <c r="J18781" i="2" s="1"/>
  <c r="K23515" i="2"/>
  <c r="J23515" i="2" s="1"/>
  <c r="K23516" i="2"/>
  <c r="J23516" i="2" s="1"/>
  <c r="K23517" i="2"/>
  <c r="J23517" i="2" s="1"/>
  <c r="K23518" i="2"/>
  <c r="J23518" i="2" s="1"/>
  <c r="K8068" i="2"/>
  <c r="J8068" i="2" s="1"/>
  <c r="K13986" i="2"/>
  <c r="J13986" i="2" s="1"/>
  <c r="K23519" i="2"/>
  <c r="J23519" i="2" s="1"/>
  <c r="K23520" i="2"/>
  <c r="J23520" i="2" s="1"/>
  <c r="K23521" i="2"/>
  <c r="J23521" i="2" s="1"/>
  <c r="K23522" i="2"/>
  <c r="J23522" i="2" s="1"/>
  <c r="K8936" i="2"/>
  <c r="J8936" i="2" s="1"/>
  <c r="K23523" i="2"/>
  <c r="J23523" i="2" s="1"/>
  <c r="K23524" i="2"/>
  <c r="J23524" i="2" s="1"/>
  <c r="K23525" i="2"/>
  <c r="J23525" i="2" s="1"/>
  <c r="K23526" i="2"/>
  <c r="J23526" i="2" s="1"/>
  <c r="K18106" i="2"/>
  <c r="J18106" i="2" s="1"/>
  <c r="K10392" i="2"/>
  <c r="J10392" i="2" s="1"/>
  <c r="K12872" i="2"/>
  <c r="J12872" i="2" s="1"/>
  <c r="K23527" i="2"/>
  <c r="J23527" i="2" s="1"/>
  <c r="K23528" i="2"/>
  <c r="J23528" i="2" s="1"/>
  <c r="K23529" i="2"/>
  <c r="J23529" i="2" s="1"/>
  <c r="K23530" i="2"/>
  <c r="J23530" i="2" s="1"/>
  <c r="K10393" i="2"/>
  <c r="J10393" i="2" s="1"/>
  <c r="K19141" i="2"/>
  <c r="J19141" i="2" s="1"/>
  <c r="K10394" i="2"/>
  <c r="J10394" i="2" s="1"/>
  <c r="K18017" i="2"/>
  <c r="J18017" i="2" s="1"/>
  <c r="K5642" i="2"/>
  <c r="J5642" i="2" s="1"/>
  <c r="K19057" i="2"/>
  <c r="J19057" i="2" s="1"/>
  <c r="K23531" i="2"/>
  <c r="J23531" i="2" s="1"/>
  <c r="K23532" i="2"/>
  <c r="J23532" i="2" s="1"/>
  <c r="K23533" i="2"/>
  <c r="J23533" i="2" s="1"/>
  <c r="K23534" i="2"/>
  <c r="J23534" i="2" s="1"/>
  <c r="K8937" i="2"/>
  <c r="J8937" i="2" s="1"/>
  <c r="K23535" i="2"/>
  <c r="J23535" i="2" s="1"/>
  <c r="K23536" i="2"/>
  <c r="J23536" i="2" s="1"/>
  <c r="K23537" i="2"/>
  <c r="J23537" i="2" s="1"/>
  <c r="K23538" i="2"/>
  <c r="J23538" i="2" s="1"/>
  <c r="K10395" i="2"/>
  <c r="J10395" i="2" s="1"/>
  <c r="K14219" i="2"/>
  <c r="J14219" i="2" s="1"/>
  <c r="K7444" i="2"/>
  <c r="J7444" i="2" s="1"/>
  <c r="K23539" i="2"/>
  <c r="J23539" i="2" s="1"/>
  <c r="K23540" i="2"/>
  <c r="J23540" i="2" s="1"/>
  <c r="K23541" i="2"/>
  <c r="J23541" i="2" s="1"/>
  <c r="K23542" i="2"/>
  <c r="J23542" i="2" s="1"/>
  <c r="K8718" i="2"/>
  <c r="J8718" i="2" s="1"/>
  <c r="K15507" i="2"/>
  <c r="J15507" i="2" s="1"/>
  <c r="K8938" i="2"/>
  <c r="J8938" i="2" s="1"/>
  <c r="K8939" i="2"/>
  <c r="J8939" i="2" s="1"/>
  <c r="K13041" i="2"/>
  <c r="J13041" i="2" s="1"/>
  <c r="K9912" i="2"/>
  <c r="J9912" i="2" s="1"/>
  <c r="K23543" i="2"/>
  <c r="J23543" i="2" s="1"/>
  <c r="K23544" i="2"/>
  <c r="J23544" i="2" s="1"/>
  <c r="K23545" i="2"/>
  <c r="J23545" i="2" s="1"/>
  <c r="K23546" i="2"/>
  <c r="J23546" i="2" s="1"/>
  <c r="K11844" i="2"/>
  <c r="J11844" i="2" s="1"/>
  <c r="K19445" i="2"/>
  <c r="J19445" i="2" s="1"/>
  <c r="K14220" i="2"/>
  <c r="J14220" i="2" s="1"/>
  <c r="K11969" i="2"/>
  <c r="J11969" i="2" s="1"/>
  <c r="K12873" i="2"/>
  <c r="J12873" i="2" s="1"/>
  <c r="K10396" i="2"/>
  <c r="J10396" i="2" s="1"/>
  <c r="K14322" i="2"/>
  <c r="J14322" i="2" s="1"/>
  <c r="K11845" i="2"/>
  <c r="J11845" i="2" s="1"/>
  <c r="K23547" i="2"/>
  <c r="J23547" i="2" s="1"/>
  <c r="K23548" i="2"/>
  <c r="J23548" i="2" s="1"/>
  <c r="K23549" i="2"/>
  <c r="J23549" i="2" s="1"/>
  <c r="K23550" i="2"/>
  <c r="J23550" i="2" s="1"/>
  <c r="K19446" i="2"/>
  <c r="J19446" i="2" s="1"/>
  <c r="K11631" i="2"/>
  <c r="J11631" i="2" s="1"/>
  <c r="K13229" i="2"/>
  <c r="J13229" i="2" s="1"/>
  <c r="K19058" i="2"/>
  <c r="J19058" i="2" s="1"/>
  <c r="K23551" i="2"/>
  <c r="J23551" i="2" s="1"/>
  <c r="K23552" i="2"/>
  <c r="J23552" i="2" s="1"/>
  <c r="K23553" i="2"/>
  <c r="J23553" i="2" s="1"/>
  <c r="K23554" i="2"/>
  <c r="J23554" i="2" s="1"/>
  <c r="K13230" i="2"/>
  <c r="J13230" i="2" s="1"/>
  <c r="K13042" i="2"/>
  <c r="J13042" i="2" s="1"/>
  <c r="K11970" i="2"/>
  <c r="J11970" i="2" s="1"/>
  <c r="K17547" i="2"/>
  <c r="J17547" i="2" s="1"/>
  <c r="K12156" i="2"/>
  <c r="J12156" i="2" s="1"/>
  <c r="K23555" i="2"/>
  <c r="J23555" i="2" s="1"/>
  <c r="K23556" i="2"/>
  <c r="J23556" i="2" s="1"/>
  <c r="K23557" i="2"/>
  <c r="J23557" i="2" s="1"/>
  <c r="K23558" i="2"/>
  <c r="J23558" i="2" s="1"/>
  <c r="K15508" i="2"/>
  <c r="J15508" i="2" s="1"/>
  <c r="K23559" i="2"/>
  <c r="J23559" i="2" s="1"/>
  <c r="K23560" i="2"/>
  <c r="J23560" i="2" s="1"/>
  <c r="K23561" i="2"/>
  <c r="J23561" i="2" s="1"/>
  <c r="K23562" i="2"/>
  <c r="J23562" i="2" s="1"/>
  <c r="K5905" i="2"/>
  <c r="J5905" i="2" s="1"/>
  <c r="K15362" i="2"/>
  <c r="J15362" i="2" s="1"/>
  <c r="K12874" i="2"/>
  <c r="J12874" i="2" s="1"/>
  <c r="K23563" i="2"/>
  <c r="J23563" i="2" s="1"/>
  <c r="K23564" i="2"/>
  <c r="J23564" i="2" s="1"/>
  <c r="K23565" i="2"/>
  <c r="J23565" i="2" s="1"/>
  <c r="K23566" i="2"/>
  <c r="J23566" i="2" s="1"/>
  <c r="K9913" i="2"/>
  <c r="J9913" i="2" s="1"/>
  <c r="K23567" i="2"/>
  <c r="J23567" i="2" s="1"/>
  <c r="K23568" i="2"/>
  <c r="J23568" i="2" s="1"/>
  <c r="K23569" i="2"/>
  <c r="J23569" i="2" s="1"/>
  <c r="K23570" i="2"/>
  <c r="J23570" i="2" s="1"/>
  <c r="K11846" i="2"/>
  <c r="J11846" i="2" s="1"/>
  <c r="K23571" i="2"/>
  <c r="J23571" i="2" s="1"/>
  <c r="K23572" i="2"/>
  <c r="J23572" i="2" s="1"/>
  <c r="K23573" i="2"/>
  <c r="J23573" i="2" s="1"/>
  <c r="K23574" i="2"/>
  <c r="J23574" i="2" s="1"/>
  <c r="K18107" i="2"/>
  <c r="J18107" i="2" s="1"/>
  <c r="K13231" i="2"/>
  <c r="J13231" i="2" s="1"/>
  <c r="K8069" i="2"/>
  <c r="J8069" i="2" s="1"/>
  <c r="K23575" i="2"/>
  <c r="J23575" i="2" s="1"/>
  <c r="K23576" i="2"/>
  <c r="J23576" i="2" s="1"/>
  <c r="K23577" i="2"/>
  <c r="J23577" i="2" s="1"/>
  <c r="K23578" i="2"/>
  <c r="J23578" i="2" s="1"/>
  <c r="K8940" i="2"/>
  <c r="J8940" i="2" s="1"/>
  <c r="K16887" i="2"/>
  <c r="J16887" i="2" s="1"/>
  <c r="K15263" i="2"/>
  <c r="J15263" i="2" s="1"/>
  <c r="K15509" i="2"/>
  <c r="J15509" i="2" s="1"/>
  <c r="K8941" i="2"/>
  <c r="J8941" i="2" s="1"/>
  <c r="K16618" i="2"/>
  <c r="J16618" i="2" s="1"/>
  <c r="K10062" i="2"/>
  <c r="J10062" i="2" s="1"/>
  <c r="K10063" i="2"/>
  <c r="J10063" i="2" s="1"/>
  <c r="K16379" i="2"/>
  <c r="J16379" i="2" s="1"/>
  <c r="K10397" i="2"/>
  <c r="J10397" i="2" s="1"/>
  <c r="K10398" i="2"/>
  <c r="J10398" i="2" s="1"/>
  <c r="K11847" i="2"/>
  <c r="J11847" i="2" s="1"/>
  <c r="K23579" i="2"/>
  <c r="J23579" i="2" s="1"/>
  <c r="K23580" i="2"/>
  <c r="J23580" i="2" s="1"/>
  <c r="K23581" i="2"/>
  <c r="J23581" i="2" s="1"/>
  <c r="K23582" i="2"/>
  <c r="J23582" i="2" s="1"/>
  <c r="K8070" i="2"/>
  <c r="J8070" i="2" s="1"/>
  <c r="K16888" i="2"/>
  <c r="J16888" i="2" s="1"/>
  <c r="K15165" i="2"/>
  <c r="J15165" i="2" s="1"/>
  <c r="K12157" i="2"/>
  <c r="J12157" i="2" s="1"/>
  <c r="K23583" i="2"/>
  <c r="J23583" i="2" s="1"/>
  <c r="K23584" i="2"/>
  <c r="J23584" i="2" s="1"/>
  <c r="K23585" i="2"/>
  <c r="J23585" i="2" s="1"/>
  <c r="K23586" i="2"/>
  <c r="J23586" i="2" s="1"/>
  <c r="K18782" i="2"/>
  <c r="J18782" i="2" s="1"/>
  <c r="K23587" i="2"/>
  <c r="J23587" i="2" s="1"/>
  <c r="K23588" i="2"/>
  <c r="J23588" i="2" s="1"/>
  <c r="K23589" i="2"/>
  <c r="J23589" i="2" s="1"/>
  <c r="K23590" i="2"/>
  <c r="J23590" i="2" s="1"/>
  <c r="K16889" i="2"/>
  <c r="J16889" i="2" s="1"/>
  <c r="K12875" i="2"/>
  <c r="J12875" i="2" s="1"/>
  <c r="K15510" i="2"/>
  <c r="J15510" i="2" s="1"/>
  <c r="K8942" i="2"/>
  <c r="J8942" i="2" s="1"/>
  <c r="K14221" i="2"/>
  <c r="J14221" i="2" s="1"/>
  <c r="K12158" i="2"/>
  <c r="J12158" i="2" s="1"/>
  <c r="K18783" i="2"/>
  <c r="J18783" i="2" s="1"/>
  <c r="K23591" i="2"/>
  <c r="J23591" i="2" s="1"/>
  <c r="K23592" i="2"/>
  <c r="J23592" i="2" s="1"/>
  <c r="K23593" i="2"/>
  <c r="J23593" i="2" s="1"/>
  <c r="K23594" i="2"/>
  <c r="J23594" i="2" s="1"/>
  <c r="K10399" i="2"/>
  <c r="J10399" i="2" s="1"/>
  <c r="K23595" i="2"/>
  <c r="J23595" i="2" s="1"/>
  <c r="K23596" i="2"/>
  <c r="J23596" i="2" s="1"/>
  <c r="K23597" i="2"/>
  <c r="J23597" i="2" s="1"/>
  <c r="K23598" i="2"/>
  <c r="J23598" i="2" s="1"/>
  <c r="K9914" i="2"/>
  <c r="J9914" i="2" s="1"/>
  <c r="K23599" i="2"/>
  <c r="J23599" i="2" s="1"/>
  <c r="K23600" i="2"/>
  <c r="J23600" i="2" s="1"/>
  <c r="K23601" i="2"/>
  <c r="J23601" i="2" s="1"/>
  <c r="K23602" i="2"/>
  <c r="J23602" i="2" s="1"/>
  <c r="K18108" i="2"/>
  <c r="J18108" i="2" s="1"/>
  <c r="K12876" i="2"/>
  <c r="J12876" i="2" s="1"/>
  <c r="K23603" i="2"/>
  <c r="J23603" i="2" s="1"/>
  <c r="K23604" i="2"/>
  <c r="J23604" i="2" s="1"/>
  <c r="K23605" i="2"/>
  <c r="J23605" i="2" s="1"/>
  <c r="K23606" i="2"/>
  <c r="J23606" i="2" s="1"/>
  <c r="K10064" i="2"/>
  <c r="J10064" i="2" s="1"/>
  <c r="K19640" i="2"/>
  <c r="J19640" i="2" s="1"/>
  <c r="K23607" i="2"/>
  <c r="J23607" i="2" s="1"/>
  <c r="K23608" i="2"/>
  <c r="J23608" i="2" s="1"/>
  <c r="K23609" i="2"/>
  <c r="J23609" i="2" s="1"/>
  <c r="K23610" i="2"/>
  <c r="J23610" i="2" s="1"/>
  <c r="K13987" i="2"/>
  <c r="J13987" i="2" s="1"/>
  <c r="K12159" i="2"/>
  <c r="J12159" i="2" s="1"/>
  <c r="K10065" i="2"/>
  <c r="J10065" i="2" s="1"/>
  <c r="K15166" i="2"/>
  <c r="J15166" i="2" s="1"/>
  <c r="K12877" i="2"/>
  <c r="J12877" i="2" s="1"/>
  <c r="K13232" i="2"/>
  <c r="J13232" i="2" s="1"/>
  <c r="K23611" i="2"/>
  <c r="J23611" i="2" s="1"/>
  <c r="K23612" i="2"/>
  <c r="J23612" i="2" s="1"/>
  <c r="K23613" i="2"/>
  <c r="J23613" i="2" s="1"/>
  <c r="K23614" i="2"/>
  <c r="J23614" i="2" s="1"/>
  <c r="K5906" i="2"/>
  <c r="J5906" i="2" s="1"/>
  <c r="K16890" i="2"/>
  <c r="J16890" i="2" s="1"/>
  <c r="K16891" i="2"/>
  <c r="J16891" i="2" s="1"/>
  <c r="K12160" i="2"/>
  <c r="J12160" i="2" s="1"/>
  <c r="K10400" i="2"/>
  <c r="J10400" i="2" s="1"/>
  <c r="K15511" i="2"/>
  <c r="J15511" i="2" s="1"/>
  <c r="K15363" i="2"/>
  <c r="J15363" i="2" s="1"/>
  <c r="K12161" i="2"/>
  <c r="J12161" i="2" s="1"/>
  <c r="K7560" i="2"/>
  <c r="J7560" i="2" s="1"/>
  <c r="K23615" i="2"/>
  <c r="J23615" i="2" s="1"/>
  <c r="K23616" i="2"/>
  <c r="J23616" i="2" s="1"/>
  <c r="K23617" i="2"/>
  <c r="J23617" i="2" s="1"/>
  <c r="K23618" i="2"/>
  <c r="J23618" i="2" s="1"/>
  <c r="K16892" i="2"/>
  <c r="J16892" i="2" s="1"/>
  <c r="K18784" i="2"/>
  <c r="J18784" i="2" s="1"/>
  <c r="K6269" i="2"/>
  <c r="J6269" i="2" s="1"/>
  <c r="K23619" i="2"/>
  <c r="J23619" i="2" s="1"/>
  <c r="K23620" i="2"/>
  <c r="J23620" i="2" s="1"/>
  <c r="K23621" i="2"/>
  <c r="J23621" i="2" s="1"/>
  <c r="K23622" i="2"/>
  <c r="J23622" i="2" s="1"/>
  <c r="K7907" i="2"/>
  <c r="J7907" i="2" s="1"/>
  <c r="K16893" i="2"/>
  <c r="J16893" i="2" s="1"/>
  <c r="K11971" i="2"/>
  <c r="J11971" i="2" s="1"/>
  <c r="K12162" i="2"/>
  <c r="J12162" i="2" s="1"/>
  <c r="K5907" i="2"/>
  <c r="J5907" i="2" s="1"/>
  <c r="K13233" i="2"/>
  <c r="J13233" i="2" s="1"/>
  <c r="K16443" i="2"/>
  <c r="J16443" i="2" s="1"/>
  <c r="K10401" i="2"/>
  <c r="J10401" i="2" s="1"/>
  <c r="K10402" i="2"/>
  <c r="J10402" i="2" s="1"/>
  <c r="K13234" i="2"/>
  <c r="J13234" i="2" s="1"/>
  <c r="K23623" i="2"/>
  <c r="J23623" i="2" s="1"/>
  <c r="K23624" i="2"/>
  <c r="J23624" i="2" s="1"/>
  <c r="K23625" i="2"/>
  <c r="J23625" i="2" s="1"/>
  <c r="K23626" i="2"/>
  <c r="J23626" i="2" s="1"/>
  <c r="K9915" i="2"/>
  <c r="J9915" i="2" s="1"/>
  <c r="K23627" i="2"/>
  <c r="J23627" i="2" s="1"/>
  <c r="K23628" i="2"/>
  <c r="J23628" i="2" s="1"/>
  <c r="K23629" i="2"/>
  <c r="J23629" i="2" s="1"/>
  <c r="K23630" i="2"/>
  <c r="J23630" i="2" s="1"/>
  <c r="K15167" i="2"/>
  <c r="J15167" i="2" s="1"/>
  <c r="K23631" i="2"/>
  <c r="J23631" i="2" s="1"/>
  <c r="K23632" i="2"/>
  <c r="J23632" i="2" s="1"/>
  <c r="K23633" i="2"/>
  <c r="J23633" i="2" s="1"/>
  <c r="K23634" i="2"/>
  <c r="J23634" i="2" s="1"/>
  <c r="K23635" i="2"/>
  <c r="J23635" i="2" s="1"/>
  <c r="K23636" i="2"/>
  <c r="J23636" i="2" s="1"/>
  <c r="K23637" i="2"/>
  <c r="J23637" i="2" s="1"/>
  <c r="K23638" i="2"/>
  <c r="J23638" i="2" s="1"/>
  <c r="K23639" i="2"/>
  <c r="J23639" i="2" s="1"/>
  <c r="K23640" i="2"/>
  <c r="J23640" i="2" s="1"/>
  <c r="K23641" i="2"/>
  <c r="J23641" i="2" s="1"/>
  <c r="K23642" i="2"/>
  <c r="J23642" i="2" s="1"/>
  <c r="K23643" i="2"/>
  <c r="J23643" i="2" s="1"/>
  <c r="K23644" i="2"/>
  <c r="J23644" i="2" s="1"/>
  <c r="K23645" i="2"/>
  <c r="J23645" i="2" s="1"/>
  <c r="K23646" i="2"/>
  <c r="J23646" i="2" s="1"/>
  <c r="K14323" i="2"/>
  <c r="J14323" i="2" s="1"/>
  <c r="K10403" i="2"/>
  <c r="J10403" i="2" s="1"/>
  <c r="K23647" i="2"/>
  <c r="J23647" i="2" s="1"/>
  <c r="K23648" i="2"/>
  <c r="J23648" i="2" s="1"/>
  <c r="K23649" i="2"/>
  <c r="J23649" i="2" s="1"/>
  <c r="K23650" i="2"/>
  <c r="J23650" i="2" s="1"/>
  <c r="K10404" i="2"/>
  <c r="J10404" i="2" s="1"/>
  <c r="K18109" i="2"/>
  <c r="J18109" i="2" s="1"/>
  <c r="K12688" i="2"/>
  <c r="J12688" i="2" s="1"/>
  <c r="K16894" i="2"/>
  <c r="J16894" i="2" s="1"/>
  <c r="K8071" i="2"/>
  <c r="J8071" i="2" s="1"/>
  <c r="K10066" i="2"/>
  <c r="J10066" i="2" s="1"/>
  <c r="K23651" i="2"/>
  <c r="J23651" i="2" s="1"/>
  <c r="K23652" i="2"/>
  <c r="J23652" i="2" s="1"/>
  <c r="K23653" i="2"/>
  <c r="J23653" i="2" s="1"/>
  <c r="K23654" i="2"/>
  <c r="J23654" i="2" s="1"/>
  <c r="K14324" i="2"/>
  <c r="J14324" i="2" s="1"/>
  <c r="K11972" i="2"/>
  <c r="J11972" i="2" s="1"/>
  <c r="K12878" i="2"/>
  <c r="J12878" i="2" s="1"/>
  <c r="K7561" i="2"/>
  <c r="J7561" i="2" s="1"/>
  <c r="K14325" i="2"/>
  <c r="J14325" i="2" s="1"/>
  <c r="K8943" i="2"/>
  <c r="J8943" i="2" s="1"/>
  <c r="K14326" i="2"/>
  <c r="J14326" i="2" s="1"/>
  <c r="K12163" i="2"/>
  <c r="J12163" i="2" s="1"/>
  <c r="K23655" i="2"/>
  <c r="J23655" i="2" s="1"/>
  <c r="K23656" i="2"/>
  <c r="J23656" i="2" s="1"/>
  <c r="K23657" i="2"/>
  <c r="J23657" i="2" s="1"/>
  <c r="K23658" i="2"/>
  <c r="J23658" i="2" s="1"/>
  <c r="K16380" i="2"/>
  <c r="J16380" i="2" s="1"/>
  <c r="K14327" i="2"/>
  <c r="J14327" i="2" s="1"/>
  <c r="K8944" i="2"/>
  <c r="J8944" i="2" s="1"/>
  <c r="K16895" i="2"/>
  <c r="J16895" i="2" s="1"/>
  <c r="K8719" i="2"/>
  <c r="J8719" i="2" s="1"/>
  <c r="K23659" i="2"/>
  <c r="J23659" i="2" s="1"/>
  <c r="K23660" i="2"/>
  <c r="J23660" i="2" s="1"/>
  <c r="K23661" i="2"/>
  <c r="J23661" i="2" s="1"/>
  <c r="K23662" i="2"/>
  <c r="J23662" i="2" s="1"/>
  <c r="K12164" i="2"/>
  <c r="J12164" i="2" s="1"/>
  <c r="K7283" i="2"/>
  <c r="J7283" i="2" s="1"/>
  <c r="K10405" i="2"/>
  <c r="J10405" i="2" s="1"/>
  <c r="K12165" i="2"/>
  <c r="J12165" i="2" s="1"/>
  <c r="K12166" i="2"/>
  <c r="J12166" i="2" s="1"/>
  <c r="K13235" i="2"/>
  <c r="J13235" i="2" s="1"/>
  <c r="K16381" i="2"/>
  <c r="J16381" i="2" s="1"/>
  <c r="K10406" i="2"/>
  <c r="J10406" i="2" s="1"/>
  <c r="K10407" i="2"/>
  <c r="J10407" i="2" s="1"/>
  <c r="K8072" i="2"/>
  <c r="J8072" i="2" s="1"/>
  <c r="K16198" i="2"/>
  <c r="J16198" i="2" s="1"/>
  <c r="K12167" i="2"/>
  <c r="J12167" i="2" s="1"/>
  <c r="K9836" i="2"/>
  <c r="J9836" i="2" s="1"/>
  <c r="K23663" i="2"/>
  <c r="J23663" i="2" s="1"/>
  <c r="K23664" i="2"/>
  <c r="J23664" i="2" s="1"/>
  <c r="K23665" i="2"/>
  <c r="J23665" i="2" s="1"/>
  <c r="K23666" i="2"/>
  <c r="J23666" i="2" s="1"/>
  <c r="K12689" i="2"/>
  <c r="J12689" i="2" s="1"/>
  <c r="K13043" i="2"/>
  <c r="J13043" i="2" s="1"/>
  <c r="K10408" i="2"/>
  <c r="J10408" i="2" s="1"/>
  <c r="K15316" i="2"/>
  <c r="J15316" i="2" s="1"/>
  <c r="K12747" i="2"/>
  <c r="J12747" i="2" s="1"/>
  <c r="K10409" i="2"/>
  <c r="J10409" i="2" s="1"/>
  <c r="K23667" i="2"/>
  <c r="J23667" i="2" s="1"/>
  <c r="K23668" i="2"/>
  <c r="J23668" i="2" s="1"/>
  <c r="K23669" i="2"/>
  <c r="J23669" i="2" s="1"/>
  <c r="K23670" i="2"/>
  <c r="J23670" i="2" s="1"/>
  <c r="K13236" i="2"/>
  <c r="J13236" i="2" s="1"/>
  <c r="K10410" i="2"/>
  <c r="J10410" i="2" s="1"/>
  <c r="K8945" i="2"/>
  <c r="J8945" i="2" s="1"/>
  <c r="K6553" i="2"/>
  <c r="J6553" i="2" s="1"/>
  <c r="K12168" i="2"/>
  <c r="J12168" i="2" s="1"/>
  <c r="K14328" i="2"/>
  <c r="J14328" i="2" s="1"/>
  <c r="K13044" i="2"/>
  <c r="J13044" i="2" s="1"/>
  <c r="K13237" i="2"/>
  <c r="J13237" i="2" s="1"/>
  <c r="K8946" i="2"/>
  <c r="J8946" i="2" s="1"/>
  <c r="K10411" i="2"/>
  <c r="J10411" i="2" s="1"/>
  <c r="K12169" i="2"/>
  <c r="J12169" i="2" s="1"/>
  <c r="K2357" i="2"/>
  <c r="J2357" i="2" s="1"/>
  <c r="K9485" i="2"/>
  <c r="J9485" i="2" s="1"/>
  <c r="K10412" i="2"/>
  <c r="J10412" i="2" s="1"/>
  <c r="K14144" i="2"/>
  <c r="J14144" i="2" s="1"/>
  <c r="K10413" i="2"/>
  <c r="J10413" i="2" s="1"/>
  <c r="K6864" i="2"/>
  <c r="J6864" i="2" s="1"/>
  <c r="K3706" i="2"/>
  <c r="J3706" i="2" s="1"/>
  <c r="K2617" i="2"/>
  <c r="J2617" i="2" s="1"/>
  <c r="K19527" i="2"/>
  <c r="J19527" i="2" s="1"/>
  <c r="K23671" i="2"/>
  <c r="J23671" i="2" s="1"/>
  <c r="K18110" i="2"/>
  <c r="J18110" i="2" s="1"/>
  <c r="K6677" i="2"/>
  <c r="J6677" i="2" s="1"/>
  <c r="K17960" i="2"/>
  <c r="J17960" i="2" s="1"/>
  <c r="K13988" i="2"/>
  <c r="J13988" i="2" s="1"/>
  <c r="K10067" i="2"/>
  <c r="J10067" i="2" s="1"/>
  <c r="K10414" i="2"/>
  <c r="J10414" i="2" s="1"/>
  <c r="K13238" i="2"/>
  <c r="J13238" i="2" s="1"/>
  <c r="K13239" i="2"/>
  <c r="J13239" i="2" s="1"/>
  <c r="K13240" i="2"/>
  <c r="J13240" i="2" s="1"/>
  <c r="K13241" i="2"/>
  <c r="J13241" i="2" s="1"/>
  <c r="K5643" i="2"/>
  <c r="J5643" i="2" s="1"/>
  <c r="K1810" i="2"/>
  <c r="J1810" i="2" s="1"/>
  <c r="K2345" i="2"/>
  <c r="J2345" i="2" s="1"/>
  <c r="K4700" i="2"/>
  <c r="J4700" i="2" s="1"/>
  <c r="K8073" i="2"/>
  <c r="J8073" i="2" s="1"/>
  <c r="K9974" i="2"/>
  <c r="J9974" i="2" s="1"/>
  <c r="K2246" i="2"/>
  <c r="J2246" i="2" s="1"/>
  <c r="K1676" i="2"/>
  <c r="J1676" i="2" s="1"/>
  <c r="K5644" i="2"/>
  <c r="J5644" i="2" s="1"/>
  <c r="K8947" i="2"/>
  <c r="J8947" i="2" s="1"/>
  <c r="K3989" i="2"/>
  <c r="J3989" i="2" s="1"/>
  <c r="K18111" i="2"/>
  <c r="J18111" i="2" s="1"/>
  <c r="K2346" i="2"/>
  <c r="J2346" i="2" s="1"/>
  <c r="K8948" i="2"/>
  <c r="J8948" i="2" s="1"/>
  <c r="K986" i="2"/>
  <c r="J986" i="2" s="1"/>
  <c r="K2530" i="2"/>
  <c r="J2530" i="2" s="1"/>
  <c r="K2347" i="2"/>
  <c r="J2347" i="2" s="1"/>
  <c r="K2348" i="2"/>
  <c r="J2348" i="2" s="1"/>
  <c r="K2162" i="2"/>
  <c r="J2162" i="2" s="1"/>
  <c r="K1811" i="2"/>
  <c r="J1811" i="2" s="1"/>
  <c r="K2247" i="2"/>
  <c r="J2247" i="2" s="1"/>
  <c r="K12170" i="2"/>
  <c r="J12170" i="2" s="1"/>
  <c r="K8579" i="2"/>
  <c r="J8579" i="2" s="1"/>
  <c r="K8074" i="2"/>
  <c r="J8074" i="2" s="1"/>
  <c r="K3428" i="2"/>
  <c r="J3428" i="2" s="1"/>
  <c r="K13242" i="2"/>
  <c r="J13242" i="2" s="1"/>
  <c r="K8075" i="2"/>
  <c r="J8075" i="2" s="1"/>
  <c r="K2974" i="2"/>
  <c r="J2974" i="2" s="1"/>
  <c r="K12171" i="2"/>
  <c r="J12171" i="2" s="1"/>
  <c r="K12879" i="2"/>
  <c r="J12879" i="2" s="1"/>
  <c r="K1030" i="2"/>
  <c r="J1030" i="2" s="1"/>
  <c r="K3429" i="2"/>
  <c r="J3429" i="2" s="1"/>
  <c r="K1031" i="2"/>
  <c r="J1031" i="2" s="1"/>
  <c r="K13243" i="2"/>
  <c r="J13243" i="2" s="1"/>
  <c r="K8076" i="2"/>
  <c r="J8076" i="2" s="1"/>
  <c r="K8720" i="2"/>
  <c r="J8720" i="2" s="1"/>
  <c r="K984" i="2"/>
  <c r="J984" i="2" s="1"/>
  <c r="K7562" i="2"/>
  <c r="J7562" i="2" s="1"/>
  <c r="K7563" i="2"/>
  <c r="J7563" i="2" s="1"/>
  <c r="K4452" i="2"/>
  <c r="J4452" i="2" s="1"/>
  <c r="K7564" i="2"/>
  <c r="J7564" i="2" s="1"/>
  <c r="K6865" i="2"/>
  <c r="J6865" i="2" s="1"/>
  <c r="K7565" i="2"/>
  <c r="J7565" i="2" s="1"/>
  <c r="K18817" i="2"/>
  <c r="J18817" i="2" s="1"/>
  <c r="K6866" i="2"/>
  <c r="J6866" i="2" s="1"/>
  <c r="K3430" i="2"/>
  <c r="J3430" i="2" s="1"/>
  <c r="K5220" i="2"/>
  <c r="J5220" i="2" s="1"/>
  <c r="K4701" i="2"/>
  <c r="J4701" i="2" s="1"/>
  <c r="K3431" i="2"/>
  <c r="J3431" i="2" s="1"/>
  <c r="K7566" i="2"/>
  <c r="J7566" i="2" s="1"/>
  <c r="K17936" i="2"/>
  <c r="J17936" i="2" s="1"/>
  <c r="K8949" i="2"/>
  <c r="J8949" i="2" s="1"/>
  <c r="K8077" i="2"/>
  <c r="J8077" i="2" s="1"/>
  <c r="K10415" i="2"/>
  <c r="J10415" i="2" s="1"/>
  <c r="K6194" i="2"/>
  <c r="J6194" i="2" s="1"/>
  <c r="K8721" i="2"/>
  <c r="J8721" i="2" s="1"/>
  <c r="K2395" i="2"/>
  <c r="J2395" i="2" s="1"/>
  <c r="K14329" i="2"/>
  <c r="J14329" i="2" s="1"/>
  <c r="K6867" i="2"/>
  <c r="J6867" i="2" s="1"/>
  <c r="K6868" i="2"/>
  <c r="J6868" i="2" s="1"/>
  <c r="K13244" i="2"/>
  <c r="J13244" i="2" s="1"/>
  <c r="K9486" i="2"/>
  <c r="J9486" i="2" s="1"/>
  <c r="K2823" i="2"/>
  <c r="J2823" i="2" s="1"/>
  <c r="K3432" i="2"/>
  <c r="J3432" i="2" s="1"/>
  <c r="K4484" i="2"/>
  <c r="J4484" i="2" s="1"/>
  <c r="K13245" i="2"/>
  <c r="J13245" i="2" s="1"/>
  <c r="K2118" i="2"/>
  <c r="J2118" i="2" s="1"/>
  <c r="K10416" i="2"/>
  <c r="J10416" i="2" s="1"/>
  <c r="K8950" i="2"/>
  <c r="J8950" i="2" s="1"/>
  <c r="K14330" i="2"/>
  <c r="J14330" i="2" s="1"/>
  <c r="K10417" i="2"/>
  <c r="J10417" i="2" s="1"/>
  <c r="K7756" i="2"/>
  <c r="J7756" i="2" s="1"/>
  <c r="K14331" i="2"/>
  <c r="J14331" i="2" s="1"/>
  <c r="K8078" i="2"/>
  <c r="J8078" i="2" s="1"/>
  <c r="K11632" i="2"/>
  <c r="J11632" i="2" s="1"/>
  <c r="K6270" i="2"/>
  <c r="J6270" i="2" s="1"/>
  <c r="K14332" i="2"/>
  <c r="J14332" i="2" s="1"/>
  <c r="K7567" i="2"/>
  <c r="J7567" i="2" s="1"/>
  <c r="K13246" i="2"/>
  <c r="J13246" i="2" s="1"/>
  <c r="K1105" i="2"/>
  <c r="J1105" i="2" s="1"/>
  <c r="K13717" i="2"/>
  <c r="J13717" i="2" s="1"/>
  <c r="K17725" i="2"/>
  <c r="J17725" i="2" s="1"/>
  <c r="K1677" i="2"/>
  <c r="J1677" i="2" s="1"/>
  <c r="K7757" i="2"/>
  <c r="J7757" i="2" s="1"/>
  <c r="K13247" i="2"/>
  <c r="J13247" i="2" s="1"/>
  <c r="K8079" i="2"/>
  <c r="J8079" i="2" s="1"/>
  <c r="K3433" i="2"/>
  <c r="J3433" i="2" s="1"/>
  <c r="K18818" i="2"/>
  <c r="J18818" i="2" s="1"/>
  <c r="K10418" i="2"/>
  <c r="J10418" i="2" s="1"/>
  <c r="K15512" i="2"/>
  <c r="J15512" i="2" s="1"/>
  <c r="K3434" i="2"/>
  <c r="J3434" i="2" s="1"/>
  <c r="K583" i="2"/>
  <c r="J583" i="2" s="1"/>
  <c r="K11702" i="2"/>
  <c r="J11702" i="2" s="1"/>
  <c r="K12748" i="2"/>
  <c r="J12748" i="2" s="1"/>
  <c r="K3167" i="2"/>
  <c r="J3167" i="2" s="1"/>
  <c r="K4702" i="2"/>
  <c r="J4702" i="2" s="1"/>
  <c r="K2804" i="2"/>
  <c r="J2804" i="2" s="1"/>
  <c r="K2143" i="2"/>
  <c r="J2143" i="2" s="1"/>
  <c r="K10419" i="2"/>
  <c r="J10419" i="2" s="1"/>
  <c r="K2163" i="2"/>
  <c r="J2163" i="2" s="1"/>
  <c r="K23672" i="2"/>
  <c r="J23672" i="2" s="1"/>
  <c r="K23673" i="2"/>
  <c r="J23673" i="2" s="1"/>
  <c r="K23674" i="2"/>
  <c r="J23674" i="2" s="1"/>
  <c r="K23675" i="2"/>
  <c r="J23675" i="2" s="1"/>
  <c r="K2396" i="2"/>
  <c r="J2396" i="2" s="1"/>
  <c r="K13248" i="2"/>
  <c r="J13248" i="2" s="1"/>
  <c r="K1155" i="2"/>
  <c r="J1155" i="2" s="1"/>
  <c r="K23676" i="2"/>
  <c r="J23676" i="2" s="1"/>
  <c r="K23677" i="2"/>
  <c r="J23677" i="2" s="1"/>
  <c r="K23678" i="2"/>
  <c r="J23678" i="2" s="1"/>
  <c r="K23679" i="2"/>
  <c r="J23679" i="2" s="1"/>
  <c r="K8951" i="2"/>
  <c r="J8951" i="2" s="1"/>
  <c r="K1333" i="2"/>
  <c r="J1333" i="2" s="1"/>
  <c r="K10420" i="2"/>
  <c r="J10420" i="2" s="1"/>
  <c r="K16896" i="2"/>
  <c r="J16896" i="2" s="1"/>
  <c r="K6271" i="2"/>
  <c r="J6271" i="2" s="1"/>
  <c r="K1691" i="2"/>
  <c r="J1691" i="2" s="1"/>
  <c r="K23680" i="2"/>
  <c r="J23680" i="2" s="1"/>
  <c r="K23681" i="2"/>
  <c r="J23681" i="2" s="1"/>
  <c r="K23682" i="2"/>
  <c r="J23682" i="2" s="1"/>
  <c r="K23683" i="2"/>
  <c r="J23683" i="2" s="1"/>
  <c r="K18005" i="2"/>
  <c r="J18005" i="2" s="1"/>
  <c r="K952" i="2"/>
  <c r="J952" i="2" s="1"/>
  <c r="K23684" i="2"/>
  <c r="J23684" i="2" s="1"/>
  <c r="K23685" i="2"/>
  <c r="J23685" i="2" s="1"/>
  <c r="K23686" i="2"/>
  <c r="J23686" i="2" s="1"/>
  <c r="K23687" i="2"/>
  <c r="J23687" i="2" s="1"/>
  <c r="K14992" i="2"/>
  <c r="J14992" i="2" s="1"/>
  <c r="K23688" i="2"/>
  <c r="J23688" i="2" s="1"/>
  <c r="K23689" i="2"/>
  <c r="J23689" i="2" s="1"/>
  <c r="K23690" i="2"/>
  <c r="J23690" i="2" s="1"/>
  <c r="K23691" i="2"/>
  <c r="J23691" i="2" s="1"/>
  <c r="K23692" i="2"/>
  <c r="J23692" i="2" s="1"/>
  <c r="K23693" i="2"/>
  <c r="J23693" i="2" s="1"/>
  <c r="K23694" i="2"/>
  <c r="J23694" i="2" s="1"/>
  <c r="K23695" i="2"/>
  <c r="J23695" i="2" s="1"/>
  <c r="K23696" i="2"/>
  <c r="J23696" i="2" s="1"/>
  <c r="K23697" i="2"/>
  <c r="J23697" i="2" s="1"/>
  <c r="K23698" i="2"/>
  <c r="J23698" i="2" s="1"/>
  <c r="K23699" i="2"/>
  <c r="J23699" i="2" s="1"/>
  <c r="K23700" i="2"/>
  <c r="J23700" i="2" s="1"/>
  <c r="K23701" i="2"/>
  <c r="J23701" i="2" s="1"/>
  <c r="K23702" i="2"/>
  <c r="J23702" i="2" s="1"/>
  <c r="K23703" i="2"/>
  <c r="J23703" i="2" s="1"/>
  <c r="K23704" i="2"/>
  <c r="J23704" i="2" s="1"/>
  <c r="K23705" i="2"/>
  <c r="J23705" i="2" s="1"/>
  <c r="K23706" i="2"/>
  <c r="J23706" i="2" s="1"/>
  <c r="K23707" i="2"/>
  <c r="J23707" i="2" s="1"/>
  <c r="K23708" i="2"/>
  <c r="J23708" i="2" s="1"/>
  <c r="K23709" i="2"/>
  <c r="J23709" i="2" s="1"/>
  <c r="K23710" i="2"/>
  <c r="J23710" i="2" s="1"/>
  <c r="K23711" i="2"/>
  <c r="J23711" i="2" s="1"/>
  <c r="K23712" i="2"/>
  <c r="J23712" i="2" s="1"/>
  <c r="K23713" i="2"/>
  <c r="J23713" i="2" s="1"/>
  <c r="K23714" i="2"/>
  <c r="J23714" i="2" s="1"/>
  <c r="K23715" i="2"/>
  <c r="J23715" i="2" s="1"/>
  <c r="K15513" i="2"/>
  <c r="J15513" i="2" s="1"/>
  <c r="K2504" i="2"/>
  <c r="J2504" i="2" s="1"/>
  <c r="K19802" i="2"/>
  <c r="J19802" i="2" s="1"/>
  <c r="K10421" i="2"/>
  <c r="J10421" i="2" s="1"/>
  <c r="K3218" i="2"/>
  <c r="J3218" i="2" s="1"/>
  <c r="K8722" i="2"/>
  <c r="J8722" i="2" s="1"/>
  <c r="K12880" i="2"/>
  <c r="J12880" i="2" s="1"/>
  <c r="K5949" i="2"/>
  <c r="J5949" i="2" s="1"/>
  <c r="K12690" i="2"/>
  <c r="J12690" i="2" s="1"/>
  <c r="K10422" i="2"/>
  <c r="J10422" i="2" s="1"/>
  <c r="K18112" i="2"/>
  <c r="J18112" i="2" s="1"/>
  <c r="K17937" i="2"/>
  <c r="J17937" i="2" s="1"/>
  <c r="K14333" i="2"/>
  <c r="J14333" i="2" s="1"/>
  <c r="K5950" i="2"/>
  <c r="J5950" i="2" s="1"/>
  <c r="K16897" i="2"/>
  <c r="J16897" i="2" s="1"/>
  <c r="K16898" i="2"/>
  <c r="J16898" i="2" s="1"/>
  <c r="K19513" i="2"/>
  <c r="J19513" i="2" s="1"/>
  <c r="K12691" i="2"/>
  <c r="J12691" i="2" s="1"/>
  <c r="K9265" i="2"/>
  <c r="J9265" i="2" s="1"/>
  <c r="K8952" i="2"/>
  <c r="J8952" i="2" s="1"/>
  <c r="K4703" i="2"/>
  <c r="J4703" i="2" s="1"/>
  <c r="K4704" i="2"/>
  <c r="J4704" i="2" s="1"/>
  <c r="K4705" i="2"/>
  <c r="J4705" i="2" s="1"/>
  <c r="K16899" i="2"/>
  <c r="J16899" i="2" s="1"/>
  <c r="K13249" i="2"/>
  <c r="J13249" i="2" s="1"/>
  <c r="K5645" i="2"/>
  <c r="J5645" i="2" s="1"/>
  <c r="K6653" i="2"/>
  <c r="J6653" i="2" s="1"/>
  <c r="K9266" i="2"/>
  <c r="J9266" i="2" s="1"/>
  <c r="K6098" i="2"/>
  <c r="J6098" i="2" s="1"/>
  <c r="K16900" i="2"/>
  <c r="J16900" i="2" s="1"/>
  <c r="K14222" i="2"/>
  <c r="J14222" i="2" s="1"/>
  <c r="K3911" i="2"/>
  <c r="J3911" i="2" s="1"/>
  <c r="K10423" i="2"/>
  <c r="J10423" i="2" s="1"/>
  <c r="K10424" i="2"/>
  <c r="J10424" i="2" s="1"/>
  <c r="K9487" i="2"/>
  <c r="J9487" i="2" s="1"/>
  <c r="K4549" i="2"/>
  <c r="J4549" i="2" s="1"/>
  <c r="K18113" i="2"/>
  <c r="J18113" i="2" s="1"/>
  <c r="K16901" i="2"/>
  <c r="J16901" i="2" s="1"/>
  <c r="K3912" i="2"/>
  <c r="J3912" i="2" s="1"/>
  <c r="K10425" i="2"/>
  <c r="J10425" i="2" s="1"/>
  <c r="K18114" i="2"/>
  <c r="J18114" i="2" s="1"/>
  <c r="K9823" i="2"/>
  <c r="J9823" i="2" s="1"/>
  <c r="K7433" i="2"/>
  <c r="J7433" i="2" s="1"/>
  <c r="K6272" i="2"/>
  <c r="J6272" i="2" s="1"/>
  <c r="K18115" i="2"/>
  <c r="J18115" i="2" s="1"/>
  <c r="K2330" i="2"/>
  <c r="J2330" i="2" s="1"/>
  <c r="K19803" i="2"/>
  <c r="J19803" i="2" s="1"/>
  <c r="K8723" i="2"/>
  <c r="J8723" i="2" s="1"/>
  <c r="K6646" i="2"/>
  <c r="J6646" i="2" s="1"/>
  <c r="K8080" i="2"/>
  <c r="J8080" i="2" s="1"/>
  <c r="K16902" i="2"/>
  <c r="J16902" i="2" s="1"/>
  <c r="K17938" i="2"/>
  <c r="J17938" i="2" s="1"/>
  <c r="K6611" i="2"/>
  <c r="J6611" i="2" s="1"/>
  <c r="K15514" i="2"/>
  <c r="J15514" i="2" s="1"/>
  <c r="K16903" i="2"/>
  <c r="J16903" i="2" s="1"/>
  <c r="K14199" i="2"/>
  <c r="J14199" i="2" s="1"/>
  <c r="K15515" i="2"/>
  <c r="J15515" i="2" s="1"/>
  <c r="K16904" i="2"/>
  <c r="J16904" i="2" s="1"/>
  <c r="K16905" i="2"/>
  <c r="J16905" i="2" s="1"/>
  <c r="K4550" i="2"/>
  <c r="J4550" i="2" s="1"/>
  <c r="K8081" i="2"/>
  <c r="J8081" i="2" s="1"/>
  <c r="K18704" i="2"/>
  <c r="J18704" i="2" s="1"/>
  <c r="K4706" i="2"/>
  <c r="J4706" i="2" s="1"/>
  <c r="K10426" i="2"/>
  <c r="J10426" i="2" s="1"/>
  <c r="K13989" i="2"/>
  <c r="J13989" i="2" s="1"/>
  <c r="K16906" i="2"/>
  <c r="J16906" i="2" s="1"/>
  <c r="K19563" i="2"/>
  <c r="J19563" i="2" s="1"/>
  <c r="K18918" i="2"/>
  <c r="J18918" i="2" s="1"/>
  <c r="K13003" i="2"/>
  <c r="J13003" i="2" s="1"/>
  <c r="K7318" i="2"/>
  <c r="J7318" i="2" s="1"/>
  <c r="K14334" i="2"/>
  <c r="J14334" i="2" s="1"/>
  <c r="K8082" i="2"/>
  <c r="J8082" i="2" s="1"/>
  <c r="K16907" i="2"/>
  <c r="J16907" i="2" s="1"/>
  <c r="K15516" i="2"/>
  <c r="J15516" i="2" s="1"/>
  <c r="K18116" i="2"/>
  <c r="J18116" i="2" s="1"/>
  <c r="K10427" i="2"/>
  <c r="J10427" i="2" s="1"/>
  <c r="K16908" i="2"/>
  <c r="J16908" i="2" s="1"/>
  <c r="K12692" i="2"/>
  <c r="J12692" i="2" s="1"/>
  <c r="K18117" i="2"/>
  <c r="J18117" i="2" s="1"/>
  <c r="K16909" i="2"/>
  <c r="J16909" i="2" s="1"/>
  <c r="K9837" i="2"/>
  <c r="J9837" i="2" s="1"/>
  <c r="K9488" i="2"/>
  <c r="J9488" i="2" s="1"/>
  <c r="K9267" i="2"/>
  <c r="J9267" i="2" s="1"/>
  <c r="K3435" i="2"/>
  <c r="J3435" i="2" s="1"/>
  <c r="K12881" i="2"/>
  <c r="J12881" i="2" s="1"/>
  <c r="K19662" i="2"/>
  <c r="J19662" i="2" s="1"/>
  <c r="K8083" i="2"/>
  <c r="J8083" i="2" s="1"/>
  <c r="K10428" i="2"/>
  <c r="J10428" i="2" s="1"/>
  <c r="K6869" i="2"/>
  <c r="J6869" i="2" s="1"/>
  <c r="K19770" i="2"/>
  <c r="J19770" i="2" s="1"/>
  <c r="K15517" i="2"/>
  <c r="J15517" i="2" s="1"/>
  <c r="K12172" i="2"/>
  <c r="J12172" i="2" s="1"/>
  <c r="K18801" i="2"/>
  <c r="J18801" i="2" s="1"/>
  <c r="K10068" i="2"/>
  <c r="J10068" i="2" s="1"/>
  <c r="K6273" i="2"/>
  <c r="J6273" i="2" s="1"/>
  <c r="K12173" i="2"/>
  <c r="J12173" i="2" s="1"/>
  <c r="K10069" i="2"/>
  <c r="J10069" i="2" s="1"/>
  <c r="K19417" i="2"/>
  <c r="J19417" i="2" s="1"/>
  <c r="K16436" i="2"/>
  <c r="J16436" i="2" s="1"/>
  <c r="K5951" i="2"/>
  <c r="J5951" i="2" s="1"/>
  <c r="K10070" i="2"/>
  <c r="J10070" i="2" s="1"/>
  <c r="K5952" i="2"/>
  <c r="J5952" i="2" s="1"/>
  <c r="K5953" i="2"/>
  <c r="J5953" i="2" s="1"/>
  <c r="K12174" i="2"/>
  <c r="J12174" i="2" s="1"/>
  <c r="K6274" i="2"/>
  <c r="J6274" i="2" s="1"/>
  <c r="K12175" i="2"/>
  <c r="J12175" i="2" s="1"/>
  <c r="K12176" i="2"/>
  <c r="J12176" i="2" s="1"/>
  <c r="K10071" i="2"/>
  <c r="J10071" i="2" s="1"/>
  <c r="K10072" i="2"/>
  <c r="J10072" i="2" s="1"/>
  <c r="K1156" i="2"/>
  <c r="J1156" i="2" s="1"/>
  <c r="K3436" i="2"/>
  <c r="J3436" i="2" s="1"/>
  <c r="K6275" i="2"/>
  <c r="J6275" i="2" s="1"/>
  <c r="K5954" i="2"/>
  <c r="J5954" i="2" s="1"/>
  <c r="K6276" i="2"/>
  <c r="J6276" i="2" s="1"/>
  <c r="K16310" i="2"/>
  <c r="J16310" i="2" s="1"/>
  <c r="K10073" i="2"/>
  <c r="J10073" i="2" s="1"/>
  <c r="K10074" i="2"/>
  <c r="J10074" i="2" s="1"/>
  <c r="K5955" i="2"/>
  <c r="J5955" i="2" s="1"/>
  <c r="K19447" i="2"/>
  <c r="J19447" i="2" s="1"/>
  <c r="K6277" i="2"/>
  <c r="J6277" i="2" s="1"/>
  <c r="K12177" i="2"/>
  <c r="J12177" i="2" s="1"/>
  <c r="K12178" i="2"/>
  <c r="J12178" i="2" s="1"/>
  <c r="K5956" i="2"/>
  <c r="J5956" i="2" s="1"/>
  <c r="K5957" i="2"/>
  <c r="J5957" i="2" s="1"/>
  <c r="K10429" i="2"/>
  <c r="J10429" i="2" s="1"/>
  <c r="K18565" i="2"/>
  <c r="J18565" i="2" s="1"/>
  <c r="K6278" i="2"/>
  <c r="J6278" i="2" s="1"/>
  <c r="K1963" i="2"/>
  <c r="J1963" i="2" s="1"/>
  <c r="K12179" i="2"/>
  <c r="J12179" i="2" s="1"/>
  <c r="K12180" i="2"/>
  <c r="J12180" i="2" s="1"/>
  <c r="K6279" i="2"/>
  <c r="J6279" i="2" s="1"/>
  <c r="K5958" i="2"/>
  <c r="J5958" i="2" s="1"/>
  <c r="K12181" i="2"/>
  <c r="J12181" i="2" s="1"/>
  <c r="K23716" i="2"/>
  <c r="J23716" i="2" s="1"/>
  <c r="K8953" i="2"/>
  <c r="J8953" i="2" s="1"/>
  <c r="K8954" i="2"/>
  <c r="J8954" i="2" s="1"/>
  <c r="K8955" i="2"/>
  <c r="J8955" i="2" s="1"/>
  <c r="K10430" i="2"/>
  <c r="J10430" i="2" s="1"/>
  <c r="K8956" i="2"/>
  <c r="J8956" i="2" s="1"/>
  <c r="K8653" i="2"/>
  <c r="J8653" i="2" s="1"/>
  <c r="K14223" i="2"/>
  <c r="J14223" i="2" s="1"/>
  <c r="K7568" i="2"/>
  <c r="J7568" i="2" s="1"/>
  <c r="K10431" i="2"/>
  <c r="J10431" i="2" s="1"/>
  <c r="K19856" i="2"/>
  <c r="J19856" i="2" s="1"/>
  <c r="K6195" i="2"/>
  <c r="J6195" i="2" s="1"/>
  <c r="K942" i="2"/>
  <c r="J942" i="2" s="1"/>
  <c r="K16910" i="2"/>
  <c r="J16910" i="2" s="1"/>
  <c r="K8957" i="2"/>
  <c r="J8957" i="2" s="1"/>
  <c r="K16911" i="2"/>
  <c r="J16911" i="2" s="1"/>
  <c r="K16912" i="2"/>
  <c r="J16912" i="2" s="1"/>
  <c r="K19201" i="2"/>
  <c r="J19201" i="2" s="1"/>
  <c r="K7848" i="2"/>
  <c r="J7848" i="2" s="1"/>
  <c r="K1247" i="2"/>
  <c r="J1247" i="2" s="1"/>
  <c r="K16913" i="2"/>
  <c r="J16913" i="2" s="1"/>
  <c r="K13250" i="2"/>
  <c r="J13250" i="2" s="1"/>
  <c r="K9268" i="2"/>
  <c r="J9268" i="2" s="1"/>
  <c r="K11973" i="2"/>
  <c r="J11973" i="2" s="1"/>
  <c r="K12182" i="2"/>
  <c r="J12182" i="2" s="1"/>
  <c r="K5646" i="2"/>
  <c r="J5646" i="2" s="1"/>
  <c r="K16914" i="2"/>
  <c r="J16914" i="2" s="1"/>
  <c r="K16915" i="2"/>
  <c r="J16915" i="2" s="1"/>
  <c r="K16916" i="2"/>
  <c r="J16916" i="2" s="1"/>
  <c r="K15518" i="2"/>
  <c r="J15518" i="2" s="1"/>
  <c r="K13251" i="2"/>
  <c r="J13251" i="2" s="1"/>
  <c r="K16917" i="2"/>
  <c r="J16917" i="2" s="1"/>
  <c r="K10432" i="2"/>
  <c r="J10432" i="2" s="1"/>
  <c r="K6870" i="2"/>
  <c r="J6870" i="2" s="1"/>
  <c r="K4707" i="2"/>
  <c r="J4707" i="2" s="1"/>
  <c r="K16918" i="2"/>
  <c r="J16918" i="2" s="1"/>
  <c r="K2112" i="2"/>
  <c r="J2112" i="2" s="1"/>
  <c r="K8516" i="2"/>
  <c r="J8516" i="2" s="1"/>
  <c r="K16919" i="2"/>
  <c r="J16919" i="2" s="1"/>
  <c r="K7569" i="2"/>
  <c r="J7569" i="2" s="1"/>
  <c r="K13874" i="2"/>
  <c r="J13874" i="2" s="1"/>
  <c r="K5647" i="2"/>
  <c r="J5647" i="2" s="1"/>
  <c r="K3707" i="2"/>
  <c r="J3707" i="2" s="1"/>
  <c r="K2754" i="2"/>
  <c r="J2754" i="2" s="1"/>
  <c r="K13252" i="2"/>
  <c r="J13252" i="2" s="1"/>
  <c r="K2114" i="2"/>
  <c r="J2114" i="2" s="1"/>
  <c r="K14335" i="2"/>
  <c r="J14335" i="2" s="1"/>
  <c r="K750" i="2"/>
  <c r="J750" i="2" s="1"/>
  <c r="K7356" i="2"/>
  <c r="J7356" i="2" s="1"/>
  <c r="K16920" i="2"/>
  <c r="J16920" i="2" s="1"/>
  <c r="K11974" i="2"/>
  <c r="J11974" i="2" s="1"/>
  <c r="K5221" i="2"/>
  <c r="J5221" i="2" s="1"/>
  <c r="K13253" i="2"/>
  <c r="J13253" i="2" s="1"/>
  <c r="K16921" i="2"/>
  <c r="J16921" i="2" s="1"/>
  <c r="K10433" i="2"/>
  <c r="J10433" i="2" s="1"/>
  <c r="K14336" i="2"/>
  <c r="J14336" i="2" s="1"/>
  <c r="K5385" i="2"/>
  <c r="J5385" i="2" s="1"/>
  <c r="K3633" i="2"/>
  <c r="J3633" i="2" s="1"/>
  <c r="K8636" i="2"/>
  <c r="J8636" i="2" s="1"/>
  <c r="K18919" i="2"/>
  <c r="J18919" i="2" s="1"/>
  <c r="K3174" i="2"/>
  <c r="J3174" i="2" s="1"/>
  <c r="K5959" i="2"/>
  <c r="J5959" i="2" s="1"/>
  <c r="K14337" i="2"/>
  <c r="J14337" i="2" s="1"/>
  <c r="K5321" i="2"/>
  <c r="J5321" i="2" s="1"/>
  <c r="K812" i="2"/>
  <c r="J812" i="2" s="1"/>
  <c r="K18920" i="2"/>
  <c r="J18920" i="2" s="1"/>
  <c r="K9947" i="2"/>
  <c r="J9947" i="2" s="1"/>
  <c r="K12630" i="2"/>
  <c r="J12630" i="2" s="1"/>
  <c r="K10434" i="2"/>
  <c r="J10434" i="2" s="1"/>
  <c r="K12631" i="2"/>
  <c r="J12631" i="2" s="1"/>
  <c r="K11543" i="2"/>
  <c r="J11543" i="2" s="1"/>
  <c r="K10435" i="2"/>
  <c r="J10435" i="2" s="1"/>
  <c r="K5960" i="2"/>
  <c r="J5960" i="2" s="1"/>
  <c r="K17825" i="2"/>
  <c r="J17825" i="2" s="1"/>
  <c r="K13254" i="2"/>
  <c r="J13254" i="2" s="1"/>
  <c r="K5322" i="2"/>
  <c r="J5322" i="2" s="1"/>
  <c r="K16619" i="2"/>
  <c r="J16619" i="2" s="1"/>
  <c r="K9948" i="2"/>
  <c r="J9948" i="2" s="1"/>
  <c r="K9212" i="2"/>
  <c r="J9212" i="2" s="1"/>
  <c r="K6871" i="2"/>
  <c r="J6871" i="2" s="1"/>
  <c r="K8958" i="2"/>
  <c r="J8958" i="2" s="1"/>
  <c r="K6099" i="2"/>
  <c r="J6099" i="2" s="1"/>
  <c r="K10436" i="2"/>
  <c r="J10436" i="2" s="1"/>
  <c r="K2073" i="2"/>
  <c r="J2073" i="2" s="1"/>
  <c r="K6280" i="2"/>
  <c r="J6280" i="2" s="1"/>
  <c r="K5529" i="2"/>
  <c r="J5529" i="2" s="1"/>
  <c r="K7758" i="2"/>
  <c r="J7758" i="2" s="1"/>
  <c r="K5773" i="2"/>
  <c r="J5773" i="2" s="1"/>
  <c r="K5386" i="2"/>
  <c r="J5386" i="2" s="1"/>
  <c r="K7570" i="2"/>
  <c r="J7570" i="2" s="1"/>
  <c r="K23717" i="2"/>
  <c r="J23717" i="2" s="1"/>
  <c r="K23718" i="2"/>
  <c r="J23718" i="2" s="1"/>
  <c r="K23719" i="2"/>
  <c r="J23719" i="2" s="1"/>
  <c r="K23720" i="2"/>
  <c r="J23720" i="2" s="1"/>
  <c r="K13255" i="2"/>
  <c r="J13255" i="2" s="1"/>
  <c r="K6281" i="2"/>
  <c r="J6281" i="2" s="1"/>
  <c r="K19448" i="2"/>
  <c r="J19448" i="2" s="1"/>
  <c r="K10437" i="2"/>
  <c r="J10437" i="2" s="1"/>
  <c r="K10438" i="2"/>
  <c r="J10438" i="2" s="1"/>
  <c r="K7908" i="2"/>
  <c r="J7908" i="2" s="1"/>
  <c r="K6872" i="2"/>
  <c r="J6872" i="2" s="1"/>
  <c r="K11496" i="2"/>
  <c r="J11496" i="2" s="1"/>
  <c r="K12183" i="2"/>
  <c r="J12183" i="2" s="1"/>
  <c r="K6196" i="2"/>
  <c r="J6196" i="2" s="1"/>
  <c r="K7571" i="2"/>
  <c r="J7571" i="2" s="1"/>
  <c r="K5648" i="2"/>
  <c r="J5648" i="2" s="1"/>
  <c r="K9287" i="2"/>
  <c r="J9287" i="2" s="1"/>
  <c r="K11917" i="2"/>
  <c r="J11917" i="2" s="1"/>
  <c r="K23721" i="2"/>
  <c r="J23721" i="2" s="1"/>
  <c r="K23722" i="2"/>
  <c r="J23722" i="2" s="1"/>
  <c r="K23723" i="2"/>
  <c r="J23723" i="2" s="1"/>
  <c r="K23724" i="2"/>
  <c r="J23724" i="2" s="1"/>
  <c r="K9213" i="2"/>
  <c r="J9213" i="2" s="1"/>
  <c r="K6873" i="2"/>
  <c r="J6873" i="2" s="1"/>
  <c r="K8084" i="2"/>
  <c r="J8084" i="2" s="1"/>
  <c r="K6282" i="2"/>
  <c r="J6282" i="2" s="1"/>
  <c r="K6283" i="2"/>
  <c r="J6283" i="2" s="1"/>
  <c r="K8085" i="2"/>
  <c r="J8085" i="2" s="1"/>
  <c r="K8086" i="2"/>
  <c r="J8086" i="2" s="1"/>
  <c r="K23725" i="2"/>
  <c r="J23725" i="2" s="1"/>
  <c r="K23726" i="2"/>
  <c r="J23726" i="2" s="1"/>
  <c r="K23727" i="2"/>
  <c r="J23727" i="2" s="1"/>
  <c r="K23728" i="2"/>
  <c r="J23728" i="2" s="1"/>
  <c r="K7420" i="2"/>
  <c r="J7420" i="2" s="1"/>
  <c r="K8959" i="2"/>
  <c r="J8959" i="2" s="1"/>
  <c r="K9288" i="2"/>
  <c r="J9288" i="2" s="1"/>
  <c r="K14919" i="2"/>
  <c r="J14919" i="2" s="1"/>
  <c r="K5523" i="2"/>
  <c r="J5523" i="2" s="1"/>
  <c r="K19771" i="2"/>
  <c r="J19771" i="2" s="1"/>
  <c r="K3280" i="2"/>
  <c r="J3280" i="2" s="1"/>
  <c r="K5961" i="2"/>
  <c r="J5961" i="2" s="1"/>
  <c r="K3913" i="2"/>
  <c r="J3913" i="2" s="1"/>
  <c r="K23729" i="2"/>
  <c r="J23729" i="2" s="1"/>
  <c r="K23730" i="2"/>
  <c r="J23730" i="2" s="1"/>
  <c r="K23731" i="2"/>
  <c r="J23731" i="2" s="1"/>
  <c r="K23732" i="2"/>
  <c r="J23732" i="2" s="1"/>
  <c r="K10439" i="2"/>
  <c r="J10439" i="2" s="1"/>
  <c r="K16922" i="2"/>
  <c r="J16922" i="2" s="1"/>
  <c r="K10440" i="2"/>
  <c r="J10440" i="2" s="1"/>
  <c r="K3914" i="2"/>
  <c r="J3914" i="2" s="1"/>
  <c r="K23733" i="2"/>
  <c r="J23733" i="2" s="1"/>
  <c r="K23734" i="2"/>
  <c r="J23734" i="2" s="1"/>
  <c r="K23735" i="2"/>
  <c r="J23735" i="2" s="1"/>
  <c r="K23736" i="2"/>
  <c r="J23736" i="2" s="1"/>
  <c r="K23737" i="2"/>
  <c r="J23737" i="2" s="1"/>
  <c r="K23738" i="2"/>
  <c r="J23738" i="2" s="1"/>
  <c r="K23739" i="2"/>
  <c r="J23739" i="2" s="1"/>
  <c r="K23740" i="2"/>
  <c r="J23740" i="2" s="1"/>
  <c r="K6100" i="2"/>
  <c r="J6100" i="2" s="1"/>
  <c r="K9289" i="2"/>
  <c r="J9289" i="2" s="1"/>
  <c r="K14840" i="2"/>
  <c r="J14840" i="2" s="1"/>
  <c r="K16923" i="2"/>
  <c r="J16923" i="2" s="1"/>
  <c r="K19528" i="2"/>
  <c r="J19528" i="2" s="1"/>
  <c r="K5783" i="2"/>
  <c r="J5783" i="2" s="1"/>
  <c r="K23741" i="2"/>
  <c r="J23741" i="2" s="1"/>
  <c r="K23742" i="2"/>
  <c r="J23742" i="2" s="1"/>
  <c r="K23743" i="2"/>
  <c r="J23743" i="2" s="1"/>
  <c r="K23744" i="2"/>
  <c r="J23744" i="2" s="1"/>
  <c r="K16924" i="2"/>
  <c r="J16924" i="2" s="1"/>
  <c r="K15519" i="2"/>
  <c r="J15519" i="2" s="1"/>
  <c r="K3437" i="2"/>
  <c r="J3437" i="2" s="1"/>
  <c r="K6284" i="2"/>
  <c r="J6284" i="2" s="1"/>
  <c r="K1964" i="2"/>
  <c r="J1964" i="2" s="1"/>
  <c r="K23745" i="2"/>
  <c r="J23745" i="2" s="1"/>
  <c r="K23746" i="2"/>
  <c r="J23746" i="2" s="1"/>
  <c r="K23747" i="2"/>
  <c r="J23747" i="2" s="1"/>
  <c r="K23748" i="2"/>
  <c r="J23748" i="2" s="1"/>
  <c r="K23749" i="2"/>
  <c r="J23749" i="2" s="1"/>
  <c r="K23750" i="2"/>
  <c r="J23750" i="2" s="1"/>
  <c r="K23751" i="2"/>
  <c r="J23751" i="2" s="1"/>
  <c r="K23752" i="2"/>
  <c r="J23752" i="2" s="1"/>
  <c r="K23753" i="2"/>
  <c r="J23753" i="2" s="1"/>
  <c r="K23754" i="2"/>
  <c r="J23754" i="2" s="1"/>
  <c r="K23755" i="2"/>
  <c r="J23755" i="2" s="1"/>
  <c r="K23756" i="2"/>
  <c r="J23756" i="2" s="1"/>
  <c r="K23757" i="2"/>
  <c r="J23757" i="2" s="1"/>
  <c r="K23758" i="2"/>
  <c r="J23758" i="2" s="1"/>
  <c r="K23759" i="2"/>
  <c r="J23759" i="2" s="1"/>
  <c r="K23760" i="2"/>
  <c r="J23760" i="2" s="1"/>
  <c r="K23761" i="2"/>
  <c r="J23761" i="2" s="1"/>
  <c r="K13256" i="2"/>
  <c r="J13256" i="2" s="1"/>
  <c r="K13875" i="2"/>
  <c r="J13875" i="2" s="1"/>
  <c r="K23762" i="2"/>
  <c r="J23762" i="2" s="1"/>
  <c r="K23763" i="2"/>
  <c r="J23763" i="2" s="1"/>
  <c r="K23764" i="2"/>
  <c r="J23764" i="2" s="1"/>
  <c r="K23765" i="2"/>
  <c r="J23765" i="2" s="1"/>
  <c r="K4708" i="2"/>
  <c r="J4708" i="2" s="1"/>
  <c r="K6874" i="2"/>
  <c r="J6874" i="2" s="1"/>
  <c r="K9214" i="2"/>
  <c r="J9214" i="2" s="1"/>
  <c r="K23766" i="2"/>
  <c r="J23766" i="2" s="1"/>
  <c r="K23767" i="2"/>
  <c r="J23767" i="2" s="1"/>
  <c r="K23768" i="2"/>
  <c r="J23768" i="2" s="1"/>
  <c r="K23769" i="2"/>
  <c r="J23769" i="2" s="1"/>
  <c r="K7909" i="2"/>
  <c r="J7909" i="2" s="1"/>
  <c r="K6539" i="2"/>
  <c r="J6539" i="2" s="1"/>
  <c r="K10441" i="2"/>
  <c r="J10441" i="2" s="1"/>
  <c r="K14338" i="2"/>
  <c r="J14338" i="2" s="1"/>
  <c r="K4709" i="2"/>
  <c r="J4709" i="2" s="1"/>
  <c r="K5580" i="2"/>
  <c r="J5580" i="2" s="1"/>
  <c r="K5387" i="2"/>
  <c r="J5387" i="2" s="1"/>
  <c r="K5581" i="2"/>
  <c r="J5581" i="2" s="1"/>
  <c r="K18118" i="2"/>
  <c r="J18118" i="2" s="1"/>
  <c r="K16925" i="2"/>
  <c r="J16925" i="2" s="1"/>
  <c r="K6875" i="2"/>
  <c r="J6875" i="2" s="1"/>
  <c r="K14339" i="2"/>
  <c r="J14339" i="2" s="1"/>
  <c r="K8960" i="2"/>
  <c r="J8960" i="2" s="1"/>
  <c r="K16225" i="2"/>
  <c r="J16225" i="2" s="1"/>
  <c r="K4710" i="2"/>
  <c r="J4710" i="2" s="1"/>
  <c r="K4711" i="2"/>
  <c r="J4711" i="2" s="1"/>
  <c r="K19378" i="2"/>
  <c r="J19378" i="2" s="1"/>
  <c r="K10442" i="2"/>
  <c r="J10442" i="2" s="1"/>
  <c r="K5388" i="2"/>
  <c r="J5388" i="2" s="1"/>
  <c r="K6876" i="2"/>
  <c r="J6876" i="2" s="1"/>
  <c r="K16926" i="2"/>
  <c r="J16926" i="2" s="1"/>
  <c r="K13257" i="2"/>
  <c r="J13257" i="2" s="1"/>
  <c r="K5774" i="2"/>
  <c r="J5774" i="2" s="1"/>
  <c r="K12184" i="2"/>
  <c r="J12184" i="2" s="1"/>
  <c r="K7849" i="2"/>
  <c r="J7849" i="2" s="1"/>
  <c r="K12185" i="2"/>
  <c r="J12185" i="2" s="1"/>
  <c r="K10443" i="2"/>
  <c r="J10443" i="2" s="1"/>
  <c r="K9489" i="2"/>
  <c r="J9489" i="2" s="1"/>
  <c r="K5389" i="2"/>
  <c r="J5389" i="2" s="1"/>
  <c r="K23770" i="2"/>
  <c r="J23770" i="2" s="1"/>
  <c r="K23771" i="2"/>
  <c r="J23771" i="2" s="1"/>
  <c r="K23772" i="2"/>
  <c r="J23772" i="2" s="1"/>
  <c r="K23773" i="2"/>
  <c r="J23773" i="2" s="1"/>
  <c r="K9384" i="2"/>
  <c r="J9384" i="2" s="1"/>
  <c r="K16927" i="2"/>
  <c r="J16927" i="2" s="1"/>
  <c r="K23774" i="2"/>
  <c r="J23774" i="2" s="1"/>
  <c r="K23775" i="2"/>
  <c r="J23775" i="2" s="1"/>
  <c r="K23776" i="2"/>
  <c r="J23776" i="2" s="1"/>
  <c r="K23777" i="2"/>
  <c r="J23777" i="2" s="1"/>
  <c r="K23778" i="2"/>
  <c r="J23778" i="2" s="1"/>
  <c r="K14340" i="2"/>
  <c r="J14340" i="2" s="1"/>
  <c r="K10444" i="2"/>
  <c r="J10444" i="2" s="1"/>
  <c r="K23779" i="2"/>
  <c r="J23779" i="2" s="1"/>
  <c r="K23780" i="2"/>
  <c r="J23780" i="2" s="1"/>
  <c r="K23781" i="2"/>
  <c r="J23781" i="2" s="1"/>
  <c r="K23782" i="2"/>
  <c r="J23782" i="2" s="1"/>
  <c r="K10445" i="2"/>
  <c r="J10445" i="2" s="1"/>
  <c r="K3136" i="2"/>
  <c r="J3136" i="2" s="1"/>
  <c r="K7572" i="2"/>
  <c r="J7572" i="2" s="1"/>
  <c r="K12882" i="2"/>
  <c r="J12882" i="2" s="1"/>
  <c r="K5222" i="2"/>
  <c r="J5222" i="2" s="1"/>
  <c r="K23783" i="2"/>
  <c r="J23783" i="2" s="1"/>
  <c r="K23784" i="2"/>
  <c r="J23784" i="2" s="1"/>
  <c r="K23785" i="2"/>
  <c r="J23785" i="2" s="1"/>
  <c r="K23786" i="2"/>
  <c r="J23786" i="2" s="1"/>
  <c r="K5494" i="2"/>
  <c r="J5494" i="2" s="1"/>
  <c r="K4712" i="2"/>
  <c r="J4712" i="2" s="1"/>
  <c r="K15520" i="2"/>
  <c r="J15520" i="2" s="1"/>
  <c r="K13258" i="2"/>
  <c r="J13258" i="2" s="1"/>
  <c r="K16560" i="2"/>
  <c r="J16560" i="2" s="1"/>
  <c r="K6285" i="2"/>
  <c r="J6285" i="2" s="1"/>
  <c r="K8087" i="2"/>
  <c r="J8087" i="2" s="1"/>
  <c r="K13259" i="2"/>
  <c r="J13259" i="2" s="1"/>
  <c r="K10446" i="2"/>
  <c r="J10446" i="2" s="1"/>
  <c r="K12632" i="2"/>
  <c r="J12632" i="2" s="1"/>
  <c r="K7772" i="2"/>
  <c r="J7772" i="2" s="1"/>
  <c r="K7390" i="2"/>
  <c r="J7390" i="2" s="1"/>
  <c r="K5495" i="2"/>
  <c r="J5495" i="2" s="1"/>
  <c r="K6077" i="2"/>
  <c r="J6077" i="2" s="1"/>
  <c r="K6078" i="2"/>
  <c r="J6078" i="2" s="1"/>
  <c r="K14341" i="2"/>
  <c r="J14341" i="2" s="1"/>
  <c r="K16928" i="2"/>
  <c r="J16928" i="2" s="1"/>
  <c r="K14342" i="2"/>
  <c r="J14342" i="2" s="1"/>
  <c r="K9759" i="2"/>
  <c r="J9759" i="2" s="1"/>
  <c r="K6079" i="2"/>
  <c r="J6079" i="2" s="1"/>
  <c r="K9490" i="2"/>
  <c r="J9490" i="2" s="1"/>
  <c r="K17826" i="2"/>
  <c r="J17826" i="2" s="1"/>
  <c r="K8961" i="2"/>
  <c r="J8961" i="2" s="1"/>
  <c r="K23787" i="2"/>
  <c r="J23787" i="2" s="1"/>
  <c r="K23788" i="2"/>
  <c r="J23788" i="2" s="1"/>
  <c r="K23789" i="2"/>
  <c r="J23789" i="2" s="1"/>
  <c r="K23790" i="2"/>
  <c r="J23790" i="2" s="1"/>
  <c r="K12186" i="2"/>
  <c r="J12186" i="2" s="1"/>
  <c r="K5582" i="2"/>
  <c r="J5582" i="2" s="1"/>
  <c r="K10447" i="2"/>
  <c r="J10447" i="2" s="1"/>
  <c r="K23791" i="2"/>
  <c r="J23791" i="2" s="1"/>
  <c r="K23792" i="2"/>
  <c r="J23792" i="2" s="1"/>
  <c r="K23793" i="2"/>
  <c r="J23793" i="2" s="1"/>
  <c r="K23794" i="2"/>
  <c r="J23794" i="2" s="1"/>
  <c r="K10075" i="2"/>
  <c r="J10075" i="2" s="1"/>
  <c r="K4713" i="2"/>
  <c r="J4713" i="2" s="1"/>
  <c r="K5649" i="2"/>
  <c r="J5649" i="2" s="1"/>
  <c r="K10448" i="2"/>
  <c r="J10448" i="2" s="1"/>
  <c r="K10449" i="2"/>
  <c r="J10449" i="2" s="1"/>
  <c r="K18018" i="2"/>
  <c r="J18018" i="2" s="1"/>
  <c r="K13260" i="2"/>
  <c r="J13260" i="2" s="1"/>
  <c r="K15521" i="2"/>
  <c r="J15521" i="2" s="1"/>
  <c r="K23795" i="2"/>
  <c r="J23795" i="2" s="1"/>
  <c r="K23796" i="2"/>
  <c r="J23796" i="2" s="1"/>
  <c r="K23797" i="2"/>
  <c r="J23797" i="2" s="1"/>
  <c r="K23798" i="2"/>
  <c r="J23798" i="2" s="1"/>
  <c r="K17688" i="2"/>
  <c r="J17688" i="2" s="1"/>
  <c r="K23799" i="2"/>
  <c r="J23799" i="2" s="1"/>
  <c r="K23800" i="2"/>
  <c r="J23800" i="2" s="1"/>
  <c r="K23801" i="2"/>
  <c r="J23801" i="2" s="1"/>
  <c r="K23802" i="2"/>
  <c r="J23802" i="2" s="1"/>
  <c r="K16929" i="2"/>
  <c r="J16929" i="2" s="1"/>
  <c r="K23803" i="2"/>
  <c r="J23803" i="2" s="1"/>
  <c r="K23804" i="2"/>
  <c r="J23804" i="2" s="1"/>
  <c r="K23805" i="2"/>
  <c r="J23805" i="2" s="1"/>
  <c r="K23806" i="2"/>
  <c r="J23806" i="2" s="1"/>
  <c r="K23807" i="2"/>
  <c r="J23807" i="2" s="1"/>
  <c r="K23808" i="2"/>
  <c r="J23808" i="2" s="1"/>
  <c r="K23809" i="2"/>
  <c r="J23809" i="2" s="1"/>
  <c r="K23810" i="2"/>
  <c r="J23810" i="2" s="1"/>
  <c r="K15006" i="2"/>
  <c r="J15006" i="2" s="1"/>
  <c r="K23811" i="2"/>
  <c r="J23811" i="2" s="1"/>
  <c r="K23812" i="2"/>
  <c r="J23812" i="2" s="1"/>
  <c r="K23813" i="2"/>
  <c r="J23813" i="2" s="1"/>
  <c r="K23814" i="2"/>
  <c r="J23814" i="2" s="1"/>
  <c r="K15522" i="2"/>
  <c r="J15522" i="2" s="1"/>
  <c r="K17689" i="2"/>
  <c r="J17689" i="2" s="1"/>
  <c r="K15007" i="2"/>
  <c r="J15007" i="2" s="1"/>
  <c r="K23815" i="2"/>
  <c r="J23815" i="2" s="1"/>
  <c r="K23816" i="2"/>
  <c r="J23816" i="2" s="1"/>
  <c r="K23817" i="2"/>
  <c r="J23817" i="2" s="1"/>
  <c r="K23818" i="2"/>
  <c r="J23818" i="2" s="1"/>
  <c r="K15008" i="2"/>
  <c r="J15008" i="2" s="1"/>
  <c r="K16930" i="2"/>
  <c r="J16930" i="2" s="1"/>
  <c r="K23819" i="2"/>
  <c r="J23819" i="2" s="1"/>
  <c r="K23820" i="2"/>
  <c r="J23820" i="2" s="1"/>
  <c r="K23821" i="2"/>
  <c r="J23821" i="2" s="1"/>
  <c r="K23822" i="2"/>
  <c r="J23822" i="2" s="1"/>
  <c r="K23823" i="2"/>
  <c r="J23823" i="2" s="1"/>
  <c r="K23824" i="2"/>
  <c r="J23824" i="2" s="1"/>
  <c r="K23825" i="2"/>
  <c r="J23825" i="2" s="1"/>
  <c r="K23826" i="2"/>
  <c r="J23826" i="2" s="1"/>
  <c r="K15009" i="2"/>
  <c r="J15009" i="2" s="1"/>
  <c r="K23827" i="2"/>
  <c r="J23827" i="2" s="1"/>
  <c r="K23828" i="2"/>
  <c r="J23828" i="2" s="1"/>
  <c r="K23829" i="2"/>
  <c r="J23829" i="2" s="1"/>
  <c r="K23830" i="2"/>
  <c r="J23830" i="2" s="1"/>
  <c r="K16931" i="2"/>
  <c r="J16931" i="2" s="1"/>
  <c r="K23831" i="2"/>
  <c r="J23831" i="2" s="1"/>
  <c r="K23832" i="2"/>
  <c r="J23832" i="2" s="1"/>
  <c r="K23833" i="2"/>
  <c r="J23833" i="2" s="1"/>
  <c r="K23834" i="2"/>
  <c r="J23834" i="2" s="1"/>
  <c r="K17690" i="2"/>
  <c r="J17690" i="2" s="1"/>
  <c r="K23835" i="2"/>
  <c r="J23835" i="2" s="1"/>
  <c r="K23836" i="2"/>
  <c r="J23836" i="2" s="1"/>
  <c r="K23837" i="2"/>
  <c r="J23837" i="2" s="1"/>
  <c r="K23838" i="2"/>
  <c r="J23838" i="2" s="1"/>
  <c r="K15523" i="2"/>
  <c r="J15523" i="2" s="1"/>
  <c r="K23839" i="2"/>
  <c r="J23839" i="2" s="1"/>
  <c r="K23840" i="2"/>
  <c r="J23840" i="2" s="1"/>
  <c r="K23841" i="2"/>
  <c r="J23841" i="2" s="1"/>
  <c r="K23842" i="2"/>
  <c r="J23842" i="2" s="1"/>
  <c r="K15010" i="2"/>
  <c r="J15010" i="2" s="1"/>
  <c r="K23843" i="2"/>
  <c r="J23843" i="2" s="1"/>
  <c r="K23844" i="2"/>
  <c r="J23844" i="2" s="1"/>
  <c r="K23845" i="2"/>
  <c r="J23845" i="2" s="1"/>
  <c r="K23846" i="2"/>
  <c r="J23846" i="2" s="1"/>
  <c r="K15524" i="2"/>
  <c r="J15524" i="2" s="1"/>
  <c r="K16932" i="2"/>
  <c r="J16932" i="2" s="1"/>
  <c r="K23847" i="2"/>
  <c r="J23847" i="2" s="1"/>
  <c r="K23848" i="2"/>
  <c r="J23848" i="2" s="1"/>
  <c r="K23849" i="2"/>
  <c r="J23849" i="2" s="1"/>
  <c r="K23850" i="2"/>
  <c r="J23850" i="2" s="1"/>
  <c r="K23851" i="2"/>
  <c r="J23851" i="2" s="1"/>
  <c r="K23852" i="2"/>
  <c r="J23852" i="2" s="1"/>
  <c r="K23853" i="2"/>
  <c r="J23853" i="2" s="1"/>
  <c r="K23854" i="2"/>
  <c r="J23854" i="2" s="1"/>
  <c r="K16933" i="2"/>
  <c r="J16933" i="2" s="1"/>
  <c r="K23855" i="2"/>
  <c r="J23855" i="2" s="1"/>
  <c r="K23856" i="2"/>
  <c r="J23856" i="2" s="1"/>
  <c r="K23857" i="2"/>
  <c r="J23857" i="2" s="1"/>
  <c r="K23858" i="2"/>
  <c r="J23858" i="2" s="1"/>
  <c r="K23859" i="2"/>
  <c r="J23859" i="2" s="1"/>
  <c r="K23860" i="2"/>
  <c r="J23860" i="2" s="1"/>
  <c r="K23861" i="2"/>
  <c r="J23861" i="2" s="1"/>
  <c r="K23862" i="2"/>
  <c r="J23862" i="2" s="1"/>
  <c r="K15525" i="2"/>
  <c r="J15525" i="2" s="1"/>
  <c r="K16934" i="2"/>
  <c r="J16934" i="2" s="1"/>
  <c r="K23863" i="2"/>
  <c r="J23863" i="2" s="1"/>
  <c r="K23864" i="2"/>
  <c r="J23864" i="2" s="1"/>
  <c r="K23865" i="2"/>
  <c r="J23865" i="2" s="1"/>
  <c r="K23866" i="2"/>
  <c r="J23866" i="2" s="1"/>
  <c r="K23867" i="2"/>
  <c r="J23867" i="2" s="1"/>
  <c r="K23868" i="2"/>
  <c r="J23868" i="2" s="1"/>
  <c r="K23869" i="2"/>
  <c r="J23869" i="2" s="1"/>
  <c r="K23870" i="2"/>
  <c r="J23870" i="2" s="1"/>
  <c r="K16935" i="2"/>
  <c r="J16935" i="2" s="1"/>
  <c r="K23871" i="2"/>
  <c r="J23871" i="2" s="1"/>
  <c r="K23872" i="2"/>
  <c r="J23872" i="2" s="1"/>
  <c r="K23873" i="2"/>
  <c r="J23873" i="2" s="1"/>
  <c r="K23874" i="2"/>
  <c r="J23874" i="2" s="1"/>
  <c r="K23875" i="2"/>
  <c r="J23875" i="2" s="1"/>
  <c r="K23876" i="2"/>
  <c r="J23876" i="2" s="1"/>
  <c r="K23877" i="2"/>
  <c r="J23877" i="2" s="1"/>
  <c r="K23878" i="2"/>
  <c r="J23878" i="2" s="1"/>
  <c r="K16936" i="2"/>
  <c r="J16936" i="2" s="1"/>
  <c r="K23879" i="2"/>
  <c r="J23879" i="2" s="1"/>
  <c r="K23880" i="2"/>
  <c r="J23880" i="2" s="1"/>
  <c r="K23881" i="2"/>
  <c r="J23881" i="2" s="1"/>
  <c r="K23882" i="2"/>
  <c r="J23882" i="2" s="1"/>
  <c r="K23883" i="2"/>
  <c r="J23883" i="2" s="1"/>
  <c r="K23884" i="2"/>
  <c r="J23884" i="2" s="1"/>
  <c r="K23885" i="2"/>
  <c r="J23885" i="2" s="1"/>
  <c r="K23886" i="2"/>
  <c r="J23886" i="2" s="1"/>
  <c r="K15011" i="2"/>
  <c r="J15011" i="2" s="1"/>
  <c r="K23887" i="2"/>
  <c r="J23887" i="2" s="1"/>
  <c r="K23888" i="2"/>
  <c r="J23888" i="2" s="1"/>
  <c r="K23889" i="2"/>
  <c r="J23889" i="2" s="1"/>
  <c r="K23890" i="2"/>
  <c r="J23890" i="2" s="1"/>
  <c r="K18819" i="2"/>
  <c r="J18819" i="2" s="1"/>
  <c r="K17691" i="2"/>
  <c r="J17691" i="2" s="1"/>
  <c r="K23891" i="2"/>
  <c r="J23891" i="2" s="1"/>
  <c r="K23892" i="2"/>
  <c r="J23892" i="2" s="1"/>
  <c r="K23893" i="2"/>
  <c r="J23893" i="2" s="1"/>
  <c r="K23894" i="2"/>
  <c r="J23894" i="2" s="1"/>
  <c r="K16937" i="2"/>
  <c r="J16937" i="2" s="1"/>
  <c r="K23895" i="2"/>
  <c r="J23895" i="2" s="1"/>
  <c r="K23896" i="2"/>
  <c r="J23896" i="2" s="1"/>
  <c r="K23897" i="2"/>
  <c r="J23897" i="2" s="1"/>
  <c r="K23898" i="2"/>
  <c r="J23898" i="2" s="1"/>
  <c r="K23899" i="2"/>
  <c r="J23899" i="2" s="1"/>
  <c r="K23900" i="2"/>
  <c r="J23900" i="2" s="1"/>
  <c r="K23901" i="2"/>
  <c r="J23901" i="2" s="1"/>
  <c r="K23902" i="2"/>
  <c r="J23902" i="2" s="1"/>
  <c r="K16938" i="2"/>
  <c r="J16938" i="2" s="1"/>
  <c r="K23903" i="2"/>
  <c r="J23903" i="2" s="1"/>
  <c r="K23904" i="2"/>
  <c r="J23904" i="2" s="1"/>
  <c r="K23905" i="2"/>
  <c r="J23905" i="2" s="1"/>
  <c r="K23906" i="2"/>
  <c r="J23906" i="2" s="1"/>
  <c r="K23907" i="2"/>
  <c r="J23907" i="2" s="1"/>
  <c r="K23908" i="2"/>
  <c r="J23908" i="2" s="1"/>
  <c r="K23909" i="2"/>
  <c r="J23909" i="2" s="1"/>
  <c r="K23910" i="2"/>
  <c r="J23910" i="2" s="1"/>
  <c r="K16939" i="2"/>
  <c r="J16939" i="2" s="1"/>
  <c r="K16940" i="2"/>
  <c r="J16940" i="2" s="1"/>
  <c r="K23911" i="2"/>
  <c r="J23911" i="2" s="1"/>
  <c r="K23912" i="2"/>
  <c r="J23912" i="2" s="1"/>
  <c r="K23913" i="2"/>
  <c r="J23913" i="2" s="1"/>
  <c r="K23914" i="2"/>
  <c r="J23914" i="2" s="1"/>
  <c r="K15012" i="2"/>
  <c r="J15012" i="2" s="1"/>
  <c r="K23915" i="2"/>
  <c r="J23915" i="2" s="1"/>
  <c r="K23916" i="2"/>
  <c r="J23916" i="2" s="1"/>
  <c r="K23917" i="2"/>
  <c r="J23917" i="2" s="1"/>
  <c r="K23918" i="2"/>
  <c r="J23918" i="2" s="1"/>
  <c r="K16941" i="2"/>
  <c r="J16941" i="2" s="1"/>
  <c r="K23919" i="2"/>
  <c r="J23919" i="2" s="1"/>
  <c r="K23920" i="2"/>
  <c r="J23920" i="2" s="1"/>
  <c r="K23921" i="2"/>
  <c r="J23921" i="2" s="1"/>
  <c r="K23922" i="2"/>
  <c r="J23922" i="2" s="1"/>
  <c r="K23923" i="2"/>
  <c r="J23923" i="2" s="1"/>
  <c r="K23924" i="2"/>
  <c r="J23924" i="2" s="1"/>
  <c r="K23925" i="2"/>
  <c r="J23925" i="2" s="1"/>
  <c r="K23926" i="2"/>
  <c r="J23926" i="2" s="1"/>
  <c r="K15013" i="2"/>
  <c r="J15013" i="2" s="1"/>
  <c r="K23927" i="2"/>
  <c r="J23927" i="2" s="1"/>
  <c r="K23928" i="2"/>
  <c r="J23928" i="2" s="1"/>
  <c r="K23929" i="2"/>
  <c r="J23929" i="2" s="1"/>
  <c r="K23930" i="2"/>
  <c r="J23930" i="2" s="1"/>
  <c r="K16942" i="2"/>
  <c r="J16942" i="2" s="1"/>
  <c r="K23931" i="2"/>
  <c r="J23931" i="2" s="1"/>
  <c r="K23932" i="2"/>
  <c r="J23932" i="2" s="1"/>
  <c r="K23933" i="2"/>
  <c r="J23933" i="2" s="1"/>
  <c r="K23934" i="2"/>
  <c r="J23934" i="2" s="1"/>
  <c r="K15526" i="2"/>
  <c r="J15526" i="2" s="1"/>
  <c r="K23935" i="2"/>
  <c r="J23935" i="2" s="1"/>
  <c r="K23936" i="2"/>
  <c r="J23936" i="2" s="1"/>
  <c r="K23937" i="2"/>
  <c r="J23937" i="2" s="1"/>
  <c r="K23938" i="2"/>
  <c r="J23938" i="2" s="1"/>
  <c r="K16943" i="2"/>
  <c r="J16943" i="2" s="1"/>
  <c r="K23939" i="2"/>
  <c r="J23939" i="2" s="1"/>
  <c r="K23940" i="2"/>
  <c r="J23940" i="2" s="1"/>
  <c r="K23941" i="2"/>
  <c r="J23941" i="2" s="1"/>
  <c r="K23942" i="2"/>
  <c r="J23942" i="2" s="1"/>
  <c r="K23943" i="2"/>
  <c r="J23943" i="2" s="1"/>
  <c r="K23944" i="2"/>
  <c r="J23944" i="2" s="1"/>
  <c r="K23945" i="2"/>
  <c r="J23945" i="2" s="1"/>
  <c r="K23946" i="2"/>
  <c r="J23946" i="2" s="1"/>
  <c r="K15014" i="2"/>
  <c r="J15014" i="2" s="1"/>
  <c r="K23947" i="2"/>
  <c r="J23947" i="2" s="1"/>
  <c r="K23948" i="2"/>
  <c r="J23948" i="2" s="1"/>
  <c r="K23949" i="2"/>
  <c r="J23949" i="2" s="1"/>
  <c r="K23950" i="2"/>
  <c r="J23950" i="2" s="1"/>
  <c r="K16944" i="2"/>
  <c r="J16944" i="2" s="1"/>
  <c r="K23951" i="2"/>
  <c r="J23951" i="2" s="1"/>
  <c r="K23952" i="2"/>
  <c r="J23952" i="2" s="1"/>
  <c r="K23953" i="2"/>
  <c r="J23953" i="2" s="1"/>
  <c r="K23954" i="2"/>
  <c r="J23954" i="2" s="1"/>
  <c r="K23955" i="2"/>
  <c r="J23955" i="2" s="1"/>
  <c r="K23956" i="2"/>
  <c r="J23956" i="2" s="1"/>
  <c r="K23957" i="2"/>
  <c r="J23957" i="2" s="1"/>
  <c r="K23958" i="2"/>
  <c r="J23958" i="2" s="1"/>
  <c r="K14343" i="2"/>
  <c r="J14343" i="2" s="1"/>
  <c r="K15015" i="2"/>
  <c r="J15015" i="2" s="1"/>
  <c r="K23959" i="2"/>
  <c r="J23959" i="2" s="1"/>
  <c r="K23960" i="2"/>
  <c r="J23960" i="2" s="1"/>
  <c r="K23961" i="2"/>
  <c r="J23961" i="2" s="1"/>
  <c r="K23962" i="2"/>
  <c r="J23962" i="2" s="1"/>
  <c r="K16945" i="2"/>
  <c r="J16945" i="2" s="1"/>
  <c r="K23963" i="2"/>
  <c r="J23963" i="2" s="1"/>
  <c r="K23964" i="2"/>
  <c r="J23964" i="2" s="1"/>
  <c r="K23965" i="2"/>
  <c r="J23965" i="2" s="1"/>
  <c r="K23966" i="2"/>
  <c r="J23966" i="2" s="1"/>
  <c r="K23967" i="2"/>
  <c r="J23967" i="2" s="1"/>
  <c r="K23968" i="2"/>
  <c r="J23968" i="2" s="1"/>
  <c r="K23969" i="2"/>
  <c r="J23969" i="2" s="1"/>
  <c r="K23970" i="2"/>
  <c r="J23970" i="2" s="1"/>
  <c r="K16946" i="2"/>
  <c r="J16946" i="2" s="1"/>
  <c r="K23971" i="2"/>
  <c r="J23971" i="2" s="1"/>
  <c r="K23972" i="2"/>
  <c r="J23972" i="2" s="1"/>
  <c r="K23973" i="2"/>
  <c r="J23973" i="2" s="1"/>
  <c r="K23974" i="2"/>
  <c r="J23974" i="2" s="1"/>
  <c r="K23975" i="2"/>
  <c r="J23975" i="2" s="1"/>
  <c r="K23976" i="2"/>
  <c r="J23976" i="2" s="1"/>
  <c r="K23977" i="2"/>
  <c r="J23977" i="2" s="1"/>
  <c r="K23978" i="2"/>
  <c r="J23978" i="2" s="1"/>
  <c r="K15527" i="2"/>
  <c r="J15527" i="2" s="1"/>
  <c r="K16947" i="2"/>
  <c r="J16947" i="2" s="1"/>
  <c r="K23979" i="2"/>
  <c r="J23979" i="2" s="1"/>
  <c r="K23980" i="2"/>
  <c r="J23980" i="2" s="1"/>
  <c r="K23981" i="2"/>
  <c r="J23981" i="2" s="1"/>
  <c r="K23982" i="2"/>
  <c r="J23982" i="2" s="1"/>
  <c r="K23983" i="2"/>
  <c r="J23983" i="2" s="1"/>
  <c r="K23984" i="2"/>
  <c r="J23984" i="2" s="1"/>
  <c r="K23985" i="2"/>
  <c r="J23985" i="2" s="1"/>
  <c r="K23986" i="2"/>
  <c r="J23986" i="2" s="1"/>
  <c r="K15528" i="2"/>
  <c r="J15528" i="2" s="1"/>
  <c r="K23987" i="2"/>
  <c r="J23987" i="2" s="1"/>
  <c r="K23988" i="2"/>
  <c r="J23988" i="2" s="1"/>
  <c r="K23989" i="2"/>
  <c r="J23989" i="2" s="1"/>
  <c r="K23990" i="2"/>
  <c r="J23990" i="2" s="1"/>
  <c r="K15016" i="2"/>
  <c r="J15016" i="2" s="1"/>
  <c r="K23991" i="2"/>
  <c r="J23991" i="2" s="1"/>
  <c r="K23992" i="2"/>
  <c r="J23992" i="2" s="1"/>
  <c r="K23993" i="2"/>
  <c r="J23993" i="2" s="1"/>
  <c r="K23994" i="2"/>
  <c r="J23994" i="2" s="1"/>
  <c r="K17692" i="2"/>
  <c r="J17692" i="2" s="1"/>
  <c r="K23995" i="2"/>
  <c r="J23995" i="2" s="1"/>
  <c r="K23996" i="2"/>
  <c r="J23996" i="2" s="1"/>
  <c r="K23997" i="2"/>
  <c r="J23997" i="2" s="1"/>
  <c r="K23998" i="2"/>
  <c r="J23998" i="2" s="1"/>
  <c r="K14344" i="2"/>
  <c r="J14344" i="2" s="1"/>
  <c r="K15529" i="2"/>
  <c r="J15529" i="2" s="1"/>
  <c r="K23999" i="2"/>
  <c r="J23999" i="2" s="1"/>
  <c r="K24000" i="2"/>
  <c r="J24000" i="2" s="1"/>
  <c r="K24001" i="2"/>
  <c r="J24001" i="2" s="1"/>
  <c r="K24002" i="2"/>
  <c r="J24002" i="2" s="1"/>
  <c r="K16948" i="2"/>
  <c r="J16948" i="2" s="1"/>
  <c r="K24003" i="2"/>
  <c r="J24003" i="2" s="1"/>
  <c r="K24004" i="2"/>
  <c r="J24004" i="2" s="1"/>
  <c r="K24005" i="2"/>
  <c r="J24005" i="2" s="1"/>
  <c r="K24006" i="2"/>
  <c r="J24006" i="2" s="1"/>
  <c r="K24007" i="2"/>
  <c r="J24007" i="2" s="1"/>
  <c r="K24008" i="2"/>
  <c r="J24008" i="2" s="1"/>
  <c r="K24009" i="2"/>
  <c r="J24009" i="2" s="1"/>
  <c r="K24010" i="2"/>
  <c r="J24010" i="2" s="1"/>
  <c r="K15017" i="2"/>
  <c r="J15017" i="2" s="1"/>
  <c r="K24011" i="2"/>
  <c r="J24011" i="2" s="1"/>
  <c r="K24012" i="2"/>
  <c r="J24012" i="2" s="1"/>
  <c r="K24013" i="2"/>
  <c r="J24013" i="2" s="1"/>
  <c r="K24014" i="2"/>
  <c r="J24014" i="2" s="1"/>
  <c r="K14345" i="2"/>
  <c r="J14345" i="2" s="1"/>
  <c r="K24015" i="2"/>
  <c r="J24015" i="2" s="1"/>
  <c r="K24016" i="2"/>
  <c r="J24016" i="2" s="1"/>
  <c r="K24017" i="2"/>
  <c r="J24017" i="2" s="1"/>
  <c r="K24018" i="2"/>
  <c r="J24018" i="2" s="1"/>
  <c r="K16949" i="2"/>
  <c r="J16949" i="2" s="1"/>
  <c r="K24019" i="2"/>
  <c r="J24019" i="2" s="1"/>
  <c r="K24020" i="2"/>
  <c r="J24020" i="2" s="1"/>
  <c r="K24021" i="2"/>
  <c r="J24021" i="2" s="1"/>
  <c r="K24022" i="2"/>
  <c r="J24022" i="2" s="1"/>
  <c r="K24023" i="2"/>
  <c r="J24023" i="2" s="1"/>
  <c r="K24024" i="2"/>
  <c r="J24024" i="2" s="1"/>
  <c r="K24025" i="2"/>
  <c r="J24025" i="2" s="1"/>
  <c r="K24026" i="2"/>
  <c r="J24026" i="2" s="1"/>
  <c r="K15018" i="2"/>
  <c r="J15018" i="2" s="1"/>
  <c r="K14346" i="2"/>
  <c r="J14346" i="2" s="1"/>
  <c r="K24027" i="2"/>
  <c r="J24027" i="2" s="1"/>
  <c r="K24028" i="2"/>
  <c r="J24028" i="2" s="1"/>
  <c r="K24029" i="2"/>
  <c r="J24029" i="2" s="1"/>
  <c r="K24030" i="2"/>
  <c r="J24030" i="2" s="1"/>
  <c r="K15019" i="2"/>
  <c r="J15019" i="2" s="1"/>
  <c r="K24031" i="2"/>
  <c r="J24031" i="2" s="1"/>
  <c r="K24032" i="2"/>
  <c r="J24032" i="2" s="1"/>
  <c r="K24033" i="2"/>
  <c r="J24033" i="2" s="1"/>
  <c r="K24034" i="2"/>
  <c r="J24034" i="2" s="1"/>
  <c r="K15020" i="2"/>
  <c r="J15020" i="2" s="1"/>
  <c r="K24035" i="2"/>
  <c r="J24035" i="2" s="1"/>
  <c r="K24036" i="2"/>
  <c r="J24036" i="2" s="1"/>
  <c r="K24037" i="2"/>
  <c r="J24037" i="2" s="1"/>
  <c r="K24038" i="2"/>
  <c r="J24038" i="2" s="1"/>
  <c r="K16950" i="2"/>
  <c r="J16950" i="2" s="1"/>
  <c r="K24039" i="2"/>
  <c r="J24039" i="2" s="1"/>
  <c r="K24040" i="2"/>
  <c r="J24040" i="2" s="1"/>
  <c r="K24041" i="2"/>
  <c r="J24041" i="2" s="1"/>
  <c r="K24042" i="2"/>
  <c r="J24042" i="2" s="1"/>
  <c r="K24043" i="2"/>
  <c r="J24043" i="2" s="1"/>
  <c r="K24044" i="2"/>
  <c r="J24044" i="2" s="1"/>
  <c r="K24045" i="2"/>
  <c r="J24045" i="2" s="1"/>
  <c r="K24046" i="2"/>
  <c r="J24046" i="2" s="1"/>
  <c r="K15021" i="2"/>
  <c r="J15021" i="2" s="1"/>
  <c r="K24047" i="2"/>
  <c r="J24047" i="2" s="1"/>
  <c r="K24048" i="2"/>
  <c r="J24048" i="2" s="1"/>
  <c r="K24049" i="2"/>
  <c r="J24049" i="2" s="1"/>
  <c r="K24050" i="2"/>
  <c r="J24050" i="2" s="1"/>
  <c r="K17693" i="2"/>
  <c r="J17693" i="2" s="1"/>
  <c r="K24051" i="2"/>
  <c r="J24051" i="2" s="1"/>
  <c r="K24052" i="2"/>
  <c r="J24052" i="2" s="1"/>
  <c r="K24053" i="2"/>
  <c r="J24053" i="2" s="1"/>
  <c r="K24054" i="2"/>
  <c r="J24054" i="2" s="1"/>
  <c r="K15022" i="2"/>
  <c r="J15022" i="2" s="1"/>
  <c r="K24055" i="2"/>
  <c r="J24055" i="2" s="1"/>
  <c r="K24056" i="2"/>
  <c r="J24056" i="2" s="1"/>
  <c r="K24057" i="2"/>
  <c r="J24057" i="2" s="1"/>
  <c r="K24058" i="2"/>
  <c r="J24058" i="2" s="1"/>
  <c r="K17694" i="2"/>
  <c r="J17694" i="2" s="1"/>
  <c r="K24059" i="2"/>
  <c r="J24059" i="2" s="1"/>
  <c r="K24060" i="2"/>
  <c r="J24060" i="2" s="1"/>
  <c r="K24061" i="2"/>
  <c r="J24061" i="2" s="1"/>
  <c r="K24062" i="2"/>
  <c r="J24062" i="2" s="1"/>
  <c r="K16951" i="2"/>
  <c r="J16951" i="2" s="1"/>
  <c r="K24063" i="2"/>
  <c r="J24063" i="2" s="1"/>
  <c r="K24064" i="2"/>
  <c r="J24064" i="2" s="1"/>
  <c r="K24065" i="2"/>
  <c r="J24065" i="2" s="1"/>
  <c r="K24066" i="2"/>
  <c r="J24066" i="2" s="1"/>
  <c r="K24067" i="2"/>
  <c r="J24067" i="2" s="1"/>
  <c r="K24068" i="2"/>
  <c r="J24068" i="2" s="1"/>
  <c r="K24069" i="2"/>
  <c r="J24069" i="2" s="1"/>
  <c r="K24070" i="2"/>
  <c r="J24070" i="2" s="1"/>
  <c r="K16952" i="2"/>
  <c r="J16952" i="2" s="1"/>
  <c r="K24071" i="2"/>
  <c r="J24071" i="2" s="1"/>
  <c r="K24072" i="2"/>
  <c r="J24072" i="2" s="1"/>
  <c r="K24073" i="2"/>
  <c r="J24073" i="2" s="1"/>
  <c r="K24074" i="2"/>
  <c r="J24074" i="2" s="1"/>
  <c r="K24075" i="2"/>
  <c r="J24075" i="2" s="1"/>
  <c r="K24076" i="2"/>
  <c r="J24076" i="2" s="1"/>
  <c r="K24077" i="2"/>
  <c r="J24077" i="2" s="1"/>
  <c r="K24078" i="2"/>
  <c r="J24078" i="2" s="1"/>
  <c r="K16953" i="2"/>
  <c r="J16953" i="2" s="1"/>
  <c r="K24079" i="2"/>
  <c r="J24079" i="2" s="1"/>
  <c r="K24080" i="2"/>
  <c r="J24080" i="2" s="1"/>
  <c r="K24081" i="2"/>
  <c r="J24081" i="2" s="1"/>
  <c r="K24082" i="2"/>
  <c r="J24082" i="2" s="1"/>
  <c r="K24083" i="2"/>
  <c r="J24083" i="2" s="1"/>
  <c r="K24084" i="2"/>
  <c r="J24084" i="2" s="1"/>
  <c r="K24085" i="2"/>
  <c r="J24085" i="2" s="1"/>
  <c r="K24086" i="2"/>
  <c r="J24086" i="2" s="1"/>
  <c r="K16954" i="2"/>
  <c r="J16954" i="2" s="1"/>
  <c r="K24087" i="2"/>
  <c r="J24087" i="2" s="1"/>
  <c r="K24088" i="2"/>
  <c r="J24088" i="2" s="1"/>
  <c r="K24089" i="2"/>
  <c r="J24089" i="2" s="1"/>
  <c r="K24090" i="2"/>
  <c r="J24090" i="2" s="1"/>
  <c r="K24091" i="2"/>
  <c r="J24091" i="2" s="1"/>
  <c r="K24092" i="2"/>
  <c r="J24092" i="2" s="1"/>
  <c r="K24093" i="2"/>
  <c r="J24093" i="2" s="1"/>
  <c r="K24094" i="2"/>
  <c r="J24094" i="2" s="1"/>
  <c r="K18820" i="2"/>
  <c r="J18820" i="2" s="1"/>
  <c r="K16955" i="2"/>
  <c r="J16955" i="2" s="1"/>
  <c r="K24095" i="2"/>
  <c r="J24095" i="2" s="1"/>
  <c r="K24096" i="2"/>
  <c r="J24096" i="2" s="1"/>
  <c r="K24097" i="2"/>
  <c r="J24097" i="2" s="1"/>
  <c r="K24098" i="2"/>
  <c r="J24098" i="2" s="1"/>
  <c r="K24099" i="2"/>
  <c r="J24099" i="2" s="1"/>
  <c r="K24100" i="2"/>
  <c r="J24100" i="2" s="1"/>
  <c r="K24101" i="2"/>
  <c r="J24101" i="2" s="1"/>
  <c r="K24102" i="2"/>
  <c r="J24102" i="2" s="1"/>
  <c r="K15530" i="2"/>
  <c r="J15530" i="2" s="1"/>
  <c r="K16956" i="2"/>
  <c r="J16956" i="2" s="1"/>
  <c r="K24103" i="2"/>
  <c r="J24103" i="2" s="1"/>
  <c r="K24104" i="2"/>
  <c r="J24104" i="2" s="1"/>
  <c r="K24105" i="2"/>
  <c r="J24105" i="2" s="1"/>
  <c r="K24106" i="2"/>
  <c r="J24106" i="2" s="1"/>
  <c r="K24107" i="2"/>
  <c r="J24107" i="2" s="1"/>
  <c r="K24108" i="2"/>
  <c r="J24108" i="2" s="1"/>
  <c r="K24109" i="2"/>
  <c r="J24109" i="2" s="1"/>
  <c r="K24110" i="2"/>
  <c r="J24110" i="2" s="1"/>
  <c r="K16957" i="2"/>
  <c r="J16957" i="2" s="1"/>
  <c r="K24111" i="2"/>
  <c r="J24111" i="2" s="1"/>
  <c r="K24112" i="2"/>
  <c r="J24112" i="2" s="1"/>
  <c r="K24113" i="2"/>
  <c r="J24113" i="2" s="1"/>
  <c r="K24114" i="2"/>
  <c r="J24114" i="2" s="1"/>
  <c r="K24115" i="2"/>
  <c r="J24115" i="2" s="1"/>
  <c r="K24116" i="2"/>
  <c r="J24116" i="2" s="1"/>
  <c r="K24117" i="2"/>
  <c r="J24117" i="2" s="1"/>
  <c r="K24118" i="2"/>
  <c r="J24118" i="2" s="1"/>
  <c r="K16958" i="2"/>
  <c r="J16958" i="2" s="1"/>
  <c r="K16959" i="2"/>
  <c r="J16959" i="2" s="1"/>
  <c r="K24119" i="2"/>
  <c r="J24119" i="2" s="1"/>
  <c r="K24120" i="2"/>
  <c r="J24120" i="2" s="1"/>
  <c r="K24121" i="2"/>
  <c r="J24121" i="2" s="1"/>
  <c r="K24122" i="2"/>
  <c r="J24122" i="2" s="1"/>
  <c r="K24123" i="2"/>
  <c r="J24123" i="2" s="1"/>
  <c r="K24124" i="2"/>
  <c r="J24124" i="2" s="1"/>
  <c r="K24125" i="2"/>
  <c r="J24125" i="2" s="1"/>
  <c r="K24126" i="2"/>
  <c r="J24126" i="2" s="1"/>
  <c r="K16960" i="2"/>
  <c r="J16960" i="2" s="1"/>
  <c r="K15023" i="2"/>
  <c r="J15023" i="2" s="1"/>
  <c r="K24127" i="2"/>
  <c r="J24127" i="2" s="1"/>
  <c r="K24128" i="2"/>
  <c r="J24128" i="2" s="1"/>
  <c r="K24129" i="2"/>
  <c r="J24129" i="2" s="1"/>
  <c r="K24130" i="2"/>
  <c r="J24130" i="2" s="1"/>
  <c r="K15531" i="2"/>
  <c r="J15531" i="2" s="1"/>
  <c r="K24131" i="2"/>
  <c r="J24131" i="2" s="1"/>
  <c r="K24132" i="2"/>
  <c r="J24132" i="2" s="1"/>
  <c r="K24133" i="2"/>
  <c r="J24133" i="2" s="1"/>
  <c r="K24134" i="2"/>
  <c r="J24134" i="2" s="1"/>
  <c r="K15024" i="2"/>
  <c r="J15024" i="2" s="1"/>
  <c r="K24135" i="2"/>
  <c r="J24135" i="2" s="1"/>
  <c r="K24136" i="2"/>
  <c r="J24136" i="2" s="1"/>
  <c r="K24137" i="2"/>
  <c r="J24137" i="2" s="1"/>
  <c r="K24138" i="2"/>
  <c r="J24138" i="2" s="1"/>
  <c r="K16961" i="2"/>
  <c r="J16961" i="2" s="1"/>
  <c r="K15025" i="2"/>
  <c r="J15025" i="2" s="1"/>
  <c r="K24139" i="2"/>
  <c r="J24139" i="2" s="1"/>
  <c r="K24140" i="2"/>
  <c r="J24140" i="2" s="1"/>
  <c r="K24141" i="2"/>
  <c r="J24141" i="2" s="1"/>
  <c r="K24142" i="2"/>
  <c r="J24142" i="2" s="1"/>
  <c r="K15026" i="2"/>
  <c r="J15026" i="2" s="1"/>
  <c r="K24143" i="2"/>
  <c r="J24143" i="2" s="1"/>
  <c r="K24144" i="2"/>
  <c r="J24144" i="2" s="1"/>
  <c r="K24145" i="2"/>
  <c r="J24145" i="2" s="1"/>
  <c r="K24146" i="2"/>
  <c r="J24146" i="2" s="1"/>
  <c r="K15027" i="2"/>
  <c r="J15027" i="2" s="1"/>
  <c r="K24147" i="2"/>
  <c r="J24147" i="2" s="1"/>
  <c r="K24148" i="2"/>
  <c r="J24148" i="2" s="1"/>
  <c r="K24149" i="2"/>
  <c r="J24149" i="2" s="1"/>
  <c r="K24150" i="2"/>
  <c r="J24150" i="2" s="1"/>
  <c r="K15028" i="2"/>
  <c r="J15028" i="2" s="1"/>
  <c r="K24151" i="2"/>
  <c r="J24151" i="2" s="1"/>
  <c r="K24152" i="2"/>
  <c r="J24152" i="2" s="1"/>
  <c r="K24153" i="2"/>
  <c r="J24153" i="2" s="1"/>
  <c r="K24154" i="2"/>
  <c r="J24154" i="2" s="1"/>
  <c r="K16962" i="2"/>
  <c r="J16962" i="2" s="1"/>
  <c r="K24155" i="2"/>
  <c r="J24155" i="2" s="1"/>
  <c r="K24156" i="2"/>
  <c r="J24156" i="2" s="1"/>
  <c r="K24157" i="2"/>
  <c r="J24157" i="2" s="1"/>
  <c r="K24158" i="2"/>
  <c r="J24158" i="2" s="1"/>
  <c r="K24159" i="2"/>
  <c r="J24159" i="2" s="1"/>
  <c r="K24160" i="2"/>
  <c r="J24160" i="2" s="1"/>
  <c r="K24161" i="2"/>
  <c r="J24161" i="2" s="1"/>
  <c r="K24162" i="2"/>
  <c r="J24162" i="2" s="1"/>
  <c r="K16963" i="2"/>
  <c r="J16963" i="2" s="1"/>
  <c r="K24163" i="2"/>
  <c r="J24163" i="2" s="1"/>
  <c r="K24164" i="2"/>
  <c r="J24164" i="2" s="1"/>
  <c r="K24165" i="2"/>
  <c r="J24165" i="2" s="1"/>
  <c r="K24166" i="2"/>
  <c r="J24166" i="2" s="1"/>
  <c r="K24167" i="2"/>
  <c r="J24167" i="2" s="1"/>
  <c r="K24168" i="2"/>
  <c r="J24168" i="2" s="1"/>
  <c r="K24169" i="2"/>
  <c r="J24169" i="2" s="1"/>
  <c r="K24170" i="2"/>
  <c r="J24170" i="2" s="1"/>
  <c r="K15532" i="2"/>
  <c r="J15532" i="2" s="1"/>
  <c r="K24171" i="2"/>
  <c r="J24171" i="2" s="1"/>
  <c r="K24172" i="2"/>
  <c r="J24172" i="2" s="1"/>
  <c r="K24173" i="2"/>
  <c r="J24173" i="2" s="1"/>
  <c r="K24174" i="2"/>
  <c r="J24174" i="2" s="1"/>
  <c r="K16964" i="2"/>
  <c r="J16964" i="2" s="1"/>
  <c r="K24175" i="2"/>
  <c r="J24175" i="2" s="1"/>
  <c r="K24176" i="2"/>
  <c r="J24176" i="2" s="1"/>
  <c r="K24177" i="2"/>
  <c r="J24177" i="2" s="1"/>
  <c r="K24178" i="2"/>
  <c r="J24178" i="2" s="1"/>
  <c r="K24179" i="2"/>
  <c r="J24179" i="2" s="1"/>
  <c r="K24180" i="2"/>
  <c r="J24180" i="2" s="1"/>
  <c r="K24181" i="2"/>
  <c r="J24181" i="2" s="1"/>
  <c r="K24182" i="2"/>
  <c r="J24182" i="2" s="1"/>
  <c r="K15533" i="2"/>
  <c r="J15533" i="2" s="1"/>
  <c r="K16965" i="2"/>
  <c r="J16965" i="2" s="1"/>
  <c r="K24183" i="2"/>
  <c r="J24183" i="2" s="1"/>
  <c r="K24184" i="2"/>
  <c r="J24184" i="2" s="1"/>
  <c r="K24185" i="2"/>
  <c r="J24185" i="2" s="1"/>
  <c r="K24186" i="2"/>
  <c r="J24186" i="2" s="1"/>
  <c r="K24187" i="2"/>
  <c r="J24187" i="2" s="1"/>
  <c r="K24188" i="2"/>
  <c r="J24188" i="2" s="1"/>
  <c r="K24189" i="2"/>
  <c r="J24189" i="2" s="1"/>
  <c r="K24190" i="2"/>
  <c r="J24190" i="2" s="1"/>
  <c r="K16966" i="2"/>
  <c r="J16966" i="2" s="1"/>
  <c r="K15534" i="2"/>
  <c r="J15534" i="2" s="1"/>
  <c r="K24191" i="2"/>
  <c r="J24191" i="2" s="1"/>
  <c r="K24192" i="2"/>
  <c r="J24192" i="2" s="1"/>
  <c r="K24193" i="2"/>
  <c r="J24193" i="2" s="1"/>
  <c r="K24194" i="2"/>
  <c r="J24194" i="2" s="1"/>
  <c r="K16967" i="2"/>
  <c r="J16967" i="2" s="1"/>
  <c r="K24195" i="2"/>
  <c r="J24195" i="2" s="1"/>
  <c r="K24196" i="2"/>
  <c r="J24196" i="2" s="1"/>
  <c r="K24197" i="2"/>
  <c r="J24197" i="2" s="1"/>
  <c r="K24198" i="2"/>
  <c r="J24198" i="2" s="1"/>
  <c r="K24199" i="2"/>
  <c r="J24199" i="2" s="1"/>
  <c r="K24200" i="2"/>
  <c r="J24200" i="2" s="1"/>
  <c r="K24201" i="2"/>
  <c r="J24201" i="2" s="1"/>
  <c r="K24202" i="2"/>
  <c r="J24202" i="2" s="1"/>
  <c r="K16968" i="2"/>
  <c r="J16968" i="2" s="1"/>
  <c r="K24203" i="2"/>
  <c r="J24203" i="2" s="1"/>
  <c r="K24204" i="2"/>
  <c r="J24204" i="2" s="1"/>
  <c r="K24205" i="2"/>
  <c r="J24205" i="2" s="1"/>
  <c r="K24206" i="2"/>
  <c r="J24206" i="2" s="1"/>
  <c r="K24207" i="2"/>
  <c r="J24207" i="2" s="1"/>
  <c r="K24208" i="2"/>
  <c r="J24208" i="2" s="1"/>
  <c r="K24209" i="2"/>
  <c r="J24209" i="2" s="1"/>
  <c r="K24210" i="2"/>
  <c r="J24210" i="2" s="1"/>
  <c r="K15029" i="2"/>
  <c r="J15029" i="2" s="1"/>
  <c r="K24211" i="2"/>
  <c r="J24211" i="2" s="1"/>
  <c r="K24212" i="2"/>
  <c r="J24212" i="2" s="1"/>
  <c r="K24213" i="2"/>
  <c r="J24213" i="2" s="1"/>
  <c r="K24214" i="2"/>
  <c r="J24214" i="2" s="1"/>
  <c r="K15535" i="2"/>
  <c r="J15535" i="2" s="1"/>
  <c r="K24215" i="2"/>
  <c r="J24215" i="2" s="1"/>
  <c r="K24216" i="2"/>
  <c r="J24216" i="2" s="1"/>
  <c r="K24217" i="2"/>
  <c r="J24217" i="2" s="1"/>
  <c r="K24218" i="2"/>
  <c r="J24218" i="2" s="1"/>
  <c r="K16969" i="2"/>
  <c r="J16969" i="2" s="1"/>
  <c r="K16970" i="2"/>
  <c r="J16970" i="2" s="1"/>
  <c r="K15030" i="2"/>
  <c r="J15030" i="2" s="1"/>
  <c r="K16971" i="2"/>
  <c r="J16971" i="2" s="1"/>
  <c r="K15031" i="2"/>
  <c r="J15031" i="2" s="1"/>
  <c r="K24219" i="2"/>
  <c r="J24219" i="2" s="1"/>
  <c r="K24220" i="2"/>
  <c r="J24220" i="2" s="1"/>
  <c r="K24221" i="2"/>
  <c r="J24221" i="2" s="1"/>
  <c r="K24222" i="2"/>
  <c r="J24222" i="2" s="1"/>
  <c r="K16972" i="2"/>
  <c r="J16972" i="2" s="1"/>
  <c r="K24223" i="2"/>
  <c r="J24223" i="2" s="1"/>
  <c r="K24224" i="2"/>
  <c r="J24224" i="2" s="1"/>
  <c r="K24225" i="2"/>
  <c r="J24225" i="2" s="1"/>
  <c r="K24226" i="2"/>
  <c r="J24226" i="2" s="1"/>
  <c r="K15032" i="2"/>
  <c r="J15032" i="2" s="1"/>
  <c r="K16973" i="2"/>
  <c r="J16973" i="2" s="1"/>
  <c r="K24227" i="2"/>
  <c r="J24227" i="2" s="1"/>
  <c r="K24228" i="2"/>
  <c r="J24228" i="2" s="1"/>
  <c r="K24229" i="2"/>
  <c r="J24229" i="2" s="1"/>
  <c r="K24230" i="2"/>
  <c r="J24230" i="2" s="1"/>
  <c r="K24231" i="2"/>
  <c r="J24231" i="2" s="1"/>
  <c r="K24232" i="2"/>
  <c r="J24232" i="2" s="1"/>
  <c r="K24233" i="2"/>
  <c r="J24233" i="2" s="1"/>
  <c r="K24234" i="2"/>
  <c r="J24234" i="2" s="1"/>
  <c r="K16974" i="2"/>
  <c r="J16974" i="2" s="1"/>
  <c r="K24235" i="2"/>
  <c r="J24235" i="2" s="1"/>
  <c r="K24236" i="2"/>
  <c r="J24236" i="2" s="1"/>
  <c r="K24237" i="2"/>
  <c r="J24237" i="2" s="1"/>
  <c r="K24238" i="2"/>
  <c r="J24238" i="2" s="1"/>
  <c r="K24239" i="2"/>
  <c r="J24239" i="2" s="1"/>
  <c r="K24240" i="2"/>
  <c r="J24240" i="2" s="1"/>
  <c r="K24241" i="2"/>
  <c r="J24241" i="2" s="1"/>
  <c r="K24242" i="2"/>
  <c r="J24242" i="2" s="1"/>
  <c r="K16975" i="2"/>
  <c r="J16975" i="2" s="1"/>
  <c r="K16976" i="2"/>
  <c r="J16976" i="2" s="1"/>
  <c r="K17695" i="2"/>
  <c r="J17695" i="2" s="1"/>
  <c r="K24243" i="2"/>
  <c r="J24243" i="2" s="1"/>
  <c r="K24244" i="2"/>
  <c r="J24244" i="2" s="1"/>
  <c r="K24245" i="2"/>
  <c r="J24245" i="2" s="1"/>
  <c r="K24246" i="2"/>
  <c r="J24246" i="2" s="1"/>
  <c r="K16977" i="2"/>
  <c r="J16977" i="2" s="1"/>
  <c r="K24247" i="2"/>
  <c r="J24247" i="2" s="1"/>
  <c r="K24248" i="2"/>
  <c r="J24248" i="2" s="1"/>
  <c r="K24249" i="2"/>
  <c r="J24249" i="2" s="1"/>
  <c r="K24250" i="2"/>
  <c r="J24250" i="2" s="1"/>
  <c r="K24251" i="2"/>
  <c r="J24251" i="2" s="1"/>
  <c r="K24252" i="2"/>
  <c r="J24252" i="2" s="1"/>
  <c r="K24253" i="2"/>
  <c r="J24253" i="2" s="1"/>
  <c r="K24254" i="2"/>
  <c r="J24254" i="2" s="1"/>
  <c r="K15033" i="2"/>
  <c r="J15033" i="2" s="1"/>
  <c r="K24255" i="2"/>
  <c r="J24255" i="2" s="1"/>
  <c r="K24256" i="2"/>
  <c r="J24256" i="2" s="1"/>
  <c r="K24257" i="2"/>
  <c r="J24257" i="2" s="1"/>
  <c r="K24258" i="2"/>
  <c r="J24258" i="2" s="1"/>
  <c r="K16978" i="2"/>
  <c r="J16978" i="2" s="1"/>
  <c r="K24259" i="2"/>
  <c r="J24259" i="2" s="1"/>
  <c r="K24260" i="2"/>
  <c r="J24260" i="2" s="1"/>
  <c r="K24261" i="2"/>
  <c r="J24261" i="2" s="1"/>
  <c r="K24262" i="2"/>
  <c r="J24262" i="2" s="1"/>
  <c r="K15034" i="2"/>
  <c r="J15034" i="2" s="1"/>
  <c r="K24263" i="2"/>
  <c r="J24263" i="2" s="1"/>
  <c r="K24264" i="2"/>
  <c r="J24264" i="2" s="1"/>
  <c r="K24265" i="2"/>
  <c r="J24265" i="2" s="1"/>
  <c r="K24266" i="2"/>
  <c r="J24266" i="2" s="1"/>
  <c r="K15035" i="2"/>
  <c r="J15035" i="2" s="1"/>
  <c r="K24267" i="2"/>
  <c r="J24267" i="2" s="1"/>
  <c r="K24268" i="2"/>
  <c r="J24268" i="2" s="1"/>
  <c r="K24269" i="2"/>
  <c r="J24269" i="2" s="1"/>
  <c r="K24270" i="2"/>
  <c r="J24270" i="2" s="1"/>
  <c r="K16979" i="2"/>
  <c r="J16979" i="2" s="1"/>
  <c r="K15036" i="2"/>
  <c r="J15036" i="2" s="1"/>
  <c r="K16980" i="2"/>
  <c r="J16980" i="2" s="1"/>
  <c r="K24271" i="2"/>
  <c r="J24271" i="2" s="1"/>
  <c r="K24272" i="2"/>
  <c r="J24272" i="2" s="1"/>
  <c r="K24273" i="2"/>
  <c r="J24273" i="2" s="1"/>
  <c r="K24274" i="2"/>
  <c r="J24274" i="2" s="1"/>
  <c r="K16981" i="2"/>
  <c r="J16981" i="2" s="1"/>
  <c r="K24275" i="2"/>
  <c r="J24275" i="2" s="1"/>
  <c r="K24276" i="2"/>
  <c r="J24276" i="2" s="1"/>
  <c r="K24277" i="2"/>
  <c r="J24277" i="2" s="1"/>
  <c r="K24278" i="2"/>
  <c r="J24278" i="2" s="1"/>
  <c r="K24279" i="2"/>
  <c r="J24279" i="2" s="1"/>
  <c r="K24280" i="2"/>
  <c r="J24280" i="2" s="1"/>
  <c r="K24281" i="2"/>
  <c r="J24281" i="2" s="1"/>
  <c r="K24282" i="2"/>
  <c r="J24282" i="2" s="1"/>
  <c r="K16982" i="2"/>
  <c r="J16982" i="2" s="1"/>
  <c r="K24283" i="2"/>
  <c r="J24283" i="2" s="1"/>
  <c r="K24284" i="2"/>
  <c r="J24284" i="2" s="1"/>
  <c r="K24285" i="2"/>
  <c r="J24285" i="2" s="1"/>
  <c r="K24286" i="2"/>
  <c r="J24286" i="2" s="1"/>
  <c r="K24287" i="2"/>
  <c r="J24287" i="2" s="1"/>
  <c r="K24288" i="2"/>
  <c r="J24288" i="2" s="1"/>
  <c r="K24289" i="2"/>
  <c r="J24289" i="2" s="1"/>
  <c r="K24290" i="2"/>
  <c r="J24290" i="2" s="1"/>
  <c r="K16983" i="2"/>
  <c r="J16983" i="2" s="1"/>
  <c r="K24291" i="2"/>
  <c r="J24291" i="2" s="1"/>
  <c r="K24292" i="2"/>
  <c r="J24292" i="2" s="1"/>
  <c r="K24293" i="2"/>
  <c r="J24293" i="2" s="1"/>
  <c r="K24294" i="2"/>
  <c r="J24294" i="2" s="1"/>
  <c r="K24295" i="2"/>
  <c r="J24295" i="2" s="1"/>
  <c r="K24296" i="2"/>
  <c r="J24296" i="2" s="1"/>
  <c r="K24297" i="2"/>
  <c r="J24297" i="2" s="1"/>
  <c r="K24298" i="2"/>
  <c r="J24298" i="2" s="1"/>
  <c r="K15037" i="2"/>
  <c r="J15037" i="2" s="1"/>
  <c r="K24299" i="2"/>
  <c r="J24299" i="2" s="1"/>
  <c r="K24300" i="2"/>
  <c r="J24300" i="2" s="1"/>
  <c r="K24301" i="2"/>
  <c r="J24301" i="2" s="1"/>
  <c r="K24302" i="2"/>
  <c r="J24302" i="2" s="1"/>
  <c r="K17696" i="2"/>
  <c r="J17696" i="2" s="1"/>
  <c r="K24303" i="2"/>
  <c r="J24303" i="2" s="1"/>
  <c r="K24304" i="2"/>
  <c r="J24304" i="2" s="1"/>
  <c r="K24305" i="2"/>
  <c r="J24305" i="2" s="1"/>
  <c r="K24306" i="2"/>
  <c r="J24306" i="2" s="1"/>
  <c r="K16984" i="2"/>
  <c r="J16984" i="2" s="1"/>
  <c r="K16985" i="2"/>
  <c r="J16985" i="2" s="1"/>
  <c r="K24307" i="2"/>
  <c r="J24307" i="2" s="1"/>
  <c r="K24308" i="2"/>
  <c r="J24308" i="2" s="1"/>
  <c r="K24309" i="2"/>
  <c r="J24309" i="2" s="1"/>
  <c r="K24310" i="2"/>
  <c r="J24310" i="2" s="1"/>
  <c r="K24311" i="2"/>
  <c r="J24311" i="2" s="1"/>
  <c r="K24312" i="2"/>
  <c r="J24312" i="2" s="1"/>
  <c r="K24313" i="2"/>
  <c r="J24313" i="2" s="1"/>
  <c r="K24314" i="2"/>
  <c r="J24314" i="2" s="1"/>
  <c r="K15038" i="2"/>
  <c r="J15038" i="2" s="1"/>
  <c r="K24315" i="2"/>
  <c r="J24315" i="2" s="1"/>
  <c r="K24316" i="2"/>
  <c r="J24316" i="2" s="1"/>
  <c r="K24317" i="2"/>
  <c r="J24317" i="2" s="1"/>
  <c r="K24318" i="2"/>
  <c r="J24318" i="2" s="1"/>
  <c r="K15039" i="2"/>
  <c r="J15039" i="2" s="1"/>
  <c r="K24319" i="2"/>
  <c r="J24319" i="2" s="1"/>
  <c r="K24320" i="2"/>
  <c r="J24320" i="2" s="1"/>
  <c r="K24321" i="2"/>
  <c r="J24321" i="2" s="1"/>
  <c r="K24322" i="2"/>
  <c r="J24322" i="2" s="1"/>
  <c r="K18821" i="2"/>
  <c r="J18821" i="2" s="1"/>
  <c r="K15536" i="2"/>
  <c r="J15536" i="2" s="1"/>
  <c r="K24323" i="2"/>
  <c r="J24323" i="2" s="1"/>
  <c r="K24324" i="2"/>
  <c r="J24324" i="2" s="1"/>
  <c r="K24325" i="2"/>
  <c r="J24325" i="2" s="1"/>
  <c r="K24326" i="2"/>
  <c r="J24326" i="2" s="1"/>
  <c r="K17697" i="2"/>
  <c r="J17697" i="2" s="1"/>
  <c r="K24327" i="2"/>
  <c r="J24327" i="2" s="1"/>
  <c r="K24328" i="2"/>
  <c r="J24328" i="2" s="1"/>
  <c r="K24329" i="2"/>
  <c r="J24329" i="2" s="1"/>
  <c r="K24330" i="2"/>
  <c r="J24330" i="2" s="1"/>
  <c r="K15537" i="2"/>
  <c r="J15537" i="2" s="1"/>
  <c r="K15040" i="2"/>
  <c r="J15040" i="2" s="1"/>
  <c r="K24331" i="2"/>
  <c r="J24331" i="2" s="1"/>
  <c r="K24332" i="2"/>
  <c r="J24332" i="2" s="1"/>
  <c r="K24333" i="2"/>
  <c r="J24333" i="2" s="1"/>
  <c r="K24334" i="2"/>
  <c r="J24334" i="2" s="1"/>
  <c r="K16986" i="2"/>
  <c r="J16986" i="2" s="1"/>
  <c r="K24335" i="2"/>
  <c r="J24335" i="2" s="1"/>
  <c r="K24336" i="2"/>
  <c r="J24336" i="2" s="1"/>
  <c r="K24337" i="2"/>
  <c r="J24337" i="2" s="1"/>
  <c r="K24338" i="2"/>
  <c r="J24338" i="2" s="1"/>
  <c r="K24339" i="2"/>
  <c r="J24339" i="2" s="1"/>
  <c r="K24340" i="2"/>
  <c r="J24340" i="2" s="1"/>
  <c r="K24341" i="2"/>
  <c r="J24341" i="2" s="1"/>
  <c r="K24342" i="2"/>
  <c r="J24342" i="2" s="1"/>
  <c r="K15538" i="2"/>
  <c r="J15538" i="2" s="1"/>
  <c r="K24343" i="2"/>
  <c r="J24343" i="2" s="1"/>
  <c r="K24344" i="2"/>
  <c r="J24344" i="2" s="1"/>
  <c r="K24345" i="2"/>
  <c r="J24345" i="2" s="1"/>
  <c r="K24346" i="2"/>
  <c r="J24346" i="2" s="1"/>
  <c r="K16987" i="2"/>
  <c r="J16987" i="2" s="1"/>
  <c r="K24347" i="2"/>
  <c r="J24347" i="2" s="1"/>
  <c r="K24348" i="2"/>
  <c r="J24348" i="2" s="1"/>
  <c r="K24349" i="2"/>
  <c r="J24349" i="2" s="1"/>
  <c r="K24350" i="2"/>
  <c r="J24350" i="2" s="1"/>
  <c r="K24351" i="2"/>
  <c r="J24351" i="2" s="1"/>
  <c r="K24352" i="2"/>
  <c r="J24352" i="2" s="1"/>
  <c r="K24353" i="2"/>
  <c r="J24353" i="2" s="1"/>
  <c r="K24354" i="2"/>
  <c r="J24354" i="2" s="1"/>
  <c r="K16988" i="2"/>
  <c r="J16988" i="2" s="1"/>
  <c r="K24355" i="2"/>
  <c r="J24355" i="2" s="1"/>
  <c r="K24356" i="2"/>
  <c r="J24356" i="2" s="1"/>
  <c r="K24357" i="2"/>
  <c r="J24357" i="2" s="1"/>
  <c r="K24358" i="2"/>
  <c r="J24358" i="2" s="1"/>
  <c r="K24359" i="2"/>
  <c r="J24359" i="2" s="1"/>
  <c r="K24360" i="2"/>
  <c r="J24360" i="2" s="1"/>
  <c r="K24361" i="2"/>
  <c r="J24361" i="2" s="1"/>
  <c r="K24362" i="2"/>
  <c r="J24362" i="2" s="1"/>
  <c r="K16989" i="2"/>
  <c r="J16989" i="2" s="1"/>
  <c r="K16990" i="2"/>
  <c r="J16990" i="2" s="1"/>
  <c r="K24363" i="2"/>
  <c r="J24363" i="2" s="1"/>
  <c r="K24364" i="2"/>
  <c r="J24364" i="2" s="1"/>
  <c r="K24365" i="2"/>
  <c r="J24365" i="2" s="1"/>
  <c r="K24366" i="2"/>
  <c r="J24366" i="2" s="1"/>
  <c r="K16991" i="2"/>
  <c r="J16991" i="2" s="1"/>
  <c r="K24367" i="2"/>
  <c r="J24367" i="2" s="1"/>
  <c r="K24368" i="2"/>
  <c r="J24368" i="2" s="1"/>
  <c r="K24369" i="2"/>
  <c r="J24369" i="2" s="1"/>
  <c r="K24370" i="2"/>
  <c r="J24370" i="2" s="1"/>
  <c r="K24371" i="2"/>
  <c r="J24371" i="2" s="1"/>
  <c r="K24372" i="2"/>
  <c r="J24372" i="2" s="1"/>
  <c r="K24373" i="2"/>
  <c r="J24373" i="2" s="1"/>
  <c r="K24374" i="2"/>
  <c r="J24374" i="2" s="1"/>
  <c r="K15539" i="2"/>
  <c r="J15539" i="2" s="1"/>
  <c r="K24375" i="2"/>
  <c r="J24375" i="2" s="1"/>
  <c r="K24376" i="2"/>
  <c r="J24376" i="2" s="1"/>
  <c r="K24377" i="2"/>
  <c r="J24377" i="2" s="1"/>
  <c r="K24378" i="2"/>
  <c r="J24378" i="2" s="1"/>
  <c r="K18822" i="2"/>
  <c r="J18822" i="2" s="1"/>
  <c r="K15540" i="2"/>
  <c r="J15540" i="2" s="1"/>
  <c r="K16992" i="2"/>
  <c r="J16992" i="2" s="1"/>
  <c r="K24379" i="2"/>
  <c r="J24379" i="2" s="1"/>
  <c r="K24380" i="2"/>
  <c r="J24380" i="2" s="1"/>
  <c r="K24381" i="2"/>
  <c r="J24381" i="2" s="1"/>
  <c r="K24382" i="2"/>
  <c r="J24382" i="2" s="1"/>
  <c r="K24383" i="2"/>
  <c r="J24383" i="2" s="1"/>
  <c r="K24384" i="2"/>
  <c r="J24384" i="2" s="1"/>
  <c r="K24385" i="2"/>
  <c r="J24385" i="2" s="1"/>
  <c r="K24386" i="2"/>
  <c r="J24386" i="2" s="1"/>
  <c r="K15041" i="2"/>
  <c r="J15041" i="2" s="1"/>
  <c r="K24387" i="2"/>
  <c r="J24387" i="2" s="1"/>
  <c r="K24388" i="2"/>
  <c r="J24388" i="2" s="1"/>
  <c r="K24389" i="2"/>
  <c r="J24389" i="2" s="1"/>
  <c r="K24390" i="2"/>
  <c r="J24390" i="2" s="1"/>
  <c r="K16993" i="2"/>
  <c r="J16993" i="2" s="1"/>
  <c r="K24391" i="2"/>
  <c r="J24391" i="2" s="1"/>
  <c r="K24392" i="2"/>
  <c r="J24392" i="2" s="1"/>
  <c r="K24393" i="2"/>
  <c r="J24393" i="2" s="1"/>
  <c r="K24394" i="2"/>
  <c r="J24394" i="2" s="1"/>
  <c r="K15042" i="2"/>
  <c r="J15042" i="2" s="1"/>
  <c r="K24395" i="2"/>
  <c r="J24395" i="2" s="1"/>
  <c r="K24396" i="2"/>
  <c r="J24396" i="2" s="1"/>
  <c r="K24397" i="2"/>
  <c r="J24397" i="2" s="1"/>
  <c r="K24398" i="2"/>
  <c r="J24398" i="2" s="1"/>
  <c r="K15541" i="2"/>
  <c r="J15541" i="2" s="1"/>
  <c r="K15043" i="2"/>
  <c r="J15043" i="2" s="1"/>
  <c r="K24399" i="2"/>
  <c r="J24399" i="2" s="1"/>
  <c r="K24400" i="2"/>
  <c r="J24400" i="2" s="1"/>
  <c r="K24401" i="2"/>
  <c r="J24401" i="2" s="1"/>
  <c r="K24402" i="2"/>
  <c r="J24402" i="2" s="1"/>
  <c r="K16994" i="2"/>
  <c r="J16994" i="2" s="1"/>
  <c r="K24403" i="2"/>
  <c r="J24403" i="2" s="1"/>
  <c r="K24404" i="2"/>
  <c r="J24404" i="2" s="1"/>
  <c r="K24405" i="2"/>
  <c r="J24405" i="2" s="1"/>
  <c r="K24406" i="2"/>
  <c r="J24406" i="2" s="1"/>
  <c r="K24407" i="2"/>
  <c r="J24407" i="2" s="1"/>
  <c r="K24408" i="2"/>
  <c r="J24408" i="2" s="1"/>
  <c r="K24409" i="2"/>
  <c r="J24409" i="2" s="1"/>
  <c r="K24410" i="2"/>
  <c r="J24410" i="2" s="1"/>
  <c r="K14347" i="2"/>
  <c r="J14347" i="2" s="1"/>
  <c r="K24411" i="2"/>
  <c r="J24411" i="2" s="1"/>
  <c r="K24412" i="2"/>
  <c r="J24412" i="2" s="1"/>
  <c r="K24413" i="2"/>
  <c r="J24413" i="2" s="1"/>
  <c r="K24414" i="2"/>
  <c r="J24414" i="2" s="1"/>
  <c r="K15542" i="2"/>
  <c r="J15542" i="2" s="1"/>
  <c r="K24415" i="2"/>
  <c r="J24415" i="2" s="1"/>
  <c r="K24416" i="2"/>
  <c r="J24416" i="2" s="1"/>
  <c r="K24417" i="2"/>
  <c r="J24417" i="2" s="1"/>
  <c r="K24418" i="2"/>
  <c r="J24418" i="2" s="1"/>
  <c r="K15044" i="2"/>
  <c r="J15044" i="2" s="1"/>
  <c r="K24419" i="2"/>
  <c r="J24419" i="2" s="1"/>
  <c r="K24420" i="2"/>
  <c r="J24420" i="2" s="1"/>
  <c r="K24421" i="2"/>
  <c r="J24421" i="2" s="1"/>
  <c r="K24422" i="2"/>
  <c r="J24422" i="2" s="1"/>
  <c r="K14348" i="2"/>
  <c r="J14348" i="2" s="1"/>
  <c r="K15543" i="2"/>
  <c r="J15543" i="2" s="1"/>
  <c r="K24423" i="2"/>
  <c r="J24423" i="2" s="1"/>
  <c r="K24424" i="2"/>
  <c r="J24424" i="2" s="1"/>
  <c r="K24425" i="2"/>
  <c r="J24425" i="2" s="1"/>
  <c r="K24426" i="2"/>
  <c r="J24426" i="2" s="1"/>
  <c r="K15045" i="2"/>
  <c r="J15045" i="2" s="1"/>
  <c r="K24427" i="2"/>
  <c r="J24427" i="2" s="1"/>
  <c r="K24428" i="2"/>
  <c r="J24428" i="2" s="1"/>
  <c r="K24429" i="2"/>
  <c r="J24429" i="2" s="1"/>
  <c r="K24430" i="2"/>
  <c r="J24430" i="2" s="1"/>
  <c r="K16995" i="2"/>
  <c r="J16995" i="2" s="1"/>
  <c r="K24431" i="2"/>
  <c r="J24431" i="2" s="1"/>
  <c r="K24432" i="2"/>
  <c r="J24432" i="2" s="1"/>
  <c r="K24433" i="2"/>
  <c r="J24433" i="2" s="1"/>
  <c r="K24434" i="2"/>
  <c r="J24434" i="2" s="1"/>
  <c r="K24435" i="2"/>
  <c r="J24435" i="2" s="1"/>
  <c r="K24436" i="2"/>
  <c r="J24436" i="2" s="1"/>
  <c r="K24437" i="2"/>
  <c r="J24437" i="2" s="1"/>
  <c r="K24438" i="2"/>
  <c r="J24438" i="2" s="1"/>
  <c r="K15046" i="2"/>
  <c r="J15046" i="2" s="1"/>
  <c r="K24439" i="2"/>
  <c r="J24439" i="2" s="1"/>
  <c r="K24440" i="2"/>
  <c r="J24440" i="2" s="1"/>
  <c r="K24441" i="2"/>
  <c r="J24441" i="2" s="1"/>
  <c r="K24442" i="2"/>
  <c r="J24442" i="2" s="1"/>
  <c r="K16996" i="2"/>
  <c r="J16996" i="2" s="1"/>
  <c r="K24443" i="2"/>
  <c r="J24443" i="2" s="1"/>
  <c r="K24444" i="2"/>
  <c r="J24444" i="2" s="1"/>
  <c r="K24445" i="2"/>
  <c r="J24445" i="2" s="1"/>
  <c r="K24446" i="2"/>
  <c r="J24446" i="2" s="1"/>
  <c r="K24447" i="2"/>
  <c r="J24447" i="2" s="1"/>
  <c r="K24448" i="2"/>
  <c r="J24448" i="2" s="1"/>
  <c r="K24449" i="2"/>
  <c r="J24449" i="2" s="1"/>
  <c r="K24450" i="2"/>
  <c r="J24450" i="2" s="1"/>
  <c r="K16997" i="2"/>
  <c r="J16997" i="2" s="1"/>
  <c r="K24451" i="2"/>
  <c r="J24451" i="2" s="1"/>
  <c r="K24452" i="2"/>
  <c r="J24452" i="2" s="1"/>
  <c r="K24453" i="2"/>
  <c r="J24453" i="2" s="1"/>
  <c r="K24454" i="2"/>
  <c r="J24454" i="2" s="1"/>
  <c r="K24455" i="2"/>
  <c r="J24455" i="2" s="1"/>
  <c r="K24456" i="2"/>
  <c r="J24456" i="2" s="1"/>
  <c r="K24457" i="2"/>
  <c r="J24457" i="2" s="1"/>
  <c r="K24458" i="2"/>
  <c r="J24458" i="2" s="1"/>
  <c r="K16998" i="2"/>
  <c r="J16998" i="2" s="1"/>
  <c r="K15047" i="2"/>
  <c r="J15047" i="2" s="1"/>
  <c r="K24459" i="2"/>
  <c r="J24459" i="2" s="1"/>
  <c r="K24460" i="2"/>
  <c r="J24460" i="2" s="1"/>
  <c r="K24461" i="2"/>
  <c r="J24461" i="2" s="1"/>
  <c r="K24462" i="2"/>
  <c r="J24462" i="2" s="1"/>
  <c r="K15048" i="2"/>
  <c r="J15048" i="2" s="1"/>
  <c r="K24463" i="2"/>
  <c r="J24463" i="2" s="1"/>
  <c r="K24464" i="2"/>
  <c r="J24464" i="2" s="1"/>
  <c r="K24465" i="2"/>
  <c r="J24465" i="2" s="1"/>
  <c r="K24466" i="2"/>
  <c r="J24466" i="2" s="1"/>
  <c r="K17698" i="2"/>
  <c r="J17698" i="2" s="1"/>
  <c r="K24467" i="2"/>
  <c r="J24467" i="2" s="1"/>
  <c r="K24468" i="2"/>
  <c r="J24468" i="2" s="1"/>
  <c r="K24469" i="2"/>
  <c r="J24469" i="2" s="1"/>
  <c r="K24470" i="2"/>
  <c r="J24470" i="2" s="1"/>
  <c r="K16999" i="2"/>
  <c r="J16999" i="2" s="1"/>
  <c r="K17000" i="2"/>
  <c r="J17000" i="2" s="1"/>
  <c r="K17001" i="2"/>
  <c r="J17001" i="2" s="1"/>
  <c r="K24471" i="2"/>
  <c r="J24471" i="2" s="1"/>
  <c r="K24472" i="2"/>
  <c r="J24472" i="2" s="1"/>
  <c r="K24473" i="2"/>
  <c r="J24473" i="2" s="1"/>
  <c r="K24474" i="2"/>
  <c r="J24474" i="2" s="1"/>
  <c r="K24475" i="2"/>
  <c r="J24475" i="2" s="1"/>
  <c r="K24476" i="2"/>
  <c r="J24476" i="2" s="1"/>
  <c r="K24477" i="2"/>
  <c r="J24477" i="2" s="1"/>
  <c r="K24478" i="2"/>
  <c r="J24478" i="2" s="1"/>
  <c r="K15049" i="2"/>
  <c r="J15049" i="2" s="1"/>
  <c r="K24479" i="2"/>
  <c r="J24479" i="2" s="1"/>
  <c r="K24480" i="2"/>
  <c r="J24480" i="2" s="1"/>
  <c r="K24481" i="2"/>
  <c r="J24481" i="2" s="1"/>
  <c r="K24482" i="2"/>
  <c r="J24482" i="2" s="1"/>
  <c r="K15050" i="2"/>
  <c r="J15050" i="2" s="1"/>
  <c r="K17002" i="2"/>
  <c r="J17002" i="2" s="1"/>
  <c r="K17003" i="2"/>
  <c r="J17003" i="2" s="1"/>
  <c r="K15051" i="2"/>
  <c r="J15051" i="2" s="1"/>
  <c r="K24483" i="2"/>
  <c r="J24483" i="2" s="1"/>
  <c r="K24484" i="2"/>
  <c r="J24484" i="2" s="1"/>
  <c r="K24485" i="2"/>
  <c r="J24485" i="2" s="1"/>
  <c r="K24486" i="2"/>
  <c r="J24486" i="2" s="1"/>
  <c r="K15052" i="2"/>
  <c r="J15052" i="2" s="1"/>
  <c r="K24487" i="2"/>
  <c r="J24487" i="2" s="1"/>
  <c r="K24488" i="2"/>
  <c r="J24488" i="2" s="1"/>
  <c r="K24489" i="2"/>
  <c r="J24489" i="2" s="1"/>
  <c r="K24490" i="2"/>
  <c r="J24490" i="2" s="1"/>
  <c r="K17004" i="2"/>
  <c r="J17004" i="2" s="1"/>
  <c r="K24491" i="2"/>
  <c r="J24491" i="2" s="1"/>
  <c r="K24492" i="2"/>
  <c r="J24492" i="2" s="1"/>
  <c r="K24493" i="2"/>
  <c r="J24493" i="2" s="1"/>
  <c r="K24494" i="2"/>
  <c r="J24494" i="2" s="1"/>
  <c r="K17005" i="2"/>
  <c r="J17005" i="2" s="1"/>
  <c r="K24495" i="2"/>
  <c r="J24495" i="2" s="1"/>
  <c r="K24496" i="2"/>
  <c r="J24496" i="2" s="1"/>
  <c r="K24497" i="2"/>
  <c r="J24497" i="2" s="1"/>
  <c r="K24498" i="2"/>
  <c r="J24498" i="2" s="1"/>
  <c r="K15544" i="2"/>
  <c r="J15544" i="2" s="1"/>
  <c r="K24499" i="2"/>
  <c r="J24499" i="2" s="1"/>
  <c r="K24500" i="2"/>
  <c r="J24500" i="2" s="1"/>
  <c r="K24501" i="2"/>
  <c r="J24501" i="2" s="1"/>
  <c r="K24502" i="2"/>
  <c r="J24502" i="2" s="1"/>
  <c r="K17006" i="2"/>
  <c r="J17006" i="2" s="1"/>
  <c r="K17007" i="2"/>
  <c r="J17007" i="2" s="1"/>
  <c r="K17008" i="2"/>
  <c r="J17008" i="2" s="1"/>
  <c r="K24503" i="2"/>
  <c r="J24503" i="2" s="1"/>
  <c r="K24504" i="2"/>
  <c r="J24504" i="2" s="1"/>
  <c r="K24505" i="2"/>
  <c r="J24505" i="2" s="1"/>
  <c r="K24506" i="2"/>
  <c r="J24506" i="2" s="1"/>
  <c r="K17009" i="2"/>
  <c r="J17009" i="2" s="1"/>
  <c r="K24507" i="2"/>
  <c r="J24507" i="2" s="1"/>
  <c r="K24508" i="2"/>
  <c r="J24508" i="2" s="1"/>
  <c r="K24509" i="2"/>
  <c r="J24509" i="2" s="1"/>
  <c r="K24510" i="2"/>
  <c r="J24510" i="2" s="1"/>
  <c r="K24511" i="2"/>
  <c r="J24511" i="2" s="1"/>
  <c r="K24512" i="2"/>
  <c r="J24512" i="2" s="1"/>
  <c r="K24513" i="2"/>
  <c r="J24513" i="2" s="1"/>
  <c r="K24514" i="2"/>
  <c r="J24514" i="2" s="1"/>
  <c r="K17010" i="2"/>
  <c r="J17010" i="2" s="1"/>
  <c r="K17011" i="2"/>
  <c r="J17011" i="2" s="1"/>
  <c r="K24515" i="2"/>
  <c r="J24515" i="2" s="1"/>
  <c r="K24516" i="2"/>
  <c r="J24516" i="2" s="1"/>
  <c r="K24517" i="2"/>
  <c r="J24517" i="2" s="1"/>
  <c r="K24518" i="2"/>
  <c r="J24518" i="2" s="1"/>
  <c r="K24519" i="2"/>
  <c r="J24519" i="2" s="1"/>
  <c r="K24520" i="2"/>
  <c r="J24520" i="2" s="1"/>
  <c r="K24521" i="2"/>
  <c r="J24521" i="2" s="1"/>
  <c r="K24522" i="2"/>
  <c r="J24522" i="2" s="1"/>
  <c r="K15053" i="2"/>
  <c r="J15053" i="2" s="1"/>
  <c r="K24523" i="2"/>
  <c r="J24523" i="2" s="1"/>
  <c r="K24524" i="2"/>
  <c r="J24524" i="2" s="1"/>
  <c r="K24525" i="2"/>
  <c r="J24525" i="2" s="1"/>
  <c r="K24526" i="2"/>
  <c r="J24526" i="2" s="1"/>
  <c r="K17699" i="2"/>
  <c r="J17699" i="2" s="1"/>
  <c r="K24527" i="2"/>
  <c r="J24527" i="2" s="1"/>
  <c r="K24528" i="2"/>
  <c r="J24528" i="2" s="1"/>
  <c r="K24529" i="2"/>
  <c r="J24529" i="2" s="1"/>
  <c r="K24530" i="2"/>
  <c r="J24530" i="2" s="1"/>
  <c r="K15054" i="2"/>
  <c r="J15054" i="2" s="1"/>
  <c r="K24531" i="2"/>
  <c r="J24531" i="2" s="1"/>
  <c r="K24532" i="2"/>
  <c r="J24532" i="2" s="1"/>
  <c r="K24533" i="2"/>
  <c r="J24533" i="2" s="1"/>
  <c r="K24534" i="2"/>
  <c r="J24534" i="2" s="1"/>
  <c r="K15545" i="2"/>
  <c r="J15545" i="2" s="1"/>
  <c r="K24535" i="2"/>
  <c r="J24535" i="2" s="1"/>
  <c r="K24536" i="2"/>
  <c r="J24536" i="2" s="1"/>
  <c r="K24537" i="2"/>
  <c r="J24537" i="2" s="1"/>
  <c r="K24538" i="2"/>
  <c r="J24538" i="2" s="1"/>
  <c r="K14349" i="2"/>
  <c r="J14349" i="2" s="1"/>
  <c r="K18823" i="2"/>
  <c r="J18823" i="2" s="1"/>
  <c r="K17700" i="2"/>
  <c r="J17700" i="2" s="1"/>
  <c r="K24539" i="2"/>
  <c r="J24539" i="2" s="1"/>
  <c r="K24540" i="2"/>
  <c r="J24540" i="2" s="1"/>
  <c r="K24541" i="2"/>
  <c r="J24541" i="2" s="1"/>
  <c r="K24542" i="2"/>
  <c r="J24542" i="2" s="1"/>
  <c r="K18824" i="2"/>
  <c r="J18824" i="2" s="1"/>
  <c r="K15055" i="2"/>
  <c r="J15055" i="2" s="1"/>
  <c r="K24543" i="2"/>
  <c r="J24543" i="2" s="1"/>
  <c r="K24544" i="2"/>
  <c r="J24544" i="2" s="1"/>
  <c r="K24545" i="2"/>
  <c r="J24545" i="2" s="1"/>
  <c r="K24546" i="2"/>
  <c r="J24546" i="2" s="1"/>
  <c r="K15546" i="2"/>
  <c r="J15546" i="2" s="1"/>
  <c r="K17012" i="2"/>
  <c r="J17012" i="2" s="1"/>
  <c r="K17701" i="2"/>
  <c r="J17701" i="2" s="1"/>
  <c r="K24547" i="2"/>
  <c r="J24547" i="2" s="1"/>
  <c r="K24548" i="2"/>
  <c r="J24548" i="2" s="1"/>
  <c r="K24549" i="2"/>
  <c r="J24549" i="2" s="1"/>
  <c r="K24550" i="2"/>
  <c r="J24550" i="2" s="1"/>
  <c r="K15547" i="2"/>
  <c r="J15547" i="2" s="1"/>
  <c r="K24551" i="2"/>
  <c r="J24551" i="2" s="1"/>
  <c r="K24552" i="2"/>
  <c r="J24552" i="2" s="1"/>
  <c r="K24553" i="2"/>
  <c r="J24553" i="2" s="1"/>
  <c r="K24554" i="2"/>
  <c r="J24554" i="2" s="1"/>
  <c r="K17013" i="2"/>
  <c r="J17013" i="2" s="1"/>
  <c r="K17014" i="2"/>
  <c r="J17014" i="2" s="1"/>
  <c r="K24555" i="2"/>
  <c r="J24555" i="2" s="1"/>
  <c r="K24556" i="2"/>
  <c r="J24556" i="2" s="1"/>
  <c r="K24557" i="2"/>
  <c r="J24557" i="2" s="1"/>
  <c r="K24558" i="2"/>
  <c r="J24558" i="2" s="1"/>
  <c r="K15056" i="2"/>
  <c r="J15056" i="2" s="1"/>
  <c r="K24559" i="2"/>
  <c r="J24559" i="2" s="1"/>
  <c r="K24560" i="2"/>
  <c r="J24560" i="2" s="1"/>
  <c r="K24561" i="2"/>
  <c r="J24561" i="2" s="1"/>
  <c r="K24562" i="2"/>
  <c r="J24562" i="2" s="1"/>
  <c r="K15548" i="2"/>
  <c r="J15548" i="2" s="1"/>
  <c r="K24563" i="2"/>
  <c r="J24563" i="2" s="1"/>
  <c r="K24564" i="2"/>
  <c r="J24564" i="2" s="1"/>
  <c r="K24565" i="2"/>
  <c r="J24565" i="2" s="1"/>
  <c r="K24566" i="2"/>
  <c r="J24566" i="2" s="1"/>
  <c r="K17015" i="2"/>
  <c r="J17015" i="2" s="1"/>
  <c r="K15549" i="2"/>
  <c r="J15549" i="2" s="1"/>
  <c r="K15057" i="2"/>
  <c r="J15057" i="2" s="1"/>
  <c r="K24567" i="2"/>
  <c r="J24567" i="2" s="1"/>
  <c r="K24568" i="2"/>
  <c r="J24568" i="2" s="1"/>
  <c r="K24569" i="2"/>
  <c r="J24569" i="2" s="1"/>
  <c r="K24570" i="2"/>
  <c r="J24570" i="2" s="1"/>
  <c r="K15058" i="2"/>
  <c r="J15058" i="2" s="1"/>
  <c r="K24571" i="2"/>
  <c r="J24571" i="2" s="1"/>
  <c r="K24572" i="2"/>
  <c r="J24572" i="2" s="1"/>
  <c r="K24573" i="2"/>
  <c r="J24573" i="2" s="1"/>
  <c r="K24574" i="2"/>
  <c r="J24574" i="2" s="1"/>
  <c r="K15059" i="2"/>
  <c r="J15059" i="2" s="1"/>
  <c r="K24575" i="2"/>
  <c r="J24575" i="2" s="1"/>
  <c r="K24576" i="2"/>
  <c r="J24576" i="2" s="1"/>
  <c r="K24577" i="2"/>
  <c r="J24577" i="2" s="1"/>
  <c r="K24578" i="2"/>
  <c r="J24578" i="2" s="1"/>
  <c r="K14350" i="2"/>
  <c r="J14350" i="2" s="1"/>
  <c r="K17016" i="2"/>
  <c r="J17016" i="2" s="1"/>
  <c r="K24579" i="2"/>
  <c r="J24579" i="2" s="1"/>
  <c r="K24580" i="2"/>
  <c r="J24580" i="2" s="1"/>
  <c r="K24581" i="2"/>
  <c r="J24581" i="2" s="1"/>
  <c r="K24582" i="2"/>
  <c r="J24582" i="2" s="1"/>
  <c r="K24583" i="2"/>
  <c r="J24583" i="2" s="1"/>
  <c r="K24584" i="2"/>
  <c r="J24584" i="2" s="1"/>
  <c r="K24585" i="2"/>
  <c r="J24585" i="2" s="1"/>
  <c r="K24586" i="2"/>
  <c r="J24586" i="2" s="1"/>
  <c r="K15060" i="2"/>
  <c r="J15060" i="2" s="1"/>
  <c r="K24587" i="2"/>
  <c r="J24587" i="2" s="1"/>
  <c r="K24588" i="2"/>
  <c r="J24588" i="2" s="1"/>
  <c r="K24589" i="2"/>
  <c r="J24589" i="2" s="1"/>
  <c r="K24590" i="2"/>
  <c r="J24590" i="2" s="1"/>
  <c r="K15061" i="2"/>
  <c r="J15061" i="2" s="1"/>
  <c r="K24591" i="2"/>
  <c r="J24591" i="2" s="1"/>
  <c r="K24592" i="2"/>
  <c r="J24592" i="2" s="1"/>
  <c r="K24593" i="2"/>
  <c r="J24593" i="2" s="1"/>
  <c r="K24594" i="2"/>
  <c r="J24594" i="2" s="1"/>
  <c r="K17017" i="2"/>
  <c r="J17017" i="2" s="1"/>
  <c r="K24595" i="2"/>
  <c r="J24595" i="2" s="1"/>
  <c r="K24596" i="2"/>
  <c r="J24596" i="2" s="1"/>
  <c r="K24597" i="2"/>
  <c r="J24597" i="2" s="1"/>
  <c r="K24598" i="2"/>
  <c r="J24598" i="2" s="1"/>
  <c r="K24599" i="2"/>
  <c r="J24599" i="2" s="1"/>
  <c r="K24600" i="2"/>
  <c r="J24600" i="2" s="1"/>
  <c r="K24601" i="2"/>
  <c r="J24601" i="2" s="1"/>
  <c r="K24602" i="2"/>
  <c r="J24602" i="2" s="1"/>
  <c r="K17018" i="2"/>
  <c r="J17018" i="2" s="1"/>
  <c r="K24603" i="2"/>
  <c r="J24603" i="2" s="1"/>
  <c r="K24604" i="2"/>
  <c r="J24604" i="2" s="1"/>
  <c r="K24605" i="2"/>
  <c r="J24605" i="2" s="1"/>
  <c r="K24606" i="2"/>
  <c r="J24606" i="2" s="1"/>
  <c r="K24607" i="2"/>
  <c r="J24607" i="2" s="1"/>
  <c r="K24608" i="2"/>
  <c r="J24608" i="2" s="1"/>
  <c r="K24609" i="2"/>
  <c r="J24609" i="2" s="1"/>
  <c r="K24610" i="2"/>
  <c r="J24610" i="2" s="1"/>
  <c r="K15062" i="2"/>
  <c r="J15062" i="2" s="1"/>
  <c r="K24611" i="2"/>
  <c r="J24611" i="2" s="1"/>
  <c r="K24612" i="2"/>
  <c r="J24612" i="2" s="1"/>
  <c r="K24613" i="2"/>
  <c r="J24613" i="2" s="1"/>
  <c r="K24614" i="2"/>
  <c r="J24614" i="2" s="1"/>
  <c r="K15550" i="2"/>
  <c r="J15550" i="2" s="1"/>
  <c r="K15551" i="2"/>
  <c r="J15551" i="2" s="1"/>
  <c r="K15063" i="2"/>
  <c r="J15063" i="2" s="1"/>
  <c r="K24615" i="2"/>
  <c r="J24615" i="2" s="1"/>
  <c r="K24616" i="2"/>
  <c r="J24616" i="2" s="1"/>
  <c r="K24617" i="2"/>
  <c r="J24617" i="2" s="1"/>
  <c r="K24618" i="2"/>
  <c r="J24618" i="2" s="1"/>
  <c r="K17702" i="2"/>
  <c r="J17702" i="2" s="1"/>
  <c r="K24619" i="2"/>
  <c r="J24619" i="2" s="1"/>
  <c r="K24620" i="2"/>
  <c r="J24620" i="2" s="1"/>
  <c r="K24621" i="2"/>
  <c r="J24621" i="2" s="1"/>
  <c r="K24622" i="2"/>
  <c r="J24622" i="2" s="1"/>
  <c r="K17019" i="2"/>
  <c r="J17019" i="2" s="1"/>
  <c r="K24623" i="2"/>
  <c r="J24623" i="2" s="1"/>
  <c r="K24624" i="2"/>
  <c r="J24624" i="2" s="1"/>
  <c r="K24625" i="2"/>
  <c r="J24625" i="2" s="1"/>
  <c r="K24626" i="2"/>
  <c r="J24626" i="2" s="1"/>
  <c r="K15064" i="2"/>
  <c r="J15064" i="2" s="1"/>
  <c r="K24627" i="2"/>
  <c r="J24627" i="2" s="1"/>
  <c r="K24628" i="2"/>
  <c r="J24628" i="2" s="1"/>
  <c r="K24629" i="2"/>
  <c r="J24629" i="2" s="1"/>
  <c r="K24630" i="2"/>
  <c r="J24630" i="2" s="1"/>
  <c r="K15065" i="2"/>
  <c r="J15065" i="2" s="1"/>
  <c r="K24631" i="2"/>
  <c r="J24631" i="2" s="1"/>
  <c r="K24632" i="2"/>
  <c r="J24632" i="2" s="1"/>
  <c r="K24633" i="2"/>
  <c r="J24633" i="2" s="1"/>
  <c r="K24634" i="2"/>
  <c r="J24634" i="2" s="1"/>
  <c r="K15552" i="2"/>
  <c r="J15552" i="2" s="1"/>
  <c r="K24635" i="2"/>
  <c r="J24635" i="2" s="1"/>
  <c r="K24636" i="2"/>
  <c r="J24636" i="2" s="1"/>
  <c r="K24637" i="2"/>
  <c r="J24637" i="2" s="1"/>
  <c r="K24638" i="2"/>
  <c r="J24638" i="2" s="1"/>
  <c r="K17020" i="2"/>
  <c r="J17020" i="2" s="1"/>
  <c r="K24639" i="2"/>
  <c r="J24639" i="2" s="1"/>
  <c r="K24640" i="2"/>
  <c r="J24640" i="2" s="1"/>
  <c r="K24641" i="2"/>
  <c r="J24641" i="2" s="1"/>
  <c r="K24642" i="2"/>
  <c r="J24642" i="2" s="1"/>
  <c r="K17021" i="2"/>
  <c r="J17021" i="2" s="1"/>
  <c r="K15553" i="2"/>
  <c r="J15553" i="2" s="1"/>
  <c r="K24643" i="2"/>
  <c r="J24643" i="2" s="1"/>
  <c r="K24644" i="2"/>
  <c r="J24644" i="2" s="1"/>
  <c r="K24645" i="2"/>
  <c r="J24645" i="2" s="1"/>
  <c r="K24646" i="2"/>
  <c r="J24646" i="2" s="1"/>
  <c r="K17022" i="2"/>
  <c r="J17022" i="2" s="1"/>
  <c r="K17023" i="2"/>
  <c r="J17023" i="2" s="1"/>
  <c r="K24647" i="2"/>
  <c r="J24647" i="2" s="1"/>
  <c r="K24648" i="2"/>
  <c r="J24648" i="2" s="1"/>
  <c r="K24649" i="2"/>
  <c r="J24649" i="2" s="1"/>
  <c r="K24650" i="2"/>
  <c r="J24650" i="2" s="1"/>
  <c r="K24651" i="2"/>
  <c r="J24651" i="2" s="1"/>
  <c r="K24652" i="2"/>
  <c r="J24652" i="2" s="1"/>
  <c r="K24653" i="2"/>
  <c r="J24653" i="2" s="1"/>
  <c r="K24654" i="2"/>
  <c r="J24654" i="2" s="1"/>
  <c r="K15066" i="2"/>
  <c r="J15066" i="2" s="1"/>
  <c r="K24655" i="2"/>
  <c r="J24655" i="2" s="1"/>
  <c r="K24656" i="2"/>
  <c r="J24656" i="2" s="1"/>
  <c r="K24657" i="2"/>
  <c r="J24657" i="2" s="1"/>
  <c r="K24658" i="2"/>
  <c r="J24658" i="2" s="1"/>
  <c r="K15067" i="2"/>
  <c r="J15067" i="2" s="1"/>
  <c r="K24659" i="2"/>
  <c r="J24659" i="2" s="1"/>
  <c r="K24660" i="2"/>
  <c r="J24660" i="2" s="1"/>
  <c r="K24661" i="2"/>
  <c r="J24661" i="2" s="1"/>
  <c r="K24662" i="2"/>
  <c r="J24662" i="2" s="1"/>
  <c r="K17024" i="2"/>
  <c r="J17024" i="2" s="1"/>
  <c r="K17025" i="2"/>
  <c r="J17025" i="2" s="1"/>
  <c r="K24663" i="2"/>
  <c r="J24663" i="2" s="1"/>
  <c r="K24664" i="2"/>
  <c r="J24664" i="2" s="1"/>
  <c r="K24665" i="2"/>
  <c r="J24665" i="2" s="1"/>
  <c r="K24666" i="2"/>
  <c r="J24666" i="2" s="1"/>
  <c r="K24667" i="2"/>
  <c r="J24667" i="2" s="1"/>
  <c r="K24668" i="2"/>
  <c r="J24668" i="2" s="1"/>
  <c r="K24669" i="2"/>
  <c r="J24669" i="2" s="1"/>
  <c r="K24670" i="2"/>
  <c r="J24670" i="2" s="1"/>
  <c r="K15554" i="2"/>
  <c r="J15554" i="2" s="1"/>
  <c r="K17026" i="2"/>
  <c r="J17026" i="2" s="1"/>
  <c r="K17027" i="2"/>
  <c r="J17027" i="2" s="1"/>
  <c r="K24671" i="2"/>
  <c r="J24671" i="2" s="1"/>
  <c r="K24672" i="2"/>
  <c r="J24672" i="2" s="1"/>
  <c r="K24673" i="2"/>
  <c r="J24673" i="2" s="1"/>
  <c r="K24674" i="2"/>
  <c r="J24674" i="2" s="1"/>
  <c r="K24675" i="2"/>
  <c r="J24675" i="2" s="1"/>
  <c r="K24676" i="2"/>
  <c r="J24676" i="2" s="1"/>
  <c r="K24677" i="2"/>
  <c r="J24677" i="2" s="1"/>
  <c r="K24678" i="2"/>
  <c r="J24678" i="2" s="1"/>
  <c r="K17703" i="2"/>
  <c r="J17703" i="2" s="1"/>
  <c r="K24679" i="2"/>
  <c r="J24679" i="2" s="1"/>
  <c r="K24680" i="2"/>
  <c r="J24680" i="2" s="1"/>
  <c r="K24681" i="2"/>
  <c r="J24681" i="2" s="1"/>
  <c r="K24682" i="2"/>
  <c r="J24682" i="2" s="1"/>
  <c r="K15068" i="2"/>
  <c r="J15068" i="2" s="1"/>
  <c r="K24683" i="2"/>
  <c r="J24683" i="2" s="1"/>
  <c r="K24684" i="2"/>
  <c r="J24684" i="2" s="1"/>
  <c r="K24685" i="2"/>
  <c r="J24685" i="2" s="1"/>
  <c r="K24686" i="2"/>
  <c r="J24686" i="2" s="1"/>
  <c r="K17028" i="2"/>
  <c r="J17028" i="2" s="1"/>
  <c r="K24687" i="2"/>
  <c r="J24687" i="2" s="1"/>
  <c r="K24688" i="2"/>
  <c r="J24688" i="2" s="1"/>
  <c r="K24689" i="2"/>
  <c r="J24689" i="2" s="1"/>
  <c r="K24690" i="2"/>
  <c r="J24690" i="2" s="1"/>
  <c r="K24691" i="2"/>
  <c r="J24691" i="2" s="1"/>
  <c r="K24692" i="2"/>
  <c r="J24692" i="2" s="1"/>
  <c r="K24693" i="2"/>
  <c r="J24693" i="2" s="1"/>
  <c r="K24694" i="2"/>
  <c r="J24694" i="2" s="1"/>
  <c r="K17029" i="2"/>
  <c r="J17029" i="2" s="1"/>
  <c r="K14351" i="2"/>
  <c r="J14351" i="2" s="1"/>
  <c r="K24695" i="2"/>
  <c r="J24695" i="2" s="1"/>
  <c r="K24696" i="2"/>
  <c r="J24696" i="2" s="1"/>
  <c r="K24697" i="2"/>
  <c r="J24697" i="2" s="1"/>
  <c r="K24698" i="2"/>
  <c r="J24698" i="2" s="1"/>
  <c r="K15069" i="2"/>
  <c r="J15069" i="2" s="1"/>
  <c r="K24699" i="2"/>
  <c r="J24699" i="2" s="1"/>
  <c r="K24700" i="2"/>
  <c r="J24700" i="2" s="1"/>
  <c r="K24701" i="2"/>
  <c r="J24701" i="2" s="1"/>
  <c r="K24702" i="2"/>
  <c r="J24702" i="2" s="1"/>
  <c r="K17030" i="2"/>
  <c r="J17030" i="2" s="1"/>
  <c r="K15555" i="2"/>
  <c r="J15555" i="2" s="1"/>
  <c r="K17031" i="2"/>
  <c r="J17031" i="2" s="1"/>
  <c r="K17704" i="2"/>
  <c r="J17704" i="2" s="1"/>
  <c r="K24703" i="2"/>
  <c r="J24703" i="2" s="1"/>
  <c r="K24704" i="2"/>
  <c r="J24704" i="2" s="1"/>
  <c r="K24705" i="2"/>
  <c r="J24705" i="2" s="1"/>
  <c r="K24706" i="2"/>
  <c r="J24706" i="2" s="1"/>
  <c r="K17032" i="2"/>
  <c r="J17032" i="2" s="1"/>
  <c r="K24707" i="2"/>
  <c r="J24707" i="2" s="1"/>
  <c r="K24708" i="2"/>
  <c r="J24708" i="2" s="1"/>
  <c r="K24709" i="2"/>
  <c r="J24709" i="2" s="1"/>
  <c r="K24710" i="2"/>
  <c r="J24710" i="2" s="1"/>
  <c r="K24711" i="2"/>
  <c r="J24711" i="2" s="1"/>
  <c r="K24712" i="2"/>
  <c r="J24712" i="2" s="1"/>
  <c r="K24713" i="2"/>
  <c r="J24713" i="2" s="1"/>
  <c r="K24714" i="2"/>
  <c r="J24714" i="2" s="1"/>
  <c r="K15070" i="2"/>
  <c r="J15070" i="2" s="1"/>
  <c r="K24715" i="2"/>
  <c r="J24715" i="2" s="1"/>
  <c r="K24716" i="2"/>
  <c r="J24716" i="2" s="1"/>
  <c r="K24717" i="2"/>
  <c r="J24717" i="2" s="1"/>
  <c r="K24718" i="2"/>
  <c r="J24718" i="2" s="1"/>
  <c r="K17033" i="2"/>
  <c r="J17033" i="2" s="1"/>
  <c r="K24719" i="2"/>
  <c r="J24719" i="2" s="1"/>
  <c r="K24720" i="2"/>
  <c r="J24720" i="2" s="1"/>
  <c r="K24721" i="2"/>
  <c r="J24721" i="2" s="1"/>
  <c r="K24722" i="2"/>
  <c r="J24722" i="2" s="1"/>
  <c r="K17034" i="2"/>
  <c r="J17034" i="2" s="1"/>
  <c r="K24723" i="2"/>
  <c r="J24723" i="2" s="1"/>
  <c r="K24724" i="2"/>
  <c r="J24724" i="2" s="1"/>
  <c r="K24725" i="2"/>
  <c r="J24725" i="2" s="1"/>
  <c r="K24726" i="2"/>
  <c r="J24726" i="2" s="1"/>
  <c r="K17035" i="2"/>
  <c r="J17035" i="2" s="1"/>
  <c r="K17705" i="2"/>
  <c r="J17705" i="2" s="1"/>
  <c r="K24727" i="2"/>
  <c r="J24727" i="2" s="1"/>
  <c r="K24728" i="2"/>
  <c r="J24728" i="2" s="1"/>
  <c r="K24729" i="2"/>
  <c r="J24729" i="2" s="1"/>
  <c r="K24730" i="2"/>
  <c r="J24730" i="2" s="1"/>
  <c r="K17706" i="2"/>
  <c r="J17706" i="2" s="1"/>
  <c r="K24731" i="2"/>
  <c r="J24731" i="2" s="1"/>
  <c r="K24732" i="2"/>
  <c r="J24732" i="2" s="1"/>
  <c r="K24733" i="2"/>
  <c r="J24733" i="2" s="1"/>
  <c r="K24734" i="2"/>
  <c r="J24734" i="2" s="1"/>
  <c r="K15071" i="2"/>
  <c r="J15071" i="2" s="1"/>
  <c r="K24735" i="2"/>
  <c r="J24735" i="2" s="1"/>
  <c r="K24736" i="2"/>
  <c r="J24736" i="2" s="1"/>
  <c r="K24737" i="2"/>
  <c r="J24737" i="2" s="1"/>
  <c r="K24738" i="2"/>
  <c r="J24738" i="2" s="1"/>
  <c r="K17036" i="2"/>
  <c r="J17036" i="2" s="1"/>
  <c r="K24739" i="2"/>
  <c r="J24739" i="2" s="1"/>
  <c r="K24740" i="2"/>
  <c r="J24740" i="2" s="1"/>
  <c r="K24741" i="2"/>
  <c r="J24741" i="2" s="1"/>
  <c r="K24742" i="2"/>
  <c r="J24742" i="2" s="1"/>
  <c r="K24743" i="2"/>
  <c r="J24743" i="2" s="1"/>
  <c r="K24744" i="2"/>
  <c r="J24744" i="2" s="1"/>
  <c r="K24745" i="2"/>
  <c r="J24745" i="2" s="1"/>
  <c r="K24746" i="2"/>
  <c r="J24746" i="2" s="1"/>
  <c r="K17037" i="2"/>
  <c r="J17037" i="2" s="1"/>
  <c r="K24747" i="2"/>
  <c r="J24747" i="2" s="1"/>
  <c r="K24748" i="2"/>
  <c r="J24748" i="2" s="1"/>
  <c r="K24749" i="2"/>
  <c r="J24749" i="2" s="1"/>
  <c r="K24750" i="2"/>
  <c r="J24750" i="2" s="1"/>
  <c r="K15556" i="2"/>
  <c r="J15556" i="2" s="1"/>
  <c r="K24751" i="2"/>
  <c r="J24751" i="2" s="1"/>
  <c r="K24752" i="2"/>
  <c r="J24752" i="2" s="1"/>
  <c r="K24753" i="2"/>
  <c r="J24753" i="2" s="1"/>
  <c r="K24754" i="2"/>
  <c r="J24754" i="2" s="1"/>
  <c r="K15072" i="2"/>
  <c r="J15072" i="2" s="1"/>
  <c r="K24755" i="2"/>
  <c r="J24755" i="2" s="1"/>
  <c r="K24756" i="2"/>
  <c r="J24756" i="2" s="1"/>
  <c r="K24757" i="2"/>
  <c r="J24757" i="2" s="1"/>
  <c r="K24758" i="2"/>
  <c r="J24758" i="2" s="1"/>
  <c r="K17038" i="2"/>
  <c r="J17038" i="2" s="1"/>
  <c r="K24759" i="2"/>
  <c r="J24759" i="2" s="1"/>
  <c r="K24760" i="2"/>
  <c r="J24760" i="2" s="1"/>
  <c r="K24761" i="2"/>
  <c r="J24761" i="2" s="1"/>
  <c r="K24762" i="2"/>
  <c r="J24762" i="2" s="1"/>
  <c r="K24763" i="2"/>
  <c r="J24763" i="2" s="1"/>
  <c r="K24764" i="2"/>
  <c r="J24764" i="2" s="1"/>
  <c r="K24765" i="2"/>
  <c r="J24765" i="2" s="1"/>
  <c r="K24766" i="2"/>
  <c r="J24766" i="2" s="1"/>
  <c r="K18019" i="2"/>
  <c r="J18019" i="2" s="1"/>
  <c r="K15557" i="2"/>
  <c r="J15557" i="2" s="1"/>
  <c r="K17039" i="2"/>
  <c r="J17039" i="2" s="1"/>
  <c r="K24767" i="2"/>
  <c r="J24767" i="2" s="1"/>
  <c r="K24768" i="2"/>
  <c r="J24768" i="2" s="1"/>
  <c r="K24769" i="2"/>
  <c r="J24769" i="2" s="1"/>
  <c r="K24770" i="2"/>
  <c r="J24770" i="2" s="1"/>
  <c r="K17040" i="2"/>
  <c r="J17040" i="2" s="1"/>
  <c r="K24771" i="2"/>
  <c r="J24771" i="2" s="1"/>
  <c r="K24772" i="2"/>
  <c r="J24772" i="2" s="1"/>
  <c r="K24773" i="2"/>
  <c r="J24773" i="2" s="1"/>
  <c r="K24774" i="2"/>
  <c r="J24774" i="2" s="1"/>
  <c r="K24775" i="2"/>
  <c r="J24775" i="2" s="1"/>
  <c r="K24776" i="2"/>
  <c r="J24776" i="2" s="1"/>
  <c r="K24777" i="2"/>
  <c r="J24777" i="2" s="1"/>
  <c r="K24778" i="2"/>
  <c r="J24778" i="2" s="1"/>
  <c r="K15073" i="2"/>
  <c r="J15073" i="2" s="1"/>
  <c r="K24779" i="2"/>
  <c r="J24779" i="2" s="1"/>
  <c r="K24780" i="2"/>
  <c r="J24780" i="2" s="1"/>
  <c r="K24781" i="2"/>
  <c r="J24781" i="2" s="1"/>
  <c r="K24782" i="2"/>
  <c r="J24782" i="2" s="1"/>
  <c r="K17041" i="2"/>
  <c r="J17041" i="2" s="1"/>
  <c r="K24783" i="2"/>
  <c r="J24783" i="2" s="1"/>
  <c r="K24784" i="2"/>
  <c r="J24784" i="2" s="1"/>
  <c r="K24785" i="2"/>
  <c r="J24785" i="2" s="1"/>
  <c r="K24786" i="2"/>
  <c r="J24786" i="2" s="1"/>
  <c r="K17042" i="2"/>
  <c r="J17042" i="2" s="1"/>
  <c r="K24787" i="2"/>
  <c r="J24787" i="2" s="1"/>
  <c r="K24788" i="2"/>
  <c r="J24788" i="2" s="1"/>
  <c r="K24789" i="2"/>
  <c r="J24789" i="2" s="1"/>
  <c r="K24790" i="2"/>
  <c r="J24790" i="2" s="1"/>
  <c r="K24791" i="2"/>
  <c r="J24791" i="2" s="1"/>
  <c r="K24792" i="2"/>
  <c r="J24792" i="2" s="1"/>
  <c r="K24793" i="2"/>
  <c r="J24793" i="2" s="1"/>
  <c r="K24794" i="2"/>
  <c r="J24794" i="2" s="1"/>
  <c r="K17043" i="2"/>
  <c r="J17043" i="2" s="1"/>
  <c r="K24795" i="2"/>
  <c r="J24795" i="2" s="1"/>
  <c r="K24796" i="2"/>
  <c r="J24796" i="2" s="1"/>
  <c r="K24797" i="2"/>
  <c r="J24797" i="2" s="1"/>
  <c r="K24798" i="2"/>
  <c r="J24798" i="2" s="1"/>
  <c r="K24799" i="2"/>
  <c r="J24799" i="2" s="1"/>
  <c r="K24800" i="2"/>
  <c r="J24800" i="2" s="1"/>
  <c r="K24801" i="2"/>
  <c r="J24801" i="2" s="1"/>
  <c r="K24802" i="2"/>
  <c r="J24802" i="2" s="1"/>
  <c r="K17044" i="2"/>
  <c r="J17044" i="2" s="1"/>
  <c r="K24803" i="2"/>
  <c r="J24803" i="2" s="1"/>
  <c r="K24804" i="2"/>
  <c r="J24804" i="2" s="1"/>
  <c r="K24805" i="2"/>
  <c r="J24805" i="2" s="1"/>
  <c r="K24806" i="2"/>
  <c r="J24806" i="2" s="1"/>
  <c r="K24807" i="2"/>
  <c r="J24807" i="2" s="1"/>
  <c r="K24808" i="2"/>
  <c r="J24808" i="2" s="1"/>
  <c r="K24809" i="2"/>
  <c r="J24809" i="2" s="1"/>
  <c r="K24810" i="2"/>
  <c r="J24810" i="2" s="1"/>
  <c r="K17045" i="2"/>
  <c r="J17045" i="2" s="1"/>
  <c r="K15074" i="2"/>
  <c r="J15074" i="2" s="1"/>
  <c r="K17046" i="2"/>
  <c r="J17046" i="2" s="1"/>
  <c r="K24811" i="2"/>
  <c r="J24811" i="2" s="1"/>
  <c r="K24812" i="2"/>
  <c r="J24812" i="2" s="1"/>
  <c r="K24813" i="2"/>
  <c r="J24813" i="2" s="1"/>
  <c r="K24814" i="2"/>
  <c r="J24814" i="2" s="1"/>
  <c r="K17047" i="2"/>
  <c r="J17047" i="2" s="1"/>
  <c r="K15075" i="2"/>
  <c r="J15075" i="2" s="1"/>
  <c r="K17048" i="2"/>
  <c r="J17048" i="2" s="1"/>
  <c r="K12187" i="2"/>
  <c r="J12187" i="2" s="1"/>
  <c r="K2443" i="2"/>
  <c r="J2443" i="2" s="1"/>
  <c r="K11730" i="2"/>
  <c r="J11730" i="2" s="1"/>
  <c r="K9230" i="2"/>
  <c r="J9230" i="2" s="1"/>
  <c r="K24815" i="2"/>
  <c r="J24815" i="2" s="1"/>
  <c r="K24816" i="2"/>
  <c r="J24816" i="2" s="1"/>
  <c r="K24817" i="2"/>
  <c r="J24817" i="2" s="1"/>
  <c r="K24818" i="2"/>
  <c r="J24818" i="2" s="1"/>
  <c r="K1403" i="2"/>
  <c r="J1403" i="2" s="1"/>
  <c r="K1215" i="2"/>
  <c r="J1215" i="2" s="1"/>
  <c r="K7481" i="2"/>
  <c r="J7481" i="2" s="1"/>
  <c r="K24819" i="2"/>
  <c r="J24819" i="2" s="1"/>
  <c r="K24820" i="2"/>
  <c r="J24820" i="2" s="1"/>
  <c r="K24821" i="2"/>
  <c r="J24821" i="2" s="1"/>
  <c r="K24822" i="2"/>
  <c r="J24822" i="2" s="1"/>
  <c r="K1404" i="2"/>
  <c r="J1404" i="2" s="1"/>
  <c r="K1405" i="2"/>
  <c r="J1405" i="2" s="1"/>
  <c r="K19092" i="2"/>
  <c r="J19092" i="2" s="1"/>
  <c r="K18119" i="2"/>
  <c r="J18119" i="2" s="1"/>
  <c r="K24823" i="2"/>
  <c r="J24823" i="2" s="1"/>
  <c r="K24824" i="2"/>
  <c r="J24824" i="2" s="1"/>
  <c r="K24825" i="2"/>
  <c r="J24825" i="2" s="1"/>
  <c r="K24826" i="2"/>
  <c r="J24826" i="2" s="1"/>
  <c r="K1406" i="2"/>
  <c r="J1406" i="2" s="1"/>
  <c r="K1407" i="2"/>
  <c r="J1407" i="2" s="1"/>
  <c r="K18120" i="2"/>
  <c r="J18120" i="2" s="1"/>
  <c r="K1812" i="2"/>
  <c r="J1812" i="2" s="1"/>
  <c r="K2975" i="2"/>
  <c r="J2975" i="2" s="1"/>
  <c r="K1408" i="2"/>
  <c r="J1408" i="2" s="1"/>
  <c r="K2976" i="2"/>
  <c r="J2976" i="2" s="1"/>
  <c r="K1248" i="2"/>
  <c r="J1248" i="2" s="1"/>
  <c r="K1409" i="2"/>
  <c r="J1409" i="2" s="1"/>
  <c r="K10450" i="2"/>
  <c r="J10450" i="2" s="1"/>
  <c r="K1813" i="2"/>
  <c r="J1813" i="2" s="1"/>
  <c r="K18502" i="2"/>
  <c r="J18502" i="2" s="1"/>
  <c r="K1410" i="2"/>
  <c r="J1410" i="2" s="1"/>
  <c r="K3650" i="2"/>
  <c r="J3650" i="2" s="1"/>
  <c r="K1411" i="2"/>
  <c r="J1411" i="2" s="1"/>
  <c r="K8724" i="2"/>
  <c r="J8724" i="2" s="1"/>
  <c r="K24827" i="2"/>
  <c r="J24827" i="2" s="1"/>
  <c r="K24828" i="2"/>
  <c r="J24828" i="2" s="1"/>
  <c r="K24829" i="2"/>
  <c r="J24829" i="2" s="1"/>
  <c r="K24830" i="2"/>
  <c r="J24830" i="2" s="1"/>
  <c r="K24831" i="2"/>
  <c r="J24831" i="2" s="1"/>
  <c r="K24832" i="2"/>
  <c r="J24832" i="2" s="1"/>
  <c r="K24833" i="2"/>
  <c r="J24833" i="2" s="1"/>
  <c r="K24834" i="2"/>
  <c r="J24834" i="2" s="1"/>
  <c r="K24835" i="2"/>
  <c r="J24835" i="2" s="1"/>
  <c r="K24836" i="2"/>
  <c r="J24836" i="2" s="1"/>
  <c r="K24837" i="2"/>
  <c r="J24837" i="2" s="1"/>
  <c r="K24838" i="2"/>
  <c r="J24838" i="2" s="1"/>
  <c r="K24839" i="2"/>
  <c r="J24839" i="2" s="1"/>
  <c r="K24840" i="2"/>
  <c r="J24840" i="2" s="1"/>
  <c r="K24841" i="2"/>
  <c r="J24841" i="2" s="1"/>
  <c r="K24842" i="2"/>
  <c r="J24842" i="2" s="1"/>
  <c r="K24843" i="2"/>
  <c r="J24843" i="2" s="1"/>
  <c r="K24844" i="2"/>
  <c r="J24844" i="2" s="1"/>
  <c r="K24845" i="2"/>
  <c r="J24845" i="2" s="1"/>
  <c r="K24846" i="2"/>
  <c r="J24846" i="2" s="1"/>
  <c r="K24847" i="2"/>
  <c r="J24847" i="2" s="1"/>
  <c r="K24848" i="2"/>
  <c r="J24848" i="2" s="1"/>
  <c r="K24849" i="2"/>
  <c r="J24849" i="2" s="1"/>
  <c r="K24850" i="2"/>
  <c r="J24850" i="2" s="1"/>
  <c r="K24851" i="2"/>
  <c r="J24851" i="2" s="1"/>
  <c r="K24852" i="2"/>
  <c r="J24852" i="2" s="1"/>
  <c r="K24853" i="2"/>
  <c r="J24853" i="2" s="1"/>
  <c r="K24854" i="2"/>
  <c r="J24854" i="2" s="1"/>
  <c r="K24855" i="2"/>
  <c r="J24855" i="2" s="1"/>
  <c r="K24856" i="2"/>
  <c r="J24856" i="2" s="1"/>
  <c r="K24857" i="2"/>
  <c r="J24857" i="2" s="1"/>
  <c r="K24858" i="2"/>
  <c r="J24858" i="2" s="1"/>
  <c r="K24859" i="2"/>
  <c r="J24859" i="2" s="1"/>
  <c r="K24860" i="2"/>
  <c r="J24860" i="2" s="1"/>
  <c r="K24861" i="2"/>
  <c r="J24861" i="2" s="1"/>
  <c r="K24862" i="2"/>
  <c r="J24862" i="2" s="1"/>
  <c r="K24863" i="2"/>
  <c r="J24863" i="2" s="1"/>
  <c r="K24864" i="2"/>
  <c r="J24864" i="2" s="1"/>
  <c r="K24865" i="2"/>
  <c r="J24865" i="2" s="1"/>
  <c r="K24866" i="2"/>
  <c r="J24866" i="2" s="1"/>
  <c r="K24867" i="2"/>
  <c r="J24867" i="2" s="1"/>
  <c r="K24868" i="2"/>
  <c r="J24868" i="2" s="1"/>
  <c r="K24869" i="2"/>
  <c r="J24869" i="2" s="1"/>
  <c r="K24870" i="2"/>
  <c r="J24870" i="2" s="1"/>
  <c r="K24871" i="2"/>
  <c r="J24871" i="2" s="1"/>
  <c r="K24872" i="2"/>
  <c r="J24872" i="2" s="1"/>
  <c r="K940" i="2"/>
  <c r="J940" i="2" s="1"/>
  <c r="K11544" i="2"/>
  <c r="J11544" i="2" s="1"/>
  <c r="K1412" i="2"/>
  <c r="J1412" i="2" s="1"/>
  <c r="K17049" i="2"/>
  <c r="J17049" i="2" s="1"/>
  <c r="K1814" i="2"/>
  <c r="J1814" i="2" s="1"/>
  <c r="K5962" i="2"/>
  <c r="J5962" i="2" s="1"/>
  <c r="K1413" i="2"/>
  <c r="J1413" i="2" s="1"/>
  <c r="K1414" i="2"/>
  <c r="J1414" i="2" s="1"/>
  <c r="K860" i="2"/>
  <c r="J860" i="2" s="1"/>
  <c r="K1124" i="2"/>
  <c r="J1124" i="2" s="1"/>
  <c r="K24873" i="2"/>
  <c r="J24873" i="2" s="1"/>
  <c r="K24874" i="2"/>
  <c r="J24874" i="2" s="1"/>
  <c r="K24875" i="2"/>
  <c r="J24875" i="2" s="1"/>
  <c r="K24876" i="2"/>
  <c r="J24876" i="2" s="1"/>
  <c r="K2444" i="2"/>
  <c r="J2444" i="2" s="1"/>
  <c r="K6678" i="2"/>
  <c r="J6678" i="2" s="1"/>
  <c r="K11671" i="2"/>
  <c r="J11671" i="2" s="1"/>
  <c r="K24877" i="2"/>
  <c r="J24877" i="2" s="1"/>
  <c r="K24878" i="2"/>
  <c r="J24878" i="2" s="1"/>
  <c r="K24879" i="2"/>
  <c r="J24879" i="2" s="1"/>
  <c r="K24880" i="2"/>
  <c r="J24880" i="2" s="1"/>
  <c r="K1415" i="2"/>
  <c r="J1415" i="2" s="1"/>
  <c r="K5269" i="2"/>
  <c r="J5269" i="2" s="1"/>
  <c r="K1815" i="2"/>
  <c r="J1815" i="2" s="1"/>
  <c r="K1816" i="2"/>
  <c r="J1816" i="2" s="1"/>
  <c r="K1416" i="2"/>
  <c r="J1416" i="2" s="1"/>
  <c r="K1249" i="2"/>
  <c r="J1249" i="2" s="1"/>
  <c r="K2413" i="2"/>
  <c r="J2413" i="2" s="1"/>
  <c r="K24881" i="2"/>
  <c r="J24881" i="2" s="1"/>
  <c r="K24882" i="2"/>
  <c r="J24882" i="2" s="1"/>
  <c r="K24883" i="2"/>
  <c r="J24883" i="2" s="1"/>
  <c r="K24884" i="2"/>
  <c r="J24884" i="2" s="1"/>
  <c r="K3839" i="2"/>
  <c r="J3839" i="2" s="1"/>
  <c r="K1817" i="2"/>
  <c r="J1817" i="2" s="1"/>
  <c r="K11975" i="2"/>
  <c r="J11975" i="2" s="1"/>
  <c r="K24885" i="2"/>
  <c r="J24885" i="2" s="1"/>
  <c r="K24886" i="2"/>
  <c r="J24886" i="2" s="1"/>
  <c r="K24887" i="2"/>
  <c r="J24887" i="2" s="1"/>
  <c r="K24888" i="2"/>
  <c r="J24888" i="2" s="1"/>
  <c r="K1818" i="2"/>
  <c r="J1818" i="2" s="1"/>
  <c r="K2445" i="2"/>
  <c r="J2445" i="2" s="1"/>
  <c r="K8507" i="2"/>
  <c r="J8507" i="2" s="1"/>
  <c r="K1417" i="2"/>
  <c r="J1417" i="2" s="1"/>
  <c r="K2977" i="2"/>
  <c r="J2977" i="2" s="1"/>
  <c r="K1418" i="2"/>
  <c r="J1418" i="2" s="1"/>
  <c r="K2978" i="2"/>
  <c r="J2978" i="2" s="1"/>
  <c r="K1419" i="2"/>
  <c r="J1419" i="2" s="1"/>
  <c r="K19529" i="2"/>
  <c r="J19529" i="2" s="1"/>
  <c r="K24889" i="2"/>
  <c r="J24889" i="2" s="1"/>
  <c r="K24890" i="2"/>
  <c r="J24890" i="2" s="1"/>
  <c r="K24891" i="2"/>
  <c r="J24891" i="2" s="1"/>
  <c r="K24892" i="2"/>
  <c r="J24892" i="2" s="1"/>
  <c r="K1420" i="2"/>
  <c r="J1420" i="2" s="1"/>
  <c r="K1819" i="2"/>
  <c r="J1819" i="2" s="1"/>
  <c r="K1421" i="2"/>
  <c r="J1421" i="2" s="1"/>
  <c r="K1422" i="2"/>
  <c r="J1422" i="2" s="1"/>
  <c r="K1820" i="2"/>
  <c r="J1820" i="2" s="1"/>
  <c r="K2130" i="2"/>
  <c r="J2130" i="2" s="1"/>
  <c r="K17050" i="2"/>
  <c r="J17050" i="2" s="1"/>
  <c r="K2979" i="2"/>
  <c r="J2979" i="2" s="1"/>
  <c r="K3651" i="2"/>
  <c r="J3651" i="2" s="1"/>
  <c r="K9491" i="2"/>
  <c r="J9491" i="2" s="1"/>
  <c r="K24893" i="2"/>
  <c r="J24893" i="2" s="1"/>
  <c r="K24894" i="2"/>
  <c r="J24894" i="2" s="1"/>
  <c r="K24895" i="2"/>
  <c r="J24895" i="2" s="1"/>
  <c r="K24896" i="2"/>
  <c r="J24896" i="2" s="1"/>
  <c r="K1821" i="2"/>
  <c r="J1821" i="2" s="1"/>
  <c r="K1423" i="2"/>
  <c r="J1423" i="2" s="1"/>
  <c r="K1250" i="2"/>
  <c r="J1250" i="2" s="1"/>
  <c r="K1424" i="2"/>
  <c r="J1424" i="2" s="1"/>
  <c r="K1425" i="2"/>
  <c r="J1425" i="2" s="1"/>
  <c r="K1426" i="2"/>
  <c r="J1426" i="2" s="1"/>
  <c r="K13990" i="2"/>
  <c r="J13990" i="2" s="1"/>
  <c r="K9838" i="2"/>
  <c r="J9838" i="2" s="1"/>
  <c r="K1822" i="2"/>
  <c r="J1822" i="2" s="1"/>
  <c r="K12749" i="2"/>
  <c r="J12749" i="2" s="1"/>
  <c r="K19702" i="2"/>
  <c r="J19702" i="2" s="1"/>
  <c r="K1427" i="2"/>
  <c r="J1427" i="2" s="1"/>
  <c r="K2446" i="2"/>
  <c r="J2446" i="2" s="1"/>
  <c r="K8572" i="2"/>
  <c r="J8572" i="2" s="1"/>
  <c r="K1428" i="2"/>
  <c r="J1428" i="2" s="1"/>
  <c r="K1429" i="2"/>
  <c r="J1429" i="2" s="1"/>
  <c r="K3652" i="2"/>
  <c r="J3652" i="2" s="1"/>
  <c r="K1430" i="2"/>
  <c r="J1430" i="2" s="1"/>
  <c r="K9353" i="2"/>
  <c r="J9353" i="2" s="1"/>
  <c r="K24897" i="2"/>
  <c r="J24897" i="2" s="1"/>
  <c r="K24898" i="2"/>
  <c r="J24898" i="2" s="1"/>
  <c r="K24899" i="2"/>
  <c r="J24899" i="2" s="1"/>
  <c r="K24900" i="2"/>
  <c r="J24900" i="2" s="1"/>
  <c r="K24901" i="2"/>
  <c r="J24901" i="2" s="1"/>
  <c r="K24902" i="2"/>
  <c r="J24902" i="2" s="1"/>
  <c r="K24903" i="2"/>
  <c r="J24903" i="2" s="1"/>
  <c r="K24904" i="2"/>
  <c r="J24904" i="2" s="1"/>
  <c r="K24905" i="2"/>
  <c r="J24905" i="2" s="1"/>
  <c r="K24906" i="2"/>
  <c r="J24906" i="2" s="1"/>
  <c r="K24907" i="2"/>
  <c r="J24907" i="2" s="1"/>
  <c r="K24908" i="2"/>
  <c r="J24908" i="2" s="1"/>
  <c r="K24909" i="2"/>
  <c r="J24909" i="2" s="1"/>
  <c r="K24910" i="2"/>
  <c r="J24910" i="2" s="1"/>
  <c r="K24911" i="2"/>
  <c r="J24911" i="2" s="1"/>
  <c r="K24912" i="2"/>
  <c r="J24912" i="2" s="1"/>
  <c r="K24913" i="2"/>
  <c r="J24913" i="2" s="1"/>
  <c r="K24914" i="2"/>
  <c r="J24914" i="2" s="1"/>
  <c r="K2447" i="2"/>
  <c r="J2447" i="2" s="1"/>
  <c r="K1431" i="2"/>
  <c r="J1431" i="2" s="1"/>
  <c r="K793" i="2"/>
  <c r="J793" i="2" s="1"/>
  <c r="K24915" i="2"/>
  <c r="J24915" i="2" s="1"/>
  <c r="K24916" i="2"/>
  <c r="J24916" i="2" s="1"/>
  <c r="K24917" i="2"/>
  <c r="J24917" i="2" s="1"/>
  <c r="K24918" i="2"/>
  <c r="J24918" i="2" s="1"/>
  <c r="K9332" i="2"/>
  <c r="J9332" i="2" s="1"/>
  <c r="K24919" i="2"/>
  <c r="J24919" i="2" s="1"/>
  <c r="K24920" i="2"/>
  <c r="J24920" i="2" s="1"/>
  <c r="K24921" i="2"/>
  <c r="J24921" i="2" s="1"/>
  <c r="K24922" i="2"/>
  <c r="J24922" i="2" s="1"/>
  <c r="K24923" i="2"/>
  <c r="J24923" i="2" s="1"/>
  <c r="K24924" i="2"/>
  <c r="J24924" i="2" s="1"/>
  <c r="K24925" i="2"/>
  <c r="J24925" i="2" s="1"/>
  <c r="K24926" i="2"/>
  <c r="J24926" i="2" s="1"/>
  <c r="K13045" i="2"/>
  <c r="J13045" i="2" s="1"/>
  <c r="K24927" i="2"/>
  <c r="J24927" i="2" s="1"/>
  <c r="K24928" i="2"/>
  <c r="J24928" i="2" s="1"/>
  <c r="K24929" i="2"/>
  <c r="J24929" i="2" s="1"/>
  <c r="K24930" i="2"/>
  <c r="J24930" i="2" s="1"/>
  <c r="K6286" i="2"/>
  <c r="J6286" i="2" s="1"/>
  <c r="K24931" i="2"/>
  <c r="J24931" i="2" s="1"/>
  <c r="K24932" i="2"/>
  <c r="J24932" i="2" s="1"/>
  <c r="K24933" i="2"/>
  <c r="J24933" i="2" s="1"/>
  <c r="K24934" i="2"/>
  <c r="J24934" i="2" s="1"/>
  <c r="K2448" i="2"/>
  <c r="J2448" i="2" s="1"/>
  <c r="K18121" i="2"/>
  <c r="J18121" i="2" s="1"/>
  <c r="K8088" i="2"/>
  <c r="J8088" i="2" s="1"/>
  <c r="K1432" i="2"/>
  <c r="J1432" i="2" s="1"/>
  <c r="K1823" i="2"/>
  <c r="J1823" i="2" s="1"/>
  <c r="K2449" i="2"/>
  <c r="J2449" i="2" s="1"/>
  <c r="K14094" i="2"/>
  <c r="J14094" i="2" s="1"/>
  <c r="K6287" i="2"/>
  <c r="J6287" i="2" s="1"/>
  <c r="K24935" i="2"/>
  <c r="J24935" i="2" s="1"/>
  <c r="K24936" i="2"/>
  <c r="J24936" i="2" s="1"/>
  <c r="K24937" i="2"/>
  <c r="J24937" i="2" s="1"/>
  <c r="K24938" i="2"/>
  <c r="J24938" i="2" s="1"/>
  <c r="K3438" i="2"/>
  <c r="J3438" i="2" s="1"/>
  <c r="K24939" i="2"/>
  <c r="J24939" i="2" s="1"/>
  <c r="K24940" i="2"/>
  <c r="J24940" i="2" s="1"/>
  <c r="K24941" i="2"/>
  <c r="J24941" i="2" s="1"/>
  <c r="K24942" i="2"/>
  <c r="J24942" i="2" s="1"/>
  <c r="K2980" i="2"/>
  <c r="J2980" i="2" s="1"/>
  <c r="K944" i="2"/>
  <c r="J944" i="2" s="1"/>
  <c r="K3944" i="2"/>
  <c r="J3944" i="2" s="1"/>
  <c r="K7885" i="2"/>
  <c r="J7885" i="2" s="1"/>
  <c r="K7368" i="2"/>
  <c r="J7368" i="2" s="1"/>
  <c r="K2981" i="2"/>
  <c r="J2981" i="2" s="1"/>
  <c r="K7482" i="2"/>
  <c r="J7482" i="2" s="1"/>
  <c r="K24943" i="2"/>
  <c r="J24943" i="2" s="1"/>
  <c r="K24944" i="2"/>
  <c r="J24944" i="2" s="1"/>
  <c r="K24945" i="2"/>
  <c r="J24945" i="2" s="1"/>
  <c r="K24946" i="2"/>
  <c r="J24946" i="2" s="1"/>
  <c r="K1433" i="2"/>
  <c r="J1433" i="2" s="1"/>
  <c r="K10451" i="2"/>
  <c r="J10451" i="2" s="1"/>
  <c r="K24947" i="2"/>
  <c r="J24947" i="2" s="1"/>
  <c r="K24948" i="2"/>
  <c r="J24948" i="2" s="1"/>
  <c r="K24949" i="2"/>
  <c r="J24949" i="2" s="1"/>
  <c r="K24950" i="2"/>
  <c r="J24950" i="2" s="1"/>
  <c r="K19202" i="2"/>
  <c r="J19202" i="2" s="1"/>
  <c r="K24951" i="2"/>
  <c r="J24951" i="2" s="1"/>
  <c r="K24952" i="2"/>
  <c r="J24952" i="2" s="1"/>
  <c r="K24953" i="2"/>
  <c r="J24953" i="2" s="1"/>
  <c r="K24954" i="2"/>
  <c r="J24954" i="2" s="1"/>
  <c r="K1434" i="2"/>
  <c r="J1434" i="2" s="1"/>
  <c r="K3653" i="2"/>
  <c r="J3653" i="2" s="1"/>
  <c r="K1435" i="2"/>
  <c r="J1435" i="2" s="1"/>
  <c r="K17051" i="2"/>
  <c r="J17051" i="2" s="1"/>
  <c r="K24955" i="2"/>
  <c r="J24955" i="2" s="1"/>
  <c r="K24956" i="2"/>
  <c r="J24956" i="2" s="1"/>
  <c r="K24957" i="2"/>
  <c r="J24957" i="2" s="1"/>
  <c r="K24958" i="2"/>
  <c r="J24958" i="2" s="1"/>
  <c r="K2982" i="2"/>
  <c r="J2982" i="2" s="1"/>
  <c r="K1965" i="2"/>
  <c r="J1965" i="2" s="1"/>
  <c r="K24959" i="2"/>
  <c r="J24959" i="2" s="1"/>
  <c r="K24960" i="2"/>
  <c r="J24960" i="2" s="1"/>
  <c r="K24961" i="2"/>
  <c r="J24961" i="2" s="1"/>
  <c r="K24962" i="2"/>
  <c r="J24962" i="2" s="1"/>
  <c r="K6679" i="2"/>
  <c r="J6679" i="2" s="1"/>
  <c r="K1824" i="2"/>
  <c r="J1824" i="2" s="1"/>
  <c r="K1436" i="2"/>
  <c r="J1436" i="2" s="1"/>
  <c r="K9839" i="2"/>
  <c r="J9839" i="2" s="1"/>
  <c r="K24963" i="2"/>
  <c r="J24963" i="2" s="1"/>
  <c r="K24964" i="2"/>
  <c r="J24964" i="2" s="1"/>
  <c r="K24965" i="2"/>
  <c r="J24965" i="2" s="1"/>
  <c r="K24966" i="2"/>
  <c r="J24966" i="2" s="1"/>
  <c r="K1437" i="2"/>
  <c r="J1437" i="2" s="1"/>
  <c r="K1438" i="2"/>
  <c r="J1438" i="2" s="1"/>
  <c r="K3439" i="2"/>
  <c r="J3439" i="2" s="1"/>
  <c r="K24967" i="2"/>
  <c r="J24967" i="2" s="1"/>
  <c r="K24968" i="2"/>
  <c r="J24968" i="2" s="1"/>
  <c r="K24969" i="2"/>
  <c r="J24969" i="2" s="1"/>
  <c r="K24970" i="2"/>
  <c r="J24970" i="2" s="1"/>
  <c r="K1068" i="2"/>
  <c r="J1068" i="2" s="1"/>
  <c r="K24971" i="2"/>
  <c r="J24971" i="2" s="1"/>
  <c r="K24972" i="2"/>
  <c r="J24972" i="2" s="1"/>
  <c r="K24973" i="2"/>
  <c r="J24973" i="2" s="1"/>
  <c r="K24974" i="2"/>
  <c r="J24974" i="2" s="1"/>
  <c r="K1439" i="2"/>
  <c r="J1439" i="2" s="1"/>
  <c r="K1440" i="2"/>
  <c r="J1440" i="2" s="1"/>
  <c r="K1441" i="2"/>
  <c r="J1441" i="2" s="1"/>
  <c r="K1442" i="2"/>
  <c r="J1442" i="2" s="1"/>
  <c r="K3945" i="2"/>
  <c r="J3945" i="2" s="1"/>
  <c r="K1825" i="2"/>
  <c r="J1825" i="2" s="1"/>
  <c r="K1443" i="2"/>
  <c r="J1443" i="2" s="1"/>
  <c r="K1444" i="2"/>
  <c r="J1444" i="2" s="1"/>
  <c r="K18921" i="2"/>
  <c r="J18921" i="2" s="1"/>
  <c r="K9385" i="2"/>
  <c r="J9385" i="2" s="1"/>
  <c r="K15076" i="2"/>
  <c r="J15076" i="2" s="1"/>
  <c r="K1445" i="2"/>
  <c r="J1445" i="2" s="1"/>
  <c r="K19203" i="2"/>
  <c r="J19203" i="2" s="1"/>
  <c r="K1446" i="2"/>
  <c r="J1446" i="2" s="1"/>
  <c r="K16241" i="2"/>
  <c r="J16241" i="2" s="1"/>
  <c r="K3946" i="2"/>
  <c r="J3946" i="2" s="1"/>
  <c r="K1447" i="2"/>
  <c r="J1447" i="2" s="1"/>
  <c r="K839" i="2"/>
  <c r="J839" i="2" s="1"/>
  <c r="K1826" i="2"/>
  <c r="J1826" i="2" s="1"/>
  <c r="K2983" i="2"/>
  <c r="J2983" i="2" s="1"/>
  <c r="K1448" i="2"/>
  <c r="J1448" i="2" s="1"/>
  <c r="K3983" i="2"/>
  <c r="J3983" i="2" s="1"/>
  <c r="K1449" i="2"/>
  <c r="J1449" i="2" s="1"/>
  <c r="K2984" i="2"/>
  <c r="J2984" i="2" s="1"/>
  <c r="K971" i="2"/>
  <c r="J971" i="2" s="1"/>
  <c r="K1305" i="2"/>
  <c r="J1305" i="2" s="1"/>
  <c r="K24975" i="2"/>
  <c r="J24975" i="2" s="1"/>
  <c r="K24976" i="2"/>
  <c r="J24976" i="2" s="1"/>
  <c r="K24977" i="2"/>
  <c r="J24977" i="2" s="1"/>
  <c r="K24978" i="2"/>
  <c r="J24978" i="2" s="1"/>
  <c r="K1450" i="2"/>
  <c r="J1450" i="2" s="1"/>
  <c r="K2450" i="2"/>
  <c r="J2450" i="2" s="1"/>
  <c r="K6120" i="2"/>
  <c r="J6120" i="2" s="1"/>
  <c r="K3654" i="2"/>
  <c r="J3654" i="2" s="1"/>
  <c r="K1451" i="2"/>
  <c r="J1451" i="2" s="1"/>
  <c r="K3947" i="2"/>
  <c r="J3947" i="2" s="1"/>
  <c r="K24979" i="2"/>
  <c r="J24979" i="2" s="1"/>
  <c r="K24980" i="2"/>
  <c r="J24980" i="2" s="1"/>
  <c r="K24981" i="2"/>
  <c r="J24981" i="2" s="1"/>
  <c r="K24982" i="2"/>
  <c r="J24982" i="2" s="1"/>
  <c r="K2451" i="2"/>
  <c r="J2451" i="2" s="1"/>
  <c r="K3655" i="2"/>
  <c r="J3655" i="2" s="1"/>
  <c r="K3656" i="2"/>
  <c r="J3656" i="2" s="1"/>
  <c r="K1107" i="2"/>
  <c r="J1107" i="2" s="1"/>
  <c r="K1827" i="2"/>
  <c r="J1827" i="2" s="1"/>
  <c r="K3948" i="2"/>
  <c r="J3948" i="2" s="1"/>
  <c r="K3195" i="2"/>
  <c r="J3195" i="2" s="1"/>
  <c r="K24983" i="2"/>
  <c r="J24983" i="2" s="1"/>
  <c r="K24984" i="2"/>
  <c r="J24984" i="2" s="1"/>
  <c r="K24985" i="2"/>
  <c r="J24985" i="2" s="1"/>
  <c r="K24986" i="2"/>
  <c r="J24986" i="2" s="1"/>
  <c r="K2985" i="2"/>
  <c r="J2985" i="2" s="1"/>
  <c r="K14913" i="2"/>
  <c r="J14913" i="2" s="1"/>
  <c r="K24987" i="2"/>
  <c r="J24987" i="2" s="1"/>
  <c r="K24988" i="2"/>
  <c r="J24988" i="2" s="1"/>
  <c r="K24989" i="2"/>
  <c r="J24989" i="2" s="1"/>
  <c r="K24990" i="2"/>
  <c r="J24990" i="2" s="1"/>
  <c r="K16175" i="2"/>
  <c r="J16175" i="2" s="1"/>
  <c r="K1716" i="2"/>
  <c r="J1716" i="2" s="1"/>
  <c r="K1452" i="2"/>
  <c r="J1452" i="2" s="1"/>
  <c r="K1453" i="2"/>
  <c r="J1453" i="2" s="1"/>
  <c r="K1828" i="2"/>
  <c r="J1828" i="2" s="1"/>
  <c r="K1138" i="2"/>
  <c r="J1138" i="2" s="1"/>
  <c r="K8962" i="2"/>
  <c r="J8962" i="2" s="1"/>
  <c r="K6625" i="2"/>
  <c r="J6625" i="2" s="1"/>
  <c r="K17726" i="2"/>
  <c r="J17726" i="2" s="1"/>
  <c r="K15286" i="2"/>
  <c r="J15286" i="2" s="1"/>
  <c r="K8580" i="2"/>
  <c r="J8580" i="2" s="1"/>
  <c r="K989" i="2"/>
  <c r="J989" i="2" s="1"/>
  <c r="K19204" i="2"/>
  <c r="J19204" i="2" s="1"/>
  <c r="K2452" i="2"/>
  <c r="J2452" i="2" s="1"/>
  <c r="K24991" i="2"/>
  <c r="J24991" i="2" s="1"/>
  <c r="K1829" i="2"/>
  <c r="J1829" i="2" s="1"/>
  <c r="K1454" i="2"/>
  <c r="J1454" i="2" s="1"/>
  <c r="K3307" i="2"/>
  <c r="J3307" i="2" s="1"/>
  <c r="K1455" i="2"/>
  <c r="J1455" i="2" s="1"/>
  <c r="K1456" i="2"/>
  <c r="J1456" i="2" s="1"/>
  <c r="K1457" i="2"/>
  <c r="J1457" i="2" s="1"/>
  <c r="K8963" i="2"/>
  <c r="J8963" i="2" s="1"/>
  <c r="K1458" i="2"/>
  <c r="J1458" i="2" s="1"/>
  <c r="K1459" i="2"/>
  <c r="J1459" i="2" s="1"/>
  <c r="K1032" i="2"/>
  <c r="J1032" i="2" s="1"/>
  <c r="K8964" i="2"/>
  <c r="J8964" i="2" s="1"/>
  <c r="K2453" i="2"/>
  <c r="J2453" i="2" s="1"/>
  <c r="K1017" i="2"/>
  <c r="J1017" i="2" s="1"/>
  <c r="K24992" i="2"/>
  <c r="J24992" i="2" s="1"/>
  <c r="K24993" i="2"/>
  <c r="J24993" i="2" s="1"/>
  <c r="K24994" i="2"/>
  <c r="J24994" i="2" s="1"/>
  <c r="K24995" i="2"/>
  <c r="J24995" i="2" s="1"/>
  <c r="K1460" i="2"/>
  <c r="J1460" i="2" s="1"/>
  <c r="K3949" i="2"/>
  <c r="J3949" i="2" s="1"/>
  <c r="K1461" i="2"/>
  <c r="J1461" i="2" s="1"/>
  <c r="K3950" i="2"/>
  <c r="J3950" i="2" s="1"/>
  <c r="K1462" i="2"/>
  <c r="J1462" i="2" s="1"/>
  <c r="K15558" i="2"/>
  <c r="J15558" i="2" s="1"/>
  <c r="K10452" i="2"/>
  <c r="J10452" i="2" s="1"/>
  <c r="K8508" i="2"/>
  <c r="J8508" i="2" s="1"/>
  <c r="K1700" i="2"/>
  <c r="J1700" i="2" s="1"/>
  <c r="K24996" i="2"/>
  <c r="J24996" i="2" s="1"/>
  <c r="K24997" i="2"/>
  <c r="J24997" i="2" s="1"/>
  <c r="K24998" i="2"/>
  <c r="J24998" i="2" s="1"/>
  <c r="K24999" i="2"/>
  <c r="J24999" i="2" s="1"/>
  <c r="K25000" i="2"/>
  <c r="J25000" i="2" s="1"/>
  <c r="K25001" i="2"/>
  <c r="J25001" i="2" s="1"/>
  <c r="K11889" i="2"/>
  <c r="J11889" i="2" s="1"/>
  <c r="K25002" i="2"/>
  <c r="J25002" i="2" s="1"/>
  <c r="K25003" i="2"/>
  <c r="J25003" i="2" s="1"/>
  <c r="K25004" i="2"/>
  <c r="J25004" i="2" s="1"/>
  <c r="K25005" i="2"/>
  <c r="J25005" i="2" s="1"/>
  <c r="K1463" i="2"/>
  <c r="J1463" i="2" s="1"/>
  <c r="K8564" i="2"/>
  <c r="J8564" i="2" s="1"/>
  <c r="K25006" i="2"/>
  <c r="J25006" i="2" s="1"/>
  <c r="K25007" i="2"/>
  <c r="J25007" i="2" s="1"/>
  <c r="K25008" i="2"/>
  <c r="J25008" i="2" s="1"/>
  <c r="K25009" i="2"/>
  <c r="J25009" i="2" s="1"/>
  <c r="K2986" i="2"/>
  <c r="J2986" i="2" s="1"/>
  <c r="K1830" i="2"/>
  <c r="J1830" i="2" s="1"/>
  <c r="K1464" i="2"/>
  <c r="J1464" i="2" s="1"/>
  <c r="K1465" i="2"/>
  <c r="J1465" i="2" s="1"/>
  <c r="K3708" i="2"/>
  <c r="J3708" i="2" s="1"/>
  <c r="K25010" i="2"/>
  <c r="J25010" i="2" s="1"/>
  <c r="K25011" i="2"/>
  <c r="J25011" i="2" s="1"/>
  <c r="K25012" i="2"/>
  <c r="J25012" i="2" s="1"/>
  <c r="K25013" i="2"/>
  <c r="J25013" i="2" s="1"/>
  <c r="K19703" i="2"/>
  <c r="J19703" i="2" s="1"/>
  <c r="K1466" i="2"/>
  <c r="J1466" i="2" s="1"/>
  <c r="K1831" i="2"/>
  <c r="J1831" i="2" s="1"/>
  <c r="K1467" i="2"/>
  <c r="J1467" i="2" s="1"/>
  <c r="K3657" i="2"/>
  <c r="J3657" i="2" s="1"/>
  <c r="K7369" i="2"/>
  <c r="J7369" i="2" s="1"/>
  <c r="K3709" i="2"/>
  <c r="J3709" i="2" s="1"/>
  <c r="K2987" i="2"/>
  <c r="J2987" i="2" s="1"/>
  <c r="K1468" i="2"/>
  <c r="J1468" i="2" s="1"/>
  <c r="K3951" i="2"/>
  <c r="J3951" i="2" s="1"/>
  <c r="K1469" i="2"/>
  <c r="J1469" i="2" s="1"/>
  <c r="K1470" i="2"/>
  <c r="J1470" i="2" s="1"/>
  <c r="K2988" i="2"/>
  <c r="J2988" i="2" s="1"/>
  <c r="K5650" i="2"/>
  <c r="J5650" i="2" s="1"/>
  <c r="K25014" i="2"/>
  <c r="J25014" i="2" s="1"/>
  <c r="K25015" i="2"/>
  <c r="J25015" i="2" s="1"/>
  <c r="K25016" i="2"/>
  <c r="J25016" i="2" s="1"/>
  <c r="K25017" i="2"/>
  <c r="J25017" i="2" s="1"/>
  <c r="K13261" i="2"/>
  <c r="J13261" i="2" s="1"/>
  <c r="K1471" i="2"/>
  <c r="J1471" i="2" s="1"/>
  <c r="K1125" i="2"/>
  <c r="J1125" i="2" s="1"/>
  <c r="K6288" i="2"/>
  <c r="J6288" i="2" s="1"/>
  <c r="K3733" i="2"/>
  <c r="J3733" i="2" s="1"/>
  <c r="K3658" i="2"/>
  <c r="J3658" i="2" s="1"/>
  <c r="K1472" i="2"/>
  <c r="J1472" i="2" s="1"/>
  <c r="K2989" i="2"/>
  <c r="J2989" i="2" s="1"/>
  <c r="K1473" i="2"/>
  <c r="J1473" i="2" s="1"/>
  <c r="K2096" i="2"/>
  <c r="J2096" i="2" s="1"/>
  <c r="K25018" i="2"/>
  <c r="J25018" i="2" s="1"/>
  <c r="K25019" i="2"/>
  <c r="J25019" i="2" s="1"/>
  <c r="K25020" i="2"/>
  <c r="J25020" i="2" s="1"/>
  <c r="K25021" i="2"/>
  <c r="J25021" i="2" s="1"/>
  <c r="K1474" i="2"/>
  <c r="J1474" i="2" s="1"/>
  <c r="K2990" i="2"/>
  <c r="J2990" i="2" s="1"/>
  <c r="K1475" i="2"/>
  <c r="J1475" i="2" s="1"/>
  <c r="K15559" i="2"/>
  <c r="J15559" i="2" s="1"/>
  <c r="K1100" i="2"/>
  <c r="J1100" i="2" s="1"/>
  <c r="K19530" i="2"/>
  <c r="J19530" i="2" s="1"/>
  <c r="K1476" i="2"/>
  <c r="J1476" i="2" s="1"/>
  <c r="K2991" i="2"/>
  <c r="J2991" i="2" s="1"/>
  <c r="K1477" i="2"/>
  <c r="J1477" i="2" s="1"/>
  <c r="K13262" i="2"/>
  <c r="J13262" i="2" s="1"/>
  <c r="K1832" i="2"/>
  <c r="J1832" i="2" s="1"/>
  <c r="K1833" i="2"/>
  <c r="J1833" i="2" s="1"/>
  <c r="K2992" i="2"/>
  <c r="J2992" i="2" s="1"/>
  <c r="K7350" i="2"/>
  <c r="J7350" i="2" s="1"/>
  <c r="K25022" i="2"/>
  <c r="J25022" i="2" s="1"/>
  <c r="K25023" i="2"/>
  <c r="J25023" i="2" s="1"/>
  <c r="K25024" i="2"/>
  <c r="J25024" i="2" s="1"/>
  <c r="K25025" i="2"/>
  <c r="J25025" i="2" s="1"/>
  <c r="K3659" i="2"/>
  <c r="J3659" i="2" s="1"/>
  <c r="K1126" i="2"/>
  <c r="J1126" i="2" s="1"/>
  <c r="K1310" i="2"/>
  <c r="J1310" i="2" s="1"/>
  <c r="K25026" i="2"/>
  <c r="J25026" i="2" s="1"/>
  <c r="K25027" i="2"/>
  <c r="J25027" i="2" s="1"/>
  <c r="K25028" i="2"/>
  <c r="J25028" i="2" s="1"/>
  <c r="K25029" i="2"/>
  <c r="J25029" i="2" s="1"/>
  <c r="K1478" i="2"/>
  <c r="J1478" i="2" s="1"/>
  <c r="K3440" i="2"/>
  <c r="J3440" i="2" s="1"/>
  <c r="K1479" i="2"/>
  <c r="J1479" i="2" s="1"/>
  <c r="K1480" i="2"/>
  <c r="J1480" i="2" s="1"/>
  <c r="K2454" i="2"/>
  <c r="J2454" i="2" s="1"/>
  <c r="K1481" i="2"/>
  <c r="J1481" i="2" s="1"/>
  <c r="K2993" i="2"/>
  <c r="J2993" i="2" s="1"/>
  <c r="K1050" i="2"/>
  <c r="J1050" i="2" s="1"/>
  <c r="K1482" i="2"/>
  <c r="J1482" i="2" s="1"/>
  <c r="K1483" i="2"/>
  <c r="J1483" i="2" s="1"/>
  <c r="K1484" i="2"/>
  <c r="J1484" i="2" s="1"/>
  <c r="K1485" i="2"/>
  <c r="J1485" i="2" s="1"/>
  <c r="K10076" i="2"/>
  <c r="J10076" i="2" s="1"/>
  <c r="K1834" i="2"/>
  <c r="J1834" i="2" s="1"/>
  <c r="K12669" i="2"/>
  <c r="J12669" i="2" s="1"/>
  <c r="K25030" i="2"/>
  <c r="J25030" i="2" s="1"/>
  <c r="K25031" i="2"/>
  <c r="J25031" i="2" s="1"/>
  <c r="K25032" i="2"/>
  <c r="J25032" i="2" s="1"/>
  <c r="K25033" i="2"/>
  <c r="J25033" i="2" s="1"/>
  <c r="K15560" i="2"/>
  <c r="J15560" i="2" s="1"/>
  <c r="K25034" i="2"/>
  <c r="J25034" i="2" s="1"/>
  <c r="K25035" i="2"/>
  <c r="J25035" i="2" s="1"/>
  <c r="K25036" i="2"/>
  <c r="J25036" i="2" s="1"/>
  <c r="K25037" i="2"/>
  <c r="J25037" i="2" s="1"/>
  <c r="K25038" i="2"/>
  <c r="J25038" i="2" s="1"/>
  <c r="K25039" i="2"/>
  <c r="J25039" i="2" s="1"/>
  <c r="K25040" i="2"/>
  <c r="J25040" i="2" s="1"/>
  <c r="K25041" i="2"/>
  <c r="J25041" i="2" s="1"/>
  <c r="K25042" i="2"/>
  <c r="J25042" i="2" s="1"/>
  <c r="K25043" i="2"/>
  <c r="J25043" i="2" s="1"/>
  <c r="K25044" i="2"/>
  <c r="J25044" i="2" s="1"/>
  <c r="K25045" i="2"/>
  <c r="J25045" i="2" s="1"/>
  <c r="K25046" i="2"/>
  <c r="J25046" i="2" s="1"/>
  <c r="K25047" i="2"/>
  <c r="J25047" i="2" s="1"/>
  <c r="K25048" i="2"/>
  <c r="J25048" i="2" s="1"/>
  <c r="K25049" i="2"/>
  <c r="J25049" i="2" s="1"/>
  <c r="K1486" i="2"/>
  <c r="J1486" i="2" s="1"/>
  <c r="K3660" i="2"/>
  <c r="J3660" i="2" s="1"/>
  <c r="K1835" i="2"/>
  <c r="J1835" i="2" s="1"/>
  <c r="K1487" i="2"/>
  <c r="J1487" i="2" s="1"/>
  <c r="K2397" i="2"/>
  <c r="J2397" i="2" s="1"/>
  <c r="K2994" i="2"/>
  <c r="J2994" i="2" s="1"/>
  <c r="K3196" i="2"/>
  <c r="J3196" i="2" s="1"/>
  <c r="K15561" i="2"/>
  <c r="J15561" i="2" s="1"/>
  <c r="K1836" i="2"/>
  <c r="J1836" i="2" s="1"/>
  <c r="K1217" i="2"/>
  <c r="J1217" i="2" s="1"/>
  <c r="K1488" i="2"/>
  <c r="J1488" i="2" s="1"/>
  <c r="K2455" i="2"/>
  <c r="J2455" i="2" s="1"/>
  <c r="K13263" i="2"/>
  <c r="J13263" i="2" s="1"/>
  <c r="K25050" i="2"/>
  <c r="J25050" i="2" s="1"/>
  <c r="K25051" i="2"/>
  <c r="J25051" i="2" s="1"/>
  <c r="K25052" i="2"/>
  <c r="J25052" i="2" s="1"/>
  <c r="K25053" i="2"/>
  <c r="J25053" i="2" s="1"/>
  <c r="K1489" i="2"/>
  <c r="J1489" i="2" s="1"/>
  <c r="K1490" i="2"/>
  <c r="J1490" i="2" s="1"/>
  <c r="K6183" i="2"/>
  <c r="J6183" i="2" s="1"/>
  <c r="K25054" i="2"/>
  <c r="J25054" i="2" s="1"/>
  <c r="K25055" i="2"/>
  <c r="J25055" i="2" s="1"/>
  <c r="K25056" i="2"/>
  <c r="J25056" i="2" s="1"/>
  <c r="K25057" i="2"/>
  <c r="J25057" i="2" s="1"/>
  <c r="K10453" i="2"/>
  <c r="J10453" i="2" s="1"/>
  <c r="K25058" i="2"/>
  <c r="J25058" i="2" s="1"/>
  <c r="K25059" i="2"/>
  <c r="J25059" i="2" s="1"/>
  <c r="K25060" i="2"/>
  <c r="J25060" i="2" s="1"/>
  <c r="K25061" i="2"/>
  <c r="J25061" i="2" s="1"/>
  <c r="K3107" i="2"/>
  <c r="J3107" i="2" s="1"/>
  <c r="K25062" i="2"/>
  <c r="J25062" i="2" s="1"/>
  <c r="K25063" i="2"/>
  <c r="J25063" i="2" s="1"/>
  <c r="K25064" i="2"/>
  <c r="J25064" i="2" s="1"/>
  <c r="K25065" i="2"/>
  <c r="J25065" i="2" s="1"/>
  <c r="K16176" i="2"/>
  <c r="J16176" i="2" s="1"/>
  <c r="K1491" i="2"/>
  <c r="J1491" i="2" s="1"/>
  <c r="K2456" i="2"/>
  <c r="J2456" i="2" s="1"/>
  <c r="K4714" i="2"/>
  <c r="J4714" i="2" s="1"/>
  <c r="K25066" i="2"/>
  <c r="J25066" i="2" s="1"/>
  <c r="K25067" i="2"/>
  <c r="J25067" i="2" s="1"/>
  <c r="K25068" i="2"/>
  <c r="J25068" i="2" s="1"/>
  <c r="K25069" i="2"/>
  <c r="J25069" i="2" s="1"/>
  <c r="K1492" i="2"/>
  <c r="J1492" i="2" s="1"/>
  <c r="K1837" i="2"/>
  <c r="J1837" i="2" s="1"/>
  <c r="K5651" i="2"/>
  <c r="J5651" i="2" s="1"/>
  <c r="K1493" i="2"/>
  <c r="J1493" i="2" s="1"/>
  <c r="K1494" i="2"/>
  <c r="J1494" i="2" s="1"/>
  <c r="K1495" i="2"/>
  <c r="J1495" i="2" s="1"/>
  <c r="K2457" i="2"/>
  <c r="J2457" i="2" s="1"/>
  <c r="K1496" i="2"/>
  <c r="J1496" i="2" s="1"/>
  <c r="K1497" i="2"/>
  <c r="J1497" i="2" s="1"/>
  <c r="K5516" i="2"/>
  <c r="J5516" i="2" s="1"/>
  <c r="K25070" i="2"/>
  <c r="J25070" i="2" s="1"/>
  <c r="K25071" i="2"/>
  <c r="J25071" i="2" s="1"/>
  <c r="K25072" i="2"/>
  <c r="J25072" i="2" s="1"/>
  <c r="K25073" i="2"/>
  <c r="J25073" i="2" s="1"/>
  <c r="K10077" i="2"/>
  <c r="J10077" i="2" s="1"/>
  <c r="K1098" i="2"/>
  <c r="J1098" i="2" s="1"/>
  <c r="K25074" i="2"/>
  <c r="J25074" i="2" s="1"/>
  <c r="K25075" i="2"/>
  <c r="J25075" i="2" s="1"/>
  <c r="K25076" i="2"/>
  <c r="J25076" i="2" s="1"/>
  <c r="K25077" i="2"/>
  <c r="J25077" i="2" s="1"/>
  <c r="K2995" i="2"/>
  <c r="J2995" i="2" s="1"/>
  <c r="K2458" i="2"/>
  <c r="J2458" i="2" s="1"/>
  <c r="K2459" i="2"/>
  <c r="J2459" i="2" s="1"/>
  <c r="K3661" i="2"/>
  <c r="J3661" i="2" s="1"/>
  <c r="K13264" i="2"/>
  <c r="J13264" i="2" s="1"/>
  <c r="K1838" i="2"/>
  <c r="J1838" i="2" s="1"/>
  <c r="K1498" i="2"/>
  <c r="J1498" i="2" s="1"/>
  <c r="K1499" i="2"/>
  <c r="J1499" i="2" s="1"/>
  <c r="K1500" i="2"/>
  <c r="J1500" i="2" s="1"/>
  <c r="K1501" i="2"/>
  <c r="J1501" i="2" s="1"/>
  <c r="K1502" i="2"/>
  <c r="J1502" i="2" s="1"/>
  <c r="K1503" i="2"/>
  <c r="J1503" i="2" s="1"/>
  <c r="K19704" i="2"/>
  <c r="J19704" i="2" s="1"/>
  <c r="K1839" i="2"/>
  <c r="J1839" i="2" s="1"/>
  <c r="K15562" i="2"/>
  <c r="J15562" i="2" s="1"/>
  <c r="K13265" i="2"/>
  <c r="J13265" i="2" s="1"/>
  <c r="K1504" i="2"/>
  <c r="J1504" i="2" s="1"/>
  <c r="K1840" i="2"/>
  <c r="J1840" i="2" s="1"/>
  <c r="K19381" i="2"/>
  <c r="J19381" i="2" s="1"/>
  <c r="K17984" i="2"/>
  <c r="J17984" i="2" s="1"/>
  <c r="K2996" i="2"/>
  <c r="J2996" i="2" s="1"/>
  <c r="K14352" i="2"/>
  <c r="J14352" i="2" s="1"/>
  <c r="K6289" i="2"/>
  <c r="J6289" i="2" s="1"/>
  <c r="K25078" i="2"/>
  <c r="J25078" i="2" s="1"/>
  <c r="K25079" i="2"/>
  <c r="J25079" i="2" s="1"/>
  <c r="K25080" i="2"/>
  <c r="J25080" i="2" s="1"/>
  <c r="K25081" i="2"/>
  <c r="J25081" i="2" s="1"/>
  <c r="K25082" i="2"/>
  <c r="J25082" i="2" s="1"/>
  <c r="K25083" i="2"/>
  <c r="J25083" i="2" s="1"/>
  <c r="K25084" i="2"/>
  <c r="J25084" i="2" s="1"/>
  <c r="K25085" i="2"/>
  <c r="J25085" i="2" s="1"/>
  <c r="K25086" i="2"/>
  <c r="J25086" i="2" s="1"/>
  <c r="K25087" i="2"/>
  <c r="J25087" i="2" s="1"/>
  <c r="K25088" i="2"/>
  <c r="J25088" i="2" s="1"/>
  <c r="K25089" i="2"/>
  <c r="J25089" i="2" s="1"/>
  <c r="K1505" i="2"/>
  <c r="J1505" i="2" s="1"/>
  <c r="K16620" i="2"/>
  <c r="J16620" i="2" s="1"/>
  <c r="K10454" i="2"/>
  <c r="J10454" i="2" s="1"/>
  <c r="K16323" i="2"/>
  <c r="J16323" i="2" s="1"/>
  <c r="K1506" i="2"/>
  <c r="J1506" i="2" s="1"/>
  <c r="K15244" i="2"/>
  <c r="J15244" i="2" s="1"/>
  <c r="K16324" i="2"/>
  <c r="J16324" i="2" s="1"/>
  <c r="K2460" i="2"/>
  <c r="J2460" i="2" s="1"/>
  <c r="K18020" i="2"/>
  <c r="J18020" i="2" s="1"/>
  <c r="K1507" i="2"/>
  <c r="J1507" i="2" s="1"/>
  <c r="K4392" i="2"/>
  <c r="J4392" i="2" s="1"/>
  <c r="K3662" i="2"/>
  <c r="J3662" i="2" s="1"/>
  <c r="K5583" i="2"/>
  <c r="J5583" i="2" s="1"/>
  <c r="K19673" i="2"/>
  <c r="J19673" i="2" s="1"/>
  <c r="K25090" i="2"/>
  <c r="J25090" i="2" s="1"/>
  <c r="K25091" i="2"/>
  <c r="J25091" i="2" s="1"/>
  <c r="K25092" i="2"/>
  <c r="J25092" i="2" s="1"/>
  <c r="K25093" i="2"/>
  <c r="J25093" i="2" s="1"/>
  <c r="K5272" i="2"/>
  <c r="J5272" i="2" s="1"/>
  <c r="K1841" i="2"/>
  <c r="J1841" i="2" s="1"/>
  <c r="K18611" i="2"/>
  <c r="J18611" i="2" s="1"/>
  <c r="K1508" i="2"/>
  <c r="J1508" i="2" s="1"/>
  <c r="K17827" i="2"/>
  <c r="J17827" i="2" s="1"/>
  <c r="K17602" i="2"/>
  <c r="J17602" i="2" s="1"/>
  <c r="K2997" i="2"/>
  <c r="J2997" i="2" s="1"/>
  <c r="K13876" i="2"/>
  <c r="J13876" i="2" s="1"/>
  <c r="K16382" i="2"/>
  <c r="J16382" i="2" s="1"/>
  <c r="K25094" i="2"/>
  <c r="J25094" i="2" s="1"/>
  <c r="K25095" i="2"/>
  <c r="J25095" i="2" s="1"/>
  <c r="K25096" i="2"/>
  <c r="J25096" i="2" s="1"/>
  <c r="K25097" i="2"/>
  <c r="J25097" i="2" s="1"/>
  <c r="K1842" i="2"/>
  <c r="J1842" i="2" s="1"/>
  <c r="K15563" i="2"/>
  <c r="J15563" i="2" s="1"/>
  <c r="K25098" i="2"/>
  <c r="J25098" i="2" s="1"/>
  <c r="K25099" i="2"/>
  <c r="J25099" i="2" s="1"/>
  <c r="K25100" i="2"/>
  <c r="J25100" i="2" s="1"/>
  <c r="K25101" i="2"/>
  <c r="J25101" i="2" s="1"/>
  <c r="K2198" i="2"/>
  <c r="J2198" i="2" s="1"/>
  <c r="K17052" i="2"/>
  <c r="J17052" i="2" s="1"/>
  <c r="K15077" i="2"/>
  <c r="J15077" i="2" s="1"/>
  <c r="K4551" i="2"/>
  <c r="J4551" i="2" s="1"/>
  <c r="K25102" i="2"/>
  <c r="J25102" i="2" s="1"/>
  <c r="K25103" i="2"/>
  <c r="J25103" i="2" s="1"/>
  <c r="K25104" i="2"/>
  <c r="J25104" i="2" s="1"/>
  <c r="K25105" i="2"/>
  <c r="J25105" i="2" s="1"/>
  <c r="K17899" i="2"/>
  <c r="J17899" i="2" s="1"/>
  <c r="K2998" i="2"/>
  <c r="J2998" i="2" s="1"/>
  <c r="K8725" i="2"/>
  <c r="J8725" i="2" s="1"/>
  <c r="K9492" i="2"/>
  <c r="J9492" i="2" s="1"/>
  <c r="K17727" i="2"/>
  <c r="J17727" i="2" s="1"/>
  <c r="K13266" i="2"/>
  <c r="J13266" i="2" s="1"/>
  <c r="K17520" i="2"/>
  <c r="J17520" i="2" s="1"/>
  <c r="K1509" i="2"/>
  <c r="J1509" i="2" s="1"/>
  <c r="K17641" i="2"/>
  <c r="J17641" i="2" s="1"/>
  <c r="K1510" i="2"/>
  <c r="J1510" i="2" s="1"/>
  <c r="K16621" i="2"/>
  <c r="J16621" i="2" s="1"/>
  <c r="K25106" i="2"/>
  <c r="J25106" i="2" s="1"/>
  <c r="K25107" i="2"/>
  <c r="J25107" i="2" s="1"/>
  <c r="K25108" i="2"/>
  <c r="J25108" i="2" s="1"/>
  <c r="K25109" i="2"/>
  <c r="J25109" i="2" s="1"/>
  <c r="K14893" i="2"/>
  <c r="J14893" i="2" s="1"/>
  <c r="K1511" i="2"/>
  <c r="J1511" i="2" s="1"/>
  <c r="K5963" i="2"/>
  <c r="J5963" i="2" s="1"/>
  <c r="K2999" i="2"/>
  <c r="J2999" i="2" s="1"/>
  <c r="K2131" i="2"/>
  <c r="J2131" i="2" s="1"/>
  <c r="K25110" i="2"/>
  <c r="J25110" i="2" s="1"/>
  <c r="K25111" i="2"/>
  <c r="J25111" i="2" s="1"/>
  <c r="K25112" i="2"/>
  <c r="J25112" i="2" s="1"/>
  <c r="K25113" i="2"/>
  <c r="J25113" i="2" s="1"/>
  <c r="K25114" i="2"/>
  <c r="J25114" i="2" s="1"/>
  <c r="K25115" i="2"/>
  <c r="J25115" i="2" s="1"/>
  <c r="K3100" i="2"/>
  <c r="J3100" i="2" s="1"/>
  <c r="K6877" i="2"/>
  <c r="J6877" i="2" s="1"/>
  <c r="K18573" i="2"/>
  <c r="J18573" i="2" s="1"/>
  <c r="K6647" i="2"/>
  <c r="J6647" i="2" s="1"/>
  <c r="K25116" i="2"/>
  <c r="J25116" i="2" s="1"/>
  <c r="K25117" i="2"/>
  <c r="J25117" i="2" s="1"/>
  <c r="K25118" i="2"/>
  <c r="J25118" i="2" s="1"/>
  <c r="K25119" i="2"/>
  <c r="J25119" i="2" s="1"/>
  <c r="K17053" i="2"/>
  <c r="J17053" i="2" s="1"/>
  <c r="K2461" i="2"/>
  <c r="J2461" i="2" s="1"/>
  <c r="K6140" i="2"/>
  <c r="J6140" i="2" s="1"/>
  <c r="K1512" i="2"/>
  <c r="J1512" i="2" s="1"/>
  <c r="K18503" i="2"/>
  <c r="J18503" i="2" s="1"/>
  <c r="K14353" i="2"/>
  <c r="J14353" i="2" s="1"/>
  <c r="K2462" i="2"/>
  <c r="J2462" i="2" s="1"/>
  <c r="K1513" i="2"/>
  <c r="J1513" i="2" s="1"/>
  <c r="K17054" i="2"/>
  <c r="J17054" i="2" s="1"/>
  <c r="K13829" i="2"/>
  <c r="J13829" i="2" s="1"/>
  <c r="K18705" i="2"/>
  <c r="J18705" i="2" s="1"/>
  <c r="K2463" i="2"/>
  <c r="J2463" i="2" s="1"/>
  <c r="K2199" i="2"/>
  <c r="J2199" i="2" s="1"/>
  <c r="K17828" i="2"/>
  <c r="J17828" i="2" s="1"/>
  <c r="K18122" i="2"/>
  <c r="J18122" i="2" s="1"/>
  <c r="K2821" i="2"/>
  <c r="J2821" i="2" s="1"/>
  <c r="K19205" i="2"/>
  <c r="J19205" i="2" s="1"/>
  <c r="K25120" i="2"/>
  <c r="J25120" i="2" s="1"/>
  <c r="K25121" i="2"/>
  <c r="J25121" i="2" s="1"/>
  <c r="K25122" i="2"/>
  <c r="J25122" i="2" s="1"/>
  <c r="K25123" i="2"/>
  <c r="J25123" i="2" s="1"/>
  <c r="K25124" i="2"/>
  <c r="J25124" i="2" s="1"/>
  <c r="K25125" i="2"/>
  <c r="J25125" i="2" s="1"/>
  <c r="K25126" i="2"/>
  <c r="J25126" i="2" s="1"/>
  <c r="K25127" i="2"/>
  <c r="J25127" i="2" s="1"/>
  <c r="K25128" i="2"/>
  <c r="J25128" i="2" s="1"/>
  <c r="K25129" i="2"/>
  <c r="J25129" i="2" s="1"/>
  <c r="K25130" i="2"/>
  <c r="J25130" i="2" s="1"/>
  <c r="K25131" i="2"/>
  <c r="J25131" i="2" s="1"/>
  <c r="K25132" i="2"/>
  <c r="J25132" i="2" s="1"/>
  <c r="K25133" i="2"/>
  <c r="J25133" i="2" s="1"/>
  <c r="K25134" i="2"/>
  <c r="J25134" i="2" s="1"/>
  <c r="K25135" i="2"/>
  <c r="J25135" i="2" s="1"/>
  <c r="K18123" i="2"/>
  <c r="J18123" i="2" s="1"/>
  <c r="K8573" i="2"/>
  <c r="J8573" i="2" s="1"/>
  <c r="K8555" i="2"/>
  <c r="J8555" i="2" s="1"/>
  <c r="K18504" i="2"/>
  <c r="J18504" i="2" s="1"/>
  <c r="K17603" i="2"/>
  <c r="J17603" i="2" s="1"/>
  <c r="K821" i="2"/>
  <c r="J821" i="2" s="1"/>
  <c r="K25136" i="2"/>
  <c r="J25136" i="2" s="1"/>
  <c r="K25137" i="2"/>
  <c r="J25137" i="2" s="1"/>
  <c r="K25138" i="2"/>
  <c r="J25138" i="2" s="1"/>
  <c r="K25139" i="2"/>
  <c r="J25139" i="2" s="1"/>
  <c r="K19142" i="2"/>
  <c r="J19142" i="2" s="1"/>
  <c r="K1514" i="2"/>
  <c r="J1514" i="2" s="1"/>
  <c r="K8726" i="2"/>
  <c r="J8726" i="2" s="1"/>
  <c r="K2464" i="2"/>
  <c r="J2464" i="2" s="1"/>
  <c r="K15078" i="2"/>
  <c r="J15078" i="2" s="1"/>
  <c r="K16325" i="2"/>
  <c r="J16325" i="2" s="1"/>
  <c r="K3663" i="2"/>
  <c r="J3663" i="2" s="1"/>
  <c r="K1515" i="2"/>
  <c r="J1515" i="2" s="1"/>
  <c r="K17632" i="2"/>
  <c r="J17632" i="2" s="1"/>
  <c r="K13877" i="2"/>
  <c r="J13877" i="2" s="1"/>
  <c r="K25140" i="2"/>
  <c r="J25140" i="2" s="1"/>
  <c r="K25141" i="2"/>
  <c r="J25141" i="2" s="1"/>
  <c r="K25142" i="2"/>
  <c r="J25142" i="2" s="1"/>
  <c r="K25143" i="2"/>
  <c r="J25143" i="2" s="1"/>
  <c r="K1516" i="2"/>
  <c r="J1516" i="2" s="1"/>
  <c r="K17728" i="2"/>
  <c r="J17728" i="2" s="1"/>
  <c r="K2465" i="2"/>
  <c r="J2465" i="2" s="1"/>
  <c r="K6680" i="2"/>
  <c r="J6680" i="2" s="1"/>
  <c r="K19206" i="2"/>
  <c r="J19206" i="2" s="1"/>
  <c r="K8965" i="2"/>
  <c r="J8965" i="2" s="1"/>
  <c r="K16622" i="2"/>
  <c r="J16622" i="2" s="1"/>
  <c r="K1843" i="2"/>
  <c r="J1843" i="2" s="1"/>
  <c r="K5273" i="2"/>
  <c r="J5273" i="2" s="1"/>
  <c r="K3664" i="2"/>
  <c r="J3664" i="2" s="1"/>
  <c r="K14354" i="2"/>
  <c r="J14354" i="2" s="1"/>
  <c r="K13015" i="2"/>
  <c r="J13015" i="2" s="1"/>
  <c r="K25144" i="2"/>
  <c r="J25144" i="2" s="1"/>
  <c r="K25145" i="2"/>
  <c r="J25145" i="2" s="1"/>
  <c r="K25146" i="2"/>
  <c r="J25146" i="2" s="1"/>
  <c r="K25147" i="2"/>
  <c r="J25147" i="2" s="1"/>
  <c r="K18468" i="2"/>
  <c r="J18468" i="2" s="1"/>
  <c r="K6197" i="2"/>
  <c r="J6197" i="2" s="1"/>
  <c r="K1517" i="2"/>
  <c r="J1517" i="2" s="1"/>
  <c r="K19103" i="2"/>
  <c r="J19103" i="2" s="1"/>
  <c r="K3197" i="2"/>
  <c r="J3197" i="2" s="1"/>
  <c r="K4393" i="2"/>
  <c r="J4393" i="2" s="1"/>
  <c r="K17592" i="2"/>
  <c r="J17592" i="2" s="1"/>
  <c r="K25148" i="2"/>
  <c r="J25148" i="2" s="1"/>
  <c r="K25149" i="2"/>
  <c r="J25149" i="2" s="1"/>
  <c r="K25150" i="2"/>
  <c r="J25150" i="2" s="1"/>
  <c r="K25151" i="2"/>
  <c r="J25151" i="2" s="1"/>
  <c r="K4552" i="2"/>
  <c r="J4552" i="2" s="1"/>
  <c r="K3000" i="2"/>
  <c r="J3000" i="2" s="1"/>
  <c r="K6878" i="2"/>
  <c r="J6878" i="2" s="1"/>
  <c r="K10455" i="2"/>
  <c r="J10455" i="2" s="1"/>
  <c r="K17729" i="2"/>
  <c r="J17729" i="2" s="1"/>
  <c r="K3001" i="2"/>
  <c r="J3001" i="2" s="1"/>
  <c r="K10456" i="2"/>
  <c r="J10456" i="2" s="1"/>
  <c r="K14355" i="2"/>
  <c r="J14355" i="2" s="1"/>
  <c r="K1057" i="2"/>
  <c r="J1057" i="2" s="1"/>
  <c r="K5892" i="2"/>
  <c r="J5892" i="2" s="1"/>
  <c r="K3002" i="2"/>
  <c r="J3002" i="2" s="1"/>
  <c r="K13991" i="2"/>
  <c r="J13991" i="2" s="1"/>
  <c r="K1518" i="2"/>
  <c r="J1518" i="2" s="1"/>
  <c r="K15564" i="2"/>
  <c r="J15564" i="2" s="1"/>
  <c r="K2200" i="2"/>
  <c r="J2200" i="2" s="1"/>
  <c r="K5584" i="2"/>
  <c r="J5584" i="2" s="1"/>
  <c r="K19629" i="2"/>
  <c r="J19629" i="2" s="1"/>
  <c r="K1519" i="2"/>
  <c r="J1519" i="2" s="1"/>
  <c r="K17985" i="2"/>
  <c r="J17985" i="2" s="1"/>
  <c r="K3003" i="2"/>
  <c r="J3003" i="2" s="1"/>
  <c r="K1243" i="2"/>
  <c r="J1243" i="2" s="1"/>
  <c r="K25152" i="2"/>
  <c r="J25152" i="2" s="1"/>
  <c r="K25153" i="2"/>
  <c r="J25153" i="2" s="1"/>
  <c r="K25154" i="2"/>
  <c r="J25154" i="2" s="1"/>
  <c r="K25155" i="2"/>
  <c r="J25155" i="2" s="1"/>
  <c r="K17730" i="2"/>
  <c r="J17730" i="2" s="1"/>
  <c r="K11976" i="2"/>
  <c r="J11976" i="2" s="1"/>
  <c r="K16293" i="2"/>
  <c r="J16293" i="2" s="1"/>
  <c r="K3952" i="2"/>
  <c r="J3952" i="2" s="1"/>
  <c r="K10457" i="2"/>
  <c r="J10457" i="2" s="1"/>
  <c r="K1520" i="2"/>
  <c r="J1520" i="2" s="1"/>
  <c r="K19403" i="2"/>
  <c r="J19403" i="2" s="1"/>
  <c r="K19122" i="2"/>
  <c r="J19122" i="2" s="1"/>
  <c r="K19615" i="2"/>
  <c r="J19615" i="2" s="1"/>
  <c r="K12188" i="2"/>
  <c r="J12188" i="2" s="1"/>
  <c r="K17969" i="2"/>
  <c r="J17969" i="2" s="1"/>
  <c r="K25156" i="2"/>
  <c r="J25156" i="2" s="1"/>
  <c r="K25157" i="2"/>
  <c r="J25157" i="2" s="1"/>
  <c r="K25158" i="2"/>
  <c r="J25158" i="2" s="1"/>
  <c r="K25159" i="2"/>
  <c r="J25159" i="2" s="1"/>
  <c r="K5652" i="2"/>
  <c r="J5652" i="2" s="1"/>
  <c r="K17604" i="2"/>
  <c r="J17604" i="2" s="1"/>
  <c r="K5585" i="2"/>
  <c r="J5585" i="2" s="1"/>
  <c r="K1844" i="2"/>
  <c r="J1844" i="2" s="1"/>
  <c r="K1845" i="2"/>
  <c r="J1845" i="2" s="1"/>
  <c r="K16554" i="2"/>
  <c r="J16554" i="2" s="1"/>
  <c r="K25160" i="2"/>
  <c r="J25160" i="2" s="1"/>
  <c r="K25161" i="2"/>
  <c r="J25161" i="2" s="1"/>
  <c r="K25162" i="2"/>
  <c r="J25162" i="2" s="1"/>
  <c r="K25163" i="2"/>
  <c r="J25163" i="2" s="1"/>
  <c r="K18124" i="2"/>
  <c r="J18124" i="2" s="1"/>
  <c r="K19207" i="2"/>
  <c r="J19207" i="2" s="1"/>
  <c r="K17055" i="2"/>
  <c r="J17055" i="2" s="1"/>
  <c r="K18125" i="2"/>
  <c r="J18125" i="2" s="1"/>
  <c r="K1521" i="2"/>
  <c r="J1521" i="2" s="1"/>
  <c r="K19047" i="2"/>
  <c r="J19047" i="2" s="1"/>
  <c r="K17731" i="2"/>
  <c r="J17731" i="2" s="1"/>
  <c r="K15565" i="2"/>
  <c r="J15565" i="2" s="1"/>
  <c r="K16463" i="2"/>
  <c r="J16463" i="2" s="1"/>
  <c r="K1846" i="2"/>
  <c r="J1846" i="2" s="1"/>
  <c r="K18021" i="2"/>
  <c r="J18021" i="2" s="1"/>
  <c r="K17605" i="2"/>
  <c r="J17605" i="2" s="1"/>
  <c r="K1522" i="2"/>
  <c r="J1522" i="2" s="1"/>
  <c r="K10078" i="2"/>
  <c r="J10078" i="2" s="1"/>
  <c r="K16549" i="2"/>
  <c r="J16549" i="2" s="1"/>
  <c r="K10458" i="2"/>
  <c r="J10458" i="2" s="1"/>
  <c r="K5320" i="2"/>
  <c r="J5320" i="2" s="1"/>
  <c r="K1847" i="2"/>
  <c r="J1847" i="2" s="1"/>
  <c r="K15364" i="2"/>
  <c r="J15364" i="2" s="1"/>
  <c r="K15566" i="2"/>
  <c r="J15566" i="2" s="1"/>
  <c r="K17732" i="2"/>
  <c r="J17732" i="2" s="1"/>
  <c r="K8089" i="2"/>
  <c r="J8089" i="2" s="1"/>
  <c r="K25164" i="2"/>
  <c r="J25164" i="2" s="1"/>
  <c r="K25165" i="2"/>
  <c r="J25165" i="2" s="1"/>
  <c r="K25166" i="2"/>
  <c r="J25166" i="2" s="1"/>
  <c r="K25167" i="2"/>
  <c r="J25167" i="2" s="1"/>
  <c r="K17633" i="2"/>
  <c r="J17633" i="2" s="1"/>
  <c r="K1523" i="2"/>
  <c r="J1523" i="2" s="1"/>
  <c r="K18825" i="2"/>
  <c r="J18825" i="2" s="1"/>
  <c r="K1848" i="2"/>
  <c r="J1848" i="2" s="1"/>
  <c r="K3308" i="2"/>
  <c r="J3308" i="2" s="1"/>
  <c r="K12670" i="2"/>
  <c r="J12670" i="2" s="1"/>
  <c r="K19048" i="2"/>
  <c r="J19048" i="2" s="1"/>
  <c r="K1524" i="2"/>
  <c r="J1524" i="2" s="1"/>
  <c r="K3599" i="2"/>
  <c r="J3599" i="2" s="1"/>
  <c r="K1849" i="2"/>
  <c r="J1849" i="2" s="1"/>
  <c r="K17929" i="2"/>
  <c r="J17929" i="2" s="1"/>
  <c r="K1850" i="2"/>
  <c r="J1850" i="2" s="1"/>
  <c r="K15321" i="2"/>
  <c r="J15321" i="2" s="1"/>
  <c r="K25168" i="2"/>
  <c r="J25168" i="2" s="1"/>
  <c r="K25169" i="2"/>
  <c r="J25169" i="2" s="1"/>
  <c r="K25170" i="2"/>
  <c r="J25170" i="2" s="1"/>
  <c r="K25171" i="2"/>
  <c r="J25171" i="2" s="1"/>
  <c r="K3004" i="2"/>
  <c r="J3004" i="2" s="1"/>
  <c r="K16623" i="2"/>
  <c r="J16623" i="2" s="1"/>
  <c r="K4394" i="2"/>
  <c r="J4394" i="2" s="1"/>
  <c r="K1525" i="2"/>
  <c r="J1525" i="2" s="1"/>
  <c r="K17733" i="2"/>
  <c r="J17733" i="2" s="1"/>
  <c r="K1692" i="2"/>
  <c r="J1692" i="2" s="1"/>
  <c r="K3953" i="2"/>
  <c r="J3953" i="2" s="1"/>
  <c r="K19497" i="2"/>
  <c r="J19497" i="2" s="1"/>
  <c r="K25172" i="2"/>
  <c r="J25172" i="2" s="1"/>
  <c r="K25173" i="2"/>
  <c r="J25173" i="2" s="1"/>
  <c r="K25174" i="2"/>
  <c r="J25174" i="2" s="1"/>
  <c r="K25175" i="2"/>
  <c r="J25175" i="2" s="1"/>
  <c r="K1526" i="2"/>
  <c r="J1526" i="2" s="1"/>
  <c r="K10459" i="2"/>
  <c r="J10459" i="2" s="1"/>
  <c r="K8090" i="2"/>
  <c r="J8090" i="2" s="1"/>
  <c r="K19104" i="2"/>
  <c r="J19104" i="2" s="1"/>
  <c r="K1527" i="2"/>
  <c r="J1527" i="2" s="1"/>
  <c r="K17961" i="2"/>
  <c r="J17961" i="2" s="1"/>
  <c r="K1928" i="2"/>
  <c r="J1928" i="2" s="1"/>
  <c r="K5964" i="2"/>
  <c r="J5964" i="2" s="1"/>
  <c r="K3005" i="2"/>
  <c r="J3005" i="2" s="1"/>
  <c r="K13267" i="2"/>
  <c r="J13267" i="2" s="1"/>
  <c r="K1528" i="2"/>
  <c r="J1528" i="2" s="1"/>
  <c r="K18126" i="2"/>
  <c r="J18126" i="2" s="1"/>
  <c r="K18505" i="2"/>
  <c r="J18505" i="2" s="1"/>
  <c r="K3665" i="2"/>
  <c r="J3665" i="2" s="1"/>
  <c r="K8727" i="2"/>
  <c r="J8727" i="2" s="1"/>
  <c r="K3219" i="2"/>
  <c r="J3219" i="2" s="1"/>
  <c r="K25176" i="2"/>
  <c r="J25176" i="2" s="1"/>
  <c r="K25177" i="2"/>
  <c r="J25177" i="2" s="1"/>
  <c r="K25178" i="2"/>
  <c r="J25178" i="2" s="1"/>
  <c r="K25179" i="2"/>
  <c r="J25179" i="2" s="1"/>
  <c r="K1529" i="2"/>
  <c r="J1529" i="2" s="1"/>
  <c r="K18506" i="2"/>
  <c r="J18506" i="2" s="1"/>
  <c r="K17734" i="2"/>
  <c r="J17734" i="2" s="1"/>
  <c r="K15168" i="2"/>
  <c r="J15168" i="2" s="1"/>
  <c r="K25180" i="2"/>
  <c r="J25180" i="2" s="1"/>
  <c r="K25181" i="2"/>
  <c r="J25181" i="2" s="1"/>
  <c r="K25182" i="2"/>
  <c r="J25182" i="2" s="1"/>
  <c r="K25183" i="2"/>
  <c r="J25183" i="2" s="1"/>
  <c r="K18127" i="2"/>
  <c r="J18127" i="2" s="1"/>
  <c r="K3006" i="2"/>
  <c r="J3006" i="2" s="1"/>
  <c r="K3666" i="2"/>
  <c r="J3666" i="2" s="1"/>
  <c r="K18022" i="2"/>
  <c r="J18022" i="2" s="1"/>
  <c r="K1851" i="2"/>
  <c r="J1851" i="2" s="1"/>
  <c r="K13839" i="2"/>
  <c r="J13839" i="2" s="1"/>
  <c r="K1852" i="2"/>
  <c r="J1852" i="2" s="1"/>
  <c r="K3690" i="2"/>
  <c r="J3690" i="2" s="1"/>
  <c r="K6290" i="2"/>
  <c r="J6290" i="2" s="1"/>
  <c r="K25184" i="2"/>
  <c r="J25184" i="2" s="1"/>
  <c r="K25185" i="2"/>
  <c r="J25185" i="2" s="1"/>
  <c r="K25186" i="2"/>
  <c r="J25186" i="2" s="1"/>
  <c r="K25187" i="2"/>
  <c r="J25187" i="2" s="1"/>
  <c r="K10460" i="2"/>
  <c r="J10460" i="2" s="1"/>
  <c r="K18023" i="2"/>
  <c r="J18023" i="2" s="1"/>
  <c r="K19208" i="2"/>
  <c r="J19208" i="2" s="1"/>
  <c r="K17593" i="2"/>
  <c r="J17593" i="2" s="1"/>
  <c r="K1530" i="2"/>
  <c r="J1530" i="2" s="1"/>
  <c r="K1531" i="2"/>
  <c r="J1531" i="2" s="1"/>
  <c r="K18922" i="2"/>
  <c r="J18922" i="2" s="1"/>
  <c r="K9386" i="2"/>
  <c r="J9386" i="2" s="1"/>
  <c r="K25188" i="2"/>
  <c r="J25188" i="2" s="1"/>
  <c r="K25189" i="2"/>
  <c r="J25189" i="2" s="1"/>
  <c r="K25190" i="2"/>
  <c r="J25190" i="2" s="1"/>
  <c r="K25191" i="2"/>
  <c r="J25191" i="2" s="1"/>
  <c r="K1532" i="2"/>
  <c r="J1532" i="2" s="1"/>
  <c r="K18923" i="2"/>
  <c r="J18923" i="2" s="1"/>
  <c r="K19114" i="2"/>
  <c r="J19114" i="2" s="1"/>
  <c r="K25192" i="2"/>
  <c r="J25192" i="2" s="1"/>
  <c r="K25193" i="2"/>
  <c r="J25193" i="2" s="1"/>
  <c r="K25194" i="2"/>
  <c r="J25194" i="2" s="1"/>
  <c r="K25195" i="2"/>
  <c r="J25195" i="2" s="1"/>
  <c r="K15264" i="2"/>
  <c r="J15264" i="2" s="1"/>
  <c r="K14224" i="2"/>
  <c r="J14224" i="2" s="1"/>
  <c r="K1533" i="2"/>
  <c r="J1533" i="2" s="1"/>
  <c r="K14841" i="2"/>
  <c r="J14841" i="2" s="1"/>
  <c r="K25196" i="2"/>
  <c r="J25196" i="2" s="1"/>
  <c r="K25197" i="2"/>
  <c r="J25197" i="2" s="1"/>
  <c r="K25198" i="2"/>
  <c r="J25198" i="2" s="1"/>
  <c r="K25199" i="2"/>
  <c r="J25199" i="2" s="1"/>
  <c r="K2466" i="2"/>
  <c r="J2466" i="2" s="1"/>
  <c r="K18507" i="2"/>
  <c r="J18507" i="2" s="1"/>
  <c r="K1534" i="2"/>
  <c r="J1534" i="2" s="1"/>
  <c r="K18706" i="2"/>
  <c r="J18706" i="2" s="1"/>
  <c r="K3007" i="2"/>
  <c r="J3007" i="2" s="1"/>
  <c r="K16508" i="2"/>
  <c r="J16508" i="2" s="1"/>
  <c r="K25200" i="2"/>
  <c r="J25200" i="2" s="1"/>
  <c r="K25201" i="2"/>
  <c r="J25201" i="2" s="1"/>
  <c r="K25202" i="2"/>
  <c r="J25202" i="2" s="1"/>
  <c r="K25203" i="2"/>
  <c r="J25203" i="2" s="1"/>
  <c r="K11701" i="2"/>
  <c r="J11701" i="2" s="1"/>
  <c r="K25204" i="2"/>
  <c r="J25204" i="2" s="1"/>
  <c r="K25205" i="2"/>
  <c r="J25205" i="2" s="1"/>
  <c r="K25206" i="2"/>
  <c r="J25206" i="2" s="1"/>
  <c r="K25207" i="2"/>
  <c r="J25207" i="2" s="1"/>
  <c r="K18128" i="2"/>
  <c r="J18128" i="2" s="1"/>
  <c r="K1535" i="2"/>
  <c r="J1535" i="2" s="1"/>
  <c r="K14894" i="2"/>
  <c r="J14894" i="2" s="1"/>
  <c r="K25208" i="2"/>
  <c r="J25208" i="2" s="1"/>
  <c r="K25209" i="2"/>
  <c r="J25209" i="2" s="1"/>
  <c r="K25210" i="2"/>
  <c r="J25210" i="2" s="1"/>
  <c r="K25211" i="2"/>
  <c r="J25211" i="2" s="1"/>
  <c r="K1536" i="2"/>
  <c r="J1536" i="2" s="1"/>
  <c r="K11924" i="2"/>
  <c r="J11924" i="2" s="1"/>
  <c r="K1537" i="2"/>
  <c r="J1537" i="2" s="1"/>
  <c r="K16561" i="2"/>
  <c r="J16561" i="2" s="1"/>
  <c r="K19705" i="2"/>
  <c r="J19705" i="2" s="1"/>
  <c r="K17056" i="2"/>
  <c r="J17056" i="2" s="1"/>
  <c r="K1538" i="2"/>
  <c r="J1538" i="2" s="1"/>
  <c r="K4395" i="2"/>
  <c r="J4395" i="2" s="1"/>
  <c r="K1853" i="2"/>
  <c r="J1853" i="2" s="1"/>
  <c r="K14179" i="2"/>
  <c r="J14179" i="2" s="1"/>
  <c r="K12610" i="2"/>
  <c r="J12610" i="2" s="1"/>
  <c r="K1334" i="2"/>
  <c r="J1334" i="2" s="1"/>
  <c r="K25212" i="2"/>
  <c r="J25212" i="2" s="1"/>
  <c r="K25213" i="2"/>
  <c r="J25213" i="2" s="1"/>
  <c r="K25214" i="2"/>
  <c r="J25214" i="2" s="1"/>
  <c r="K25215" i="2"/>
  <c r="J25215" i="2" s="1"/>
  <c r="K10079" i="2"/>
  <c r="J10079" i="2" s="1"/>
  <c r="K1539" i="2"/>
  <c r="J1539" i="2" s="1"/>
  <c r="K17057" i="2"/>
  <c r="J17057" i="2" s="1"/>
  <c r="K1238" i="2"/>
  <c r="J1238" i="2" s="1"/>
  <c r="K25216" i="2"/>
  <c r="J25216" i="2" s="1"/>
  <c r="K25217" i="2"/>
  <c r="J25217" i="2" s="1"/>
  <c r="K25218" i="2"/>
  <c r="J25218" i="2" s="1"/>
  <c r="K25219" i="2"/>
  <c r="J25219" i="2" s="1"/>
  <c r="K14356" i="2"/>
  <c r="J14356" i="2" s="1"/>
  <c r="K1540" i="2"/>
  <c r="J1540" i="2" s="1"/>
  <c r="K17634" i="2"/>
  <c r="J17634" i="2" s="1"/>
  <c r="K18024" i="2"/>
  <c r="J18024" i="2" s="1"/>
  <c r="K25220" i="2"/>
  <c r="J25220" i="2" s="1"/>
  <c r="K25221" i="2"/>
  <c r="J25221" i="2" s="1"/>
  <c r="K25222" i="2"/>
  <c r="J25222" i="2" s="1"/>
  <c r="K25223" i="2"/>
  <c r="J25223" i="2" s="1"/>
  <c r="K1541" i="2"/>
  <c r="J1541" i="2" s="1"/>
  <c r="K16383" i="2"/>
  <c r="J16383" i="2" s="1"/>
  <c r="K1542" i="2"/>
  <c r="J1542" i="2" s="1"/>
  <c r="K18508" i="2"/>
  <c r="J18508" i="2" s="1"/>
  <c r="K3008" i="2"/>
  <c r="J3008" i="2" s="1"/>
  <c r="K18826" i="2"/>
  <c r="J18826" i="2" s="1"/>
  <c r="K3009" i="2"/>
  <c r="J3009" i="2" s="1"/>
  <c r="K18698" i="2"/>
  <c r="J18698" i="2" s="1"/>
  <c r="K1543" i="2"/>
  <c r="J1543" i="2" s="1"/>
  <c r="K13046" i="2"/>
  <c r="J13046" i="2" s="1"/>
  <c r="K4715" i="2"/>
  <c r="J4715" i="2" s="1"/>
  <c r="K25224" i="2"/>
  <c r="J25224" i="2" s="1"/>
  <c r="K25225" i="2"/>
  <c r="J25225" i="2" s="1"/>
  <c r="K25226" i="2"/>
  <c r="J25226" i="2" s="1"/>
  <c r="K25227" i="2"/>
  <c r="J25227" i="2" s="1"/>
  <c r="K13804" i="2"/>
  <c r="J13804" i="2" s="1"/>
  <c r="K19757" i="2"/>
  <c r="J19757" i="2" s="1"/>
  <c r="K17058" i="2"/>
  <c r="J17058" i="2" s="1"/>
  <c r="K10080" i="2"/>
  <c r="J10080" i="2" s="1"/>
  <c r="K1544" i="2"/>
  <c r="J1544" i="2" s="1"/>
  <c r="K1854" i="2"/>
  <c r="J1854" i="2" s="1"/>
  <c r="K17521" i="2"/>
  <c r="J17521" i="2" s="1"/>
  <c r="K1545" i="2"/>
  <c r="J1545" i="2" s="1"/>
  <c r="K17735" i="2"/>
  <c r="J17735" i="2" s="1"/>
  <c r="K11977" i="2"/>
  <c r="J11977" i="2" s="1"/>
  <c r="K1546" i="2"/>
  <c r="J1546" i="2" s="1"/>
  <c r="K17594" i="2"/>
  <c r="J17594" i="2" s="1"/>
  <c r="K16624" i="2"/>
  <c r="J16624" i="2" s="1"/>
  <c r="K16489" i="2"/>
  <c r="J16489" i="2" s="1"/>
  <c r="K1547" i="2"/>
  <c r="J1547" i="2" s="1"/>
  <c r="K1548" i="2"/>
  <c r="J1548" i="2" s="1"/>
  <c r="K16231" i="2"/>
  <c r="J16231" i="2" s="1"/>
  <c r="K1549" i="2"/>
  <c r="J1549" i="2" s="1"/>
  <c r="K19799" i="2"/>
  <c r="J19799" i="2" s="1"/>
  <c r="K19564" i="2"/>
  <c r="J19564" i="2" s="1"/>
  <c r="K5274" i="2"/>
  <c r="J5274" i="2" s="1"/>
  <c r="K3667" i="2"/>
  <c r="J3667" i="2" s="1"/>
  <c r="K1550" i="2"/>
  <c r="J1550" i="2" s="1"/>
  <c r="K10461" i="2"/>
  <c r="J10461" i="2" s="1"/>
  <c r="K3668" i="2"/>
  <c r="J3668" i="2" s="1"/>
  <c r="K19143" i="2"/>
  <c r="J19143" i="2" s="1"/>
  <c r="K15079" i="2"/>
  <c r="J15079" i="2" s="1"/>
  <c r="K3811" i="2"/>
  <c r="J3811" i="2" s="1"/>
  <c r="K1251" i="2"/>
  <c r="J1251" i="2" s="1"/>
  <c r="K16444" i="2"/>
  <c r="J16444" i="2" s="1"/>
  <c r="K1551" i="2"/>
  <c r="J1551" i="2" s="1"/>
  <c r="K1552" i="2"/>
  <c r="J1552" i="2" s="1"/>
  <c r="K15255" i="2"/>
  <c r="J15255" i="2" s="1"/>
  <c r="K4553" i="2"/>
  <c r="J4553" i="2" s="1"/>
  <c r="K16214" i="2"/>
  <c r="J16214" i="2" s="1"/>
  <c r="K18025" i="2"/>
  <c r="J18025" i="2" s="1"/>
  <c r="K1553" i="2"/>
  <c r="J1553" i="2" s="1"/>
  <c r="K5561" i="2"/>
  <c r="J5561" i="2" s="1"/>
  <c r="K25228" i="2"/>
  <c r="J25228" i="2" s="1"/>
  <c r="K25229" i="2"/>
  <c r="J25229" i="2" s="1"/>
  <c r="K25230" i="2"/>
  <c r="J25230" i="2" s="1"/>
  <c r="K25231" i="2"/>
  <c r="J25231" i="2" s="1"/>
  <c r="K1554" i="2"/>
  <c r="J1554" i="2" s="1"/>
  <c r="K19418" i="2"/>
  <c r="J19418" i="2" s="1"/>
  <c r="K18612" i="2"/>
  <c r="J18612" i="2" s="1"/>
  <c r="K17642" i="2"/>
  <c r="J17642" i="2" s="1"/>
  <c r="K25232" i="2"/>
  <c r="J25232" i="2" s="1"/>
  <c r="K25233" i="2"/>
  <c r="J25233" i="2" s="1"/>
  <c r="K25234" i="2"/>
  <c r="J25234" i="2" s="1"/>
  <c r="K25235" i="2"/>
  <c r="J25235" i="2" s="1"/>
  <c r="K3669" i="2"/>
  <c r="J3669" i="2" s="1"/>
  <c r="K1855" i="2"/>
  <c r="J1855" i="2" s="1"/>
  <c r="K18026" i="2"/>
  <c r="J18026" i="2" s="1"/>
  <c r="K6177" i="2"/>
  <c r="J6177" i="2" s="1"/>
  <c r="K25236" i="2"/>
  <c r="J25236" i="2" s="1"/>
  <c r="K25237" i="2"/>
  <c r="J25237" i="2" s="1"/>
  <c r="K25238" i="2"/>
  <c r="J25238" i="2" s="1"/>
  <c r="K25239" i="2"/>
  <c r="J25239" i="2" s="1"/>
  <c r="K3010" i="2"/>
  <c r="J3010" i="2" s="1"/>
  <c r="K17582" i="2"/>
  <c r="J17582" i="2" s="1"/>
  <c r="K1252" i="2"/>
  <c r="J1252" i="2" s="1"/>
  <c r="K18924" i="2"/>
  <c r="J18924" i="2" s="1"/>
  <c r="K1555" i="2"/>
  <c r="J1555" i="2" s="1"/>
  <c r="K16445" i="2"/>
  <c r="J16445" i="2" s="1"/>
  <c r="K19093" i="2"/>
  <c r="J19093" i="2" s="1"/>
  <c r="K1556" i="2"/>
  <c r="J1556" i="2" s="1"/>
  <c r="K18129" i="2"/>
  <c r="J18129" i="2" s="1"/>
  <c r="K3670" i="2"/>
  <c r="J3670" i="2" s="1"/>
  <c r="K5653" i="2"/>
  <c r="J5653" i="2" s="1"/>
  <c r="K1557" i="2"/>
  <c r="J1557" i="2" s="1"/>
  <c r="K16625" i="2"/>
  <c r="J16625" i="2" s="1"/>
  <c r="K3011" i="2"/>
  <c r="J3011" i="2" s="1"/>
  <c r="K17606" i="2"/>
  <c r="J17606" i="2" s="1"/>
  <c r="K2132" i="2"/>
  <c r="J2132" i="2" s="1"/>
  <c r="K17900" i="2"/>
  <c r="J17900" i="2" s="1"/>
  <c r="K919" i="2"/>
  <c r="J919" i="2" s="1"/>
  <c r="K16464" i="2"/>
  <c r="J16464" i="2" s="1"/>
  <c r="K3012" i="2"/>
  <c r="J3012" i="2" s="1"/>
  <c r="K15169" i="2"/>
  <c r="J15169" i="2" s="1"/>
  <c r="K25240" i="2"/>
  <c r="J25240" i="2" s="1"/>
  <c r="K25241" i="2"/>
  <c r="J25241" i="2" s="1"/>
  <c r="K25242" i="2"/>
  <c r="J25242" i="2" s="1"/>
  <c r="K25243" i="2"/>
  <c r="J25243" i="2" s="1"/>
  <c r="K19706" i="2"/>
  <c r="J19706" i="2" s="1"/>
  <c r="K15567" i="2"/>
  <c r="J15567" i="2" s="1"/>
  <c r="K1558" i="2"/>
  <c r="J1558" i="2" s="1"/>
  <c r="K17607" i="2"/>
  <c r="J17607" i="2" s="1"/>
  <c r="K15322" i="2"/>
  <c r="J15322" i="2" s="1"/>
  <c r="K25244" i="2"/>
  <c r="J25244" i="2" s="1"/>
  <c r="K25245" i="2"/>
  <c r="J25245" i="2" s="1"/>
  <c r="K25246" i="2"/>
  <c r="J25246" i="2" s="1"/>
  <c r="K25247" i="2"/>
  <c r="J25247" i="2" s="1"/>
  <c r="K1559" i="2"/>
  <c r="J1559" i="2" s="1"/>
  <c r="K16570" i="2"/>
  <c r="J16570" i="2" s="1"/>
  <c r="K19506" i="2"/>
  <c r="J19506" i="2" s="1"/>
  <c r="K16477" i="2"/>
  <c r="J16477" i="2" s="1"/>
  <c r="K9493" i="2"/>
  <c r="J9493" i="2" s="1"/>
  <c r="K25248" i="2"/>
  <c r="J25248" i="2" s="1"/>
  <c r="K25249" i="2"/>
  <c r="J25249" i="2" s="1"/>
  <c r="K25250" i="2"/>
  <c r="J25250" i="2" s="1"/>
  <c r="K25251" i="2"/>
  <c r="J25251" i="2" s="1"/>
  <c r="K17986" i="2"/>
  <c r="J17986" i="2" s="1"/>
  <c r="K980" i="2"/>
  <c r="J980" i="2" s="1"/>
  <c r="K18130" i="2"/>
  <c r="J18130" i="2" s="1"/>
  <c r="K18707" i="2"/>
  <c r="J18707" i="2" s="1"/>
  <c r="K1560" i="2"/>
  <c r="J1560" i="2" s="1"/>
  <c r="K12750" i="2"/>
  <c r="J12750" i="2" s="1"/>
  <c r="K25252" i="2"/>
  <c r="J25252" i="2" s="1"/>
  <c r="K25253" i="2"/>
  <c r="J25253" i="2" s="1"/>
  <c r="K25254" i="2"/>
  <c r="J25254" i="2" s="1"/>
  <c r="K25255" i="2"/>
  <c r="J25255" i="2" s="1"/>
  <c r="K17566" i="2"/>
  <c r="J17566" i="2" s="1"/>
  <c r="K1561" i="2"/>
  <c r="J1561" i="2" s="1"/>
  <c r="K8091" i="2"/>
  <c r="J8091" i="2" s="1"/>
  <c r="K2467" i="2"/>
  <c r="J2467" i="2" s="1"/>
  <c r="K18509" i="2"/>
  <c r="J18509" i="2" s="1"/>
  <c r="K16465" i="2"/>
  <c r="J16465" i="2" s="1"/>
  <c r="K1562" i="2"/>
  <c r="J1562" i="2" s="1"/>
  <c r="K2618" i="2"/>
  <c r="J2618" i="2" s="1"/>
  <c r="K25256" i="2"/>
  <c r="J25256" i="2" s="1"/>
  <c r="K25257" i="2"/>
  <c r="J25257" i="2" s="1"/>
  <c r="K25258" i="2"/>
  <c r="J25258" i="2" s="1"/>
  <c r="K25259" i="2"/>
  <c r="J25259" i="2" s="1"/>
  <c r="K17608" i="2"/>
  <c r="J17608" i="2" s="1"/>
  <c r="K9367" i="2"/>
  <c r="J9367" i="2" s="1"/>
  <c r="K25260" i="2"/>
  <c r="J25260" i="2" s="1"/>
  <c r="K25261" i="2"/>
  <c r="J25261" i="2" s="1"/>
  <c r="K25262" i="2"/>
  <c r="J25262" i="2" s="1"/>
  <c r="K25263" i="2"/>
  <c r="J25263" i="2" s="1"/>
  <c r="K25264" i="2"/>
  <c r="J25264" i="2" s="1"/>
  <c r="K25265" i="2"/>
  <c r="J25265" i="2" s="1"/>
  <c r="K25266" i="2"/>
  <c r="J25266" i="2" s="1"/>
  <c r="K25267" i="2"/>
  <c r="J25267" i="2" s="1"/>
  <c r="K25268" i="2"/>
  <c r="J25268" i="2" s="1"/>
  <c r="K25269" i="2"/>
  <c r="J25269" i="2" s="1"/>
  <c r="K25270" i="2"/>
  <c r="J25270" i="2" s="1"/>
  <c r="K25271" i="2"/>
  <c r="J25271" i="2" s="1"/>
  <c r="K25272" i="2"/>
  <c r="J25272" i="2" s="1"/>
  <c r="K25273" i="2"/>
  <c r="J25273" i="2" s="1"/>
  <c r="K12700" i="2"/>
  <c r="J12700" i="2" s="1"/>
  <c r="K1856" i="2"/>
  <c r="J1856" i="2" s="1"/>
  <c r="K19419" i="2"/>
  <c r="J19419" i="2" s="1"/>
  <c r="K1069" i="2"/>
  <c r="J1069" i="2" s="1"/>
  <c r="K25274" i="2"/>
  <c r="J25274" i="2" s="1"/>
  <c r="K25275" i="2"/>
  <c r="J25275" i="2" s="1"/>
  <c r="K25276" i="2"/>
  <c r="J25276" i="2" s="1"/>
  <c r="K25277" i="2"/>
  <c r="J25277" i="2" s="1"/>
  <c r="K13047" i="2"/>
  <c r="J13047" i="2" s="1"/>
  <c r="K16490" i="2"/>
  <c r="J16490" i="2" s="1"/>
  <c r="K3671" i="2"/>
  <c r="J3671" i="2" s="1"/>
  <c r="K15080" i="2"/>
  <c r="J15080" i="2" s="1"/>
  <c r="K19209" i="2"/>
  <c r="J19209" i="2" s="1"/>
  <c r="K25278" i="2"/>
  <c r="J25278" i="2" s="1"/>
  <c r="K25279" i="2"/>
  <c r="J25279" i="2" s="1"/>
  <c r="K25280" i="2"/>
  <c r="J25280" i="2" s="1"/>
  <c r="K25281" i="2"/>
  <c r="J25281" i="2" s="1"/>
  <c r="K25282" i="2"/>
  <c r="J25282" i="2" s="1"/>
  <c r="K25283" i="2"/>
  <c r="J25283" i="2" s="1"/>
  <c r="K25284" i="2"/>
  <c r="J25284" i="2" s="1"/>
  <c r="K25285" i="2"/>
  <c r="J25285" i="2" s="1"/>
  <c r="K13854" i="2"/>
  <c r="J13854" i="2" s="1"/>
  <c r="K13004" i="2"/>
  <c r="J13004" i="2" s="1"/>
  <c r="K25286" i="2"/>
  <c r="J25286" i="2" s="1"/>
  <c r="K25287" i="2"/>
  <c r="J25287" i="2" s="1"/>
  <c r="K25288" i="2"/>
  <c r="J25288" i="2" s="1"/>
  <c r="K25289" i="2"/>
  <c r="J25289" i="2" s="1"/>
  <c r="K19094" i="2"/>
  <c r="J19094" i="2" s="1"/>
  <c r="K8581" i="2"/>
  <c r="J8581" i="2" s="1"/>
  <c r="K15307" i="2"/>
  <c r="J15307" i="2" s="1"/>
  <c r="K1563" i="2"/>
  <c r="J1563" i="2" s="1"/>
  <c r="K18027" i="2"/>
  <c r="J18027" i="2" s="1"/>
  <c r="K2468" i="2"/>
  <c r="J2468" i="2" s="1"/>
  <c r="K17901" i="2"/>
  <c r="J17901" i="2" s="1"/>
  <c r="K1311" i="2"/>
  <c r="J1311" i="2" s="1"/>
  <c r="K18131" i="2"/>
  <c r="J18131" i="2" s="1"/>
  <c r="K1857" i="2"/>
  <c r="J1857" i="2" s="1"/>
  <c r="K13268" i="2"/>
  <c r="J13268" i="2" s="1"/>
  <c r="K25290" i="2"/>
  <c r="J25290" i="2" s="1"/>
  <c r="K25291" i="2"/>
  <c r="J25291" i="2" s="1"/>
  <c r="K25292" i="2"/>
  <c r="J25292" i="2" s="1"/>
  <c r="K25293" i="2"/>
  <c r="J25293" i="2" s="1"/>
  <c r="K25294" i="2"/>
  <c r="J25294" i="2" s="1"/>
  <c r="K25295" i="2"/>
  <c r="J25295" i="2" s="1"/>
  <c r="K25296" i="2"/>
  <c r="J25296" i="2" s="1"/>
  <c r="K25297" i="2"/>
  <c r="J25297" i="2" s="1"/>
  <c r="K25298" i="2"/>
  <c r="J25298" i="2" s="1"/>
  <c r="K25299" i="2"/>
  <c r="J25299" i="2" s="1"/>
  <c r="K17736" i="2"/>
  <c r="J17736" i="2" s="1"/>
  <c r="K1697" i="2"/>
  <c r="J1697" i="2" s="1"/>
  <c r="K17737" i="2"/>
  <c r="J17737" i="2" s="1"/>
  <c r="K1564" i="2"/>
  <c r="J1564" i="2" s="1"/>
  <c r="K17609" i="2"/>
  <c r="J17609" i="2" s="1"/>
  <c r="K2531" i="2"/>
  <c r="J2531" i="2" s="1"/>
  <c r="K25300" i="2"/>
  <c r="J25300" i="2" s="1"/>
  <c r="K25301" i="2"/>
  <c r="J25301" i="2" s="1"/>
  <c r="K25302" i="2"/>
  <c r="J25302" i="2" s="1"/>
  <c r="K25303" i="2"/>
  <c r="J25303" i="2" s="1"/>
  <c r="K9989" i="2"/>
  <c r="J9989" i="2" s="1"/>
  <c r="K1858" i="2"/>
  <c r="J1858" i="2" s="1"/>
  <c r="K1565" i="2"/>
  <c r="J1565" i="2" s="1"/>
  <c r="K2414" i="2"/>
  <c r="J2414" i="2" s="1"/>
  <c r="K16555" i="2"/>
  <c r="J16555" i="2" s="1"/>
  <c r="K17610" i="2"/>
  <c r="J17610" i="2" s="1"/>
  <c r="K19641" i="2"/>
  <c r="J19641" i="2" s="1"/>
  <c r="K17522" i="2"/>
  <c r="J17522" i="2" s="1"/>
  <c r="K10081" i="2"/>
  <c r="J10081" i="2" s="1"/>
  <c r="K3198" i="2"/>
  <c r="J3198" i="2" s="1"/>
  <c r="K12751" i="2"/>
  <c r="J12751" i="2" s="1"/>
  <c r="K14884" i="2"/>
  <c r="J14884" i="2" s="1"/>
  <c r="K2415" i="2"/>
  <c r="J2415" i="2" s="1"/>
  <c r="K25304" i="2"/>
  <c r="J25304" i="2" s="1"/>
  <c r="K25305" i="2"/>
  <c r="J25305" i="2" s="1"/>
  <c r="K25306" i="2"/>
  <c r="J25306" i="2" s="1"/>
  <c r="K25307" i="2"/>
  <c r="J25307" i="2" s="1"/>
  <c r="K19105" i="2"/>
  <c r="J19105" i="2" s="1"/>
  <c r="K18827" i="2"/>
  <c r="J18827" i="2" s="1"/>
  <c r="K1859" i="2"/>
  <c r="J1859" i="2" s="1"/>
  <c r="K18925" i="2"/>
  <c r="J18925" i="2" s="1"/>
  <c r="K25308" i="2"/>
  <c r="J25308" i="2" s="1"/>
  <c r="K25309" i="2"/>
  <c r="J25309" i="2" s="1"/>
  <c r="K25310" i="2"/>
  <c r="J25310" i="2" s="1"/>
  <c r="K25311" i="2"/>
  <c r="J25311" i="2" s="1"/>
  <c r="K19007" i="2"/>
  <c r="J19007" i="2" s="1"/>
  <c r="K1566" i="2"/>
  <c r="J1566" i="2" s="1"/>
  <c r="K8092" i="2"/>
  <c r="J8092" i="2" s="1"/>
  <c r="K7370" i="2"/>
  <c r="J7370" i="2" s="1"/>
  <c r="K25312" i="2"/>
  <c r="J25312" i="2" s="1"/>
  <c r="K25313" i="2"/>
  <c r="J25313" i="2" s="1"/>
  <c r="K25314" i="2"/>
  <c r="J25314" i="2" s="1"/>
  <c r="K25315" i="2"/>
  <c r="J25315" i="2" s="1"/>
  <c r="K9822" i="2"/>
  <c r="J9822" i="2" s="1"/>
  <c r="K3441" i="2"/>
  <c r="J3441" i="2" s="1"/>
  <c r="K25316" i="2"/>
  <c r="J25316" i="2" s="1"/>
  <c r="K25317" i="2"/>
  <c r="J25317" i="2" s="1"/>
  <c r="K25318" i="2"/>
  <c r="J25318" i="2" s="1"/>
  <c r="K25319" i="2"/>
  <c r="J25319" i="2" s="1"/>
  <c r="K12189" i="2"/>
  <c r="J12189" i="2" s="1"/>
  <c r="K1567" i="2"/>
  <c r="J1567" i="2" s="1"/>
  <c r="K15081" i="2"/>
  <c r="J15081" i="2" s="1"/>
  <c r="K1568" i="2"/>
  <c r="J1568" i="2" s="1"/>
  <c r="K16626" i="2"/>
  <c r="J16626" i="2" s="1"/>
  <c r="K15365" i="2"/>
  <c r="J15365" i="2" s="1"/>
  <c r="K16232" i="2"/>
  <c r="J16232" i="2" s="1"/>
  <c r="K18828" i="2"/>
  <c r="J18828" i="2" s="1"/>
  <c r="K5544" i="2"/>
  <c r="J5544" i="2" s="1"/>
  <c r="K15082" i="2"/>
  <c r="J15082" i="2" s="1"/>
  <c r="K5275" i="2"/>
  <c r="J5275" i="2" s="1"/>
  <c r="K18926" i="2"/>
  <c r="J18926" i="2" s="1"/>
  <c r="K9990" i="2"/>
  <c r="J9990" i="2" s="1"/>
  <c r="K6291" i="2"/>
  <c r="J6291" i="2" s="1"/>
  <c r="K3013" i="2"/>
  <c r="J3013" i="2" s="1"/>
  <c r="K18132" i="2"/>
  <c r="J18132" i="2" s="1"/>
  <c r="K6292" i="2"/>
  <c r="J6292" i="2" s="1"/>
  <c r="K5654" i="2"/>
  <c r="J5654" i="2" s="1"/>
  <c r="K5870" i="2"/>
  <c r="J5870" i="2" s="1"/>
  <c r="K25320" i="2"/>
  <c r="J25320" i="2" s="1"/>
  <c r="K25321" i="2"/>
  <c r="J25321" i="2" s="1"/>
  <c r="K25322" i="2"/>
  <c r="J25322" i="2" s="1"/>
  <c r="K25323" i="2"/>
  <c r="J25323" i="2" s="1"/>
  <c r="K1860" i="2"/>
  <c r="J1860" i="2" s="1"/>
  <c r="K18133" i="2"/>
  <c r="J18133" i="2" s="1"/>
  <c r="K2201" i="2"/>
  <c r="J2201" i="2" s="1"/>
  <c r="K14357" i="2"/>
  <c r="J14357" i="2" s="1"/>
  <c r="K3014" i="2"/>
  <c r="J3014" i="2" s="1"/>
  <c r="K855" i="2"/>
  <c r="J855" i="2" s="1"/>
  <c r="K25324" i="2"/>
  <c r="J25324" i="2" s="1"/>
  <c r="K25325" i="2"/>
  <c r="J25325" i="2" s="1"/>
  <c r="K25326" i="2"/>
  <c r="J25326" i="2" s="1"/>
  <c r="K25327" i="2"/>
  <c r="J25327" i="2" s="1"/>
  <c r="K3015" i="2"/>
  <c r="J3015" i="2" s="1"/>
  <c r="K9368" i="2"/>
  <c r="J9368" i="2" s="1"/>
  <c r="K25328" i="2"/>
  <c r="J25328" i="2" s="1"/>
  <c r="K25329" i="2"/>
  <c r="J25329" i="2" s="1"/>
  <c r="K25330" i="2"/>
  <c r="J25330" i="2" s="1"/>
  <c r="K25331" i="2"/>
  <c r="J25331" i="2" s="1"/>
  <c r="K25332" i="2"/>
  <c r="J25332" i="2" s="1"/>
  <c r="K25333" i="2"/>
  <c r="J25333" i="2" s="1"/>
  <c r="K25334" i="2"/>
  <c r="J25334" i="2" s="1"/>
  <c r="K25335" i="2"/>
  <c r="J25335" i="2" s="1"/>
  <c r="K25336" i="2"/>
  <c r="J25336" i="2" s="1"/>
  <c r="K25337" i="2"/>
  <c r="J25337" i="2" s="1"/>
  <c r="K25338" i="2"/>
  <c r="J25338" i="2" s="1"/>
  <c r="K25339" i="2"/>
  <c r="J25339" i="2" s="1"/>
  <c r="K25340" i="2"/>
  <c r="J25340" i="2" s="1"/>
  <c r="K25341" i="2"/>
  <c r="J25341" i="2" s="1"/>
  <c r="K18613" i="2"/>
  <c r="J18613" i="2" s="1"/>
  <c r="K13782" i="2"/>
  <c r="J13782" i="2" s="1"/>
  <c r="K1569" i="2"/>
  <c r="J1569" i="2" s="1"/>
  <c r="K18671" i="2"/>
  <c r="J18671" i="2" s="1"/>
  <c r="K17523" i="2"/>
  <c r="J17523" i="2" s="1"/>
  <c r="K1101" i="2"/>
  <c r="J1101" i="2" s="1"/>
  <c r="K25342" i="2"/>
  <c r="J25342" i="2" s="1"/>
  <c r="K25343" i="2"/>
  <c r="J25343" i="2" s="1"/>
  <c r="K25344" i="2"/>
  <c r="J25344" i="2" s="1"/>
  <c r="K25345" i="2"/>
  <c r="J25345" i="2" s="1"/>
  <c r="K10462" i="2"/>
  <c r="J10462" i="2" s="1"/>
  <c r="K3954" i="2"/>
  <c r="J3954" i="2" s="1"/>
  <c r="K25346" i="2"/>
  <c r="J25346" i="2" s="1"/>
  <c r="K25347" i="2"/>
  <c r="J25347" i="2" s="1"/>
  <c r="K25348" i="2"/>
  <c r="J25348" i="2" s="1"/>
  <c r="K25349" i="2"/>
  <c r="J25349" i="2" s="1"/>
  <c r="K10463" i="2"/>
  <c r="J10463" i="2" s="1"/>
  <c r="K6293" i="2"/>
  <c r="J6293" i="2" s="1"/>
  <c r="K16478" i="2"/>
  <c r="J16478" i="2" s="1"/>
  <c r="K1570" i="2"/>
  <c r="J1570" i="2" s="1"/>
  <c r="K14902" i="2"/>
  <c r="J14902" i="2" s="1"/>
  <c r="K1571" i="2"/>
  <c r="J1571" i="2" s="1"/>
  <c r="K1572" i="2"/>
  <c r="J1572" i="2" s="1"/>
  <c r="K5655" i="2"/>
  <c r="J5655" i="2" s="1"/>
  <c r="K1573" i="2"/>
  <c r="J1573" i="2" s="1"/>
  <c r="K1312" i="2"/>
  <c r="J1312" i="2" s="1"/>
  <c r="K25350" i="2"/>
  <c r="J25350" i="2" s="1"/>
  <c r="K25351" i="2"/>
  <c r="J25351" i="2" s="1"/>
  <c r="K25352" i="2"/>
  <c r="J25352" i="2" s="1"/>
  <c r="K25353" i="2"/>
  <c r="J25353" i="2" s="1"/>
  <c r="K25354" i="2"/>
  <c r="J25354" i="2" s="1"/>
  <c r="K25355" i="2"/>
  <c r="J25355" i="2" s="1"/>
  <c r="K15276" i="2"/>
  <c r="J15276" i="2" s="1"/>
  <c r="K1574" i="2"/>
  <c r="J1574" i="2" s="1"/>
  <c r="K10464" i="2"/>
  <c r="J10464" i="2" s="1"/>
  <c r="K1861" i="2"/>
  <c r="J1861" i="2" s="1"/>
  <c r="K17524" i="2"/>
  <c r="J17524" i="2" s="1"/>
  <c r="K3980" i="2"/>
  <c r="J3980" i="2" s="1"/>
  <c r="K1575" i="2"/>
  <c r="J1575" i="2" s="1"/>
  <c r="K1576" i="2"/>
  <c r="J1576" i="2" s="1"/>
  <c r="K16226" i="2"/>
  <c r="J16226" i="2" s="1"/>
  <c r="K779" i="2"/>
  <c r="J779" i="2" s="1"/>
  <c r="K10465" i="2"/>
  <c r="J10465" i="2" s="1"/>
  <c r="K3672" i="2"/>
  <c r="J3672" i="2" s="1"/>
  <c r="K18510" i="2"/>
  <c r="J18510" i="2" s="1"/>
  <c r="K18927" i="2"/>
  <c r="J18927" i="2" s="1"/>
  <c r="K12979" i="2"/>
  <c r="J12979" i="2" s="1"/>
  <c r="K17059" i="2"/>
  <c r="J17059" i="2" s="1"/>
  <c r="K14914" i="2"/>
  <c r="J14914" i="2" s="1"/>
  <c r="K16627" i="2"/>
  <c r="J16627" i="2" s="1"/>
  <c r="K18708" i="2"/>
  <c r="J18708" i="2" s="1"/>
  <c r="K15568" i="2"/>
  <c r="J15568" i="2" s="1"/>
  <c r="K10082" i="2"/>
  <c r="J10082" i="2" s="1"/>
  <c r="K14358" i="2"/>
  <c r="J14358" i="2" s="1"/>
  <c r="K1862" i="2"/>
  <c r="J1862" i="2" s="1"/>
  <c r="K1577" i="2"/>
  <c r="J1577" i="2" s="1"/>
  <c r="K7289" i="2"/>
  <c r="J7289" i="2" s="1"/>
  <c r="K1578" i="2"/>
  <c r="J1578" i="2" s="1"/>
  <c r="K1579" i="2"/>
  <c r="J1579" i="2" s="1"/>
  <c r="K1580" i="2"/>
  <c r="J1580" i="2" s="1"/>
  <c r="K3016" i="2"/>
  <c r="J3016" i="2" s="1"/>
  <c r="K15569" i="2"/>
  <c r="J15569" i="2" s="1"/>
  <c r="K25356" i="2"/>
  <c r="J25356" i="2" s="1"/>
  <c r="K25357" i="2"/>
  <c r="J25357" i="2" s="1"/>
  <c r="K25358" i="2"/>
  <c r="J25358" i="2" s="1"/>
  <c r="K25359" i="2"/>
  <c r="J25359" i="2" s="1"/>
  <c r="K18028" i="2"/>
  <c r="J18028" i="2" s="1"/>
  <c r="K1581" i="2"/>
  <c r="J1581" i="2" s="1"/>
  <c r="K3309" i="2"/>
  <c r="J3309" i="2" s="1"/>
  <c r="K7351" i="2"/>
  <c r="J7351" i="2" s="1"/>
  <c r="K25360" i="2"/>
  <c r="J25360" i="2" s="1"/>
  <c r="K25361" i="2"/>
  <c r="J25361" i="2" s="1"/>
  <c r="K25362" i="2"/>
  <c r="J25362" i="2" s="1"/>
  <c r="K25363" i="2"/>
  <c r="J25363" i="2" s="1"/>
  <c r="K19404" i="2"/>
  <c r="J19404" i="2" s="1"/>
  <c r="K6294" i="2"/>
  <c r="J6294" i="2" s="1"/>
  <c r="K25364" i="2"/>
  <c r="J25364" i="2" s="1"/>
  <c r="K25365" i="2"/>
  <c r="J25365" i="2" s="1"/>
  <c r="K25366" i="2"/>
  <c r="J25366" i="2" s="1"/>
  <c r="K25367" i="2"/>
  <c r="J25367" i="2" s="1"/>
  <c r="K17892" i="2"/>
  <c r="J17892" i="2" s="1"/>
  <c r="K2202" i="2"/>
  <c r="J2202" i="2" s="1"/>
  <c r="K9494" i="2"/>
  <c r="J9494" i="2" s="1"/>
  <c r="K1582" i="2"/>
  <c r="J1582" i="2" s="1"/>
  <c r="K19674" i="2"/>
  <c r="J19674" i="2" s="1"/>
  <c r="K1583" i="2"/>
  <c r="J1583" i="2" s="1"/>
  <c r="K19405" i="2"/>
  <c r="J19405" i="2" s="1"/>
  <c r="K25368" i="2"/>
  <c r="J25368" i="2" s="1"/>
  <c r="K25369" i="2"/>
  <c r="J25369" i="2" s="1"/>
  <c r="K25370" i="2"/>
  <c r="J25370" i="2" s="1"/>
  <c r="K25371" i="2"/>
  <c r="J25371" i="2" s="1"/>
  <c r="K1584" i="2"/>
  <c r="J1584" i="2" s="1"/>
  <c r="K17962" i="2"/>
  <c r="J17962" i="2" s="1"/>
  <c r="K1224" i="2"/>
  <c r="J1224" i="2" s="1"/>
  <c r="K3442" i="2"/>
  <c r="J3442" i="2" s="1"/>
  <c r="K25372" i="2"/>
  <c r="J25372" i="2" s="1"/>
  <c r="K25373" i="2"/>
  <c r="J25373" i="2" s="1"/>
  <c r="K25374" i="2"/>
  <c r="J25374" i="2" s="1"/>
  <c r="K25375" i="2"/>
  <c r="J25375" i="2" s="1"/>
  <c r="K1863" i="2"/>
  <c r="J1863" i="2" s="1"/>
  <c r="K16233" i="2"/>
  <c r="J16233" i="2" s="1"/>
  <c r="K13269" i="2"/>
  <c r="J13269" i="2" s="1"/>
  <c r="K25376" i="2"/>
  <c r="J25376" i="2" s="1"/>
  <c r="K25377" i="2"/>
  <c r="J25377" i="2" s="1"/>
  <c r="K25378" i="2"/>
  <c r="J25378" i="2" s="1"/>
  <c r="K25379" i="2"/>
  <c r="J25379" i="2" s="1"/>
  <c r="K25380" i="2"/>
  <c r="J25380" i="2" s="1"/>
  <c r="K25381" i="2"/>
  <c r="J25381" i="2" s="1"/>
  <c r="K25382" i="2"/>
  <c r="J25382" i="2" s="1"/>
  <c r="K25383" i="2"/>
  <c r="J25383" i="2" s="1"/>
  <c r="K25384" i="2"/>
  <c r="J25384" i="2" s="1"/>
  <c r="K25385" i="2"/>
  <c r="J25385" i="2" s="1"/>
  <c r="K14114" i="2"/>
  <c r="J14114" i="2" s="1"/>
  <c r="K1585" i="2"/>
  <c r="J1585" i="2" s="1"/>
  <c r="K19449" i="2"/>
  <c r="J19449" i="2" s="1"/>
  <c r="K17963" i="2"/>
  <c r="J17963" i="2" s="1"/>
  <c r="K1864" i="2"/>
  <c r="J1864" i="2" s="1"/>
  <c r="K18928" i="2"/>
  <c r="J18928" i="2" s="1"/>
  <c r="K1865" i="2"/>
  <c r="J1865" i="2" s="1"/>
  <c r="K18929" i="2"/>
  <c r="J18929" i="2" s="1"/>
  <c r="K16326" i="2"/>
  <c r="J16326" i="2" s="1"/>
  <c r="K17060" i="2"/>
  <c r="J17060" i="2" s="1"/>
  <c r="K3017" i="2"/>
  <c r="J3017" i="2" s="1"/>
  <c r="K17611" i="2"/>
  <c r="J17611" i="2" s="1"/>
  <c r="K6879" i="2"/>
  <c r="J6879" i="2" s="1"/>
  <c r="K25386" i="2"/>
  <c r="J25386" i="2" s="1"/>
  <c r="K25387" i="2"/>
  <c r="J25387" i="2" s="1"/>
  <c r="K25388" i="2"/>
  <c r="J25388" i="2" s="1"/>
  <c r="K25389" i="2"/>
  <c r="J25389" i="2" s="1"/>
  <c r="K15083" i="2"/>
  <c r="J15083" i="2" s="1"/>
  <c r="K1742" i="2"/>
  <c r="J1742" i="2" s="1"/>
  <c r="K10466" i="2"/>
  <c r="J10466" i="2" s="1"/>
  <c r="K13048" i="2"/>
  <c r="J13048" i="2" s="1"/>
  <c r="K1586" i="2"/>
  <c r="J1586" i="2" s="1"/>
  <c r="K13843" i="2"/>
  <c r="J13843" i="2" s="1"/>
  <c r="K2849" i="2"/>
  <c r="J2849" i="2" s="1"/>
  <c r="K25390" i="2"/>
  <c r="J25390" i="2" s="1"/>
  <c r="K25391" i="2"/>
  <c r="J25391" i="2" s="1"/>
  <c r="K25392" i="2"/>
  <c r="J25392" i="2" s="1"/>
  <c r="K25393" i="2"/>
  <c r="J25393" i="2" s="1"/>
  <c r="K17738" i="2"/>
  <c r="J17738" i="2" s="1"/>
  <c r="K2469" i="2"/>
  <c r="J2469" i="2" s="1"/>
  <c r="K17595" i="2"/>
  <c r="J17595" i="2" s="1"/>
  <c r="K25394" i="2"/>
  <c r="J25394" i="2" s="1"/>
  <c r="K25395" i="2"/>
  <c r="J25395" i="2" s="1"/>
  <c r="K25396" i="2"/>
  <c r="J25396" i="2" s="1"/>
  <c r="K25397" i="2"/>
  <c r="J25397" i="2" s="1"/>
  <c r="K14180" i="2"/>
  <c r="J14180" i="2" s="1"/>
  <c r="K3018" i="2"/>
  <c r="J3018" i="2" s="1"/>
  <c r="K14842" i="2"/>
  <c r="J14842" i="2" s="1"/>
  <c r="K25398" i="2"/>
  <c r="J25398" i="2" s="1"/>
  <c r="K25399" i="2"/>
  <c r="J25399" i="2" s="1"/>
  <c r="K25400" i="2"/>
  <c r="J25400" i="2" s="1"/>
  <c r="K25401" i="2"/>
  <c r="J25401" i="2" s="1"/>
  <c r="K1587" i="2"/>
  <c r="J1587" i="2" s="1"/>
  <c r="K4396" i="2"/>
  <c r="J4396" i="2" s="1"/>
  <c r="K2470" i="2"/>
  <c r="J2470" i="2" s="1"/>
  <c r="K18029" i="2"/>
  <c r="J18029" i="2" s="1"/>
  <c r="K3019" i="2"/>
  <c r="J3019" i="2" s="1"/>
  <c r="K18672" i="2"/>
  <c r="J18672" i="2" s="1"/>
  <c r="K3020" i="2"/>
  <c r="J3020" i="2" s="1"/>
  <c r="K16286" i="2"/>
  <c r="J16286" i="2" s="1"/>
  <c r="K16327" i="2"/>
  <c r="J16327" i="2" s="1"/>
  <c r="K2532" i="2"/>
  <c r="J2532" i="2" s="1"/>
  <c r="K25402" i="2"/>
  <c r="J25402" i="2" s="1"/>
  <c r="K25403" i="2"/>
  <c r="J25403" i="2" s="1"/>
  <c r="K25404" i="2"/>
  <c r="J25404" i="2" s="1"/>
  <c r="K25405" i="2"/>
  <c r="J25405" i="2" s="1"/>
  <c r="K10467" i="2"/>
  <c r="J10467" i="2" s="1"/>
  <c r="K19650" i="2"/>
  <c r="J19650" i="2" s="1"/>
  <c r="K1588" i="2"/>
  <c r="J1588" i="2" s="1"/>
  <c r="K17739" i="2"/>
  <c r="J17739" i="2" s="1"/>
  <c r="K18709" i="2"/>
  <c r="J18709" i="2" s="1"/>
  <c r="K1589" i="2"/>
  <c r="J1589" i="2" s="1"/>
  <c r="K7391" i="2"/>
  <c r="J7391" i="2" s="1"/>
  <c r="K13049" i="2"/>
  <c r="J13049" i="2" s="1"/>
  <c r="K1866" i="2"/>
  <c r="J1866" i="2" s="1"/>
  <c r="K3600" i="2"/>
  <c r="J3600" i="2" s="1"/>
  <c r="K13878" i="2"/>
  <c r="J13878" i="2" s="1"/>
  <c r="K1867" i="2"/>
  <c r="J1867" i="2" s="1"/>
  <c r="K1590" i="2"/>
  <c r="J1590" i="2" s="1"/>
  <c r="K14971" i="2"/>
  <c r="J14971" i="2" s="1"/>
  <c r="K25406" i="2"/>
  <c r="J25406" i="2" s="1"/>
  <c r="K25407" i="2"/>
  <c r="J25407" i="2" s="1"/>
  <c r="K25408" i="2"/>
  <c r="J25408" i="2" s="1"/>
  <c r="K25409" i="2"/>
  <c r="J25409" i="2" s="1"/>
  <c r="K25410" i="2"/>
  <c r="J25410" i="2" s="1"/>
  <c r="K3673" i="2"/>
  <c r="J3673" i="2" s="1"/>
  <c r="K6880" i="2"/>
  <c r="J6880" i="2" s="1"/>
  <c r="K18030" i="2"/>
  <c r="J18030" i="2" s="1"/>
  <c r="K18829" i="2"/>
  <c r="J18829" i="2" s="1"/>
  <c r="K15570" i="2"/>
  <c r="J15570" i="2" s="1"/>
  <c r="K17740" i="2"/>
  <c r="J17740" i="2" s="1"/>
  <c r="K17612" i="2"/>
  <c r="J17612" i="2" s="1"/>
  <c r="K25411" i="2"/>
  <c r="J25411" i="2" s="1"/>
  <c r="K25412" i="2"/>
  <c r="J25412" i="2" s="1"/>
  <c r="K25413" i="2"/>
  <c r="J25413" i="2" s="1"/>
  <c r="K25414" i="2"/>
  <c r="J25414" i="2" s="1"/>
  <c r="K1591" i="2"/>
  <c r="J1591" i="2" s="1"/>
  <c r="K16294" i="2"/>
  <c r="J16294" i="2" s="1"/>
  <c r="K3734" i="2"/>
  <c r="J3734" i="2" s="1"/>
  <c r="K16227" i="2"/>
  <c r="J16227" i="2" s="1"/>
  <c r="K2471" i="2"/>
  <c r="J2471" i="2" s="1"/>
  <c r="K15300" i="2"/>
  <c r="J15300" i="2" s="1"/>
  <c r="K2150" i="2"/>
  <c r="J2150" i="2" s="1"/>
  <c r="K25415" i="2"/>
  <c r="J25415" i="2" s="1"/>
  <c r="K25416" i="2"/>
  <c r="J25416" i="2" s="1"/>
  <c r="K25417" i="2"/>
  <c r="J25417" i="2" s="1"/>
  <c r="K25418" i="2"/>
  <c r="J25418" i="2" s="1"/>
  <c r="K2472" i="2"/>
  <c r="J2472" i="2" s="1"/>
  <c r="K17643" i="2"/>
  <c r="J17643" i="2" s="1"/>
  <c r="K16234" i="2"/>
  <c r="J16234" i="2" s="1"/>
  <c r="K17061" i="2"/>
  <c r="J17061" i="2" s="1"/>
  <c r="K25419" i="2"/>
  <c r="J25419" i="2" s="1"/>
  <c r="K25420" i="2"/>
  <c r="J25420" i="2" s="1"/>
  <c r="K25421" i="2"/>
  <c r="J25421" i="2" s="1"/>
  <c r="K25422" i="2"/>
  <c r="J25422" i="2" s="1"/>
  <c r="K25423" i="2"/>
  <c r="J25423" i="2" s="1"/>
  <c r="K25424" i="2"/>
  <c r="J25424" i="2" s="1"/>
  <c r="K25425" i="2"/>
  <c r="J25425" i="2" s="1"/>
  <c r="K25426" i="2"/>
  <c r="J25426" i="2" s="1"/>
  <c r="K25427" i="2"/>
  <c r="J25427" i="2" s="1"/>
  <c r="K25428" i="2"/>
  <c r="J25428" i="2" s="1"/>
  <c r="K25429" i="2"/>
  <c r="J25429" i="2" s="1"/>
  <c r="K25430" i="2"/>
  <c r="J25430" i="2" s="1"/>
  <c r="K4716" i="2"/>
  <c r="J4716" i="2" s="1"/>
  <c r="K1922" i="2"/>
  <c r="J1922" i="2" s="1"/>
  <c r="K19642" i="2"/>
  <c r="J19642" i="2" s="1"/>
  <c r="K13005" i="2"/>
  <c r="J13005" i="2" s="1"/>
  <c r="K25431" i="2"/>
  <c r="J25431" i="2" s="1"/>
  <c r="K25432" i="2"/>
  <c r="J25432" i="2" s="1"/>
  <c r="K25433" i="2"/>
  <c r="J25433" i="2" s="1"/>
  <c r="K25434" i="2"/>
  <c r="J25434" i="2" s="1"/>
  <c r="K18511" i="2"/>
  <c r="J18511" i="2" s="1"/>
  <c r="K6295" i="2"/>
  <c r="J6295" i="2" s="1"/>
  <c r="K25435" i="2"/>
  <c r="J25435" i="2" s="1"/>
  <c r="K25436" i="2"/>
  <c r="J25436" i="2" s="1"/>
  <c r="K25437" i="2"/>
  <c r="J25437" i="2" s="1"/>
  <c r="K25438" i="2"/>
  <c r="J25438" i="2" s="1"/>
  <c r="K16511" i="2"/>
  <c r="J16511" i="2" s="1"/>
  <c r="K18134" i="2"/>
  <c r="J18134" i="2" s="1"/>
  <c r="K1592" i="2"/>
  <c r="J1592" i="2" s="1"/>
  <c r="K17644" i="2"/>
  <c r="J17644" i="2" s="1"/>
  <c r="K25439" i="2"/>
  <c r="J25439" i="2" s="1"/>
  <c r="K25440" i="2"/>
  <c r="J25440" i="2" s="1"/>
  <c r="K25441" i="2"/>
  <c r="J25441" i="2" s="1"/>
  <c r="K25442" i="2"/>
  <c r="J25442" i="2" s="1"/>
  <c r="K1593" i="2"/>
  <c r="J1593" i="2" s="1"/>
  <c r="K6121" i="2"/>
  <c r="J6121" i="2" s="1"/>
  <c r="K1868" i="2"/>
  <c r="J1868" i="2" s="1"/>
  <c r="K16328" i="2"/>
  <c r="J16328" i="2" s="1"/>
  <c r="K2438" i="2"/>
  <c r="J2438" i="2" s="1"/>
  <c r="K25443" i="2"/>
  <c r="J25443" i="2" s="1"/>
  <c r="K25444" i="2"/>
  <c r="J25444" i="2" s="1"/>
  <c r="K25445" i="2"/>
  <c r="J25445" i="2" s="1"/>
  <c r="K25446" i="2"/>
  <c r="J25446" i="2" s="1"/>
  <c r="K18031" i="2"/>
  <c r="J18031" i="2" s="1"/>
  <c r="K1594" i="2"/>
  <c r="J1594" i="2" s="1"/>
  <c r="K1595" i="2"/>
  <c r="J1595" i="2" s="1"/>
  <c r="K16562" i="2"/>
  <c r="J16562" i="2" s="1"/>
  <c r="K1869" i="2"/>
  <c r="J1869" i="2" s="1"/>
  <c r="K18135" i="2"/>
  <c r="J18135" i="2" s="1"/>
  <c r="K25447" i="2"/>
  <c r="J25447" i="2" s="1"/>
  <c r="K25448" i="2"/>
  <c r="J25448" i="2" s="1"/>
  <c r="K25449" i="2"/>
  <c r="J25449" i="2" s="1"/>
  <c r="K25450" i="2"/>
  <c r="J25450" i="2" s="1"/>
  <c r="K8728" i="2"/>
  <c r="J8728" i="2" s="1"/>
  <c r="K6547" i="2"/>
  <c r="J6547" i="2" s="1"/>
  <c r="K19032" i="2"/>
  <c r="J19032" i="2" s="1"/>
  <c r="K1596" i="2"/>
  <c r="J1596" i="2" s="1"/>
  <c r="K4397" i="2"/>
  <c r="J4397" i="2" s="1"/>
  <c r="K1597" i="2"/>
  <c r="J1597" i="2" s="1"/>
  <c r="K19095" i="2"/>
  <c r="J19095" i="2" s="1"/>
  <c r="K17062" i="2"/>
  <c r="J17062" i="2" s="1"/>
  <c r="K2133" i="2"/>
  <c r="J2133" i="2" s="1"/>
  <c r="K1598" i="2"/>
  <c r="J1598" i="2" s="1"/>
  <c r="K5276" i="2"/>
  <c r="J5276" i="2" s="1"/>
  <c r="K6881" i="2"/>
  <c r="J6881" i="2" s="1"/>
  <c r="K18032" i="2"/>
  <c r="J18032" i="2" s="1"/>
  <c r="K25451" i="2"/>
  <c r="J25451" i="2" s="1"/>
  <c r="K25452" i="2"/>
  <c r="J25452" i="2" s="1"/>
  <c r="K25453" i="2"/>
  <c r="J25453" i="2" s="1"/>
  <c r="K25454" i="2"/>
  <c r="J25454" i="2" s="1"/>
  <c r="K1599" i="2"/>
  <c r="J1599" i="2" s="1"/>
  <c r="K19707" i="2"/>
  <c r="J19707" i="2" s="1"/>
  <c r="K16228" i="2"/>
  <c r="J16228" i="2" s="1"/>
  <c r="K25455" i="2"/>
  <c r="J25455" i="2" s="1"/>
  <c r="K25456" i="2"/>
  <c r="J25456" i="2" s="1"/>
  <c r="K25457" i="2"/>
  <c r="J25457" i="2" s="1"/>
  <c r="K25458" i="2"/>
  <c r="J25458" i="2" s="1"/>
  <c r="K10083" i="2"/>
  <c r="J10083" i="2" s="1"/>
  <c r="K25459" i="2"/>
  <c r="J25459" i="2" s="1"/>
  <c r="K25460" i="2"/>
  <c r="J25460" i="2" s="1"/>
  <c r="K25461" i="2"/>
  <c r="J25461" i="2" s="1"/>
  <c r="K25462" i="2"/>
  <c r="J25462" i="2" s="1"/>
  <c r="K5656" i="2"/>
  <c r="J5656" i="2" s="1"/>
  <c r="K18930" i="2"/>
  <c r="J18930" i="2" s="1"/>
  <c r="K1600" i="2"/>
  <c r="J1600" i="2" s="1"/>
  <c r="K19772" i="2"/>
  <c r="J19772" i="2" s="1"/>
  <c r="K18033" i="2"/>
  <c r="J18033" i="2" s="1"/>
  <c r="K10468" i="2"/>
  <c r="J10468" i="2" s="1"/>
  <c r="K2125" i="2"/>
  <c r="J2125" i="2" s="1"/>
  <c r="K8509" i="2"/>
  <c r="J8509" i="2" s="1"/>
  <c r="K25463" i="2"/>
  <c r="J25463" i="2" s="1"/>
  <c r="K25464" i="2"/>
  <c r="J25464" i="2" s="1"/>
  <c r="K25465" i="2"/>
  <c r="J25465" i="2" s="1"/>
  <c r="K25466" i="2"/>
  <c r="J25466" i="2" s="1"/>
  <c r="K12190" i="2"/>
  <c r="J12190" i="2" s="1"/>
  <c r="K19096" i="2"/>
  <c r="J19096" i="2" s="1"/>
  <c r="K25467" i="2"/>
  <c r="J25467" i="2" s="1"/>
  <c r="K25468" i="2"/>
  <c r="J25468" i="2" s="1"/>
  <c r="K25469" i="2"/>
  <c r="J25469" i="2" s="1"/>
  <c r="K25470" i="2"/>
  <c r="J25470" i="2" s="1"/>
  <c r="K1122" i="2"/>
  <c r="J1122" i="2" s="1"/>
  <c r="K10469" i="2"/>
  <c r="J10469" i="2" s="1"/>
  <c r="K11633" i="2"/>
  <c r="J11633" i="2" s="1"/>
  <c r="K7352" i="2"/>
  <c r="J7352" i="2" s="1"/>
  <c r="K7824" i="2"/>
  <c r="J7824" i="2" s="1"/>
  <c r="K1601" i="2"/>
  <c r="J1601" i="2" s="1"/>
  <c r="K10470" i="2"/>
  <c r="J10470" i="2" s="1"/>
  <c r="K13270" i="2"/>
  <c r="J13270" i="2" s="1"/>
  <c r="K14359" i="2"/>
  <c r="J14359" i="2" s="1"/>
  <c r="K17548" i="2"/>
  <c r="J17548" i="2" s="1"/>
  <c r="K18136" i="2"/>
  <c r="J18136" i="2" s="1"/>
  <c r="K1602" i="2"/>
  <c r="J1602" i="2" s="1"/>
  <c r="K1603" i="2"/>
  <c r="J1603" i="2" s="1"/>
  <c r="K16295" i="2"/>
  <c r="J16295" i="2" s="1"/>
  <c r="K1604" i="2"/>
  <c r="J1604" i="2" s="1"/>
  <c r="K7319" i="2"/>
  <c r="J7319" i="2" s="1"/>
  <c r="K17613" i="2"/>
  <c r="J17613" i="2" s="1"/>
  <c r="K3021" i="2"/>
  <c r="J3021" i="2" s="1"/>
  <c r="K2057" i="2"/>
  <c r="J2057" i="2" s="1"/>
  <c r="K19708" i="2"/>
  <c r="J19708" i="2" s="1"/>
  <c r="K19144" i="2"/>
  <c r="J19144" i="2" s="1"/>
  <c r="K2134" i="2"/>
  <c r="J2134" i="2" s="1"/>
  <c r="K9337" i="2"/>
  <c r="J9337" i="2" s="1"/>
  <c r="K14360" i="2"/>
  <c r="J14360" i="2" s="1"/>
  <c r="K25471" i="2"/>
  <c r="J25471" i="2" s="1"/>
  <c r="K25472" i="2"/>
  <c r="J25472" i="2" s="1"/>
  <c r="K25473" i="2"/>
  <c r="J25473" i="2" s="1"/>
  <c r="K25474" i="2"/>
  <c r="J25474" i="2" s="1"/>
  <c r="K15084" i="2"/>
  <c r="J15084" i="2" s="1"/>
  <c r="K19210" i="2"/>
  <c r="J19210" i="2" s="1"/>
  <c r="K19565" i="2"/>
  <c r="J19565" i="2" s="1"/>
  <c r="K17063" i="2"/>
  <c r="J17063" i="2" s="1"/>
  <c r="K2473" i="2"/>
  <c r="J2473" i="2" s="1"/>
  <c r="K17893" i="2"/>
  <c r="J17893" i="2" s="1"/>
  <c r="K5965" i="2"/>
  <c r="J5965" i="2" s="1"/>
  <c r="K10471" i="2"/>
  <c r="J10471" i="2" s="1"/>
  <c r="K25475" i="2"/>
  <c r="J25475" i="2" s="1"/>
  <c r="K25476" i="2"/>
  <c r="J25476" i="2" s="1"/>
  <c r="K25477" i="2"/>
  <c r="J25477" i="2" s="1"/>
  <c r="K25478" i="2"/>
  <c r="J25478" i="2" s="1"/>
  <c r="K18137" i="2"/>
  <c r="J18137" i="2" s="1"/>
  <c r="K6119" i="2"/>
  <c r="J6119" i="2" s="1"/>
  <c r="K1605" i="2"/>
  <c r="J1605" i="2" s="1"/>
  <c r="K15571" i="2"/>
  <c r="J15571" i="2" s="1"/>
  <c r="K3674" i="2"/>
  <c r="J3674" i="2" s="1"/>
  <c r="K1606" i="2"/>
  <c r="J1606" i="2" s="1"/>
  <c r="K3137" i="2"/>
  <c r="J3137" i="2" s="1"/>
  <c r="K10472" i="2"/>
  <c r="J10472" i="2" s="1"/>
  <c r="K25479" i="2"/>
  <c r="J25479" i="2" s="1"/>
  <c r="K25480" i="2"/>
  <c r="J25480" i="2" s="1"/>
  <c r="K25481" i="2"/>
  <c r="J25481" i="2" s="1"/>
  <c r="K25482" i="2"/>
  <c r="J25482" i="2" s="1"/>
  <c r="K16628" i="2"/>
  <c r="J16628" i="2" s="1"/>
  <c r="K11665" i="2"/>
  <c r="J11665" i="2" s="1"/>
  <c r="K19123" i="2"/>
  <c r="J19123" i="2" s="1"/>
  <c r="K14934" i="2"/>
  <c r="J14934" i="2" s="1"/>
  <c r="K15277" i="2"/>
  <c r="J15277" i="2" s="1"/>
  <c r="K5657" i="2"/>
  <c r="J5657" i="2" s="1"/>
  <c r="K18710" i="2"/>
  <c r="J18710" i="2" s="1"/>
  <c r="K15085" i="2"/>
  <c r="J15085" i="2" s="1"/>
  <c r="K25483" i="2"/>
  <c r="J25483" i="2" s="1"/>
  <c r="K25484" i="2"/>
  <c r="J25484" i="2" s="1"/>
  <c r="K25485" i="2"/>
  <c r="J25485" i="2" s="1"/>
  <c r="K25486" i="2"/>
  <c r="J25486" i="2" s="1"/>
  <c r="K943" i="2"/>
  <c r="J943" i="2" s="1"/>
  <c r="K19097" i="2"/>
  <c r="J19097" i="2" s="1"/>
  <c r="K13797" i="2"/>
  <c r="J13797" i="2" s="1"/>
  <c r="K14988" i="2"/>
  <c r="J14988" i="2" s="1"/>
  <c r="K25487" i="2"/>
  <c r="J25487" i="2" s="1"/>
  <c r="K25488" i="2"/>
  <c r="J25488" i="2" s="1"/>
  <c r="K25489" i="2"/>
  <c r="J25489" i="2" s="1"/>
  <c r="K25490" i="2"/>
  <c r="J25490" i="2" s="1"/>
  <c r="K25491" i="2"/>
  <c r="J25491" i="2" s="1"/>
  <c r="K25492" i="2"/>
  <c r="J25492" i="2" s="1"/>
  <c r="K25493" i="2"/>
  <c r="J25493" i="2" s="1"/>
  <c r="K25494" i="2"/>
  <c r="J25494" i="2" s="1"/>
  <c r="K25495" i="2"/>
  <c r="J25495" i="2" s="1"/>
  <c r="K25496" i="2"/>
  <c r="J25496" i="2" s="1"/>
  <c r="K25497" i="2"/>
  <c r="J25497" i="2" s="1"/>
  <c r="K25498" i="2"/>
  <c r="J25498" i="2" s="1"/>
  <c r="K25499" i="2"/>
  <c r="J25499" i="2" s="1"/>
  <c r="K25500" i="2"/>
  <c r="J25500" i="2" s="1"/>
  <c r="K25501" i="2"/>
  <c r="J25501" i="2" s="1"/>
  <c r="K25502" i="2"/>
  <c r="J25502" i="2" s="1"/>
  <c r="K25503" i="2"/>
  <c r="J25503" i="2" s="1"/>
  <c r="K25504" i="2"/>
  <c r="J25504" i="2" s="1"/>
  <c r="K17741" i="2"/>
  <c r="J17741" i="2" s="1"/>
  <c r="K3288" i="2"/>
  <c r="J3288" i="2" s="1"/>
  <c r="K25505" i="2"/>
  <c r="J25505" i="2" s="1"/>
  <c r="K25506" i="2"/>
  <c r="J25506" i="2" s="1"/>
  <c r="K25507" i="2"/>
  <c r="J25507" i="2" s="1"/>
  <c r="K25508" i="2"/>
  <c r="J25508" i="2" s="1"/>
  <c r="K19914" i="2"/>
  <c r="J19914" i="2" s="1"/>
  <c r="K5893" i="2"/>
  <c r="J5893" i="2" s="1"/>
  <c r="K15572" i="2"/>
  <c r="J15572" i="2" s="1"/>
  <c r="K18512" i="2"/>
  <c r="J18512" i="2" s="1"/>
  <c r="K1607" i="2"/>
  <c r="J1607" i="2" s="1"/>
  <c r="K15573" i="2"/>
  <c r="J15573" i="2" s="1"/>
  <c r="K17525" i="2"/>
  <c r="J17525" i="2" s="1"/>
  <c r="K5303" i="2"/>
  <c r="J5303" i="2" s="1"/>
  <c r="K25509" i="2"/>
  <c r="J25509" i="2" s="1"/>
  <c r="K25510" i="2"/>
  <c r="J25510" i="2" s="1"/>
  <c r="K25511" i="2"/>
  <c r="J25511" i="2" s="1"/>
  <c r="K25512" i="2"/>
  <c r="J25512" i="2" s="1"/>
  <c r="K17614" i="2"/>
  <c r="J17614" i="2" s="1"/>
  <c r="K18138" i="2"/>
  <c r="J18138" i="2" s="1"/>
  <c r="K19406" i="2"/>
  <c r="J19406" i="2" s="1"/>
  <c r="K13050" i="2"/>
  <c r="J13050" i="2" s="1"/>
  <c r="K25513" i="2"/>
  <c r="J25513" i="2" s="1"/>
  <c r="K25514" i="2"/>
  <c r="J25514" i="2" s="1"/>
  <c r="K25515" i="2"/>
  <c r="J25515" i="2" s="1"/>
  <c r="K25516" i="2"/>
  <c r="J25516" i="2" s="1"/>
  <c r="K1870" i="2"/>
  <c r="J1870" i="2" s="1"/>
  <c r="K8729" i="2"/>
  <c r="J8729" i="2" s="1"/>
  <c r="K13879" i="2"/>
  <c r="J13879" i="2" s="1"/>
  <c r="K13838" i="2"/>
  <c r="J13838" i="2" s="1"/>
  <c r="K17615" i="2"/>
  <c r="J17615" i="2" s="1"/>
  <c r="K25517" i="2"/>
  <c r="J25517" i="2" s="1"/>
  <c r="K25518" i="2"/>
  <c r="J25518" i="2" s="1"/>
  <c r="K25519" i="2"/>
  <c r="J25519" i="2" s="1"/>
  <c r="K25520" i="2"/>
  <c r="J25520" i="2" s="1"/>
  <c r="K1608" i="2"/>
  <c r="J1608" i="2" s="1"/>
  <c r="K10473" i="2"/>
  <c r="J10473" i="2" s="1"/>
  <c r="K7573" i="2"/>
  <c r="J7573" i="2" s="1"/>
  <c r="K18034" i="2"/>
  <c r="J18034" i="2" s="1"/>
  <c r="K1609" i="2"/>
  <c r="J1609" i="2" s="1"/>
  <c r="K13840" i="2"/>
  <c r="J13840" i="2" s="1"/>
  <c r="K25521" i="2"/>
  <c r="J25521" i="2" s="1"/>
  <c r="K25522" i="2"/>
  <c r="J25522" i="2" s="1"/>
  <c r="K25523" i="2"/>
  <c r="J25523" i="2" s="1"/>
  <c r="K25524" i="2"/>
  <c r="J25524" i="2" s="1"/>
  <c r="K19531" i="2"/>
  <c r="J19531" i="2" s="1"/>
  <c r="K17645" i="2"/>
  <c r="J17645" i="2" s="1"/>
  <c r="K25525" i="2"/>
  <c r="J25525" i="2" s="1"/>
  <c r="K25526" i="2"/>
  <c r="J25526" i="2" s="1"/>
  <c r="K25527" i="2"/>
  <c r="J25527" i="2" s="1"/>
  <c r="K25528" i="2"/>
  <c r="J25528" i="2" s="1"/>
  <c r="K13737" i="2"/>
  <c r="J13737" i="2" s="1"/>
  <c r="K1610" i="2"/>
  <c r="J1610" i="2" s="1"/>
  <c r="K19709" i="2"/>
  <c r="J19709" i="2" s="1"/>
  <c r="K1611" i="2"/>
  <c r="J1611" i="2" s="1"/>
  <c r="K10474" i="2"/>
  <c r="J10474" i="2" s="1"/>
  <c r="K25529" i="2"/>
  <c r="J25529" i="2" s="1"/>
  <c r="K25530" i="2"/>
  <c r="J25530" i="2" s="1"/>
  <c r="K25531" i="2"/>
  <c r="J25531" i="2" s="1"/>
  <c r="K25532" i="2"/>
  <c r="J25532" i="2" s="1"/>
  <c r="K4554" i="2"/>
  <c r="J4554" i="2" s="1"/>
  <c r="K1612" i="2"/>
  <c r="J1612" i="2" s="1"/>
  <c r="K17064" i="2"/>
  <c r="J17064" i="2" s="1"/>
  <c r="K13860" i="2"/>
  <c r="J13860" i="2" s="1"/>
  <c r="K3601" i="2"/>
  <c r="J3601" i="2" s="1"/>
  <c r="K16629" i="2"/>
  <c r="J16629" i="2" s="1"/>
  <c r="K19098" i="2"/>
  <c r="J19098" i="2" s="1"/>
  <c r="K15086" i="2"/>
  <c r="J15086" i="2" s="1"/>
  <c r="K1613" i="2"/>
  <c r="J1613" i="2" s="1"/>
  <c r="K14935" i="2"/>
  <c r="J14935" i="2" s="1"/>
  <c r="K17742" i="2"/>
  <c r="J17742" i="2" s="1"/>
  <c r="K14225" i="2"/>
  <c r="J14225" i="2" s="1"/>
  <c r="K12671" i="2"/>
  <c r="J12671" i="2" s="1"/>
  <c r="K9916" i="2"/>
  <c r="J9916" i="2" s="1"/>
  <c r="K8093" i="2"/>
  <c r="J8093" i="2" s="1"/>
  <c r="K16197" i="2"/>
  <c r="J16197" i="2" s="1"/>
  <c r="K3176" i="2"/>
  <c r="J3176" i="2" s="1"/>
  <c r="K18513" i="2"/>
  <c r="J18513" i="2" s="1"/>
  <c r="K7483" i="2"/>
  <c r="J7483" i="2" s="1"/>
  <c r="K1614" i="2"/>
  <c r="J1614" i="2" s="1"/>
  <c r="K1615" i="2"/>
  <c r="J1615" i="2" s="1"/>
  <c r="K856" i="2"/>
  <c r="J856" i="2" s="1"/>
  <c r="K25533" i="2"/>
  <c r="J25533" i="2" s="1"/>
  <c r="K25534" i="2"/>
  <c r="J25534" i="2" s="1"/>
  <c r="K25535" i="2"/>
  <c r="J25535" i="2" s="1"/>
  <c r="K25536" i="2"/>
  <c r="J25536" i="2" s="1"/>
  <c r="K6681" i="2"/>
  <c r="J6681" i="2" s="1"/>
  <c r="K9387" i="2"/>
  <c r="J9387" i="2" s="1"/>
  <c r="K3022" i="2"/>
  <c r="J3022" i="2" s="1"/>
  <c r="K15087" i="2"/>
  <c r="J15087" i="2" s="1"/>
  <c r="K7878" i="2"/>
  <c r="J7878" i="2" s="1"/>
  <c r="K15366" i="2"/>
  <c r="J15366" i="2" s="1"/>
  <c r="K2474" i="2"/>
  <c r="J2474" i="2" s="1"/>
  <c r="K13051" i="2"/>
  <c r="J13051" i="2" s="1"/>
  <c r="K19710" i="2"/>
  <c r="J19710" i="2" s="1"/>
  <c r="K1616" i="2"/>
  <c r="J1616" i="2" s="1"/>
  <c r="K1617" i="2"/>
  <c r="J1617" i="2" s="1"/>
  <c r="K7574" i="2"/>
  <c r="J7574" i="2" s="1"/>
  <c r="K1871" i="2"/>
  <c r="J1871" i="2" s="1"/>
  <c r="K18514" i="2"/>
  <c r="J18514" i="2" s="1"/>
  <c r="K25537" i="2"/>
  <c r="J25537" i="2" s="1"/>
  <c r="K25538" i="2"/>
  <c r="J25538" i="2" s="1"/>
  <c r="K25539" i="2"/>
  <c r="J25539" i="2" s="1"/>
  <c r="K25540" i="2"/>
  <c r="J25540" i="2" s="1"/>
  <c r="K3199" i="2"/>
  <c r="J3199" i="2" s="1"/>
  <c r="K19635" i="2"/>
  <c r="J19635" i="2" s="1"/>
  <c r="K1618" i="2"/>
  <c r="J1618" i="2" s="1"/>
  <c r="K3675" i="2"/>
  <c r="J3675" i="2" s="1"/>
  <c r="K13798" i="2"/>
  <c r="J13798" i="2" s="1"/>
  <c r="K14936" i="2"/>
  <c r="J14936" i="2" s="1"/>
  <c r="K14937" i="2"/>
  <c r="J14937" i="2" s="1"/>
  <c r="K15574" i="2"/>
  <c r="J15574" i="2" s="1"/>
  <c r="K15367" i="2"/>
  <c r="J15367" i="2" s="1"/>
  <c r="K5508" i="2"/>
  <c r="J5508" i="2" s="1"/>
  <c r="K12191" i="2"/>
  <c r="J12191" i="2" s="1"/>
  <c r="K15318" i="2"/>
  <c r="J15318" i="2" s="1"/>
  <c r="K25541" i="2"/>
  <c r="J25541" i="2" s="1"/>
  <c r="K25542" i="2"/>
  <c r="J25542" i="2" s="1"/>
  <c r="K25543" i="2"/>
  <c r="J25543" i="2" s="1"/>
  <c r="K25544" i="2"/>
  <c r="J25544" i="2" s="1"/>
  <c r="K12752" i="2"/>
  <c r="J12752" i="2" s="1"/>
  <c r="K19211" i="2"/>
  <c r="J19211" i="2" s="1"/>
  <c r="K10475" i="2"/>
  <c r="J10475" i="2" s="1"/>
  <c r="K10476" i="2"/>
  <c r="J10476" i="2" s="1"/>
  <c r="K17894" i="2"/>
  <c r="J17894" i="2" s="1"/>
  <c r="K3982" i="2"/>
  <c r="J3982" i="2" s="1"/>
  <c r="K14361" i="2"/>
  <c r="J14361" i="2" s="1"/>
  <c r="K7371" i="2"/>
  <c r="J7371" i="2" s="1"/>
  <c r="K9239" i="2"/>
  <c r="J9239" i="2" s="1"/>
  <c r="K5507" i="2"/>
  <c r="J5507" i="2" s="1"/>
  <c r="K14938" i="2"/>
  <c r="J14938" i="2" s="1"/>
  <c r="K6882" i="2"/>
  <c r="J6882" i="2" s="1"/>
  <c r="K25545" i="2"/>
  <c r="J25545" i="2" s="1"/>
  <c r="K25546" i="2"/>
  <c r="J25546" i="2" s="1"/>
  <c r="K25547" i="2"/>
  <c r="J25547" i="2" s="1"/>
  <c r="K25548" i="2"/>
  <c r="J25548" i="2" s="1"/>
  <c r="K8654" i="2"/>
  <c r="J8654" i="2" s="1"/>
  <c r="K16257" i="2"/>
  <c r="J16257" i="2" s="1"/>
  <c r="K25549" i="2"/>
  <c r="J25549" i="2" s="1"/>
  <c r="K25550" i="2"/>
  <c r="J25550" i="2" s="1"/>
  <c r="K25551" i="2"/>
  <c r="J25551" i="2" s="1"/>
  <c r="K25552" i="2"/>
  <c r="J25552" i="2" s="1"/>
  <c r="K15575" i="2"/>
  <c r="J15575" i="2" s="1"/>
  <c r="K4371" i="2"/>
  <c r="J4371" i="2" s="1"/>
  <c r="K2970" i="2"/>
  <c r="J2970" i="2" s="1"/>
  <c r="K15265" i="2"/>
  <c r="J15265" i="2" s="1"/>
  <c r="K15245" i="2"/>
  <c r="J15245" i="2" s="1"/>
  <c r="K17895" i="2"/>
  <c r="J17895" i="2" s="1"/>
  <c r="K2533" i="2"/>
  <c r="J2533" i="2" s="1"/>
  <c r="K1295" i="2"/>
  <c r="J1295" i="2" s="1"/>
  <c r="K10084" i="2"/>
  <c r="J10084" i="2" s="1"/>
  <c r="K1619" i="2"/>
  <c r="J1619" i="2" s="1"/>
  <c r="K1620" i="2"/>
  <c r="J1620" i="2" s="1"/>
  <c r="K19145" i="2"/>
  <c r="J19145" i="2" s="1"/>
  <c r="K1621" i="2"/>
  <c r="J1621" i="2" s="1"/>
  <c r="K11978" i="2"/>
  <c r="J11978" i="2" s="1"/>
  <c r="K1622" i="2"/>
  <c r="J1622" i="2" s="1"/>
  <c r="K1623" i="2"/>
  <c r="J1623" i="2" s="1"/>
  <c r="K18139" i="2"/>
  <c r="J18139" i="2" s="1"/>
  <c r="K2475" i="2"/>
  <c r="J2475" i="2" s="1"/>
  <c r="K14939" i="2"/>
  <c r="J14939" i="2" s="1"/>
  <c r="K6296" i="2"/>
  <c r="J6296" i="2" s="1"/>
  <c r="K6883" i="2"/>
  <c r="J6883" i="2" s="1"/>
  <c r="K25553" i="2"/>
  <c r="J25553" i="2" s="1"/>
  <c r="K25554" i="2"/>
  <c r="J25554" i="2" s="1"/>
  <c r="K25555" i="2"/>
  <c r="J25555" i="2" s="1"/>
  <c r="K25556" i="2"/>
  <c r="J25556" i="2" s="1"/>
  <c r="K25557" i="2"/>
  <c r="J25557" i="2" s="1"/>
  <c r="K25558" i="2"/>
  <c r="J25558" i="2" s="1"/>
  <c r="K25559" i="2"/>
  <c r="J25559" i="2" s="1"/>
  <c r="K25560" i="2"/>
  <c r="J25560" i="2" s="1"/>
  <c r="K13052" i="2"/>
  <c r="J13052" i="2" s="1"/>
  <c r="K2476" i="2"/>
  <c r="J2476" i="2" s="1"/>
  <c r="K15576" i="2"/>
  <c r="J15576" i="2" s="1"/>
  <c r="K10477" i="2"/>
  <c r="J10477" i="2" s="1"/>
  <c r="K1624" i="2"/>
  <c r="J1624" i="2" s="1"/>
  <c r="K8641" i="2"/>
  <c r="J8641" i="2" s="1"/>
  <c r="K17743" i="2"/>
  <c r="J17743" i="2" s="1"/>
  <c r="K7575" i="2"/>
  <c r="J7575" i="2" s="1"/>
  <c r="K1625" i="2"/>
  <c r="J1625" i="2" s="1"/>
  <c r="K19212" i="2"/>
  <c r="J19212" i="2" s="1"/>
  <c r="K7438" i="2"/>
  <c r="J7438" i="2" s="1"/>
  <c r="K10085" i="2"/>
  <c r="J10085" i="2" s="1"/>
  <c r="K3676" i="2"/>
  <c r="J3676" i="2" s="1"/>
  <c r="K17616" i="2"/>
  <c r="J17616" i="2" s="1"/>
  <c r="K6654" i="2"/>
  <c r="J6654" i="2" s="1"/>
  <c r="K3677" i="2"/>
  <c r="J3677" i="2" s="1"/>
  <c r="K14362" i="2"/>
  <c r="J14362" i="2" s="1"/>
  <c r="K1929" i="2"/>
  <c r="J1929" i="2" s="1"/>
  <c r="K1626" i="2"/>
  <c r="J1626" i="2" s="1"/>
  <c r="K17065" i="2"/>
  <c r="J17065" i="2" s="1"/>
  <c r="K13271" i="2"/>
  <c r="J13271" i="2" s="1"/>
  <c r="K18035" i="2"/>
  <c r="J18035" i="2" s="1"/>
  <c r="K1627" i="2"/>
  <c r="J1627" i="2" s="1"/>
  <c r="K14940" i="2"/>
  <c r="J14940" i="2" s="1"/>
  <c r="K13880" i="2"/>
  <c r="J13880" i="2" s="1"/>
  <c r="K15577" i="2"/>
  <c r="J15577" i="2" s="1"/>
  <c r="K5966" i="2"/>
  <c r="J5966" i="2" s="1"/>
  <c r="K10478" i="2"/>
  <c r="J10478" i="2" s="1"/>
  <c r="K1628" i="2"/>
  <c r="J1628" i="2" s="1"/>
  <c r="K14941" i="2"/>
  <c r="J14941" i="2" s="1"/>
  <c r="K17996" i="2"/>
  <c r="J17996" i="2" s="1"/>
  <c r="K1157" i="2"/>
  <c r="J1157" i="2" s="1"/>
  <c r="K3023" i="2"/>
  <c r="J3023" i="2" s="1"/>
  <c r="K2094" i="2"/>
  <c r="J2094" i="2" s="1"/>
  <c r="K1629" i="2"/>
  <c r="J1629" i="2" s="1"/>
  <c r="K1630" i="2"/>
  <c r="J1630" i="2" s="1"/>
  <c r="K6141" i="2"/>
  <c r="J6141" i="2" s="1"/>
  <c r="K25561" i="2"/>
  <c r="J25561" i="2" s="1"/>
  <c r="K25562" i="2"/>
  <c r="J25562" i="2" s="1"/>
  <c r="K25563" i="2"/>
  <c r="J25563" i="2" s="1"/>
  <c r="K25564" i="2"/>
  <c r="J25564" i="2" s="1"/>
  <c r="K3678" i="2"/>
  <c r="J3678" i="2" s="1"/>
  <c r="K1631" i="2"/>
  <c r="J1631" i="2" s="1"/>
  <c r="K14906" i="2"/>
  <c r="J14906" i="2" s="1"/>
  <c r="K3024" i="2"/>
  <c r="J3024" i="2" s="1"/>
  <c r="K1632" i="2"/>
  <c r="J1632" i="2" s="1"/>
  <c r="K1633" i="2"/>
  <c r="J1633" i="2" s="1"/>
  <c r="K2203" i="2"/>
  <c r="J2203" i="2" s="1"/>
  <c r="K3679" i="2"/>
  <c r="J3679" i="2" s="1"/>
  <c r="K9388" i="2"/>
  <c r="J9388" i="2" s="1"/>
  <c r="K14363" i="2"/>
  <c r="J14363" i="2" s="1"/>
  <c r="K17066" i="2"/>
  <c r="J17066" i="2" s="1"/>
  <c r="K7787" i="2"/>
  <c r="J7787" i="2" s="1"/>
  <c r="K16630" i="2"/>
  <c r="J16630" i="2" s="1"/>
  <c r="K15578" i="2"/>
  <c r="J15578" i="2" s="1"/>
  <c r="K25565" i="2"/>
  <c r="J25565" i="2" s="1"/>
  <c r="K25566" i="2"/>
  <c r="J25566" i="2" s="1"/>
  <c r="K25567" i="2"/>
  <c r="J25567" i="2" s="1"/>
  <c r="K25568" i="2"/>
  <c r="J25568" i="2" s="1"/>
  <c r="K15579" i="2"/>
  <c r="J15579" i="2" s="1"/>
  <c r="K13861" i="2"/>
  <c r="J13861" i="2" s="1"/>
  <c r="K19794" i="2"/>
  <c r="J19794" i="2" s="1"/>
  <c r="K2477" i="2"/>
  <c r="J2477" i="2" s="1"/>
  <c r="K14942" i="2"/>
  <c r="J14942" i="2" s="1"/>
  <c r="K6884" i="2"/>
  <c r="J6884" i="2" s="1"/>
  <c r="K25569" i="2"/>
  <c r="J25569" i="2" s="1"/>
  <c r="K25570" i="2"/>
  <c r="J25570" i="2" s="1"/>
  <c r="K25571" i="2"/>
  <c r="J25571" i="2" s="1"/>
  <c r="K25572" i="2"/>
  <c r="J25572" i="2" s="1"/>
  <c r="K9997" i="2"/>
  <c r="J9997" i="2" s="1"/>
  <c r="K17829" i="2"/>
  <c r="J17829" i="2" s="1"/>
  <c r="K9260" i="2"/>
  <c r="J9260" i="2" s="1"/>
  <c r="K17964" i="2"/>
  <c r="J17964" i="2" s="1"/>
  <c r="K5586" i="2"/>
  <c r="J5586" i="2" s="1"/>
  <c r="K17067" i="2"/>
  <c r="J17067" i="2" s="1"/>
  <c r="K19213" i="2"/>
  <c r="J19213" i="2" s="1"/>
  <c r="K11545" i="2"/>
  <c r="J11545" i="2" s="1"/>
  <c r="K14943" i="2"/>
  <c r="J14943" i="2" s="1"/>
  <c r="K12949" i="2"/>
  <c r="J12949" i="2" s="1"/>
  <c r="K4717" i="2"/>
  <c r="J4717" i="2" s="1"/>
  <c r="K25573" i="2"/>
  <c r="J25573" i="2" s="1"/>
  <c r="K25574" i="2"/>
  <c r="J25574" i="2" s="1"/>
  <c r="K25575" i="2"/>
  <c r="J25575" i="2" s="1"/>
  <c r="K25576" i="2"/>
  <c r="J25576" i="2" s="1"/>
  <c r="K13805" i="2"/>
  <c r="J13805" i="2" s="1"/>
  <c r="K16544" i="2"/>
  <c r="J16544" i="2" s="1"/>
  <c r="K17744" i="2"/>
  <c r="J17744" i="2" s="1"/>
  <c r="K10479" i="2"/>
  <c r="J10479" i="2" s="1"/>
  <c r="K12672" i="2"/>
  <c r="J12672" i="2" s="1"/>
  <c r="K18036" i="2"/>
  <c r="J18036" i="2" s="1"/>
  <c r="K18711" i="2"/>
  <c r="J18711" i="2" s="1"/>
  <c r="K16563" i="2"/>
  <c r="J16563" i="2" s="1"/>
  <c r="K16564" i="2"/>
  <c r="J16564" i="2" s="1"/>
  <c r="K16631" i="2"/>
  <c r="J16631" i="2" s="1"/>
  <c r="K3310" i="2"/>
  <c r="J3310" i="2" s="1"/>
  <c r="K18037" i="2"/>
  <c r="J18037" i="2" s="1"/>
  <c r="K2416" i="2"/>
  <c r="J2416" i="2" s="1"/>
  <c r="K25577" i="2"/>
  <c r="J25577" i="2" s="1"/>
  <c r="K25578" i="2"/>
  <c r="J25578" i="2" s="1"/>
  <c r="K25579" i="2"/>
  <c r="J25579" i="2" s="1"/>
  <c r="K25580" i="2"/>
  <c r="J25580" i="2" s="1"/>
  <c r="K5587" i="2"/>
  <c r="J5587" i="2" s="1"/>
  <c r="K6885" i="2"/>
  <c r="J6885" i="2" s="1"/>
  <c r="K6886" i="2"/>
  <c r="J6886" i="2" s="1"/>
  <c r="K25581" i="2"/>
  <c r="J25581" i="2" s="1"/>
  <c r="K25582" i="2"/>
  <c r="J25582" i="2" s="1"/>
  <c r="K25583" i="2"/>
  <c r="J25583" i="2" s="1"/>
  <c r="K25584" i="2"/>
  <c r="J25584" i="2" s="1"/>
  <c r="K1634" i="2"/>
  <c r="J1634" i="2" s="1"/>
  <c r="K17930" i="2"/>
  <c r="J17930" i="2" s="1"/>
  <c r="K5588" i="2"/>
  <c r="J5588" i="2" s="1"/>
  <c r="K1140" i="2"/>
  <c r="J1140" i="2" s="1"/>
  <c r="K8966" i="2"/>
  <c r="J8966" i="2" s="1"/>
  <c r="K17745" i="2"/>
  <c r="J17745" i="2" s="1"/>
  <c r="K5811" i="2"/>
  <c r="J5811" i="2" s="1"/>
  <c r="K1635" i="2"/>
  <c r="J1635" i="2" s="1"/>
  <c r="K10480" i="2"/>
  <c r="J10480" i="2" s="1"/>
  <c r="K13053" i="2"/>
  <c r="J13053" i="2" s="1"/>
  <c r="K1636" i="2"/>
  <c r="J1636" i="2" s="1"/>
  <c r="K17617" i="2"/>
  <c r="J17617" i="2" s="1"/>
  <c r="K2478" i="2"/>
  <c r="J2478" i="2" s="1"/>
  <c r="K1637" i="2"/>
  <c r="J1637" i="2" s="1"/>
  <c r="K17997" i="2"/>
  <c r="J17997" i="2" s="1"/>
  <c r="K4032" i="2"/>
  <c r="J4032" i="2" s="1"/>
  <c r="K17902" i="2"/>
  <c r="J17902" i="2" s="1"/>
  <c r="K1638" i="2"/>
  <c r="J1638" i="2" s="1"/>
  <c r="K9389" i="2"/>
  <c r="J9389" i="2" s="1"/>
  <c r="K25585" i="2"/>
  <c r="J25585" i="2" s="1"/>
  <c r="K25586" i="2"/>
  <c r="J25586" i="2" s="1"/>
  <c r="K25587" i="2"/>
  <c r="J25587" i="2" s="1"/>
  <c r="K25588" i="2"/>
  <c r="J25588" i="2" s="1"/>
  <c r="K10481" i="2"/>
  <c r="J10481" i="2" s="1"/>
  <c r="K2479" i="2"/>
  <c r="J2479" i="2" s="1"/>
  <c r="K10482" i="2"/>
  <c r="J10482" i="2" s="1"/>
  <c r="K16329" i="2"/>
  <c r="J16329" i="2" s="1"/>
  <c r="K1639" i="2"/>
  <c r="J1639" i="2" s="1"/>
  <c r="K19711" i="2"/>
  <c r="J19711" i="2" s="1"/>
  <c r="K16479" i="2"/>
  <c r="J16479" i="2" s="1"/>
  <c r="K3680" i="2"/>
  <c r="J3680" i="2" s="1"/>
  <c r="K16632" i="2"/>
  <c r="J16632" i="2" s="1"/>
  <c r="K19712" i="2"/>
  <c r="J19712" i="2" s="1"/>
  <c r="K17494" i="2"/>
  <c r="J17494" i="2" s="1"/>
  <c r="K14895" i="2"/>
  <c r="J14895" i="2" s="1"/>
  <c r="K2619" i="2"/>
  <c r="J2619" i="2" s="1"/>
  <c r="K25589" i="2"/>
  <c r="J25589" i="2" s="1"/>
  <c r="K25590" i="2"/>
  <c r="J25590" i="2" s="1"/>
  <c r="K25591" i="2"/>
  <c r="J25591" i="2" s="1"/>
  <c r="K25592" i="2"/>
  <c r="J25592" i="2" s="1"/>
  <c r="K15580" i="2"/>
  <c r="J15580" i="2" s="1"/>
  <c r="K9261" i="2"/>
  <c r="J9261" i="2" s="1"/>
  <c r="K3025" i="2"/>
  <c r="J3025" i="2" s="1"/>
  <c r="K16633" i="2"/>
  <c r="J16633" i="2" s="1"/>
  <c r="K16330" i="2"/>
  <c r="J16330" i="2" s="1"/>
  <c r="K3311" i="2"/>
  <c r="J3311" i="2" s="1"/>
  <c r="K3312" i="2"/>
  <c r="J3312" i="2" s="1"/>
  <c r="K9360" i="2"/>
  <c r="J9360" i="2" s="1"/>
  <c r="K10086" i="2"/>
  <c r="J10086" i="2" s="1"/>
  <c r="K1640" i="2"/>
  <c r="J1640" i="2" s="1"/>
  <c r="K9333" i="2"/>
  <c r="J9333" i="2" s="1"/>
  <c r="K25593" i="2"/>
  <c r="J25593" i="2" s="1"/>
  <c r="K25594" i="2"/>
  <c r="J25594" i="2" s="1"/>
  <c r="K25595" i="2"/>
  <c r="J25595" i="2" s="1"/>
  <c r="K25596" i="2"/>
  <c r="J25596" i="2" s="1"/>
  <c r="K16480" i="2"/>
  <c r="J16480" i="2" s="1"/>
  <c r="K1641" i="2"/>
  <c r="J1641" i="2" s="1"/>
  <c r="K9323" i="2"/>
  <c r="J9323" i="2" s="1"/>
  <c r="K3313" i="2"/>
  <c r="J3313" i="2" s="1"/>
  <c r="K1872" i="2"/>
  <c r="J1872" i="2" s="1"/>
  <c r="K13272" i="2"/>
  <c r="J13272" i="2" s="1"/>
  <c r="K5658" i="2"/>
  <c r="J5658" i="2" s="1"/>
  <c r="K1253" i="2"/>
  <c r="J1253" i="2" s="1"/>
  <c r="K10483" i="2"/>
  <c r="J10483" i="2" s="1"/>
  <c r="K16491" i="2"/>
  <c r="J16491" i="2" s="1"/>
  <c r="K8637" i="2"/>
  <c r="J8637" i="2" s="1"/>
  <c r="K3026" i="2"/>
  <c r="J3026" i="2" s="1"/>
  <c r="K13016" i="2"/>
  <c r="J13016" i="2" s="1"/>
  <c r="K25597" i="2"/>
  <c r="J25597" i="2" s="1"/>
  <c r="K25598" i="2"/>
  <c r="J25598" i="2" s="1"/>
  <c r="K25599" i="2"/>
  <c r="J25599" i="2" s="1"/>
  <c r="K25600" i="2"/>
  <c r="J25600" i="2" s="1"/>
  <c r="K12707" i="2"/>
  <c r="J12707" i="2" s="1"/>
  <c r="K25601" i="2"/>
  <c r="J25601" i="2" s="1"/>
  <c r="K25602" i="2"/>
  <c r="J25602" i="2" s="1"/>
  <c r="K25603" i="2"/>
  <c r="J25603" i="2" s="1"/>
  <c r="K25604" i="2"/>
  <c r="J25604" i="2" s="1"/>
  <c r="K14944" i="2"/>
  <c r="J14944" i="2" s="1"/>
  <c r="K19713" i="2"/>
  <c r="J19713" i="2" s="1"/>
  <c r="K14226" i="2"/>
  <c r="J14226" i="2" s="1"/>
  <c r="K14843" i="2"/>
  <c r="J14843" i="2" s="1"/>
  <c r="K10484" i="2"/>
  <c r="J10484" i="2" s="1"/>
  <c r="K4555" i="2"/>
  <c r="J4555" i="2" s="1"/>
  <c r="K3686" i="2"/>
  <c r="J3686" i="2" s="1"/>
  <c r="K10087" i="2"/>
  <c r="J10087" i="2" s="1"/>
  <c r="K25605" i="2"/>
  <c r="J25605" i="2" s="1"/>
  <c r="K25606" i="2"/>
  <c r="J25606" i="2" s="1"/>
  <c r="K25607" i="2"/>
  <c r="J25607" i="2" s="1"/>
  <c r="K25608" i="2"/>
  <c r="J25608" i="2" s="1"/>
  <c r="K17068" i="2"/>
  <c r="J17068" i="2" s="1"/>
  <c r="K6297" i="2"/>
  <c r="J6297" i="2" s="1"/>
  <c r="K25609" i="2"/>
  <c r="J25609" i="2" s="1"/>
  <c r="K25610" i="2"/>
  <c r="J25610" i="2" s="1"/>
  <c r="K25611" i="2"/>
  <c r="J25611" i="2" s="1"/>
  <c r="K25612" i="2"/>
  <c r="J25612" i="2" s="1"/>
  <c r="K14201" i="2"/>
  <c r="J14201" i="2" s="1"/>
  <c r="K6298" i="2"/>
  <c r="J6298" i="2" s="1"/>
  <c r="K16331" i="2"/>
  <c r="J16331" i="2" s="1"/>
  <c r="K1642" i="2"/>
  <c r="J1642" i="2" s="1"/>
  <c r="K11898" i="2"/>
  <c r="J11898" i="2" s="1"/>
  <c r="K3027" i="2"/>
  <c r="J3027" i="2" s="1"/>
  <c r="K18515" i="2"/>
  <c r="J18515" i="2" s="1"/>
  <c r="K4453" i="2"/>
  <c r="J4453" i="2" s="1"/>
  <c r="K1873" i="2"/>
  <c r="J1873" i="2" s="1"/>
  <c r="K3101" i="2"/>
  <c r="J3101" i="2" s="1"/>
  <c r="K3289" i="2"/>
  <c r="J3289" i="2" s="1"/>
  <c r="K14931" i="2"/>
  <c r="J14931" i="2" s="1"/>
  <c r="K8547" i="2"/>
  <c r="J8547" i="2" s="1"/>
  <c r="K25613" i="2"/>
  <c r="J25613" i="2" s="1"/>
  <c r="K25614" i="2"/>
  <c r="J25614" i="2" s="1"/>
  <c r="K25615" i="2"/>
  <c r="J25615" i="2" s="1"/>
  <c r="K25616" i="2"/>
  <c r="J25616" i="2" s="1"/>
  <c r="K25617" i="2"/>
  <c r="J25617" i="2" s="1"/>
  <c r="K25618" i="2"/>
  <c r="J25618" i="2" s="1"/>
  <c r="K25619" i="2"/>
  <c r="J25619" i="2" s="1"/>
  <c r="K25620" i="2"/>
  <c r="J25620" i="2" s="1"/>
  <c r="K25621" i="2"/>
  <c r="J25621" i="2" s="1"/>
  <c r="K25622" i="2"/>
  <c r="J25622" i="2" s="1"/>
  <c r="K1643" i="2"/>
  <c r="J1643" i="2" s="1"/>
  <c r="K14972" i="2"/>
  <c r="J14972" i="2" s="1"/>
  <c r="K17830" i="2"/>
  <c r="J17830" i="2" s="1"/>
  <c r="K5784" i="2"/>
  <c r="J5784" i="2" s="1"/>
  <c r="K3840" i="2"/>
  <c r="J3840" i="2" s="1"/>
  <c r="K16466" i="2"/>
  <c r="J16466" i="2" s="1"/>
  <c r="K25623" i="2"/>
  <c r="J25623" i="2" s="1"/>
  <c r="K25624" i="2"/>
  <c r="J25624" i="2" s="1"/>
  <c r="K25625" i="2"/>
  <c r="J25625" i="2" s="1"/>
  <c r="K25626" i="2"/>
  <c r="J25626" i="2" s="1"/>
  <c r="K6655" i="2"/>
  <c r="J6655" i="2" s="1"/>
  <c r="K10485" i="2"/>
  <c r="J10485" i="2" s="1"/>
  <c r="K7439" i="2"/>
  <c r="J7439" i="2" s="1"/>
  <c r="K18140" i="2"/>
  <c r="J18140" i="2" s="1"/>
  <c r="K935" i="2"/>
  <c r="J935" i="2" s="1"/>
  <c r="K8094" i="2"/>
  <c r="J8094" i="2" s="1"/>
  <c r="K17069" i="2"/>
  <c r="J17069" i="2" s="1"/>
  <c r="K1644" i="2"/>
  <c r="J1644" i="2" s="1"/>
  <c r="K12633" i="2"/>
  <c r="J12633" i="2" s="1"/>
  <c r="K18038" i="2"/>
  <c r="J18038" i="2" s="1"/>
  <c r="K25627" i="2"/>
  <c r="J25627" i="2" s="1"/>
  <c r="K25628" i="2"/>
  <c r="J25628" i="2" s="1"/>
  <c r="K25629" i="2"/>
  <c r="J25629" i="2" s="1"/>
  <c r="K25630" i="2"/>
  <c r="J25630" i="2" s="1"/>
  <c r="K1645" i="2"/>
  <c r="J1645" i="2" s="1"/>
  <c r="K17070" i="2"/>
  <c r="J17070" i="2" s="1"/>
  <c r="K13054" i="2"/>
  <c r="J13054" i="2" s="1"/>
  <c r="K7870" i="2"/>
  <c r="J7870" i="2" s="1"/>
  <c r="K10486" i="2"/>
  <c r="J10486" i="2" s="1"/>
  <c r="K19566" i="2"/>
  <c r="J19566" i="2" s="1"/>
  <c r="K15581" i="2"/>
  <c r="J15581" i="2" s="1"/>
  <c r="K7372" i="2"/>
  <c r="J7372" i="2" s="1"/>
  <c r="K3028" i="2"/>
  <c r="J3028" i="2" s="1"/>
  <c r="K17916" i="2"/>
  <c r="J17916" i="2" s="1"/>
  <c r="K3138" i="2"/>
  <c r="J3138" i="2" s="1"/>
  <c r="K25631" i="2"/>
  <c r="J25631" i="2" s="1"/>
  <c r="K25632" i="2"/>
  <c r="J25632" i="2" s="1"/>
  <c r="K25633" i="2"/>
  <c r="J25633" i="2" s="1"/>
  <c r="K25634" i="2"/>
  <c r="J25634" i="2" s="1"/>
  <c r="K17903" i="2"/>
  <c r="J17903" i="2" s="1"/>
  <c r="K6656" i="2"/>
  <c r="J6656" i="2" s="1"/>
  <c r="K2811" i="2"/>
  <c r="J2811" i="2" s="1"/>
  <c r="K25635" i="2"/>
  <c r="J25635" i="2" s="1"/>
  <c r="K25636" i="2"/>
  <c r="J25636" i="2" s="1"/>
  <c r="K25637" i="2"/>
  <c r="J25637" i="2" s="1"/>
  <c r="K25638" i="2"/>
  <c r="J25638" i="2" s="1"/>
  <c r="K25639" i="2"/>
  <c r="J25639" i="2" s="1"/>
  <c r="K25640" i="2"/>
  <c r="J25640" i="2" s="1"/>
  <c r="K25641" i="2"/>
  <c r="J25641" i="2" s="1"/>
  <c r="K25642" i="2"/>
  <c r="J25642" i="2" s="1"/>
  <c r="K17931" i="2"/>
  <c r="J17931" i="2" s="1"/>
  <c r="K4556" i="2"/>
  <c r="J4556" i="2" s="1"/>
  <c r="K14885" i="2"/>
  <c r="J14885" i="2" s="1"/>
  <c r="K16550" i="2"/>
  <c r="J16550" i="2" s="1"/>
  <c r="K3955" i="2"/>
  <c r="J3955" i="2" s="1"/>
  <c r="K10487" i="2"/>
  <c r="J10487" i="2" s="1"/>
  <c r="K13881" i="2"/>
  <c r="J13881" i="2" s="1"/>
  <c r="K15308" i="2"/>
  <c r="J15308" i="2" s="1"/>
  <c r="K8095" i="2"/>
  <c r="J8095" i="2" s="1"/>
  <c r="K2135" i="2"/>
  <c r="J2135" i="2" s="1"/>
  <c r="K17635" i="2"/>
  <c r="J17635" i="2" s="1"/>
  <c r="K8582" i="2"/>
  <c r="J8582" i="2" s="1"/>
  <c r="K3956" i="2"/>
  <c r="J3956" i="2" s="1"/>
  <c r="K14945" i="2"/>
  <c r="J14945" i="2" s="1"/>
  <c r="K25643" i="2"/>
  <c r="J25643" i="2" s="1"/>
  <c r="K25644" i="2"/>
  <c r="J25644" i="2" s="1"/>
  <c r="K25645" i="2"/>
  <c r="J25645" i="2" s="1"/>
  <c r="K25646" i="2"/>
  <c r="J25646" i="2" s="1"/>
  <c r="K15582" i="2"/>
  <c r="J15582" i="2" s="1"/>
  <c r="K3029" i="2"/>
  <c r="J3029" i="2" s="1"/>
  <c r="K13799" i="2"/>
  <c r="J13799" i="2" s="1"/>
  <c r="K17071" i="2"/>
  <c r="J17071" i="2" s="1"/>
  <c r="K1646" i="2"/>
  <c r="J1646" i="2" s="1"/>
  <c r="K19659" i="2"/>
  <c r="J19659" i="2" s="1"/>
  <c r="K1647" i="2"/>
  <c r="J1647" i="2" s="1"/>
  <c r="K9495" i="2"/>
  <c r="J9495" i="2" s="1"/>
  <c r="K19651" i="2"/>
  <c r="J19651" i="2" s="1"/>
  <c r="K18141" i="2"/>
  <c r="J18141" i="2" s="1"/>
  <c r="K15583" i="2"/>
  <c r="J15583" i="2" s="1"/>
  <c r="K1648" i="2"/>
  <c r="J1648" i="2" s="1"/>
  <c r="K11918" i="2"/>
  <c r="J11918" i="2" s="1"/>
  <c r="K5277" i="2"/>
  <c r="J5277" i="2" s="1"/>
  <c r="K1649" i="2"/>
  <c r="J1649" i="2" s="1"/>
  <c r="K11979" i="2"/>
  <c r="J11979" i="2" s="1"/>
  <c r="K25647" i="2"/>
  <c r="J25647" i="2" s="1"/>
  <c r="K25648" i="2"/>
  <c r="J25648" i="2" s="1"/>
  <c r="K25649" i="2"/>
  <c r="J25649" i="2" s="1"/>
  <c r="K25650" i="2"/>
  <c r="J25650" i="2" s="1"/>
  <c r="K19498" i="2"/>
  <c r="J19498" i="2" s="1"/>
  <c r="K6299" i="2"/>
  <c r="J6299" i="2" s="1"/>
  <c r="K25651" i="2"/>
  <c r="J25651" i="2" s="1"/>
  <c r="K25652" i="2"/>
  <c r="J25652" i="2" s="1"/>
  <c r="K25653" i="2"/>
  <c r="J25653" i="2" s="1"/>
  <c r="K25654" i="2"/>
  <c r="J25654" i="2" s="1"/>
  <c r="K10488" i="2"/>
  <c r="J10488" i="2" s="1"/>
  <c r="K17618" i="2"/>
  <c r="J17618" i="2" s="1"/>
  <c r="K5315" i="2"/>
  <c r="J5315" i="2" s="1"/>
  <c r="K19567" i="2"/>
  <c r="J19567" i="2" s="1"/>
  <c r="K25655" i="2"/>
  <c r="J25655" i="2" s="1"/>
  <c r="K25656" i="2"/>
  <c r="J25656" i="2" s="1"/>
  <c r="K25657" i="2"/>
  <c r="J25657" i="2" s="1"/>
  <c r="K25658" i="2"/>
  <c r="J25658" i="2" s="1"/>
  <c r="K25659" i="2"/>
  <c r="J25659" i="2" s="1"/>
  <c r="K25660" i="2"/>
  <c r="J25660" i="2" s="1"/>
  <c r="K25661" i="2"/>
  <c r="J25661" i="2" s="1"/>
  <c r="K25662" i="2"/>
  <c r="J25662" i="2" s="1"/>
  <c r="K25663" i="2"/>
  <c r="J25663" i="2" s="1"/>
  <c r="K25664" i="2"/>
  <c r="J25664" i="2" s="1"/>
  <c r="K25665" i="2"/>
  <c r="J25665" i="2" s="1"/>
  <c r="K16332" i="2"/>
  <c r="J16332" i="2" s="1"/>
  <c r="K14946" i="2"/>
  <c r="J14946" i="2" s="1"/>
  <c r="K3030" i="2"/>
  <c r="J3030" i="2" s="1"/>
  <c r="K6887" i="2"/>
  <c r="J6887" i="2" s="1"/>
  <c r="K9340" i="2"/>
  <c r="J9340" i="2" s="1"/>
  <c r="K15368" i="2"/>
  <c r="J15368" i="2" s="1"/>
  <c r="K14947" i="2"/>
  <c r="J14947" i="2" s="1"/>
  <c r="K1650" i="2"/>
  <c r="J1650" i="2" s="1"/>
  <c r="K14181" i="2"/>
  <c r="J14181" i="2" s="1"/>
  <c r="K7359" i="2"/>
  <c r="J7359" i="2" s="1"/>
  <c r="K1874" i="2"/>
  <c r="J1874" i="2" s="1"/>
  <c r="K3314" i="2"/>
  <c r="J3314" i="2" s="1"/>
  <c r="K14948" i="2"/>
  <c r="J14948" i="2" s="1"/>
  <c r="K25666" i="2"/>
  <c r="J25666" i="2" s="1"/>
  <c r="K25667" i="2"/>
  <c r="J25667" i="2" s="1"/>
  <c r="K25668" i="2"/>
  <c r="J25668" i="2" s="1"/>
  <c r="K25669" i="2"/>
  <c r="J25669" i="2" s="1"/>
  <c r="K18631" i="2"/>
  <c r="J18631" i="2" s="1"/>
  <c r="K1651" i="2"/>
  <c r="J1651" i="2" s="1"/>
  <c r="K6644" i="2"/>
  <c r="J6644" i="2" s="1"/>
  <c r="K14949" i="2"/>
  <c r="J14949" i="2" s="1"/>
  <c r="K25670" i="2"/>
  <c r="J25670" i="2" s="1"/>
  <c r="K25671" i="2"/>
  <c r="J25671" i="2" s="1"/>
  <c r="K25672" i="2"/>
  <c r="J25672" i="2" s="1"/>
  <c r="K25673" i="2"/>
  <c r="J25673" i="2" s="1"/>
  <c r="K14227" i="2"/>
  <c r="J14227" i="2" s="1"/>
  <c r="K1652" i="2"/>
  <c r="J1652" i="2" s="1"/>
  <c r="K3830" i="2"/>
  <c r="J3830" i="2" s="1"/>
  <c r="K15584" i="2"/>
  <c r="J15584" i="2" s="1"/>
  <c r="K18830" i="2"/>
  <c r="J18830" i="2" s="1"/>
  <c r="K1875" i="2"/>
  <c r="J1875" i="2" s="1"/>
  <c r="K18516" i="2"/>
  <c r="J18516" i="2" s="1"/>
  <c r="K25674" i="2"/>
  <c r="J25674" i="2" s="1"/>
  <c r="K25675" i="2"/>
  <c r="J25675" i="2" s="1"/>
  <c r="K25676" i="2"/>
  <c r="J25676" i="2" s="1"/>
  <c r="K25677" i="2"/>
  <c r="J25677" i="2" s="1"/>
  <c r="K10489" i="2"/>
  <c r="J10489" i="2" s="1"/>
  <c r="K7392" i="2"/>
  <c r="J7392" i="2" s="1"/>
  <c r="K25678" i="2"/>
  <c r="J25678" i="2" s="1"/>
  <c r="K25679" i="2"/>
  <c r="J25679" i="2" s="1"/>
  <c r="K25680" i="2"/>
  <c r="J25680" i="2" s="1"/>
  <c r="K25681" i="2"/>
  <c r="J25681" i="2" s="1"/>
  <c r="K17526" i="2"/>
  <c r="J17526" i="2" s="1"/>
  <c r="K3031" i="2"/>
  <c r="J3031" i="2" s="1"/>
  <c r="K14973" i="2"/>
  <c r="J14973" i="2" s="1"/>
  <c r="K1653" i="2"/>
  <c r="J1653" i="2" s="1"/>
  <c r="K15088" i="2"/>
  <c r="J15088" i="2" s="1"/>
  <c r="K13055" i="2"/>
  <c r="J13055" i="2" s="1"/>
  <c r="K25682" i="2"/>
  <c r="J25682" i="2" s="1"/>
  <c r="K25683" i="2"/>
  <c r="J25683" i="2" s="1"/>
  <c r="K25684" i="2"/>
  <c r="J25684" i="2" s="1"/>
  <c r="K25685" i="2"/>
  <c r="J25685" i="2" s="1"/>
  <c r="K25686" i="2"/>
  <c r="J25686" i="2" s="1"/>
  <c r="K25687" i="2"/>
  <c r="J25687" i="2" s="1"/>
  <c r="K25688" i="2"/>
  <c r="J25688" i="2" s="1"/>
  <c r="K25689" i="2"/>
  <c r="J25689" i="2" s="1"/>
  <c r="K25690" i="2"/>
  <c r="J25690" i="2" s="1"/>
  <c r="K25691" i="2"/>
  <c r="J25691" i="2" s="1"/>
  <c r="K19714" i="2"/>
  <c r="J19714" i="2" s="1"/>
  <c r="K7440" i="2"/>
  <c r="J7440" i="2" s="1"/>
  <c r="K2534" i="2"/>
  <c r="J2534" i="2" s="1"/>
  <c r="K19568" i="2"/>
  <c r="J19568" i="2" s="1"/>
  <c r="K10490" i="2"/>
  <c r="J10490" i="2" s="1"/>
  <c r="K1051" i="2"/>
  <c r="J1051" i="2" s="1"/>
  <c r="K15585" i="2"/>
  <c r="J15585" i="2" s="1"/>
  <c r="K5659" i="2"/>
  <c r="J5659" i="2" s="1"/>
  <c r="K1654" i="2"/>
  <c r="J1654" i="2" s="1"/>
  <c r="K17646" i="2"/>
  <c r="J17646" i="2" s="1"/>
  <c r="K857" i="2"/>
  <c r="J857" i="2" s="1"/>
  <c r="K6682" i="2"/>
  <c r="J6682" i="2" s="1"/>
  <c r="K25692" i="2"/>
  <c r="J25692" i="2" s="1"/>
  <c r="K25693" i="2"/>
  <c r="J25693" i="2" s="1"/>
  <c r="K25694" i="2"/>
  <c r="J25694" i="2" s="1"/>
  <c r="K25695" i="2"/>
  <c r="J25695" i="2" s="1"/>
  <c r="K3032" i="2"/>
  <c r="J3032" i="2" s="1"/>
  <c r="K17527" i="2"/>
  <c r="J17527" i="2" s="1"/>
  <c r="K18831" i="2"/>
  <c r="J18831" i="2" s="1"/>
  <c r="K10491" i="2"/>
  <c r="J10491" i="2" s="1"/>
  <c r="K19503" i="2"/>
  <c r="J19503" i="2" s="1"/>
  <c r="K17072" i="2"/>
  <c r="J17072" i="2" s="1"/>
  <c r="K1655" i="2"/>
  <c r="J1655" i="2" s="1"/>
  <c r="K19099" i="2"/>
  <c r="J19099" i="2" s="1"/>
  <c r="K14886" i="2"/>
  <c r="J14886" i="2" s="1"/>
  <c r="K17619" i="2"/>
  <c r="J17619" i="2" s="1"/>
  <c r="K25696" i="2"/>
  <c r="J25696" i="2" s="1"/>
  <c r="K25697" i="2"/>
  <c r="J25697" i="2" s="1"/>
  <c r="K25698" i="2"/>
  <c r="J25698" i="2" s="1"/>
  <c r="K25699" i="2"/>
  <c r="J25699" i="2" s="1"/>
  <c r="K2204" i="2"/>
  <c r="J2204" i="2" s="1"/>
  <c r="K14950" i="2"/>
  <c r="J14950" i="2" s="1"/>
  <c r="K16467" i="2"/>
  <c r="J16467" i="2" s="1"/>
  <c r="K19715" i="2"/>
  <c r="J19715" i="2" s="1"/>
  <c r="K1876" i="2"/>
  <c r="J1876" i="2" s="1"/>
  <c r="K16634" i="2"/>
  <c r="J16634" i="2" s="1"/>
  <c r="K2480" i="2"/>
  <c r="J2480" i="2" s="1"/>
  <c r="K3687" i="2"/>
  <c r="J3687" i="2" s="1"/>
  <c r="K19496" i="2"/>
  <c r="J19496" i="2" s="1"/>
  <c r="K14228" i="2"/>
  <c r="J14228" i="2" s="1"/>
  <c r="K1656" i="2"/>
  <c r="J1656" i="2" s="1"/>
  <c r="K4718" i="2"/>
  <c r="J4718" i="2" s="1"/>
  <c r="K25700" i="2"/>
  <c r="J25700" i="2" s="1"/>
  <c r="K25701" i="2"/>
  <c r="J25701" i="2" s="1"/>
  <c r="K25702" i="2"/>
  <c r="J25702" i="2" s="1"/>
  <c r="K25703" i="2"/>
  <c r="J25703" i="2" s="1"/>
  <c r="K19427" i="2"/>
  <c r="J19427" i="2" s="1"/>
  <c r="K14364" i="2"/>
  <c r="J14364" i="2" s="1"/>
  <c r="K19716" i="2"/>
  <c r="J19716" i="2" s="1"/>
  <c r="K14915" i="2"/>
  <c r="J14915" i="2" s="1"/>
  <c r="K25704" i="2"/>
  <c r="J25704" i="2" s="1"/>
  <c r="K25705" i="2"/>
  <c r="J25705" i="2" s="1"/>
  <c r="K25706" i="2"/>
  <c r="J25706" i="2" s="1"/>
  <c r="K25707" i="2"/>
  <c r="J25707" i="2" s="1"/>
  <c r="K9975" i="2"/>
  <c r="J9975" i="2" s="1"/>
  <c r="K2169" i="2"/>
  <c r="J2169" i="2" s="1"/>
  <c r="K4398" i="2"/>
  <c r="J4398" i="2" s="1"/>
  <c r="K2816" i="2"/>
  <c r="J2816" i="2" s="1"/>
  <c r="K14951" i="2"/>
  <c r="J14951" i="2" s="1"/>
  <c r="K16509" i="2"/>
  <c r="J16509" i="2" s="1"/>
  <c r="K25708" i="2"/>
  <c r="J25708" i="2" s="1"/>
  <c r="K25709" i="2"/>
  <c r="J25709" i="2" s="1"/>
  <c r="K25710" i="2"/>
  <c r="J25710" i="2" s="1"/>
  <c r="K25711" i="2"/>
  <c r="J25711" i="2" s="1"/>
  <c r="K11980" i="2"/>
  <c r="J11980" i="2" s="1"/>
  <c r="K25712" i="2"/>
  <c r="J25712" i="2" s="1"/>
  <c r="K25713" i="2"/>
  <c r="J25713" i="2" s="1"/>
  <c r="K25714" i="2"/>
  <c r="J25714" i="2" s="1"/>
  <c r="K25715" i="2"/>
  <c r="J25715" i="2" s="1"/>
  <c r="K13882" i="2"/>
  <c r="J13882" i="2" s="1"/>
  <c r="K25716" i="2"/>
  <c r="J25716" i="2" s="1"/>
  <c r="K25717" i="2"/>
  <c r="J25717" i="2" s="1"/>
  <c r="K25718" i="2"/>
  <c r="J25718" i="2" s="1"/>
  <c r="K25719" i="2"/>
  <c r="J25719" i="2" s="1"/>
  <c r="K3957" i="2"/>
  <c r="J3957" i="2" s="1"/>
  <c r="K14365" i="2"/>
  <c r="J14365" i="2" s="1"/>
  <c r="K16635" i="2"/>
  <c r="J16635" i="2" s="1"/>
  <c r="K5286" i="2"/>
  <c r="J5286" i="2" s="1"/>
  <c r="K25720" i="2"/>
  <c r="J25720" i="2" s="1"/>
  <c r="K25721" i="2"/>
  <c r="J25721" i="2" s="1"/>
  <c r="K25722" i="2"/>
  <c r="J25722" i="2" s="1"/>
  <c r="K25723" i="2"/>
  <c r="J25723" i="2" s="1"/>
  <c r="K7320" i="2"/>
  <c r="J7320" i="2" s="1"/>
  <c r="K18142" i="2"/>
  <c r="J18142" i="2" s="1"/>
  <c r="K25724" i="2"/>
  <c r="J25724" i="2" s="1"/>
  <c r="K25725" i="2"/>
  <c r="J25725" i="2" s="1"/>
  <c r="K25726" i="2"/>
  <c r="J25726" i="2" s="1"/>
  <c r="K25727" i="2"/>
  <c r="J25727" i="2" s="1"/>
  <c r="K2481" i="2"/>
  <c r="J2481" i="2" s="1"/>
  <c r="K17831" i="2"/>
  <c r="J17831" i="2" s="1"/>
  <c r="K25728" i="2"/>
  <c r="J25728" i="2" s="1"/>
  <c r="K25729" i="2"/>
  <c r="J25729" i="2" s="1"/>
  <c r="K25730" i="2"/>
  <c r="J25730" i="2" s="1"/>
  <c r="K25731" i="2"/>
  <c r="J25731" i="2" s="1"/>
  <c r="K8558" i="2"/>
  <c r="J8558" i="2" s="1"/>
  <c r="K25732" i="2"/>
  <c r="J25732" i="2" s="1"/>
  <c r="K25733" i="2"/>
  <c r="J25733" i="2" s="1"/>
  <c r="K25734" i="2"/>
  <c r="J25734" i="2" s="1"/>
  <c r="K25735" i="2"/>
  <c r="J25735" i="2" s="1"/>
  <c r="K19115" i="2"/>
  <c r="J19115" i="2" s="1"/>
  <c r="K1657" i="2"/>
  <c r="J1657" i="2" s="1"/>
  <c r="K13862" i="2"/>
  <c r="J13862" i="2" s="1"/>
  <c r="K16296" i="2"/>
  <c r="J16296" i="2" s="1"/>
  <c r="K10088" i="2"/>
  <c r="J10088" i="2" s="1"/>
  <c r="K18143" i="2"/>
  <c r="J18143" i="2" s="1"/>
  <c r="K18558" i="2"/>
  <c r="J18558" i="2" s="1"/>
  <c r="K3139" i="2"/>
  <c r="J3139" i="2" s="1"/>
  <c r="K1658" i="2"/>
  <c r="J1658" i="2" s="1"/>
  <c r="K13844" i="2"/>
  <c r="J13844" i="2" s="1"/>
  <c r="K12634" i="2"/>
  <c r="J12634" i="2" s="1"/>
  <c r="K2482" i="2"/>
  <c r="J2482" i="2" s="1"/>
  <c r="K3315" i="2"/>
  <c r="J3315" i="2" s="1"/>
  <c r="K12709" i="2"/>
  <c r="J12709" i="2" s="1"/>
  <c r="K8570" i="2"/>
  <c r="J8570" i="2" s="1"/>
  <c r="K25736" i="2"/>
  <c r="J25736" i="2" s="1"/>
  <c r="K25737" i="2"/>
  <c r="J25737" i="2" s="1"/>
  <c r="K25738" i="2"/>
  <c r="J25738" i="2" s="1"/>
  <c r="K25739" i="2"/>
  <c r="J25739" i="2" s="1"/>
  <c r="K5589" i="2"/>
  <c r="J5589" i="2" s="1"/>
  <c r="K8510" i="2"/>
  <c r="J8510" i="2" s="1"/>
  <c r="K14952" i="2"/>
  <c r="J14952" i="2" s="1"/>
  <c r="K8642" i="2"/>
  <c r="J8642" i="2" s="1"/>
  <c r="K17932" i="2"/>
  <c r="J17932" i="2" s="1"/>
  <c r="K3033" i="2"/>
  <c r="J3033" i="2" s="1"/>
  <c r="K17889" i="2"/>
  <c r="J17889" i="2" s="1"/>
  <c r="K18832" i="2"/>
  <c r="J18832" i="2" s="1"/>
  <c r="K1877" i="2"/>
  <c r="J1877" i="2" s="1"/>
  <c r="K15586" i="2"/>
  <c r="J15586" i="2" s="1"/>
  <c r="K18517" i="2"/>
  <c r="J18517" i="2" s="1"/>
  <c r="K2483" i="2"/>
  <c r="J2483" i="2" s="1"/>
  <c r="K17073" i="2"/>
  <c r="J17073" i="2" s="1"/>
  <c r="K25740" i="2"/>
  <c r="J25740" i="2" s="1"/>
  <c r="K25741" i="2"/>
  <c r="J25741" i="2" s="1"/>
  <c r="K25742" i="2"/>
  <c r="J25742" i="2" s="1"/>
  <c r="K25743" i="2"/>
  <c r="J25743" i="2" s="1"/>
  <c r="K15587" i="2"/>
  <c r="J15587" i="2" s="1"/>
  <c r="K13992" i="2"/>
  <c r="J13992" i="2" s="1"/>
  <c r="K19717" i="2"/>
  <c r="J19717" i="2" s="1"/>
  <c r="K7910" i="2"/>
  <c r="J7910" i="2" s="1"/>
  <c r="K3316" i="2"/>
  <c r="J3316" i="2" s="1"/>
  <c r="K1659" i="2"/>
  <c r="J1659" i="2" s="1"/>
  <c r="K10492" i="2"/>
  <c r="J10492" i="2" s="1"/>
  <c r="K1127" i="2"/>
  <c r="J1127" i="2" s="1"/>
  <c r="K14953" i="2"/>
  <c r="J14953" i="2" s="1"/>
  <c r="K17647" i="2"/>
  <c r="J17647" i="2" s="1"/>
  <c r="K25744" i="2"/>
  <c r="J25744" i="2" s="1"/>
  <c r="K25745" i="2"/>
  <c r="J25745" i="2" s="1"/>
  <c r="K25746" i="2"/>
  <c r="J25746" i="2" s="1"/>
  <c r="K25747" i="2"/>
  <c r="J25747" i="2" s="1"/>
  <c r="K3710" i="2"/>
  <c r="J3710" i="2" s="1"/>
  <c r="K25748" i="2"/>
  <c r="J25748" i="2" s="1"/>
  <c r="K25749" i="2"/>
  <c r="J25749" i="2" s="1"/>
  <c r="K25750" i="2"/>
  <c r="J25750" i="2" s="1"/>
  <c r="K25751" i="2"/>
  <c r="J25751" i="2" s="1"/>
  <c r="K11903" i="2"/>
  <c r="J11903" i="2" s="1"/>
  <c r="K17567" i="2"/>
  <c r="J17567" i="2" s="1"/>
  <c r="K11672" i="2"/>
  <c r="J11672" i="2" s="1"/>
  <c r="K25752" i="2"/>
  <c r="J25752" i="2" s="1"/>
  <c r="K25753" i="2"/>
  <c r="J25753" i="2" s="1"/>
  <c r="K25754" i="2"/>
  <c r="J25754" i="2" s="1"/>
  <c r="K25755" i="2"/>
  <c r="J25755" i="2" s="1"/>
  <c r="K6888" i="2"/>
  <c r="J6888" i="2" s="1"/>
  <c r="K9369" i="2"/>
  <c r="J9369" i="2" s="1"/>
  <c r="K25756" i="2"/>
  <c r="J25756" i="2" s="1"/>
  <c r="K25757" i="2"/>
  <c r="J25757" i="2" s="1"/>
  <c r="K25758" i="2"/>
  <c r="J25758" i="2" s="1"/>
  <c r="K25759" i="2"/>
  <c r="J25759" i="2" s="1"/>
  <c r="K25760" i="2"/>
  <c r="J25760" i="2" s="1"/>
  <c r="K25761" i="2"/>
  <c r="J25761" i="2" s="1"/>
  <c r="K25762" i="2"/>
  <c r="J25762" i="2" s="1"/>
  <c r="K25763" i="2"/>
  <c r="J25763" i="2" s="1"/>
  <c r="K25764" i="2"/>
  <c r="J25764" i="2" s="1"/>
  <c r="K25765" i="2"/>
  <c r="J25765" i="2" s="1"/>
  <c r="K25766" i="2"/>
  <c r="J25766" i="2" s="1"/>
  <c r="K25767" i="2"/>
  <c r="J25767" i="2" s="1"/>
  <c r="K25768" i="2"/>
  <c r="J25768" i="2" s="1"/>
  <c r="K25769" i="2"/>
  <c r="J25769" i="2" s="1"/>
  <c r="K9240" i="2"/>
  <c r="J9240" i="2" s="1"/>
  <c r="K16242" i="2"/>
  <c r="J16242" i="2" s="1"/>
  <c r="K6166" i="2"/>
  <c r="J6166" i="2" s="1"/>
  <c r="K4557" i="2"/>
  <c r="J4557" i="2" s="1"/>
  <c r="K25770" i="2"/>
  <c r="J25770" i="2" s="1"/>
  <c r="K25771" i="2"/>
  <c r="J25771" i="2" s="1"/>
  <c r="K25772" i="2"/>
  <c r="J25772" i="2" s="1"/>
  <c r="K25773" i="2"/>
  <c r="J25773" i="2" s="1"/>
  <c r="K18144" i="2"/>
  <c r="J18144" i="2" s="1"/>
  <c r="K5660" i="2"/>
  <c r="J5660" i="2" s="1"/>
  <c r="K25774" i="2"/>
  <c r="J25774" i="2" s="1"/>
  <c r="K25775" i="2"/>
  <c r="J25775" i="2" s="1"/>
  <c r="K25776" i="2"/>
  <c r="J25776" i="2" s="1"/>
  <c r="K25777" i="2"/>
  <c r="J25777" i="2" s="1"/>
  <c r="K12753" i="2"/>
  <c r="J12753" i="2" s="1"/>
  <c r="K17987" i="2"/>
  <c r="J17987" i="2" s="1"/>
  <c r="K3958" i="2"/>
  <c r="J3958" i="2" s="1"/>
  <c r="K25778" i="2"/>
  <c r="J25778" i="2" s="1"/>
  <c r="K25779" i="2"/>
  <c r="J25779" i="2" s="1"/>
  <c r="K25780" i="2"/>
  <c r="J25780" i="2" s="1"/>
  <c r="K25781" i="2"/>
  <c r="J25781" i="2" s="1"/>
  <c r="K15588" i="2"/>
  <c r="J15588" i="2" s="1"/>
  <c r="K1878" i="2"/>
  <c r="J1878" i="2" s="1"/>
  <c r="K13883" i="2"/>
  <c r="J13883" i="2" s="1"/>
  <c r="K15589" i="2"/>
  <c r="J15589" i="2" s="1"/>
  <c r="K18039" i="2"/>
  <c r="J18039" i="2" s="1"/>
  <c r="K1660" i="2"/>
  <c r="J1660" i="2" s="1"/>
  <c r="K10493" i="2"/>
  <c r="J10493" i="2" s="1"/>
  <c r="K1661" i="2"/>
  <c r="J1661" i="2" s="1"/>
  <c r="K16510" i="2"/>
  <c r="J16510" i="2" s="1"/>
  <c r="K25782" i="2"/>
  <c r="J25782" i="2" s="1"/>
  <c r="K25783" i="2"/>
  <c r="J25783" i="2" s="1"/>
  <c r="K25784" i="2"/>
  <c r="J25784" i="2" s="1"/>
  <c r="K25785" i="2"/>
  <c r="J25785" i="2" s="1"/>
  <c r="K7782" i="2"/>
  <c r="J7782" i="2" s="1"/>
  <c r="K2417" i="2"/>
  <c r="J2417" i="2" s="1"/>
  <c r="K14366" i="2"/>
  <c r="J14366" i="2" s="1"/>
  <c r="K9778" i="2"/>
  <c r="J9778" i="2" s="1"/>
  <c r="K18614" i="2"/>
  <c r="J18614" i="2" s="1"/>
  <c r="K18931" i="2"/>
  <c r="J18931" i="2" s="1"/>
  <c r="K14098" i="2"/>
  <c r="J14098" i="2" s="1"/>
  <c r="K1662" i="2"/>
  <c r="J1662" i="2" s="1"/>
  <c r="K14954" i="2"/>
  <c r="J14954" i="2" s="1"/>
  <c r="K17620" i="2"/>
  <c r="J17620" i="2" s="1"/>
  <c r="K16333" i="2"/>
  <c r="J16333" i="2" s="1"/>
  <c r="K25786" i="2"/>
  <c r="J25786" i="2" s="1"/>
  <c r="K25787" i="2"/>
  <c r="J25787" i="2" s="1"/>
  <c r="K25788" i="2"/>
  <c r="J25788" i="2" s="1"/>
  <c r="K25789" i="2"/>
  <c r="J25789" i="2" s="1"/>
  <c r="K19008" i="2"/>
  <c r="J19008" i="2" s="1"/>
  <c r="K17596" i="2"/>
  <c r="J17596" i="2" s="1"/>
  <c r="K19487" i="2"/>
  <c r="J19487" i="2" s="1"/>
  <c r="K1663" i="2"/>
  <c r="J1663" i="2" s="1"/>
  <c r="K14955" i="2"/>
  <c r="J14955" i="2" s="1"/>
  <c r="K15590" i="2"/>
  <c r="J15590" i="2" s="1"/>
  <c r="K1254" i="2"/>
  <c r="J1254" i="2" s="1"/>
  <c r="K18518" i="2"/>
  <c r="J18518" i="2" s="1"/>
  <c r="K11877" i="2"/>
  <c r="J11877" i="2" s="1"/>
  <c r="K25790" i="2"/>
  <c r="J25790" i="2" s="1"/>
  <c r="K25791" i="2"/>
  <c r="J25791" i="2" s="1"/>
  <c r="K25792" i="2"/>
  <c r="J25792" i="2" s="1"/>
  <c r="K25793" i="2"/>
  <c r="J25793" i="2" s="1"/>
  <c r="K18615" i="2"/>
  <c r="J18615" i="2" s="1"/>
  <c r="K12972" i="2"/>
  <c r="J12972" i="2" s="1"/>
  <c r="K25794" i="2"/>
  <c r="J25794" i="2" s="1"/>
  <c r="K25795" i="2"/>
  <c r="J25795" i="2" s="1"/>
  <c r="K25796" i="2"/>
  <c r="J25796" i="2" s="1"/>
  <c r="K25797" i="2"/>
  <c r="J25797" i="2" s="1"/>
  <c r="K17074" i="2"/>
  <c r="J17074" i="2" s="1"/>
  <c r="K6142" i="2"/>
  <c r="J6142" i="2" s="1"/>
  <c r="K13849" i="2"/>
  <c r="J13849" i="2" s="1"/>
  <c r="K18833" i="2"/>
  <c r="J18833" i="2" s="1"/>
  <c r="K19804" i="2"/>
  <c r="J19804" i="2" s="1"/>
  <c r="K17939" i="2"/>
  <c r="J17939" i="2" s="1"/>
  <c r="K17075" i="2"/>
  <c r="J17075" i="2" s="1"/>
  <c r="K1664" i="2"/>
  <c r="J1664" i="2" s="1"/>
  <c r="K3688" i="2"/>
  <c r="J3688" i="2" s="1"/>
  <c r="K25798" i="2"/>
  <c r="J25798" i="2" s="1"/>
  <c r="K25799" i="2"/>
  <c r="J25799" i="2" s="1"/>
  <c r="K25800" i="2"/>
  <c r="J25800" i="2" s="1"/>
  <c r="K25801" i="2"/>
  <c r="J25801" i="2" s="1"/>
  <c r="K19124" i="2"/>
  <c r="J19124" i="2" s="1"/>
  <c r="K8096" i="2"/>
  <c r="J8096" i="2" s="1"/>
  <c r="K1665" i="2"/>
  <c r="J1665" i="2" s="1"/>
  <c r="K19523" i="2"/>
  <c r="J19523" i="2" s="1"/>
  <c r="K16492" i="2"/>
  <c r="J16492" i="2" s="1"/>
  <c r="K5661" i="2"/>
  <c r="J5661" i="2" s="1"/>
  <c r="K19718" i="2"/>
  <c r="J19718" i="2" s="1"/>
  <c r="K7373" i="2"/>
  <c r="J7373" i="2" s="1"/>
  <c r="K2205" i="2"/>
  <c r="J2205" i="2" s="1"/>
  <c r="K7890" i="2"/>
  <c r="J7890" i="2" s="1"/>
  <c r="K25802" i="2"/>
  <c r="J25802" i="2" s="1"/>
  <c r="K25803" i="2"/>
  <c r="J25803" i="2" s="1"/>
  <c r="K25804" i="2"/>
  <c r="J25804" i="2" s="1"/>
  <c r="K25805" i="2"/>
  <c r="J25805" i="2" s="1"/>
  <c r="K2509" i="2"/>
  <c r="J2509" i="2" s="1"/>
  <c r="K14956" i="2"/>
  <c r="J14956" i="2" s="1"/>
  <c r="K6889" i="2"/>
  <c r="J6889" i="2" s="1"/>
  <c r="K1666" i="2"/>
  <c r="J1666" i="2" s="1"/>
  <c r="K18145" i="2"/>
  <c r="J18145" i="2" s="1"/>
  <c r="K15591" i="2"/>
  <c r="J15591" i="2" s="1"/>
  <c r="K25806" i="2"/>
  <c r="J25806" i="2" s="1"/>
  <c r="K25807" i="2"/>
  <c r="J25807" i="2" s="1"/>
  <c r="K25808" i="2"/>
  <c r="J25808" i="2" s="1"/>
  <c r="K25809" i="2"/>
  <c r="J25809" i="2" s="1"/>
  <c r="K1879" i="2"/>
  <c r="J1879" i="2" s="1"/>
  <c r="K7374" i="2"/>
  <c r="J7374" i="2" s="1"/>
  <c r="K6198" i="2"/>
  <c r="J6198" i="2" s="1"/>
  <c r="K1667" i="2"/>
  <c r="J1667" i="2" s="1"/>
  <c r="K17076" i="2"/>
  <c r="J17076" i="2" s="1"/>
  <c r="K14367" i="2"/>
  <c r="J14367" i="2" s="1"/>
  <c r="K2386" i="2"/>
  <c r="J2386" i="2" s="1"/>
  <c r="K16334" i="2"/>
  <c r="J16334" i="2" s="1"/>
  <c r="K25810" i="2"/>
  <c r="J25810" i="2" s="1"/>
  <c r="K25811" i="2"/>
  <c r="J25811" i="2" s="1"/>
  <c r="K25812" i="2"/>
  <c r="J25812" i="2" s="1"/>
  <c r="K25813" i="2"/>
  <c r="J25813" i="2" s="1"/>
  <c r="K25814" i="2"/>
  <c r="J25814" i="2" s="1"/>
  <c r="K25815" i="2"/>
  <c r="J25815" i="2" s="1"/>
  <c r="K25816" i="2"/>
  <c r="J25816" i="2" s="1"/>
  <c r="K25817" i="2"/>
  <c r="J25817" i="2" s="1"/>
  <c r="K25818" i="2"/>
  <c r="J25818" i="2" s="1"/>
  <c r="K25819" i="2"/>
  <c r="J25819" i="2" s="1"/>
  <c r="K25820" i="2"/>
  <c r="J25820" i="2" s="1"/>
  <c r="K25821" i="2"/>
  <c r="J25821" i="2" s="1"/>
  <c r="K25822" i="2"/>
  <c r="J25822" i="2" s="1"/>
  <c r="K25823" i="2"/>
  <c r="J25823" i="2" s="1"/>
  <c r="K25824" i="2"/>
  <c r="J25824" i="2" s="1"/>
  <c r="K25825" i="2"/>
  <c r="J25825" i="2" s="1"/>
  <c r="K25826" i="2"/>
  <c r="J25826" i="2" s="1"/>
  <c r="K25827" i="2"/>
  <c r="J25827" i="2" s="1"/>
  <c r="K16636" i="2"/>
  <c r="J16636" i="2" s="1"/>
  <c r="K11634" i="2"/>
  <c r="J11634" i="2" s="1"/>
  <c r="K3959" i="2"/>
  <c r="J3959" i="2" s="1"/>
  <c r="K5278" i="2"/>
  <c r="J5278" i="2" s="1"/>
  <c r="K8648" i="2"/>
  <c r="J8648" i="2" s="1"/>
  <c r="K936" i="2"/>
  <c r="J936" i="2" s="1"/>
  <c r="K9496" i="2"/>
  <c r="J9496" i="2" s="1"/>
  <c r="K1255" i="2"/>
  <c r="J1255" i="2" s="1"/>
  <c r="K17077" i="2"/>
  <c r="J17077" i="2" s="1"/>
  <c r="K3140" i="2"/>
  <c r="J3140" i="2" s="1"/>
  <c r="K15592" i="2"/>
  <c r="J15592" i="2" s="1"/>
  <c r="K1880" i="2"/>
  <c r="J1880" i="2" s="1"/>
  <c r="K14957" i="2"/>
  <c r="J14957" i="2" s="1"/>
  <c r="K16637" i="2"/>
  <c r="J16637" i="2" s="1"/>
  <c r="K10494" i="2"/>
  <c r="J10494" i="2" s="1"/>
  <c r="K17568" i="2"/>
  <c r="J17568" i="2" s="1"/>
  <c r="K6564" i="2"/>
  <c r="J6564" i="2" s="1"/>
  <c r="K6683" i="2"/>
  <c r="J6683" i="2" s="1"/>
  <c r="K19469" i="2"/>
  <c r="J19469" i="2" s="1"/>
  <c r="K14368" i="2"/>
  <c r="J14368" i="2" s="1"/>
  <c r="K25828" i="2"/>
  <c r="J25828" i="2" s="1"/>
  <c r="K25829" i="2"/>
  <c r="J25829" i="2" s="1"/>
  <c r="K25830" i="2"/>
  <c r="J25830" i="2" s="1"/>
  <c r="K25831" i="2"/>
  <c r="J25831" i="2" s="1"/>
  <c r="K9785" i="2"/>
  <c r="J9785" i="2" s="1"/>
  <c r="K25832" i="2"/>
  <c r="J25832" i="2" s="1"/>
  <c r="K25833" i="2"/>
  <c r="J25833" i="2" s="1"/>
  <c r="K25834" i="2"/>
  <c r="J25834" i="2" s="1"/>
  <c r="K25835" i="2"/>
  <c r="J25835" i="2" s="1"/>
  <c r="K17988" i="2"/>
  <c r="J17988" i="2" s="1"/>
  <c r="K25836" i="2"/>
  <c r="J25836" i="2" s="1"/>
  <c r="K25837" i="2"/>
  <c r="J25837" i="2" s="1"/>
  <c r="K25838" i="2"/>
  <c r="J25838" i="2" s="1"/>
  <c r="K25839" i="2"/>
  <c r="J25839" i="2" s="1"/>
  <c r="K7375" i="2"/>
  <c r="J7375" i="2" s="1"/>
  <c r="K25840" i="2"/>
  <c r="J25840" i="2" s="1"/>
  <c r="K25841" i="2"/>
  <c r="J25841" i="2" s="1"/>
  <c r="K25842" i="2"/>
  <c r="J25842" i="2" s="1"/>
  <c r="K25843" i="2"/>
  <c r="J25843" i="2" s="1"/>
  <c r="K16493" i="2"/>
  <c r="J16493" i="2" s="1"/>
  <c r="K25844" i="2"/>
  <c r="J25844" i="2" s="1"/>
  <c r="K25845" i="2"/>
  <c r="J25845" i="2" s="1"/>
  <c r="K25846" i="2"/>
  <c r="J25846" i="2" s="1"/>
  <c r="K25847" i="2"/>
  <c r="J25847" i="2" s="1"/>
  <c r="K17832" i="2"/>
  <c r="J17832" i="2" s="1"/>
  <c r="K17528" i="2"/>
  <c r="J17528" i="2" s="1"/>
  <c r="K25848" i="2"/>
  <c r="J25848" i="2" s="1"/>
  <c r="K25849" i="2"/>
  <c r="J25849" i="2" s="1"/>
  <c r="K25850" i="2"/>
  <c r="J25850" i="2" s="1"/>
  <c r="K25851" i="2"/>
  <c r="J25851" i="2" s="1"/>
  <c r="K15258" i="2"/>
  <c r="J15258" i="2" s="1"/>
  <c r="K1881" i="2"/>
  <c r="J1881" i="2" s="1"/>
  <c r="K16335" i="2"/>
  <c r="J16335" i="2" s="1"/>
  <c r="K17529" i="2"/>
  <c r="J17529" i="2" s="1"/>
  <c r="K25852" i="2"/>
  <c r="J25852" i="2" s="1"/>
  <c r="K25853" i="2"/>
  <c r="J25853" i="2" s="1"/>
  <c r="K25854" i="2"/>
  <c r="J25854" i="2" s="1"/>
  <c r="K25855" i="2"/>
  <c r="J25855" i="2" s="1"/>
  <c r="K25856" i="2"/>
  <c r="J25856" i="2" s="1"/>
  <c r="K25857" i="2"/>
  <c r="J25857" i="2" s="1"/>
  <c r="K19499" i="2"/>
  <c r="J19499" i="2" s="1"/>
  <c r="K7434" i="2"/>
  <c r="J7434" i="2" s="1"/>
  <c r="K2812" i="2"/>
  <c r="J2812" i="2" s="1"/>
  <c r="K1682" i="2"/>
  <c r="J1682" i="2" s="1"/>
  <c r="K4033" i="2"/>
  <c r="J4033" i="2" s="1"/>
  <c r="K2813" i="2"/>
  <c r="J2813" i="2" s="1"/>
  <c r="K3317" i="2"/>
  <c r="J3317" i="2" s="1"/>
  <c r="K6890" i="2"/>
  <c r="J6890" i="2" s="1"/>
  <c r="K2097" i="2"/>
  <c r="J2097" i="2" s="1"/>
  <c r="K1683" i="2"/>
  <c r="J1683" i="2" s="1"/>
  <c r="K8967" i="2"/>
  <c r="J8967" i="2" s="1"/>
  <c r="K10495" i="2"/>
  <c r="J10495" i="2" s="1"/>
  <c r="K12192" i="2"/>
  <c r="J12192" i="2" s="1"/>
  <c r="K3318" i="2"/>
  <c r="J3318" i="2" s="1"/>
  <c r="K12193" i="2"/>
  <c r="J12193" i="2" s="1"/>
  <c r="K3319" i="2"/>
  <c r="J3319" i="2" s="1"/>
  <c r="K6891" i="2"/>
  <c r="J6891" i="2" s="1"/>
  <c r="K8097" i="2"/>
  <c r="J8097" i="2" s="1"/>
  <c r="K8968" i="2"/>
  <c r="J8968" i="2" s="1"/>
  <c r="K3990" i="2"/>
  <c r="J3990" i="2" s="1"/>
  <c r="K8969" i="2"/>
  <c r="J8969" i="2" s="1"/>
  <c r="K3320" i="2"/>
  <c r="J3320" i="2" s="1"/>
  <c r="K6300" i="2"/>
  <c r="J6300" i="2" s="1"/>
  <c r="K10496" i="2"/>
  <c r="J10496" i="2" s="1"/>
  <c r="K10497" i="2"/>
  <c r="J10497" i="2" s="1"/>
  <c r="K13738" i="2"/>
  <c r="J13738" i="2" s="1"/>
  <c r="K14369" i="2"/>
  <c r="J14369" i="2" s="1"/>
  <c r="K17078" i="2"/>
  <c r="J17078" i="2" s="1"/>
  <c r="K10498" i="2"/>
  <c r="J10498" i="2" s="1"/>
  <c r="K18146" i="2"/>
  <c r="J18146" i="2" s="1"/>
  <c r="K6684" i="2"/>
  <c r="J6684" i="2" s="1"/>
  <c r="K3321" i="2"/>
  <c r="J3321" i="2" s="1"/>
  <c r="K10499" i="2"/>
  <c r="J10499" i="2" s="1"/>
  <c r="K6892" i="2"/>
  <c r="J6892" i="2" s="1"/>
  <c r="K11878" i="2"/>
  <c r="J11878" i="2" s="1"/>
  <c r="K10500" i="2"/>
  <c r="J10500" i="2" s="1"/>
  <c r="K10501" i="2"/>
  <c r="J10501" i="2" s="1"/>
  <c r="K11879" i="2"/>
  <c r="J11879" i="2" s="1"/>
  <c r="K6893" i="2"/>
  <c r="J6893" i="2" s="1"/>
  <c r="K3179" i="2"/>
  <c r="J3179" i="2" s="1"/>
  <c r="K2814" i="2"/>
  <c r="J2814" i="2" s="1"/>
  <c r="K12194" i="2"/>
  <c r="J12194" i="2" s="1"/>
  <c r="K5662" i="2"/>
  <c r="J5662" i="2" s="1"/>
  <c r="K3322" i="2"/>
  <c r="J3322" i="2" s="1"/>
  <c r="K10502" i="2"/>
  <c r="J10502" i="2" s="1"/>
  <c r="K10503" i="2"/>
  <c r="J10503" i="2" s="1"/>
  <c r="K9497" i="2"/>
  <c r="J9497" i="2" s="1"/>
  <c r="K9498" i="2"/>
  <c r="J9498" i="2" s="1"/>
  <c r="K6301" i="2"/>
  <c r="J6301" i="2" s="1"/>
  <c r="K7576" i="2"/>
  <c r="J7576" i="2" s="1"/>
  <c r="K9499" i="2"/>
  <c r="J9499" i="2" s="1"/>
  <c r="K7577" i="2"/>
  <c r="J7577" i="2" s="1"/>
  <c r="K10504" i="2"/>
  <c r="J10504" i="2" s="1"/>
  <c r="K4719" i="2"/>
  <c r="J4719" i="2" s="1"/>
  <c r="K5590" i="2"/>
  <c r="J5590" i="2" s="1"/>
  <c r="K4720" i="2"/>
  <c r="J4720" i="2" s="1"/>
  <c r="K7578" i="2"/>
  <c r="J7578" i="2" s="1"/>
  <c r="K5663" i="2"/>
  <c r="J5663" i="2" s="1"/>
  <c r="K12635" i="2"/>
  <c r="J12635" i="2" s="1"/>
  <c r="K10505" i="2"/>
  <c r="J10505" i="2" s="1"/>
  <c r="K12611" i="2"/>
  <c r="J12611" i="2" s="1"/>
  <c r="K3323" i="2"/>
  <c r="J3323" i="2" s="1"/>
  <c r="K1237" i="2"/>
  <c r="J1237" i="2" s="1"/>
  <c r="K14370" i="2"/>
  <c r="J14370" i="2" s="1"/>
  <c r="K10506" i="2"/>
  <c r="J10506" i="2" s="1"/>
  <c r="K3324" i="2"/>
  <c r="J3324" i="2" s="1"/>
  <c r="K6302" i="2"/>
  <c r="J6302" i="2" s="1"/>
  <c r="K10507" i="2"/>
  <c r="J10507" i="2" s="1"/>
  <c r="K2378" i="2"/>
  <c r="J2378" i="2" s="1"/>
  <c r="K2535" i="2"/>
  <c r="J2535" i="2" s="1"/>
  <c r="K6685" i="2"/>
  <c r="J6685" i="2" s="1"/>
  <c r="K7579" i="2"/>
  <c r="J7579" i="2" s="1"/>
  <c r="K2536" i="2"/>
  <c r="J2536" i="2" s="1"/>
  <c r="K3325" i="2"/>
  <c r="J3325" i="2" s="1"/>
  <c r="K18147" i="2"/>
  <c r="J18147" i="2" s="1"/>
  <c r="K1966" i="2"/>
  <c r="J1966" i="2" s="1"/>
  <c r="K17079" i="2"/>
  <c r="J17079" i="2" s="1"/>
  <c r="K2248" i="2"/>
  <c r="J2248" i="2" s="1"/>
  <c r="K2815" i="2"/>
  <c r="J2815" i="2" s="1"/>
  <c r="K10508" i="2"/>
  <c r="J10508" i="2" s="1"/>
  <c r="K11880" i="2"/>
  <c r="J11880" i="2" s="1"/>
  <c r="K10509" i="2"/>
  <c r="J10509" i="2" s="1"/>
  <c r="K10510" i="2"/>
  <c r="J10510" i="2" s="1"/>
  <c r="K3326" i="2"/>
  <c r="J3326" i="2" s="1"/>
  <c r="K8098" i="2"/>
  <c r="J8098" i="2" s="1"/>
  <c r="K10511" i="2"/>
  <c r="J10511" i="2" s="1"/>
  <c r="K10512" i="2"/>
  <c r="J10512" i="2" s="1"/>
  <c r="K10513" i="2"/>
  <c r="J10513" i="2" s="1"/>
  <c r="K19675" i="2"/>
  <c r="J19675" i="2" s="1"/>
  <c r="K13739" i="2"/>
  <c r="J13739" i="2" s="1"/>
  <c r="K3443" i="2"/>
  <c r="J3443" i="2" s="1"/>
  <c r="K10514" i="2"/>
  <c r="J10514" i="2" s="1"/>
  <c r="K11881" i="2"/>
  <c r="J11881" i="2" s="1"/>
  <c r="K4721" i="2"/>
  <c r="J4721" i="2" s="1"/>
  <c r="K5664" i="2"/>
  <c r="J5664" i="2" s="1"/>
  <c r="K8970" i="2"/>
  <c r="J8970" i="2" s="1"/>
  <c r="K1090" i="2"/>
  <c r="J1090" i="2" s="1"/>
  <c r="K6894" i="2"/>
  <c r="J6894" i="2" s="1"/>
  <c r="K10515" i="2"/>
  <c r="J10515" i="2" s="1"/>
  <c r="K3060" i="2"/>
  <c r="J3060" i="2" s="1"/>
  <c r="K6686" i="2"/>
  <c r="J6686" i="2" s="1"/>
  <c r="K7580" i="2"/>
  <c r="J7580" i="2" s="1"/>
  <c r="K11497" i="2"/>
  <c r="J11497" i="2" s="1"/>
  <c r="K4722" i="2"/>
  <c r="J4722" i="2" s="1"/>
  <c r="K18148" i="2"/>
  <c r="J18148" i="2" s="1"/>
  <c r="K12195" i="2"/>
  <c r="J12195" i="2" s="1"/>
  <c r="K15593" i="2"/>
  <c r="J15593" i="2" s="1"/>
  <c r="K5665" i="2"/>
  <c r="J5665" i="2" s="1"/>
  <c r="K6895" i="2"/>
  <c r="J6895" i="2" s="1"/>
  <c r="K15170" i="2"/>
  <c r="J15170" i="2" s="1"/>
  <c r="K6896" i="2"/>
  <c r="J6896" i="2" s="1"/>
  <c r="K10516" i="2"/>
  <c r="J10516" i="2" s="1"/>
  <c r="K3327" i="2"/>
  <c r="J3327" i="2" s="1"/>
  <c r="K19507" i="2"/>
  <c r="J19507" i="2" s="1"/>
  <c r="K14371" i="2"/>
  <c r="J14371" i="2" s="1"/>
  <c r="K10517" i="2"/>
  <c r="J10517" i="2" s="1"/>
  <c r="K7581" i="2"/>
  <c r="J7581" i="2" s="1"/>
  <c r="K3180" i="2"/>
  <c r="J3180" i="2" s="1"/>
  <c r="K10518" i="2"/>
  <c r="J10518" i="2" s="1"/>
  <c r="K10519" i="2"/>
  <c r="J10519" i="2" s="1"/>
  <c r="K3328" i="2"/>
  <c r="J3328" i="2" s="1"/>
  <c r="K10520" i="2"/>
  <c r="J10520" i="2" s="1"/>
  <c r="K6897" i="2"/>
  <c r="J6897" i="2" s="1"/>
  <c r="K10521" i="2"/>
  <c r="J10521" i="2" s="1"/>
  <c r="K6687" i="2"/>
  <c r="J6687" i="2" s="1"/>
  <c r="K6303" i="2"/>
  <c r="J6303" i="2" s="1"/>
  <c r="K12196" i="2"/>
  <c r="J12196" i="2" s="1"/>
  <c r="K10522" i="2"/>
  <c r="J10522" i="2" s="1"/>
  <c r="K8971" i="2"/>
  <c r="J8971" i="2" s="1"/>
  <c r="K6898" i="2"/>
  <c r="J6898" i="2" s="1"/>
  <c r="K10523" i="2"/>
  <c r="J10523" i="2" s="1"/>
  <c r="K10524" i="2"/>
  <c r="J10524" i="2" s="1"/>
  <c r="K3284" i="2"/>
  <c r="J3284" i="2" s="1"/>
  <c r="K10525" i="2"/>
  <c r="J10525" i="2" s="1"/>
  <c r="K10526" i="2"/>
  <c r="J10526" i="2" s="1"/>
  <c r="K10527" i="2"/>
  <c r="J10527" i="2" s="1"/>
  <c r="K4034" i="2"/>
  <c r="J4034" i="2" s="1"/>
  <c r="K15594" i="2"/>
  <c r="J15594" i="2" s="1"/>
  <c r="K10528" i="2"/>
  <c r="J10528" i="2" s="1"/>
  <c r="K13993" i="2"/>
  <c r="J13993" i="2" s="1"/>
  <c r="K10529" i="2"/>
  <c r="J10529" i="2" s="1"/>
  <c r="K6304" i="2"/>
  <c r="J6304" i="2" s="1"/>
  <c r="K10530" i="2"/>
  <c r="J10530" i="2" s="1"/>
  <c r="K7582" i="2"/>
  <c r="J7582" i="2" s="1"/>
  <c r="K5666" i="2"/>
  <c r="J5666" i="2" s="1"/>
  <c r="K1882" i="2"/>
  <c r="J1882" i="2" s="1"/>
  <c r="K13740" i="2"/>
  <c r="J13740" i="2" s="1"/>
  <c r="K18149" i="2"/>
  <c r="J18149" i="2" s="1"/>
  <c r="K10531" i="2"/>
  <c r="J10531" i="2" s="1"/>
  <c r="K6899" i="2"/>
  <c r="J6899" i="2" s="1"/>
  <c r="K7583" i="2"/>
  <c r="J7583" i="2" s="1"/>
  <c r="K10532" i="2"/>
  <c r="J10532" i="2" s="1"/>
  <c r="K10533" i="2"/>
  <c r="J10533" i="2" s="1"/>
  <c r="K10534" i="2"/>
  <c r="J10534" i="2" s="1"/>
  <c r="K9500" i="2"/>
  <c r="J9500" i="2" s="1"/>
  <c r="K8099" i="2"/>
  <c r="J8099" i="2" s="1"/>
  <c r="K18150" i="2"/>
  <c r="J18150" i="2" s="1"/>
  <c r="K6900" i="2"/>
  <c r="J6900" i="2" s="1"/>
  <c r="K14844" i="2"/>
  <c r="J14844" i="2" s="1"/>
  <c r="K10535" i="2"/>
  <c r="J10535" i="2" s="1"/>
  <c r="K10536" i="2"/>
  <c r="J10536" i="2" s="1"/>
  <c r="K6305" i="2"/>
  <c r="J6305" i="2" s="1"/>
  <c r="K10537" i="2"/>
  <c r="J10537" i="2" s="1"/>
  <c r="K10538" i="2"/>
  <c r="J10538" i="2" s="1"/>
  <c r="K13741" i="2"/>
  <c r="J13741" i="2" s="1"/>
  <c r="K10539" i="2"/>
  <c r="J10539" i="2" s="1"/>
  <c r="K19214" i="2"/>
  <c r="J19214" i="2" s="1"/>
  <c r="K10540" i="2"/>
  <c r="J10540" i="2" s="1"/>
  <c r="K7584" i="2"/>
  <c r="J7584" i="2" s="1"/>
  <c r="K2185" i="2"/>
  <c r="J2185" i="2" s="1"/>
  <c r="K3828" i="2"/>
  <c r="J3828" i="2" s="1"/>
  <c r="K13994" i="2"/>
  <c r="J13994" i="2" s="1"/>
  <c r="K7274" i="2"/>
  <c r="J7274" i="2" s="1"/>
  <c r="K5337" i="2"/>
  <c r="J5337" i="2" s="1"/>
  <c r="K4723" i="2"/>
  <c r="J4723" i="2" s="1"/>
  <c r="K13273" i="2"/>
  <c r="J13273" i="2" s="1"/>
  <c r="K10541" i="2"/>
  <c r="J10541" i="2" s="1"/>
  <c r="K5323" i="2"/>
  <c r="J5323" i="2" s="1"/>
  <c r="K8100" i="2"/>
  <c r="J8100" i="2" s="1"/>
  <c r="K10089" i="2"/>
  <c r="J10089" i="2" s="1"/>
  <c r="K8101" i="2"/>
  <c r="J8101" i="2" s="1"/>
  <c r="K12980" i="2"/>
  <c r="J12980" i="2" s="1"/>
  <c r="K17569" i="2"/>
  <c r="J17569" i="2" s="1"/>
  <c r="K10542" i="2"/>
  <c r="J10542" i="2" s="1"/>
  <c r="K4399" i="2"/>
  <c r="J4399" i="2" s="1"/>
  <c r="K8102" i="2"/>
  <c r="J8102" i="2" s="1"/>
  <c r="K12197" i="2"/>
  <c r="J12197" i="2" s="1"/>
  <c r="K6612" i="2"/>
  <c r="J6612" i="2" s="1"/>
  <c r="K17080" i="2"/>
  <c r="J17080" i="2" s="1"/>
  <c r="K672" i="2"/>
  <c r="J672" i="2" s="1"/>
  <c r="K8103" i="2"/>
  <c r="J8103" i="2" s="1"/>
  <c r="K15595" i="2"/>
  <c r="J15595" i="2" s="1"/>
  <c r="K16638" i="2"/>
  <c r="J16638" i="2" s="1"/>
  <c r="K13274" i="2"/>
  <c r="J13274" i="2" s="1"/>
  <c r="K12198" i="2"/>
  <c r="J12198" i="2" s="1"/>
  <c r="K12199" i="2"/>
  <c r="J12199" i="2" s="1"/>
  <c r="K835" i="2"/>
  <c r="J835" i="2" s="1"/>
  <c r="K13275" i="2"/>
  <c r="J13275" i="2" s="1"/>
  <c r="K6306" i="2"/>
  <c r="J6306" i="2" s="1"/>
  <c r="K13995" i="2"/>
  <c r="J13995" i="2" s="1"/>
  <c r="K8104" i="2"/>
  <c r="J8104" i="2" s="1"/>
  <c r="K8972" i="2"/>
  <c r="J8972" i="2" s="1"/>
  <c r="K10543" i="2"/>
  <c r="J10543" i="2" s="1"/>
  <c r="K2403" i="2"/>
  <c r="J2403" i="2" s="1"/>
  <c r="K13276" i="2"/>
  <c r="J13276" i="2" s="1"/>
  <c r="K15596" i="2"/>
  <c r="J15596" i="2" s="1"/>
  <c r="K3444" i="2"/>
  <c r="J3444" i="2" s="1"/>
  <c r="K19215" i="2"/>
  <c r="J19215" i="2" s="1"/>
  <c r="K6307" i="2"/>
  <c r="J6307" i="2" s="1"/>
  <c r="K8105" i="2"/>
  <c r="J8105" i="2" s="1"/>
  <c r="K6127" i="2"/>
  <c r="J6127" i="2" s="1"/>
  <c r="K7773" i="2"/>
  <c r="J7773" i="2" s="1"/>
  <c r="K10544" i="2"/>
  <c r="J10544" i="2" s="1"/>
  <c r="K6901" i="2"/>
  <c r="J6901" i="2" s="1"/>
  <c r="K5390" i="2"/>
  <c r="J5390" i="2" s="1"/>
  <c r="K13006" i="2"/>
  <c r="J13006" i="2" s="1"/>
  <c r="K5591" i="2"/>
  <c r="J5591" i="2" s="1"/>
  <c r="K2620" i="2"/>
  <c r="J2620" i="2" s="1"/>
  <c r="K2621" i="2"/>
  <c r="J2621" i="2" s="1"/>
  <c r="K6902" i="2"/>
  <c r="J6902" i="2" s="1"/>
  <c r="K783" i="2"/>
  <c r="J783" i="2" s="1"/>
  <c r="K3445" i="2"/>
  <c r="J3445" i="2" s="1"/>
  <c r="K1906" i="2"/>
  <c r="J1906" i="2" s="1"/>
  <c r="K16437" i="2"/>
  <c r="J16437" i="2" s="1"/>
  <c r="K13742" i="2"/>
  <c r="J13742" i="2" s="1"/>
  <c r="K962" i="2"/>
  <c r="J962" i="2" s="1"/>
  <c r="K14372" i="2"/>
  <c r="J14372" i="2" s="1"/>
  <c r="K2622" i="2"/>
  <c r="J2622" i="2" s="1"/>
  <c r="K6308" i="2"/>
  <c r="J6308" i="2" s="1"/>
  <c r="K8973" i="2"/>
  <c r="J8973" i="2" s="1"/>
  <c r="K18151" i="2"/>
  <c r="J18151" i="2" s="1"/>
  <c r="K872" i="2"/>
  <c r="J872" i="2" s="1"/>
  <c r="K1005" i="2"/>
  <c r="J1005" i="2" s="1"/>
  <c r="K1006" i="2"/>
  <c r="J1006" i="2" s="1"/>
  <c r="K6903" i="2"/>
  <c r="J6903" i="2" s="1"/>
  <c r="K3926" i="2"/>
  <c r="J3926" i="2" s="1"/>
  <c r="K11981" i="2"/>
  <c r="J11981" i="2" s="1"/>
  <c r="K25858" i="2"/>
  <c r="J25858" i="2" s="1"/>
  <c r="K25859" i="2"/>
  <c r="J25859" i="2" s="1"/>
  <c r="K25860" i="2"/>
  <c r="J25860" i="2" s="1"/>
  <c r="K25861" i="2"/>
  <c r="J25861" i="2" s="1"/>
  <c r="K18152" i="2"/>
  <c r="J18152" i="2" s="1"/>
  <c r="K16639" i="2"/>
  <c r="J16639" i="2" s="1"/>
  <c r="K18153" i="2"/>
  <c r="J18153" i="2" s="1"/>
  <c r="K14373" i="2"/>
  <c r="J14373" i="2" s="1"/>
  <c r="K7911" i="2"/>
  <c r="J7911" i="2" s="1"/>
  <c r="K13851" i="2"/>
  <c r="J13851" i="2" s="1"/>
  <c r="K8651" i="2"/>
  <c r="J8651" i="2" s="1"/>
  <c r="K17896" i="2"/>
  <c r="J17896" i="2" s="1"/>
  <c r="K25862" i="2"/>
  <c r="J25862" i="2" s="1"/>
  <c r="K25863" i="2"/>
  <c r="J25863" i="2" s="1"/>
  <c r="K25864" i="2"/>
  <c r="J25864" i="2" s="1"/>
  <c r="K25865" i="2"/>
  <c r="J25865" i="2" s="1"/>
  <c r="K16640" i="2"/>
  <c r="J16640" i="2" s="1"/>
  <c r="K9991" i="2"/>
  <c r="J9991" i="2" s="1"/>
  <c r="K2623" i="2"/>
  <c r="J2623" i="2" s="1"/>
  <c r="K13806" i="2"/>
  <c r="J13806" i="2" s="1"/>
  <c r="K19146" i="2"/>
  <c r="J19146" i="2" s="1"/>
  <c r="K6904" i="2"/>
  <c r="J6904" i="2" s="1"/>
  <c r="K15597" i="2"/>
  <c r="J15597" i="2" s="1"/>
  <c r="K8730" i="2"/>
  <c r="J8730" i="2" s="1"/>
  <c r="K3446" i="2"/>
  <c r="J3446" i="2" s="1"/>
  <c r="K6688" i="2"/>
  <c r="J6688" i="2" s="1"/>
  <c r="K13277" i="2"/>
  <c r="J13277" i="2" s="1"/>
  <c r="K13850" i="2"/>
  <c r="J13850" i="2" s="1"/>
  <c r="K5304" i="2"/>
  <c r="J5304" i="2" s="1"/>
  <c r="K6309" i="2"/>
  <c r="J6309" i="2" s="1"/>
  <c r="K13056" i="2"/>
  <c r="J13056" i="2" s="1"/>
  <c r="K11731" i="2"/>
  <c r="J11731" i="2" s="1"/>
  <c r="K25866" i="2"/>
  <c r="J25866" i="2" s="1"/>
  <c r="K25867" i="2"/>
  <c r="J25867" i="2" s="1"/>
  <c r="K25868" i="2"/>
  <c r="J25868" i="2" s="1"/>
  <c r="K25869" i="2"/>
  <c r="J25869" i="2" s="1"/>
  <c r="K19147" i="2"/>
  <c r="J19147" i="2" s="1"/>
  <c r="K8106" i="2"/>
  <c r="J8106" i="2" s="1"/>
  <c r="K25870" i="2"/>
  <c r="J25870" i="2" s="1"/>
  <c r="K25871" i="2"/>
  <c r="J25871" i="2" s="1"/>
  <c r="K25872" i="2"/>
  <c r="J25872" i="2" s="1"/>
  <c r="K25873" i="2"/>
  <c r="J25873" i="2" s="1"/>
  <c r="K25874" i="2"/>
  <c r="J25874" i="2" s="1"/>
  <c r="K25875" i="2"/>
  <c r="J25875" i="2" s="1"/>
  <c r="K25876" i="2"/>
  <c r="J25876" i="2" s="1"/>
  <c r="K25877" i="2"/>
  <c r="J25877" i="2" s="1"/>
  <c r="K25878" i="2"/>
  <c r="J25878" i="2" s="1"/>
  <c r="K25879" i="2"/>
  <c r="J25879" i="2" s="1"/>
  <c r="K25880" i="2"/>
  <c r="J25880" i="2" s="1"/>
  <c r="K25881" i="2"/>
  <c r="J25881" i="2" s="1"/>
  <c r="K25882" i="2"/>
  <c r="J25882" i="2" s="1"/>
  <c r="K25883" i="2"/>
  <c r="J25883" i="2" s="1"/>
  <c r="K25884" i="2"/>
  <c r="J25884" i="2" s="1"/>
  <c r="K25885" i="2"/>
  <c r="J25885" i="2" s="1"/>
  <c r="K25886" i="2"/>
  <c r="J25886" i="2" s="1"/>
  <c r="K25887" i="2"/>
  <c r="J25887" i="2" s="1"/>
  <c r="K25888" i="2"/>
  <c r="J25888" i="2" s="1"/>
  <c r="K25889" i="2"/>
  <c r="J25889" i="2" s="1"/>
  <c r="K25890" i="2"/>
  <c r="J25890" i="2" s="1"/>
  <c r="K25891" i="2"/>
  <c r="J25891" i="2" s="1"/>
  <c r="K25892" i="2"/>
  <c r="J25892" i="2" s="1"/>
  <c r="K25893" i="2"/>
  <c r="J25893" i="2" s="1"/>
  <c r="K25894" i="2"/>
  <c r="J25894" i="2" s="1"/>
  <c r="K25895" i="2"/>
  <c r="J25895" i="2" s="1"/>
  <c r="K25896" i="2"/>
  <c r="J25896" i="2" s="1"/>
  <c r="K25897" i="2"/>
  <c r="J25897" i="2" s="1"/>
  <c r="K25898" i="2"/>
  <c r="J25898" i="2" s="1"/>
  <c r="K25899" i="2"/>
  <c r="J25899" i="2" s="1"/>
  <c r="K25900" i="2"/>
  <c r="J25900" i="2" s="1"/>
  <c r="K25901" i="2"/>
  <c r="J25901" i="2" s="1"/>
  <c r="K25902" i="2"/>
  <c r="J25902" i="2" s="1"/>
  <c r="K25903" i="2"/>
  <c r="J25903" i="2" s="1"/>
  <c r="K25904" i="2"/>
  <c r="J25904" i="2" s="1"/>
  <c r="K25905" i="2"/>
  <c r="J25905" i="2" s="1"/>
  <c r="K25906" i="2"/>
  <c r="J25906" i="2" s="1"/>
  <c r="K25907" i="2"/>
  <c r="J25907" i="2" s="1"/>
  <c r="K25908" i="2"/>
  <c r="J25908" i="2" s="1"/>
  <c r="K25909" i="2"/>
  <c r="J25909" i="2" s="1"/>
  <c r="K25910" i="2"/>
  <c r="J25910" i="2" s="1"/>
  <c r="K25911" i="2"/>
  <c r="J25911" i="2" s="1"/>
  <c r="K25912" i="2"/>
  <c r="J25912" i="2" s="1"/>
  <c r="K25913" i="2"/>
  <c r="J25913" i="2" s="1"/>
  <c r="K15246" i="2"/>
  <c r="J15246" i="2" s="1"/>
  <c r="K10090" i="2"/>
  <c r="J10090" i="2" s="1"/>
  <c r="K1770" i="2"/>
  <c r="J1770" i="2" s="1"/>
  <c r="K9390" i="2"/>
  <c r="J9390" i="2" s="1"/>
  <c r="K13278" i="2"/>
  <c r="J13278" i="2" s="1"/>
  <c r="K13057" i="2"/>
  <c r="J13057" i="2" s="1"/>
  <c r="K15598" i="2"/>
  <c r="J15598" i="2" s="1"/>
  <c r="K15599" i="2"/>
  <c r="J15599" i="2" s="1"/>
  <c r="K17081" i="2"/>
  <c r="J17081" i="2" s="1"/>
  <c r="K1890" i="2"/>
  <c r="J1890" i="2" s="1"/>
  <c r="K12200" i="2"/>
  <c r="J12200" i="2" s="1"/>
  <c r="K12754" i="2"/>
  <c r="J12754" i="2" s="1"/>
  <c r="K17082" i="2"/>
  <c r="J17082" i="2" s="1"/>
  <c r="K14374" i="2"/>
  <c r="J14374" i="2" s="1"/>
  <c r="K17083" i="2"/>
  <c r="J17083" i="2" s="1"/>
  <c r="K12201" i="2"/>
  <c r="J12201" i="2" s="1"/>
  <c r="K8974" i="2"/>
  <c r="J8974" i="2" s="1"/>
  <c r="K25914" i="2"/>
  <c r="J25914" i="2" s="1"/>
  <c r="K25915" i="2"/>
  <c r="J25915" i="2" s="1"/>
  <c r="K25916" i="2"/>
  <c r="J25916" i="2" s="1"/>
  <c r="K25917" i="2"/>
  <c r="J25917" i="2" s="1"/>
  <c r="K10091" i="2"/>
  <c r="J10091" i="2" s="1"/>
  <c r="K11498" i="2"/>
  <c r="J11498" i="2" s="1"/>
  <c r="K17084" i="2"/>
  <c r="J17084" i="2" s="1"/>
  <c r="K4724" i="2"/>
  <c r="J4724" i="2" s="1"/>
  <c r="K11499" i="2"/>
  <c r="J11499" i="2" s="1"/>
  <c r="K14229" i="2"/>
  <c r="J14229" i="2" s="1"/>
  <c r="K25918" i="2"/>
  <c r="J25918" i="2" s="1"/>
  <c r="K25919" i="2"/>
  <c r="J25919" i="2" s="1"/>
  <c r="K25920" i="2"/>
  <c r="J25920" i="2" s="1"/>
  <c r="K25921" i="2"/>
  <c r="J25921" i="2" s="1"/>
  <c r="K25922" i="2"/>
  <c r="J25922" i="2" s="1"/>
  <c r="K25923" i="2"/>
  <c r="J25923" i="2" s="1"/>
  <c r="K12202" i="2"/>
  <c r="J12202" i="2" s="1"/>
  <c r="K25924" i="2"/>
  <c r="J25924" i="2" s="1"/>
  <c r="K25925" i="2"/>
  <c r="J25925" i="2" s="1"/>
  <c r="K25926" i="2"/>
  <c r="J25926" i="2" s="1"/>
  <c r="K25927" i="2"/>
  <c r="J25927" i="2" s="1"/>
  <c r="K14375" i="2"/>
  <c r="J14375" i="2" s="1"/>
  <c r="K10092" i="2"/>
  <c r="J10092" i="2" s="1"/>
  <c r="K3622" i="2"/>
  <c r="J3622" i="2" s="1"/>
  <c r="K9788" i="2"/>
  <c r="J9788" i="2" s="1"/>
  <c r="K25928" i="2"/>
  <c r="J25928" i="2" s="1"/>
  <c r="K25929" i="2"/>
  <c r="J25929" i="2" s="1"/>
  <c r="K25930" i="2"/>
  <c r="J25930" i="2" s="1"/>
  <c r="K25931" i="2"/>
  <c r="J25931" i="2" s="1"/>
  <c r="K767" i="2"/>
  <c r="J767" i="2" s="1"/>
  <c r="K14376" i="2"/>
  <c r="J14376" i="2" s="1"/>
  <c r="K14377" i="2"/>
  <c r="J14377" i="2" s="1"/>
  <c r="K3812" i="2"/>
  <c r="J3812" i="2" s="1"/>
  <c r="K13818" i="2"/>
  <c r="J13818" i="2" s="1"/>
  <c r="K5592" i="2"/>
  <c r="J5592" i="2" s="1"/>
  <c r="K25932" i="2"/>
  <c r="J25932" i="2" s="1"/>
  <c r="K25933" i="2"/>
  <c r="J25933" i="2" s="1"/>
  <c r="K25934" i="2"/>
  <c r="J25934" i="2" s="1"/>
  <c r="K25935" i="2"/>
  <c r="J25935" i="2" s="1"/>
  <c r="K10093" i="2"/>
  <c r="J10093" i="2" s="1"/>
  <c r="K14182" i="2"/>
  <c r="J14182" i="2" s="1"/>
  <c r="K13058" i="2"/>
  <c r="J13058" i="2" s="1"/>
  <c r="K6558" i="2"/>
  <c r="J6558" i="2" s="1"/>
  <c r="K19059" i="2"/>
  <c r="J19059" i="2" s="1"/>
  <c r="K14378" i="2"/>
  <c r="J14378" i="2" s="1"/>
  <c r="K25936" i="2"/>
  <c r="J25936" i="2" s="1"/>
  <c r="K25937" i="2"/>
  <c r="J25937" i="2" s="1"/>
  <c r="K25938" i="2"/>
  <c r="J25938" i="2" s="1"/>
  <c r="K25939" i="2"/>
  <c r="J25939" i="2" s="1"/>
  <c r="K25940" i="2"/>
  <c r="J25940" i="2" s="1"/>
  <c r="K25941" i="2"/>
  <c r="J25941" i="2" s="1"/>
  <c r="K25942" i="2"/>
  <c r="J25942" i="2" s="1"/>
  <c r="K25943" i="2"/>
  <c r="J25943" i="2" s="1"/>
  <c r="K25944" i="2"/>
  <c r="J25944" i="2" s="1"/>
  <c r="K25945" i="2"/>
  <c r="J25945" i="2" s="1"/>
  <c r="K25946" i="2"/>
  <c r="J25946" i="2" s="1"/>
  <c r="K25947" i="2"/>
  <c r="J25947" i="2" s="1"/>
  <c r="K25948" i="2"/>
  <c r="J25948" i="2" s="1"/>
  <c r="K25949" i="2"/>
  <c r="J25949" i="2" s="1"/>
  <c r="K25950" i="2"/>
  <c r="J25950" i="2" s="1"/>
  <c r="K25951" i="2"/>
  <c r="J25951" i="2" s="1"/>
  <c r="K25952" i="2"/>
  <c r="J25952" i="2" s="1"/>
  <c r="K25953" i="2"/>
  <c r="J25953" i="2" s="1"/>
  <c r="K25954" i="2"/>
  <c r="J25954" i="2" s="1"/>
  <c r="K25955" i="2"/>
  <c r="J25955" i="2" s="1"/>
  <c r="K25956" i="2"/>
  <c r="J25956" i="2" s="1"/>
  <c r="K25957" i="2"/>
  <c r="J25957" i="2" s="1"/>
  <c r="K25958" i="2"/>
  <c r="J25958" i="2" s="1"/>
  <c r="K25959" i="2"/>
  <c r="J25959" i="2" s="1"/>
  <c r="K25960" i="2"/>
  <c r="J25960" i="2" s="1"/>
  <c r="K25961" i="2"/>
  <c r="J25961" i="2" s="1"/>
  <c r="K25962" i="2"/>
  <c r="J25962" i="2" s="1"/>
  <c r="K25963" i="2"/>
  <c r="J25963" i="2" s="1"/>
  <c r="K25964" i="2"/>
  <c r="J25964" i="2" s="1"/>
  <c r="K25965" i="2"/>
  <c r="J25965" i="2" s="1"/>
  <c r="K25966" i="2"/>
  <c r="J25966" i="2" s="1"/>
  <c r="K25967" i="2"/>
  <c r="J25967" i="2" s="1"/>
  <c r="K25968" i="2"/>
  <c r="J25968" i="2" s="1"/>
  <c r="K25969" i="2"/>
  <c r="J25969" i="2" s="1"/>
  <c r="K25970" i="2"/>
  <c r="J25970" i="2" s="1"/>
  <c r="K25971" i="2"/>
  <c r="J25971" i="2" s="1"/>
  <c r="K25972" i="2"/>
  <c r="J25972" i="2" s="1"/>
  <c r="K25973" i="2"/>
  <c r="J25973" i="2" s="1"/>
  <c r="K25974" i="2"/>
  <c r="J25974" i="2" s="1"/>
  <c r="K25975" i="2"/>
  <c r="J25975" i="2" s="1"/>
  <c r="K25976" i="2"/>
  <c r="J25976" i="2" s="1"/>
  <c r="K25977" i="2"/>
  <c r="J25977" i="2" s="1"/>
  <c r="K25978" i="2"/>
  <c r="J25978" i="2" s="1"/>
  <c r="K25979" i="2"/>
  <c r="J25979" i="2" s="1"/>
  <c r="K15369" i="2"/>
  <c r="J15369" i="2" s="1"/>
  <c r="K10545" i="2"/>
  <c r="J10545" i="2" s="1"/>
  <c r="K13279" i="2"/>
  <c r="J13279" i="2" s="1"/>
  <c r="K19636" i="2"/>
  <c r="J19636" i="2" s="1"/>
  <c r="K8975" i="2"/>
  <c r="J8975" i="2" s="1"/>
  <c r="K15600" i="2"/>
  <c r="J15600" i="2" s="1"/>
  <c r="K10546" i="2"/>
  <c r="J10546" i="2" s="1"/>
  <c r="K11657" i="2"/>
  <c r="J11657" i="2" s="1"/>
  <c r="K18154" i="2"/>
  <c r="J18154" i="2" s="1"/>
  <c r="K17085" i="2"/>
  <c r="J17085" i="2" s="1"/>
  <c r="K1806" i="2"/>
  <c r="J1806" i="2" s="1"/>
  <c r="K10547" i="2"/>
  <c r="J10547" i="2" s="1"/>
  <c r="K13059" i="2"/>
  <c r="J13059" i="2" s="1"/>
  <c r="K15601" i="2"/>
  <c r="J15601" i="2" s="1"/>
  <c r="K17086" i="2"/>
  <c r="J17086" i="2" s="1"/>
  <c r="K17897" i="2"/>
  <c r="J17897" i="2" s="1"/>
  <c r="K25980" i="2"/>
  <c r="J25980" i="2" s="1"/>
  <c r="K25981" i="2"/>
  <c r="J25981" i="2" s="1"/>
  <c r="K25982" i="2"/>
  <c r="J25982" i="2" s="1"/>
  <c r="K25983" i="2"/>
  <c r="J25983" i="2" s="1"/>
  <c r="K9501" i="2"/>
  <c r="J9501" i="2" s="1"/>
  <c r="K25984" i="2"/>
  <c r="J25984" i="2" s="1"/>
  <c r="K25985" i="2"/>
  <c r="J25985" i="2" s="1"/>
  <c r="K25986" i="2"/>
  <c r="J25986" i="2" s="1"/>
  <c r="K25987" i="2"/>
  <c r="J25987" i="2" s="1"/>
  <c r="K4725" i="2"/>
  <c r="J4725" i="2" s="1"/>
  <c r="K10548" i="2"/>
  <c r="J10548" i="2" s="1"/>
  <c r="K7376" i="2"/>
  <c r="J7376" i="2" s="1"/>
  <c r="K25988" i="2"/>
  <c r="J25988" i="2" s="1"/>
  <c r="K25989" i="2"/>
  <c r="J25989" i="2" s="1"/>
  <c r="K25990" i="2"/>
  <c r="J25990" i="2" s="1"/>
  <c r="K25991" i="2"/>
  <c r="J25991" i="2" s="1"/>
  <c r="K15602" i="2"/>
  <c r="J15602" i="2" s="1"/>
  <c r="K25992" i="2"/>
  <c r="J25992" i="2" s="1"/>
  <c r="K25993" i="2"/>
  <c r="J25993" i="2" s="1"/>
  <c r="K25994" i="2"/>
  <c r="J25994" i="2" s="1"/>
  <c r="K25995" i="2"/>
  <c r="J25995" i="2" s="1"/>
  <c r="K8731" i="2"/>
  <c r="J8731" i="2" s="1"/>
  <c r="K5285" i="2"/>
  <c r="J5285" i="2" s="1"/>
  <c r="K25996" i="2"/>
  <c r="J25996" i="2" s="1"/>
  <c r="K25997" i="2"/>
  <c r="J25997" i="2" s="1"/>
  <c r="K25998" i="2"/>
  <c r="J25998" i="2" s="1"/>
  <c r="K25999" i="2"/>
  <c r="J25999" i="2" s="1"/>
  <c r="K15247" i="2"/>
  <c r="J15247" i="2" s="1"/>
  <c r="K26000" i="2"/>
  <c r="J26000" i="2" s="1"/>
  <c r="K26001" i="2"/>
  <c r="J26001" i="2" s="1"/>
  <c r="K26002" i="2"/>
  <c r="J26002" i="2" s="1"/>
  <c r="K26003" i="2"/>
  <c r="J26003" i="2" s="1"/>
  <c r="K2824" i="2"/>
  <c r="J2824" i="2" s="1"/>
  <c r="K9502" i="2"/>
  <c r="J9502" i="2" s="1"/>
  <c r="K26004" i="2"/>
  <c r="J26004" i="2" s="1"/>
  <c r="K26005" i="2"/>
  <c r="J26005" i="2" s="1"/>
  <c r="K26006" i="2"/>
  <c r="J26006" i="2" s="1"/>
  <c r="K26007" i="2"/>
  <c r="J26007" i="2" s="1"/>
  <c r="K10549" i="2"/>
  <c r="J10549" i="2" s="1"/>
  <c r="K6905" i="2"/>
  <c r="J6905" i="2" s="1"/>
  <c r="K17087" i="2"/>
  <c r="J17087" i="2" s="1"/>
  <c r="K1256" i="2"/>
  <c r="J1256" i="2" s="1"/>
  <c r="K8732" i="2"/>
  <c r="J8732" i="2" s="1"/>
  <c r="K2206" i="2"/>
  <c r="J2206" i="2" s="1"/>
  <c r="K15603" i="2"/>
  <c r="J15603" i="2" s="1"/>
  <c r="K9503" i="2"/>
  <c r="J9503" i="2" s="1"/>
  <c r="K16641" i="2"/>
  <c r="J16641" i="2" s="1"/>
  <c r="K584" i="2"/>
  <c r="J584" i="2" s="1"/>
  <c r="K15240" i="2"/>
  <c r="J15240" i="2" s="1"/>
  <c r="K1967" i="2"/>
  <c r="J1967" i="2" s="1"/>
  <c r="K17495" i="2"/>
  <c r="J17495" i="2" s="1"/>
  <c r="K2624" i="2"/>
  <c r="J2624" i="2" s="1"/>
  <c r="K14379" i="2"/>
  <c r="J14379" i="2" s="1"/>
  <c r="K1027" i="2"/>
  <c r="J1027" i="2" s="1"/>
  <c r="K8107" i="2"/>
  <c r="J8107" i="2" s="1"/>
  <c r="K26008" i="2"/>
  <c r="J26008" i="2" s="1"/>
  <c r="K26009" i="2"/>
  <c r="J26009" i="2" s="1"/>
  <c r="K26010" i="2"/>
  <c r="J26010" i="2" s="1"/>
  <c r="K26011" i="2"/>
  <c r="J26011" i="2" s="1"/>
  <c r="K10550" i="2"/>
  <c r="J10550" i="2" s="1"/>
  <c r="K26012" i="2"/>
  <c r="J26012" i="2" s="1"/>
  <c r="K26013" i="2"/>
  <c r="J26013" i="2" s="1"/>
  <c r="K26014" i="2"/>
  <c r="J26014" i="2" s="1"/>
  <c r="K26015" i="2"/>
  <c r="J26015" i="2" s="1"/>
  <c r="K19751" i="2"/>
  <c r="J19751" i="2" s="1"/>
  <c r="K9504" i="2"/>
  <c r="J9504" i="2" s="1"/>
  <c r="K26016" i="2"/>
  <c r="J26016" i="2" s="1"/>
  <c r="K26017" i="2"/>
  <c r="J26017" i="2" s="1"/>
  <c r="K26018" i="2"/>
  <c r="J26018" i="2" s="1"/>
  <c r="K26019" i="2"/>
  <c r="J26019" i="2" s="1"/>
  <c r="K26020" i="2"/>
  <c r="J26020" i="2" s="1"/>
  <c r="K26021" i="2"/>
  <c r="J26021" i="2" s="1"/>
  <c r="K26022" i="2"/>
  <c r="J26022" i="2" s="1"/>
  <c r="K26023" i="2"/>
  <c r="J26023" i="2" s="1"/>
  <c r="K26024" i="2"/>
  <c r="J26024" i="2" s="1"/>
  <c r="K26025" i="2"/>
  <c r="J26025" i="2" s="1"/>
  <c r="K26026" i="2"/>
  <c r="J26026" i="2" s="1"/>
  <c r="K26027" i="2"/>
  <c r="J26027" i="2" s="1"/>
  <c r="K26028" i="2"/>
  <c r="J26028" i="2" s="1"/>
  <c r="K26029" i="2"/>
  <c r="J26029" i="2" s="1"/>
  <c r="K26030" i="2"/>
  <c r="J26030" i="2" s="1"/>
  <c r="K26031" i="2"/>
  <c r="J26031" i="2" s="1"/>
  <c r="K26032" i="2"/>
  <c r="J26032" i="2" s="1"/>
  <c r="K26033" i="2"/>
  <c r="J26033" i="2" s="1"/>
  <c r="K26034" i="2"/>
  <c r="J26034" i="2" s="1"/>
  <c r="K26035" i="2"/>
  <c r="J26035" i="2" s="1"/>
  <c r="K26036" i="2"/>
  <c r="J26036" i="2" s="1"/>
  <c r="K26037" i="2"/>
  <c r="J26037" i="2" s="1"/>
  <c r="K26038" i="2"/>
  <c r="J26038" i="2" s="1"/>
  <c r="K26039" i="2"/>
  <c r="J26039" i="2" s="1"/>
  <c r="K26040" i="2"/>
  <c r="J26040" i="2" s="1"/>
  <c r="K26041" i="2"/>
  <c r="J26041" i="2" s="1"/>
  <c r="K26042" i="2"/>
  <c r="J26042" i="2" s="1"/>
  <c r="K26043" i="2"/>
  <c r="J26043" i="2" s="1"/>
  <c r="K26044" i="2"/>
  <c r="J26044" i="2" s="1"/>
  <c r="K26045" i="2"/>
  <c r="J26045" i="2" s="1"/>
  <c r="K26046" i="2"/>
  <c r="J26046" i="2" s="1"/>
  <c r="K26047" i="2"/>
  <c r="J26047" i="2" s="1"/>
  <c r="K26048" i="2"/>
  <c r="J26048" i="2" s="1"/>
  <c r="K26049" i="2"/>
  <c r="J26049" i="2" s="1"/>
  <c r="K26050" i="2"/>
  <c r="J26050" i="2" s="1"/>
  <c r="K26051" i="2"/>
  <c r="J26051" i="2" s="1"/>
  <c r="K26052" i="2"/>
  <c r="J26052" i="2" s="1"/>
  <c r="K26053" i="2"/>
  <c r="J26053" i="2" s="1"/>
  <c r="K26054" i="2"/>
  <c r="J26054" i="2" s="1"/>
  <c r="K26055" i="2"/>
  <c r="J26055" i="2" s="1"/>
  <c r="K26056" i="2"/>
  <c r="J26056" i="2" s="1"/>
  <c r="K26057" i="2"/>
  <c r="J26057" i="2" s="1"/>
  <c r="K26058" i="2"/>
  <c r="J26058" i="2" s="1"/>
  <c r="K26059" i="2"/>
  <c r="J26059" i="2" s="1"/>
  <c r="K15604" i="2"/>
  <c r="J15604" i="2" s="1"/>
  <c r="K10551" i="2"/>
  <c r="J10551" i="2" s="1"/>
  <c r="K14380" i="2"/>
  <c r="J14380" i="2" s="1"/>
  <c r="K19125" i="2"/>
  <c r="J19125" i="2" s="1"/>
  <c r="K26060" i="2"/>
  <c r="J26060" i="2" s="1"/>
  <c r="K26061" i="2"/>
  <c r="J26061" i="2" s="1"/>
  <c r="K26062" i="2"/>
  <c r="J26062" i="2" s="1"/>
  <c r="K26063" i="2"/>
  <c r="J26063" i="2" s="1"/>
  <c r="K17088" i="2"/>
  <c r="J17088" i="2" s="1"/>
  <c r="K11982" i="2"/>
  <c r="J11982" i="2" s="1"/>
  <c r="K11890" i="2"/>
  <c r="J11890" i="2" s="1"/>
  <c r="K26064" i="2"/>
  <c r="J26064" i="2" s="1"/>
  <c r="K16642" i="2"/>
  <c r="J16642" i="2" s="1"/>
  <c r="K5593" i="2"/>
  <c r="J5593" i="2" s="1"/>
  <c r="K26065" i="2"/>
  <c r="J26065" i="2" s="1"/>
  <c r="K26066" i="2"/>
  <c r="J26066" i="2" s="1"/>
  <c r="K26067" i="2"/>
  <c r="J26067" i="2" s="1"/>
  <c r="K26068" i="2"/>
  <c r="J26068" i="2" s="1"/>
  <c r="K1132" i="2"/>
  <c r="J1132" i="2" s="1"/>
  <c r="K12883" i="2"/>
  <c r="J12883" i="2" s="1"/>
  <c r="K9391" i="2"/>
  <c r="J9391" i="2" s="1"/>
  <c r="K18040" i="2"/>
  <c r="J18040" i="2" s="1"/>
  <c r="K14845" i="2"/>
  <c r="J14845" i="2" s="1"/>
  <c r="K12950" i="2"/>
  <c r="J12950" i="2" s="1"/>
  <c r="K9505" i="2"/>
  <c r="J9505" i="2" s="1"/>
  <c r="K26069" i="2"/>
  <c r="J26069" i="2" s="1"/>
  <c r="K26070" i="2"/>
  <c r="J26070" i="2" s="1"/>
  <c r="K26071" i="2"/>
  <c r="J26071" i="2" s="1"/>
  <c r="K26072" i="2"/>
  <c r="J26072" i="2" s="1"/>
  <c r="K1968" i="2"/>
  <c r="J1968" i="2" s="1"/>
  <c r="K13060" i="2"/>
  <c r="J13060" i="2" s="1"/>
  <c r="K26073" i="2"/>
  <c r="J26073" i="2" s="1"/>
  <c r="K26074" i="2"/>
  <c r="J26074" i="2" s="1"/>
  <c r="K26075" i="2"/>
  <c r="J26075" i="2" s="1"/>
  <c r="K26076" i="2"/>
  <c r="J26076" i="2" s="1"/>
  <c r="K17089" i="2"/>
  <c r="J17089" i="2" s="1"/>
  <c r="K6310" i="2"/>
  <c r="J6310" i="2" s="1"/>
  <c r="K26077" i="2"/>
  <c r="J26077" i="2" s="1"/>
  <c r="K26078" i="2"/>
  <c r="J26078" i="2" s="1"/>
  <c r="K26079" i="2"/>
  <c r="J26079" i="2" s="1"/>
  <c r="K26080" i="2"/>
  <c r="J26080" i="2" s="1"/>
  <c r="K18155" i="2"/>
  <c r="J18155" i="2" s="1"/>
  <c r="K26081" i="2"/>
  <c r="J26081" i="2" s="1"/>
  <c r="K26082" i="2"/>
  <c r="J26082" i="2" s="1"/>
  <c r="K26083" i="2"/>
  <c r="J26083" i="2" s="1"/>
  <c r="K26084" i="2"/>
  <c r="J26084" i="2" s="1"/>
  <c r="K11891" i="2"/>
  <c r="J11891" i="2" s="1"/>
  <c r="K15370" i="2"/>
  <c r="J15370" i="2" s="1"/>
  <c r="K17496" i="2"/>
  <c r="J17496" i="2" s="1"/>
  <c r="K18834" i="2"/>
  <c r="J18834" i="2" s="1"/>
  <c r="K19470" i="2"/>
  <c r="J19470" i="2" s="1"/>
  <c r="K17882" i="2"/>
  <c r="J17882" i="2" s="1"/>
  <c r="K16558" i="2"/>
  <c r="J16558" i="2" s="1"/>
  <c r="K19060" i="2"/>
  <c r="J19060" i="2" s="1"/>
  <c r="K19216" i="2"/>
  <c r="J19216" i="2" s="1"/>
  <c r="K19643" i="2"/>
  <c r="J19643" i="2" s="1"/>
  <c r="K10552" i="2"/>
  <c r="J10552" i="2" s="1"/>
  <c r="K13061" i="2"/>
  <c r="J13061" i="2" s="1"/>
  <c r="K14846" i="2"/>
  <c r="J14846" i="2" s="1"/>
  <c r="K9506" i="2"/>
  <c r="J9506" i="2" s="1"/>
  <c r="K26085" i="2"/>
  <c r="J26085" i="2" s="1"/>
  <c r="K26086" i="2"/>
  <c r="J26086" i="2" s="1"/>
  <c r="K26087" i="2"/>
  <c r="J26087" i="2" s="1"/>
  <c r="K26088" i="2"/>
  <c r="J26088" i="2" s="1"/>
  <c r="K12203" i="2"/>
  <c r="J12203" i="2" s="1"/>
  <c r="K26089" i="2"/>
  <c r="J26089" i="2" s="1"/>
  <c r="K26090" i="2"/>
  <c r="J26090" i="2" s="1"/>
  <c r="K26091" i="2"/>
  <c r="J26091" i="2" s="1"/>
  <c r="K26092" i="2"/>
  <c r="J26092" i="2" s="1"/>
  <c r="K8583" i="2"/>
  <c r="J8583" i="2" s="1"/>
  <c r="K9840" i="2"/>
  <c r="J9840" i="2" s="1"/>
  <c r="K5517" i="2"/>
  <c r="J5517" i="2" s="1"/>
  <c r="K17090" i="2"/>
  <c r="J17090" i="2" s="1"/>
  <c r="K18616" i="2"/>
  <c r="J18616" i="2" s="1"/>
  <c r="K18156" i="2"/>
  <c r="J18156" i="2" s="1"/>
  <c r="K11658" i="2"/>
  <c r="J11658" i="2" s="1"/>
  <c r="K15605" i="2"/>
  <c r="J15605" i="2" s="1"/>
  <c r="K14381" i="2"/>
  <c r="J14381" i="2" s="1"/>
  <c r="K7585" i="2"/>
  <c r="J7585" i="2" s="1"/>
  <c r="K26093" i="2"/>
  <c r="J26093" i="2" s="1"/>
  <c r="K26094" i="2"/>
  <c r="J26094" i="2" s="1"/>
  <c r="K26095" i="2"/>
  <c r="J26095" i="2" s="1"/>
  <c r="K26096" i="2"/>
  <c r="J26096" i="2" s="1"/>
  <c r="K26097" i="2"/>
  <c r="J26097" i="2" s="1"/>
  <c r="K26098" i="2"/>
  <c r="J26098" i="2" s="1"/>
  <c r="K14847" i="2"/>
  <c r="J14847" i="2" s="1"/>
  <c r="K17091" i="2"/>
  <c r="J17091" i="2" s="1"/>
  <c r="K17980" i="2"/>
  <c r="J17980" i="2" s="1"/>
  <c r="K4525" i="2"/>
  <c r="J4525" i="2" s="1"/>
  <c r="K17092" i="2"/>
  <c r="J17092" i="2" s="1"/>
  <c r="K3447" i="2"/>
  <c r="J3447" i="2" s="1"/>
  <c r="K2763" i="2"/>
  <c r="J2763" i="2" s="1"/>
  <c r="K18157" i="2"/>
  <c r="J18157" i="2" s="1"/>
  <c r="K26099" i="2"/>
  <c r="J26099" i="2" s="1"/>
  <c r="K26100" i="2"/>
  <c r="J26100" i="2" s="1"/>
  <c r="K26101" i="2"/>
  <c r="J26101" i="2" s="1"/>
  <c r="K26102" i="2"/>
  <c r="J26102" i="2" s="1"/>
  <c r="K19034" i="2"/>
  <c r="J19034" i="2" s="1"/>
  <c r="K11983" i="2"/>
  <c r="J11983" i="2" s="1"/>
  <c r="K19784" i="2"/>
  <c r="J19784" i="2" s="1"/>
  <c r="K9507" i="2"/>
  <c r="J9507" i="2" s="1"/>
  <c r="K26103" i="2"/>
  <c r="J26103" i="2" s="1"/>
  <c r="K26104" i="2"/>
  <c r="J26104" i="2" s="1"/>
  <c r="K26105" i="2"/>
  <c r="J26105" i="2" s="1"/>
  <c r="K26106" i="2"/>
  <c r="J26106" i="2" s="1"/>
  <c r="K26107" i="2"/>
  <c r="J26107" i="2" s="1"/>
  <c r="K16446" i="2"/>
  <c r="J16446" i="2" s="1"/>
  <c r="K8618" i="2"/>
  <c r="J8618" i="2" s="1"/>
  <c r="K17483" i="2"/>
  <c r="J17483" i="2" s="1"/>
  <c r="K9269" i="2"/>
  <c r="J9269" i="2" s="1"/>
  <c r="K17093" i="2"/>
  <c r="J17093" i="2" s="1"/>
  <c r="K19031" i="2"/>
  <c r="J19031" i="2" s="1"/>
  <c r="K13280" i="2"/>
  <c r="J13280" i="2" s="1"/>
  <c r="K19517" i="2"/>
  <c r="J19517" i="2" s="1"/>
  <c r="K19217" i="2"/>
  <c r="J19217" i="2" s="1"/>
  <c r="K19894" i="2"/>
  <c r="J19894" i="2" s="1"/>
  <c r="K15606" i="2"/>
  <c r="J15606" i="2" s="1"/>
  <c r="K19919" i="2"/>
  <c r="J19919" i="2" s="1"/>
  <c r="K10553" i="2"/>
  <c r="J10553" i="2" s="1"/>
  <c r="K14382" i="2"/>
  <c r="J14382" i="2" s="1"/>
  <c r="K19083" i="2"/>
  <c r="J19083" i="2" s="1"/>
  <c r="K16199" i="2"/>
  <c r="J16199" i="2" s="1"/>
  <c r="K1070" i="2"/>
  <c r="J1070" i="2" s="1"/>
  <c r="K18635" i="2"/>
  <c r="J18635" i="2" s="1"/>
  <c r="K12755" i="2"/>
  <c r="J12755" i="2" s="1"/>
  <c r="K10554" i="2"/>
  <c r="J10554" i="2" s="1"/>
  <c r="K3841" i="2"/>
  <c r="J3841" i="2" s="1"/>
  <c r="K14383" i="2"/>
  <c r="J14383" i="2" s="1"/>
  <c r="K18574" i="2"/>
  <c r="J18574" i="2" s="1"/>
  <c r="K2537" i="2"/>
  <c r="J2537" i="2" s="1"/>
  <c r="K14384" i="2"/>
  <c r="J14384" i="2" s="1"/>
  <c r="K19785" i="2"/>
  <c r="J19785" i="2" s="1"/>
  <c r="K14848" i="2"/>
  <c r="J14848" i="2" s="1"/>
  <c r="K18430" i="2"/>
  <c r="J18430" i="2" s="1"/>
  <c r="K17094" i="2"/>
  <c r="J17094" i="2" s="1"/>
  <c r="K16258" i="2"/>
  <c r="J16258" i="2" s="1"/>
  <c r="K26108" i="2"/>
  <c r="J26108" i="2" s="1"/>
  <c r="K26109" i="2"/>
  <c r="J26109" i="2" s="1"/>
  <c r="K26110" i="2"/>
  <c r="J26110" i="2" s="1"/>
  <c r="K26111" i="2"/>
  <c r="J26111" i="2" s="1"/>
  <c r="K26112" i="2"/>
  <c r="J26112" i="2" s="1"/>
  <c r="K26113" i="2"/>
  <c r="J26113" i="2" s="1"/>
  <c r="K9508" i="2"/>
  <c r="J9508" i="2" s="1"/>
  <c r="K9841" i="2"/>
  <c r="J9841" i="2" s="1"/>
  <c r="K19029" i="2"/>
  <c r="J19029" i="2" s="1"/>
  <c r="K19895" i="2"/>
  <c r="J19895" i="2" s="1"/>
  <c r="K17530" i="2"/>
  <c r="J17530" i="2" s="1"/>
  <c r="K798" i="2"/>
  <c r="J798" i="2" s="1"/>
  <c r="K19218" i="2"/>
  <c r="J19218" i="2" s="1"/>
  <c r="K18636" i="2"/>
  <c r="J18636" i="2" s="1"/>
  <c r="K11984" i="2"/>
  <c r="J11984" i="2" s="1"/>
  <c r="K19450" i="2"/>
  <c r="J19450" i="2" s="1"/>
  <c r="K10555" i="2"/>
  <c r="J10555" i="2" s="1"/>
  <c r="K18932" i="2"/>
  <c r="J18932" i="2" s="1"/>
  <c r="K14385" i="2"/>
  <c r="J14385" i="2" s="1"/>
  <c r="K19607" i="2"/>
  <c r="J19607" i="2" s="1"/>
  <c r="K17095" i="2"/>
  <c r="J17095" i="2" s="1"/>
  <c r="K18712" i="2"/>
  <c r="J18712" i="2" s="1"/>
  <c r="K19219" i="2"/>
  <c r="J19219" i="2" s="1"/>
  <c r="K18835" i="2"/>
  <c r="J18835" i="2" s="1"/>
  <c r="K12676" i="2"/>
  <c r="J12676" i="2" s="1"/>
  <c r="K26114" i="2"/>
  <c r="J26114" i="2" s="1"/>
  <c r="K26115" i="2"/>
  <c r="J26115" i="2" s="1"/>
  <c r="K26116" i="2"/>
  <c r="J26116" i="2" s="1"/>
  <c r="K26117" i="2"/>
  <c r="J26117" i="2" s="1"/>
  <c r="K9509" i="2"/>
  <c r="J9509" i="2" s="1"/>
  <c r="K3991" i="2"/>
  <c r="J3991" i="2" s="1"/>
  <c r="K10556" i="2"/>
  <c r="J10556" i="2" s="1"/>
  <c r="K19916" i="2"/>
  <c r="J19916" i="2" s="1"/>
  <c r="K15171" i="2"/>
  <c r="J15171" i="2" s="1"/>
  <c r="K17096" i="2"/>
  <c r="J17096" i="2" s="1"/>
  <c r="K13281" i="2"/>
  <c r="J13281" i="2" s="1"/>
  <c r="K26118" i="2"/>
  <c r="J26118" i="2" s="1"/>
  <c r="K26119" i="2"/>
  <c r="J26119" i="2" s="1"/>
  <c r="K26120" i="2"/>
  <c r="J26120" i="2" s="1"/>
  <c r="K26121" i="2"/>
  <c r="J26121" i="2" s="1"/>
  <c r="K18559" i="2"/>
  <c r="J18559" i="2" s="1"/>
  <c r="K16384" i="2"/>
  <c r="J16384" i="2" s="1"/>
  <c r="K14386" i="2"/>
  <c r="J14386" i="2" s="1"/>
  <c r="K19220" i="2"/>
  <c r="J19220" i="2" s="1"/>
  <c r="K18566" i="2"/>
  <c r="J18566" i="2" s="1"/>
  <c r="K16643" i="2"/>
  <c r="J16643" i="2" s="1"/>
  <c r="K16385" i="2"/>
  <c r="J16385" i="2" s="1"/>
  <c r="K14387" i="2"/>
  <c r="J14387" i="2" s="1"/>
  <c r="K2825" i="2"/>
  <c r="J2825" i="2" s="1"/>
  <c r="K7816" i="2"/>
  <c r="J7816" i="2" s="1"/>
  <c r="K19687" i="2"/>
  <c r="J19687" i="2" s="1"/>
  <c r="K26122" i="2"/>
  <c r="J26122" i="2" s="1"/>
  <c r="K26123" i="2"/>
  <c r="J26123" i="2" s="1"/>
  <c r="K26124" i="2"/>
  <c r="J26124" i="2" s="1"/>
  <c r="K26125" i="2"/>
  <c r="J26125" i="2" s="1"/>
  <c r="K26126" i="2"/>
  <c r="J26126" i="2" s="1"/>
  <c r="K26127" i="2"/>
  <c r="J26127" i="2" s="1"/>
  <c r="K26128" i="2"/>
  <c r="J26128" i="2" s="1"/>
  <c r="K26129" i="2"/>
  <c r="J26129" i="2" s="1"/>
  <c r="K26130" i="2"/>
  <c r="J26130" i="2" s="1"/>
  <c r="K26131" i="2"/>
  <c r="J26131" i="2" s="1"/>
  <c r="K16644" i="2"/>
  <c r="J16644" i="2" s="1"/>
  <c r="K19084" i="2"/>
  <c r="J19084" i="2" s="1"/>
  <c r="K17097" i="2"/>
  <c r="J17097" i="2" s="1"/>
  <c r="K18519" i="2"/>
  <c r="J18519" i="2" s="1"/>
  <c r="K14083" i="2"/>
  <c r="J14083" i="2" s="1"/>
  <c r="K18713" i="2"/>
  <c r="J18713" i="2" s="1"/>
  <c r="K15607" i="2"/>
  <c r="J15607" i="2" s="1"/>
  <c r="K19569" i="2"/>
  <c r="J19569" i="2" s="1"/>
  <c r="K14388" i="2"/>
  <c r="J14388" i="2" s="1"/>
  <c r="K3329" i="2"/>
  <c r="J3329" i="2" s="1"/>
  <c r="K14389" i="2"/>
  <c r="J14389" i="2" s="1"/>
  <c r="K18431" i="2"/>
  <c r="J18431" i="2" s="1"/>
  <c r="K13884" i="2"/>
  <c r="J13884" i="2" s="1"/>
  <c r="K452" i="2"/>
  <c r="J452" i="2" s="1"/>
  <c r="K9992" i="2"/>
  <c r="J9992" i="2" s="1"/>
  <c r="K18158" i="2"/>
  <c r="J18158" i="2" s="1"/>
  <c r="K10557" i="2"/>
  <c r="J10557" i="2" s="1"/>
  <c r="K16447" i="2"/>
  <c r="J16447" i="2" s="1"/>
  <c r="K26132" i="2"/>
  <c r="J26132" i="2" s="1"/>
  <c r="K26133" i="2"/>
  <c r="J26133" i="2" s="1"/>
  <c r="K26134" i="2"/>
  <c r="J26134" i="2" s="1"/>
  <c r="K26135" i="2"/>
  <c r="J26135" i="2" s="1"/>
  <c r="K26136" i="2"/>
  <c r="J26136" i="2" s="1"/>
  <c r="K26137" i="2"/>
  <c r="J26137" i="2" s="1"/>
  <c r="K13885" i="2"/>
  <c r="J13885" i="2" s="1"/>
  <c r="K26138" i="2"/>
  <c r="J26138" i="2" s="1"/>
  <c r="K26139" i="2"/>
  <c r="J26139" i="2" s="1"/>
  <c r="K26140" i="2"/>
  <c r="J26140" i="2" s="1"/>
  <c r="K26141" i="2"/>
  <c r="J26141" i="2" s="1"/>
  <c r="K18714" i="2"/>
  <c r="J18714" i="2" s="1"/>
  <c r="K17098" i="2"/>
  <c r="J17098" i="2" s="1"/>
  <c r="K17746" i="2"/>
  <c r="J17746" i="2" s="1"/>
  <c r="K916" i="2"/>
  <c r="J916" i="2" s="1"/>
  <c r="K10094" i="2"/>
  <c r="J10094" i="2" s="1"/>
  <c r="K18520" i="2"/>
  <c r="J18520" i="2" s="1"/>
  <c r="K18159" i="2"/>
  <c r="J18159" i="2" s="1"/>
  <c r="K2315" i="2"/>
  <c r="J2315" i="2" s="1"/>
  <c r="K18715" i="2"/>
  <c r="J18715" i="2" s="1"/>
  <c r="K15608" i="2"/>
  <c r="J15608" i="2" s="1"/>
  <c r="K18716" i="2"/>
  <c r="J18716" i="2" s="1"/>
  <c r="K15278" i="2"/>
  <c r="J15278" i="2" s="1"/>
  <c r="K19820" i="2"/>
  <c r="J19820" i="2" s="1"/>
  <c r="K18160" i="2"/>
  <c r="J18160" i="2" s="1"/>
  <c r="K18432" i="2"/>
  <c r="J18432" i="2" s="1"/>
  <c r="K14390" i="2"/>
  <c r="J14390" i="2" s="1"/>
  <c r="K15609" i="2"/>
  <c r="J15609" i="2" s="1"/>
  <c r="K9361" i="2"/>
  <c r="J9361" i="2" s="1"/>
  <c r="K17965" i="2"/>
  <c r="J17965" i="2" s="1"/>
  <c r="K19532" i="2"/>
  <c r="J19532" i="2" s="1"/>
  <c r="K851" i="2"/>
  <c r="J851" i="2" s="1"/>
  <c r="K18575" i="2"/>
  <c r="J18575" i="2" s="1"/>
  <c r="K10095" i="2"/>
  <c r="J10095" i="2" s="1"/>
  <c r="K19631" i="2"/>
  <c r="J19631" i="2" s="1"/>
  <c r="K653" i="2"/>
  <c r="J653" i="2" s="1"/>
  <c r="K26142" i="2"/>
  <c r="J26142" i="2" s="1"/>
  <c r="K26143" i="2"/>
  <c r="J26143" i="2" s="1"/>
  <c r="K26144" i="2"/>
  <c r="J26144" i="2" s="1"/>
  <c r="K26145" i="2"/>
  <c r="J26145" i="2" s="1"/>
  <c r="K18161" i="2"/>
  <c r="J18161" i="2" s="1"/>
  <c r="K14391" i="2"/>
  <c r="J14391" i="2" s="1"/>
  <c r="K18433" i="2"/>
  <c r="J18433" i="2" s="1"/>
  <c r="K14392" i="2"/>
  <c r="J14392" i="2" s="1"/>
  <c r="K26146" i="2"/>
  <c r="J26146" i="2" s="1"/>
  <c r="K26147" i="2"/>
  <c r="J26147" i="2" s="1"/>
  <c r="K26148" i="2"/>
  <c r="J26148" i="2" s="1"/>
  <c r="K26149" i="2"/>
  <c r="J26149" i="2" s="1"/>
  <c r="K18521" i="2"/>
  <c r="J18521" i="2" s="1"/>
  <c r="K17099" i="2"/>
  <c r="J17099" i="2" s="1"/>
  <c r="K17971" i="2"/>
  <c r="J17971" i="2" s="1"/>
  <c r="K17747" i="2"/>
  <c r="J17747" i="2" s="1"/>
  <c r="K18933" i="2"/>
  <c r="J18933" i="2" s="1"/>
  <c r="K10558" i="2"/>
  <c r="J10558" i="2" s="1"/>
  <c r="K12204" i="2"/>
  <c r="J12204" i="2" s="1"/>
  <c r="K18836" i="2"/>
  <c r="J18836" i="2" s="1"/>
  <c r="K17100" i="2"/>
  <c r="J17100" i="2" s="1"/>
  <c r="K18637" i="2"/>
  <c r="J18637" i="2" s="1"/>
  <c r="K12951" i="2"/>
  <c r="J12951" i="2" s="1"/>
  <c r="K18162" i="2"/>
  <c r="J18162" i="2" s="1"/>
  <c r="K10559" i="2"/>
  <c r="J10559" i="2" s="1"/>
  <c r="K586" i="2"/>
  <c r="J586" i="2" s="1"/>
  <c r="K10096" i="2"/>
  <c r="J10096" i="2" s="1"/>
  <c r="K18522" i="2"/>
  <c r="J18522" i="2" s="1"/>
  <c r="K10097" i="2"/>
  <c r="J10097" i="2" s="1"/>
  <c r="K14393" i="2"/>
  <c r="J14393" i="2" s="1"/>
  <c r="K947" i="2"/>
  <c r="J947" i="2" s="1"/>
  <c r="K14394" i="2"/>
  <c r="J14394" i="2" s="1"/>
  <c r="K18638" i="2"/>
  <c r="J18638" i="2" s="1"/>
  <c r="K19570" i="2"/>
  <c r="J19570" i="2" s="1"/>
  <c r="K18576" i="2"/>
  <c r="J18576" i="2" s="1"/>
  <c r="K17101" i="2"/>
  <c r="J17101" i="2" s="1"/>
  <c r="K19896" i="2"/>
  <c r="J19896" i="2" s="1"/>
  <c r="K17102" i="2"/>
  <c r="J17102" i="2" s="1"/>
  <c r="K1218" i="2"/>
  <c r="J1218" i="2" s="1"/>
  <c r="K19221" i="2"/>
  <c r="J19221" i="2" s="1"/>
  <c r="K19222" i="2"/>
  <c r="J19222" i="2" s="1"/>
  <c r="K17972" i="2"/>
  <c r="J17972" i="2" s="1"/>
  <c r="K14395" i="2"/>
  <c r="J14395" i="2" s="1"/>
  <c r="K937" i="2"/>
  <c r="J937" i="2" s="1"/>
  <c r="K8976" i="2"/>
  <c r="J8976" i="2" s="1"/>
  <c r="K26150" i="2"/>
  <c r="J26150" i="2" s="1"/>
  <c r="K26151" i="2"/>
  <c r="J26151" i="2" s="1"/>
  <c r="K26152" i="2"/>
  <c r="J26152" i="2" s="1"/>
  <c r="K26153" i="2"/>
  <c r="J26153" i="2" s="1"/>
  <c r="K2207" i="2"/>
  <c r="J2207" i="2" s="1"/>
  <c r="K13282" i="2"/>
  <c r="J13282" i="2" s="1"/>
  <c r="K18617" i="2"/>
  <c r="J18617" i="2" s="1"/>
  <c r="K10560" i="2"/>
  <c r="J10560" i="2" s="1"/>
  <c r="K11929" i="2"/>
  <c r="J11929" i="2" s="1"/>
  <c r="K3960" i="2"/>
  <c r="J3960" i="2" s="1"/>
  <c r="K11699" i="2"/>
  <c r="J11699" i="2" s="1"/>
  <c r="K16645" i="2"/>
  <c r="J16645" i="2" s="1"/>
  <c r="K14230" i="2"/>
  <c r="J14230" i="2" s="1"/>
  <c r="K16512" i="2"/>
  <c r="J16512" i="2" s="1"/>
  <c r="K11899" i="2"/>
  <c r="J11899" i="2" s="1"/>
  <c r="K19148" i="2"/>
  <c r="J19148" i="2" s="1"/>
  <c r="K18837" i="2"/>
  <c r="J18837" i="2" s="1"/>
  <c r="K18523" i="2"/>
  <c r="J18523" i="2" s="1"/>
  <c r="K12205" i="2"/>
  <c r="J12205" i="2" s="1"/>
  <c r="K16386" i="2"/>
  <c r="J16386" i="2" s="1"/>
  <c r="K15089" i="2"/>
  <c r="J15089" i="2" s="1"/>
  <c r="K18560" i="2"/>
  <c r="J18560" i="2" s="1"/>
  <c r="K15610" i="2"/>
  <c r="J15610" i="2" s="1"/>
  <c r="K18717" i="2"/>
  <c r="J18717" i="2" s="1"/>
  <c r="K19571" i="2"/>
  <c r="J19571" i="2" s="1"/>
  <c r="K16481" i="2"/>
  <c r="J16481" i="2" s="1"/>
  <c r="K13283" i="2"/>
  <c r="J13283" i="2" s="1"/>
  <c r="K18163" i="2"/>
  <c r="J18163" i="2" s="1"/>
  <c r="K19773" i="2"/>
  <c r="J19773" i="2" s="1"/>
  <c r="K16646" i="2"/>
  <c r="J16646" i="2" s="1"/>
  <c r="K10561" i="2"/>
  <c r="J10561" i="2" s="1"/>
  <c r="K18164" i="2"/>
  <c r="J18164" i="2" s="1"/>
  <c r="K10098" i="2"/>
  <c r="J10098" i="2" s="1"/>
  <c r="K18998" i="2"/>
  <c r="J18998" i="2" s="1"/>
  <c r="K15611" i="2"/>
  <c r="J15611" i="2" s="1"/>
  <c r="K953" i="2"/>
  <c r="J953" i="2" s="1"/>
  <c r="K17103" i="2"/>
  <c r="J17103" i="2" s="1"/>
  <c r="K1717" i="2"/>
  <c r="J1717" i="2" s="1"/>
  <c r="K9241" i="2"/>
  <c r="J9241" i="2" s="1"/>
  <c r="K19035" i="2"/>
  <c r="J19035" i="2" s="1"/>
  <c r="K18165" i="2"/>
  <c r="J18165" i="2" s="1"/>
  <c r="K891" i="2"/>
  <c r="J891" i="2" s="1"/>
  <c r="K14396" i="2"/>
  <c r="J14396" i="2" s="1"/>
  <c r="K17621" i="2"/>
  <c r="J17621" i="2" s="1"/>
  <c r="K12206" i="2"/>
  <c r="J12206" i="2" s="1"/>
  <c r="K3448" i="2"/>
  <c r="J3448" i="2" s="1"/>
  <c r="K18718" i="2"/>
  <c r="J18718" i="2" s="1"/>
  <c r="K19471" i="2"/>
  <c r="J19471" i="2" s="1"/>
  <c r="K2625" i="2"/>
  <c r="J2625" i="2" s="1"/>
  <c r="K15248" i="2"/>
  <c r="J15248" i="2" s="1"/>
  <c r="K26154" i="2"/>
  <c r="J26154" i="2" s="1"/>
  <c r="K26155" i="2"/>
  <c r="J26155" i="2" s="1"/>
  <c r="K26156" i="2"/>
  <c r="J26156" i="2" s="1"/>
  <c r="K26157" i="2"/>
  <c r="J26157" i="2" s="1"/>
  <c r="K18719" i="2"/>
  <c r="J18719" i="2" s="1"/>
  <c r="K17748" i="2"/>
  <c r="J17748" i="2" s="1"/>
  <c r="K780" i="2"/>
  <c r="J780" i="2" s="1"/>
  <c r="K14231" i="2"/>
  <c r="J14231" i="2" s="1"/>
  <c r="K16647" i="2"/>
  <c r="J16647" i="2" s="1"/>
  <c r="K17989" i="2"/>
  <c r="J17989" i="2" s="1"/>
  <c r="K18524" i="2"/>
  <c r="J18524" i="2" s="1"/>
  <c r="K15612" i="2"/>
  <c r="J15612" i="2" s="1"/>
  <c r="K19223" i="2"/>
  <c r="J19223" i="2" s="1"/>
  <c r="K26158" i="2"/>
  <c r="J26158" i="2" s="1"/>
  <c r="K26159" i="2"/>
  <c r="J26159" i="2" s="1"/>
  <c r="K26160" i="2"/>
  <c r="J26160" i="2" s="1"/>
  <c r="K26161" i="2"/>
  <c r="J26161" i="2" s="1"/>
  <c r="K10099" i="2"/>
  <c r="J10099" i="2" s="1"/>
  <c r="K2338" i="2"/>
  <c r="J2338" i="2" s="1"/>
  <c r="K10562" i="2"/>
  <c r="J10562" i="2" s="1"/>
  <c r="K19859" i="2"/>
  <c r="J19859" i="2" s="1"/>
  <c r="K9789" i="2"/>
  <c r="J9789" i="2" s="1"/>
  <c r="K26162" i="2"/>
  <c r="J26162" i="2" s="1"/>
  <c r="K26163" i="2"/>
  <c r="J26163" i="2" s="1"/>
  <c r="K26164" i="2"/>
  <c r="J26164" i="2" s="1"/>
  <c r="K26165" i="2"/>
  <c r="J26165" i="2" s="1"/>
  <c r="K18041" i="2"/>
  <c r="J18041" i="2" s="1"/>
  <c r="K26166" i="2"/>
  <c r="J26166" i="2" s="1"/>
  <c r="K26167" i="2"/>
  <c r="J26167" i="2" s="1"/>
  <c r="K26168" i="2"/>
  <c r="J26168" i="2" s="1"/>
  <c r="K26169" i="2"/>
  <c r="J26169" i="2" s="1"/>
  <c r="K11659" i="2"/>
  <c r="J11659" i="2" s="1"/>
  <c r="K19632" i="2"/>
  <c r="J19632" i="2" s="1"/>
  <c r="K18934" i="2"/>
  <c r="J18934" i="2" s="1"/>
  <c r="K15315" i="2"/>
  <c r="J15315" i="2" s="1"/>
  <c r="K19149" i="2"/>
  <c r="J19149" i="2" s="1"/>
  <c r="K9993" i="2"/>
  <c r="J9993" i="2" s="1"/>
  <c r="K18434" i="2"/>
  <c r="J18434" i="2" s="1"/>
  <c r="K10563" i="2"/>
  <c r="J10563" i="2" s="1"/>
  <c r="K18525" i="2"/>
  <c r="J18525" i="2" s="1"/>
  <c r="K14397" i="2"/>
  <c r="J14397" i="2" s="1"/>
  <c r="K19036" i="2"/>
  <c r="J19036" i="2" s="1"/>
  <c r="K12991" i="2"/>
  <c r="J12991" i="2" s="1"/>
  <c r="K972" i="2"/>
  <c r="J972" i="2" s="1"/>
  <c r="K9983" i="2"/>
  <c r="J9983" i="2" s="1"/>
  <c r="K9249" i="2"/>
  <c r="J9249" i="2" s="1"/>
  <c r="K17104" i="2"/>
  <c r="J17104" i="2" s="1"/>
  <c r="K19917" i="2"/>
  <c r="J19917" i="2" s="1"/>
  <c r="K14398" i="2"/>
  <c r="J14398" i="2" s="1"/>
  <c r="K18785" i="2"/>
  <c r="J18785" i="2" s="1"/>
  <c r="K3689" i="2"/>
  <c r="J3689" i="2" s="1"/>
  <c r="K7806" i="2"/>
  <c r="J7806" i="2" s="1"/>
  <c r="K26170" i="2"/>
  <c r="J26170" i="2" s="1"/>
  <c r="K26171" i="2"/>
  <c r="J26171" i="2" s="1"/>
  <c r="K26172" i="2"/>
  <c r="J26172" i="2" s="1"/>
  <c r="K26173" i="2"/>
  <c r="J26173" i="2" s="1"/>
  <c r="K714" i="2"/>
  <c r="J714" i="2" s="1"/>
  <c r="K3449" i="2"/>
  <c r="J3449" i="2" s="1"/>
  <c r="K19572" i="2"/>
  <c r="J19572" i="2" s="1"/>
  <c r="K18166" i="2"/>
  <c r="J18166" i="2" s="1"/>
  <c r="K16387" i="2"/>
  <c r="J16387" i="2" s="1"/>
  <c r="K14399" i="2"/>
  <c r="J14399" i="2" s="1"/>
  <c r="K8619" i="2"/>
  <c r="J8619" i="2" s="1"/>
  <c r="K7393" i="2"/>
  <c r="J7393" i="2" s="1"/>
  <c r="K11985" i="2"/>
  <c r="J11985" i="2" s="1"/>
  <c r="K1718" i="2"/>
  <c r="J1718" i="2" s="1"/>
  <c r="K16648" i="2"/>
  <c r="J16648" i="2" s="1"/>
  <c r="K650" i="2"/>
  <c r="J650" i="2" s="1"/>
  <c r="K18577" i="2"/>
  <c r="J18577" i="2" s="1"/>
  <c r="K17833" i="2"/>
  <c r="J17833" i="2" s="1"/>
  <c r="K2208" i="2"/>
  <c r="J2208" i="2" s="1"/>
  <c r="K13284" i="2"/>
  <c r="J13284" i="2" s="1"/>
  <c r="K818" i="2"/>
  <c r="J818" i="2" s="1"/>
  <c r="K14400" i="2"/>
  <c r="J14400" i="2" s="1"/>
  <c r="K18935" i="2"/>
  <c r="J18935" i="2" s="1"/>
  <c r="K17105" i="2"/>
  <c r="J17105" i="2" s="1"/>
  <c r="K16168" i="2"/>
  <c r="J16168" i="2" s="1"/>
  <c r="K15371" i="2"/>
  <c r="J15371" i="2" s="1"/>
  <c r="K18673" i="2"/>
  <c r="J18673" i="2" s="1"/>
  <c r="K2249" i="2"/>
  <c r="J2249" i="2" s="1"/>
  <c r="K15372" i="2"/>
  <c r="J15372" i="2" s="1"/>
  <c r="K2066" i="2"/>
  <c r="J2066" i="2" s="1"/>
  <c r="K12756" i="2"/>
  <c r="J12756" i="2" s="1"/>
  <c r="K16482" i="2"/>
  <c r="J16482" i="2" s="1"/>
  <c r="K17749" i="2"/>
  <c r="J17749" i="2" s="1"/>
  <c r="K12710" i="2"/>
  <c r="J12710" i="2" s="1"/>
  <c r="K13285" i="2"/>
  <c r="J13285" i="2" s="1"/>
  <c r="K10564" i="2"/>
  <c r="J10564" i="2" s="1"/>
  <c r="K26174" i="2"/>
  <c r="J26174" i="2" s="1"/>
  <c r="K26175" i="2"/>
  <c r="J26175" i="2" s="1"/>
  <c r="K26176" i="2"/>
  <c r="J26176" i="2" s="1"/>
  <c r="K26177" i="2"/>
  <c r="J26177" i="2" s="1"/>
  <c r="K19037" i="2"/>
  <c r="J19037" i="2" s="1"/>
  <c r="K18561" i="2"/>
  <c r="J18561" i="2" s="1"/>
  <c r="K10100" i="2"/>
  <c r="J10100" i="2" s="1"/>
  <c r="K3992" i="2"/>
  <c r="J3992" i="2" s="1"/>
  <c r="K11986" i="2"/>
  <c r="J11986" i="2" s="1"/>
  <c r="K18720" i="2"/>
  <c r="J18720" i="2" s="1"/>
  <c r="K14849" i="2"/>
  <c r="J14849" i="2" s="1"/>
  <c r="K18578" i="2"/>
  <c r="J18578" i="2" s="1"/>
  <c r="K26178" i="2"/>
  <c r="J26178" i="2" s="1"/>
  <c r="K19224" i="2"/>
  <c r="J19224" i="2" s="1"/>
  <c r="K10101" i="2"/>
  <c r="J10101" i="2" s="1"/>
  <c r="K19504" i="2"/>
  <c r="J19504" i="2" s="1"/>
  <c r="K15613" i="2"/>
  <c r="J15613" i="2" s="1"/>
  <c r="K19719" i="2"/>
  <c r="J19719" i="2" s="1"/>
  <c r="K26179" i="2"/>
  <c r="J26179" i="2" s="1"/>
  <c r="K26180" i="2"/>
  <c r="J26180" i="2" s="1"/>
  <c r="K26181" i="2"/>
  <c r="J26181" i="2" s="1"/>
  <c r="K19938" i="2"/>
  <c r="J19938" i="2" s="1"/>
  <c r="K8733" i="2"/>
  <c r="J8733" i="2" s="1"/>
  <c r="K15614" i="2"/>
  <c r="J15614" i="2" s="1"/>
  <c r="K8977" i="2"/>
  <c r="J8977" i="2" s="1"/>
  <c r="K26182" i="2"/>
  <c r="J26182" i="2" s="1"/>
  <c r="K26183" i="2"/>
  <c r="J26183" i="2" s="1"/>
  <c r="K26184" i="2"/>
  <c r="J26184" i="2" s="1"/>
  <c r="K26185" i="2"/>
  <c r="J26185" i="2" s="1"/>
  <c r="K16649" i="2"/>
  <c r="J16649" i="2" s="1"/>
  <c r="K15615" i="2"/>
  <c r="J15615" i="2" s="1"/>
  <c r="K18167" i="2"/>
  <c r="J18167" i="2" s="1"/>
  <c r="K19061" i="2"/>
  <c r="J19061" i="2" s="1"/>
  <c r="K9510" i="2"/>
  <c r="J9510" i="2" s="1"/>
  <c r="K18786" i="2"/>
  <c r="J18786" i="2" s="1"/>
  <c r="K19472" i="2"/>
  <c r="J19472" i="2" s="1"/>
  <c r="K15373" i="2"/>
  <c r="J15373" i="2" s="1"/>
  <c r="K17648" i="2"/>
  <c r="J17648" i="2" s="1"/>
  <c r="K2755" i="2"/>
  <c r="J2755" i="2" s="1"/>
  <c r="K19533" i="2"/>
  <c r="J19533" i="2" s="1"/>
  <c r="K19473" i="2"/>
  <c r="J19473" i="2" s="1"/>
  <c r="K17106" i="2"/>
  <c r="J17106" i="2" s="1"/>
  <c r="K12993" i="2"/>
  <c r="J12993" i="2" s="1"/>
  <c r="K18579" i="2"/>
  <c r="J18579" i="2" s="1"/>
  <c r="K18435" i="2"/>
  <c r="J18435" i="2" s="1"/>
  <c r="K15616" i="2"/>
  <c r="J15616" i="2" s="1"/>
  <c r="K4726" i="2"/>
  <c r="J4726" i="2" s="1"/>
  <c r="K16215" i="2"/>
  <c r="J16215" i="2" s="1"/>
  <c r="K10565" i="2"/>
  <c r="J10565" i="2" s="1"/>
  <c r="K18042" i="2"/>
  <c r="J18042" i="2" s="1"/>
  <c r="K8108" i="2"/>
  <c r="J8108" i="2" s="1"/>
  <c r="K18562" i="2"/>
  <c r="J18562" i="2" s="1"/>
  <c r="K18838" i="2"/>
  <c r="J18838" i="2" s="1"/>
  <c r="K17625" i="2"/>
  <c r="J17625" i="2" s="1"/>
  <c r="K18721" i="2"/>
  <c r="J18721" i="2" s="1"/>
  <c r="K6199" i="2"/>
  <c r="J6199" i="2" s="1"/>
  <c r="K8734" i="2"/>
  <c r="J8734" i="2" s="1"/>
  <c r="K1883" i="2"/>
  <c r="J1883" i="2" s="1"/>
  <c r="K14401" i="2"/>
  <c r="J14401" i="2" s="1"/>
  <c r="K26186" i="2"/>
  <c r="J26186" i="2" s="1"/>
  <c r="K26187" i="2"/>
  <c r="J26187" i="2" s="1"/>
  <c r="K26188" i="2"/>
  <c r="J26188" i="2" s="1"/>
  <c r="K26189" i="2"/>
  <c r="J26189" i="2" s="1"/>
  <c r="K18839" i="2"/>
  <c r="J18839" i="2" s="1"/>
  <c r="K15374" i="2"/>
  <c r="J15374" i="2" s="1"/>
  <c r="K19225" i="2"/>
  <c r="J19225" i="2" s="1"/>
  <c r="K8735" i="2"/>
  <c r="J8735" i="2" s="1"/>
  <c r="K18639" i="2"/>
  <c r="J18639" i="2" s="1"/>
  <c r="K15617" i="2"/>
  <c r="J15617" i="2" s="1"/>
  <c r="K19786" i="2"/>
  <c r="J19786" i="2" s="1"/>
  <c r="K14402" i="2"/>
  <c r="J14402" i="2" s="1"/>
  <c r="K15618" i="2"/>
  <c r="J15618" i="2" s="1"/>
  <c r="K18526" i="2"/>
  <c r="J18526" i="2" s="1"/>
  <c r="K6689" i="2"/>
  <c r="J6689" i="2" s="1"/>
  <c r="K1775" i="2"/>
  <c r="J1775" i="2" s="1"/>
  <c r="K10566" i="2"/>
  <c r="J10566" i="2" s="1"/>
  <c r="K3450" i="2"/>
  <c r="J3450" i="2" s="1"/>
  <c r="K11732" i="2"/>
  <c r="J11732" i="2" s="1"/>
  <c r="K26190" i="2"/>
  <c r="J26190" i="2" s="1"/>
  <c r="K26191" i="2"/>
  <c r="J26191" i="2" s="1"/>
  <c r="K26192" i="2"/>
  <c r="J26192" i="2" s="1"/>
  <c r="K26193" i="2"/>
  <c r="J26193" i="2" s="1"/>
  <c r="K8736" i="2"/>
  <c r="J8736" i="2" s="1"/>
  <c r="K3842" i="2"/>
  <c r="J3842" i="2" s="1"/>
  <c r="K10567" i="2"/>
  <c r="J10567" i="2" s="1"/>
  <c r="K18787" i="2"/>
  <c r="J18787" i="2" s="1"/>
  <c r="K19009" i="2"/>
  <c r="J19009" i="2" s="1"/>
  <c r="K14403" i="2"/>
  <c r="J14403" i="2" s="1"/>
  <c r="K18722" i="2"/>
  <c r="J18722" i="2" s="1"/>
  <c r="K17750" i="2"/>
  <c r="J17750" i="2" s="1"/>
  <c r="K19842" i="2"/>
  <c r="J19842" i="2" s="1"/>
  <c r="K8737" i="2"/>
  <c r="J8737" i="2" s="1"/>
  <c r="K13286" i="2"/>
  <c r="J13286" i="2" s="1"/>
  <c r="K18168" i="2"/>
  <c r="J18168" i="2" s="1"/>
  <c r="K19897" i="2"/>
  <c r="J19897" i="2" s="1"/>
  <c r="K18169" i="2"/>
  <c r="J18169" i="2" s="1"/>
  <c r="K19843" i="2"/>
  <c r="J19843" i="2" s="1"/>
  <c r="K18840" i="2"/>
  <c r="J18840" i="2" s="1"/>
  <c r="K15619" i="2"/>
  <c r="J15619" i="2" s="1"/>
  <c r="K19508" i="2"/>
  <c r="J19508" i="2" s="1"/>
  <c r="K17107" i="2"/>
  <c r="J17107" i="2" s="1"/>
  <c r="K2358" i="2"/>
  <c r="J2358" i="2" s="1"/>
  <c r="K7807" i="2"/>
  <c r="J7807" i="2" s="1"/>
  <c r="K2250" i="2"/>
  <c r="J2250" i="2" s="1"/>
  <c r="K17570" i="2"/>
  <c r="J17570" i="2" s="1"/>
  <c r="K17834" i="2"/>
  <c r="J17834" i="2" s="1"/>
  <c r="K3831" i="2"/>
  <c r="J3831" i="2" s="1"/>
  <c r="K15620" i="2"/>
  <c r="J15620" i="2" s="1"/>
  <c r="K19534" i="2"/>
  <c r="J19534" i="2" s="1"/>
  <c r="K10102" i="2"/>
  <c r="J10102" i="2" s="1"/>
  <c r="K10568" i="2"/>
  <c r="J10568" i="2" s="1"/>
  <c r="K8109" i="2"/>
  <c r="J8109" i="2" s="1"/>
  <c r="K18043" i="2"/>
  <c r="J18043" i="2" s="1"/>
  <c r="K6906" i="2"/>
  <c r="J6906" i="2" s="1"/>
  <c r="K26194" i="2"/>
  <c r="J26194" i="2" s="1"/>
  <c r="K26195" i="2"/>
  <c r="J26195" i="2" s="1"/>
  <c r="K26196" i="2"/>
  <c r="J26196" i="2" s="1"/>
  <c r="K26197" i="2"/>
  <c r="J26197" i="2" s="1"/>
  <c r="K16311" i="2"/>
  <c r="J16311" i="2" s="1"/>
  <c r="K17108" i="2"/>
  <c r="J17108" i="2" s="1"/>
  <c r="K15090" i="2"/>
  <c r="J15090" i="2" s="1"/>
  <c r="K19111" i="2"/>
  <c r="J19111" i="2" s="1"/>
  <c r="K19860" i="2"/>
  <c r="J19860" i="2" s="1"/>
  <c r="K15375" i="2"/>
  <c r="J15375" i="2" s="1"/>
  <c r="K19226" i="2"/>
  <c r="J19226" i="2" s="1"/>
  <c r="K18527" i="2"/>
  <c r="J18527" i="2" s="1"/>
  <c r="K12757" i="2"/>
  <c r="J12757" i="2" s="1"/>
  <c r="K15621" i="2"/>
  <c r="J15621" i="2" s="1"/>
  <c r="K16650" i="2"/>
  <c r="J16650" i="2" s="1"/>
  <c r="K2136" i="2"/>
  <c r="J2136" i="2" s="1"/>
  <c r="K12758" i="2"/>
  <c r="J12758" i="2" s="1"/>
  <c r="K16312" i="2"/>
  <c r="J16312" i="2" s="1"/>
  <c r="K13287" i="2"/>
  <c r="J13287" i="2" s="1"/>
  <c r="K17835" i="2"/>
  <c r="J17835" i="2" s="1"/>
  <c r="K26198" i="2"/>
  <c r="J26198" i="2" s="1"/>
  <c r="K26199" i="2"/>
  <c r="J26199" i="2" s="1"/>
  <c r="K26200" i="2"/>
  <c r="J26200" i="2" s="1"/>
  <c r="K26201" i="2"/>
  <c r="J26201" i="2" s="1"/>
  <c r="K17990" i="2"/>
  <c r="J17990" i="2" s="1"/>
  <c r="K18723" i="2"/>
  <c r="J18723" i="2" s="1"/>
  <c r="K18841" i="2"/>
  <c r="J18841" i="2" s="1"/>
  <c r="K1144" i="2"/>
  <c r="J1144" i="2" s="1"/>
  <c r="K6907" i="2"/>
  <c r="J6907" i="2" s="1"/>
  <c r="K18488" i="2"/>
  <c r="J18488" i="2" s="1"/>
  <c r="K17940" i="2"/>
  <c r="J17940" i="2" s="1"/>
  <c r="K18724" i="2"/>
  <c r="J18724" i="2" s="1"/>
  <c r="K17497" i="2"/>
  <c r="J17497" i="2" s="1"/>
  <c r="K18528" i="2"/>
  <c r="J18528" i="2" s="1"/>
  <c r="K19898" i="2"/>
  <c r="J19898" i="2" s="1"/>
  <c r="K2626" i="2"/>
  <c r="J2626" i="2" s="1"/>
  <c r="K17109" i="2"/>
  <c r="J17109" i="2" s="1"/>
  <c r="K18170" i="2"/>
  <c r="J18170" i="2" s="1"/>
  <c r="K18489" i="2"/>
  <c r="J18489" i="2" s="1"/>
  <c r="K14084" i="2"/>
  <c r="J14084" i="2" s="1"/>
  <c r="K17110" i="2"/>
  <c r="J17110" i="2" s="1"/>
  <c r="K19616" i="2"/>
  <c r="J19616" i="2" s="1"/>
  <c r="K5667" i="2"/>
  <c r="J5667" i="2" s="1"/>
  <c r="K16313" i="2"/>
  <c r="J16313" i="2" s="1"/>
  <c r="K17111" i="2"/>
  <c r="J17111" i="2" s="1"/>
  <c r="K8110" i="2"/>
  <c r="J8110" i="2" s="1"/>
  <c r="K18171" i="2"/>
  <c r="J18171" i="2" s="1"/>
  <c r="K19868" i="2"/>
  <c r="J19868" i="2" s="1"/>
  <c r="K17498" i="2"/>
  <c r="J17498" i="2" s="1"/>
  <c r="K19688" i="2"/>
  <c r="J19688" i="2" s="1"/>
  <c r="K18725" i="2"/>
  <c r="J18725" i="2" s="1"/>
  <c r="K17941" i="2"/>
  <c r="J17941" i="2" s="1"/>
  <c r="K1313" i="2"/>
  <c r="J1313" i="2" s="1"/>
  <c r="K9250" i="2"/>
  <c r="J9250" i="2" s="1"/>
  <c r="K26202" i="2"/>
  <c r="J26202" i="2" s="1"/>
  <c r="K26203" i="2"/>
  <c r="J26203" i="2" s="1"/>
  <c r="K26204" i="2"/>
  <c r="J26204" i="2" s="1"/>
  <c r="K26205" i="2"/>
  <c r="J26205" i="2" s="1"/>
  <c r="K18172" i="2"/>
  <c r="J18172" i="2" s="1"/>
  <c r="K14121" i="2"/>
  <c r="J14121" i="2" s="1"/>
  <c r="K2137" i="2"/>
  <c r="J2137" i="2" s="1"/>
  <c r="K10569" i="2"/>
  <c r="J10569" i="2" s="1"/>
  <c r="K1930" i="2"/>
  <c r="J1930" i="2" s="1"/>
  <c r="K14404" i="2"/>
  <c r="J14404" i="2" s="1"/>
  <c r="K15622" i="2"/>
  <c r="J15622" i="2" s="1"/>
  <c r="K26206" i="2"/>
  <c r="J26206" i="2" s="1"/>
  <c r="K26207" i="2"/>
  <c r="J26207" i="2" s="1"/>
  <c r="K26208" i="2"/>
  <c r="J26208" i="2" s="1"/>
  <c r="K26209" i="2"/>
  <c r="J26209" i="2" s="1"/>
  <c r="K15623" i="2"/>
  <c r="J15623" i="2" s="1"/>
  <c r="K18726" i="2"/>
  <c r="J18726" i="2" s="1"/>
  <c r="K15624" i="2"/>
  <c r="J15624" i="2" s="1"/>
  <c r="K1041" i="2"/>
  <c r="J1041" i="2" s="1"/>
  <c r="K18580" i="2"/>
  <c r="J18580" i="2" s="1"/>
  <c r="K12759" i="2"/>
  <c r="J12759" i="2" s="1"/>
  <c r="K18529" i="2"/>
  <c r="J18529" i="2" s="1"/>
  <c r="K18640" i="2"/>
  <c r="J18640" i="2" s="1"/>
  <c r="K9392" i="2"/>
  <c r="J9392" i="2" s="1"/>
  <c r="K18727" i="2"/>
  <c r="J18727" i="2" s="1"/>
  <c r="K18173" i="2"/>
  <c r="J18173" i="2" s="1"/>
  <c r="K16448" i="2"/>
  <c r="J16448" i="2" s="1"/>
  <c r="K8111" i="2"/>
  <c r="J8111" i="2" s="1"/>
  <c r="K26210" i="2"/>
  <c r="J26210" i="2" s="1"/>
  <c r="K26211" i="2"/>
  <c r="J26211" i="2" s="1"/>
  <c r="K26212" i="2"/>
  <c r="J26212" i="2" s="1"/>
  <c r="K26213" i="2"/>
  <c r="J26213" i="2" s="1"/>
  <c r="K3200" i="2"/>
  <c r="J3200" i="2" s="1"/>
  <c r="K19150" i="2"/>
  <c r="J19150" i="2" s="1"/>
  <c r="K784" i="2"/>
  <c r="J784" i="2" s="1"/>
  <c r="K16388" i="2"/>
  <c r="J16388" i="2" s="1"/>
  <c r="K18999" i="2"/>
  <c r="J18999" i="2" s="1"/>
  <c r="K11892" i="2"/>
  <c r="J11892" i="2" s="1"/>
  <c r="K3961" i="2"/>
  <c r="J3961" i="2" s="1"/>
  <c r="K18174" i="2"/>
  <c r="J18174" i="2" s="1"/>
  <c r="K14232" i="2"/>
  <c r="J14232" i="2" s="1"/>
  <c r="K4727" i="2"/>
  <c r="J4727" i="2" s="1"/>
  <c r="K14850" i="2"/>
  <c r="J14850" i="2" s="1"/>
  <c r="K18728" i="2"/>
  <c r="J18728" i="2" s="1"/>
  <c r="K17112" i="2"/>
  <c r="J17112" i="2" s="1"/>
  <c r="K2119" i="2"/>
  <c r="J2119" i="2" s="1"/>
  <c r="K17113" i="2"/>
  <c r="J17113" i="2" s="1"/>
  <c r="K19000" i="2"/>
  <c r="J19000" i="2" s="1"/>
  <c r="K11733" i="2"/>
  <c r="J11733" i="2" s="1"/>
  <c r="K26214" i="2"/>
  <c r="J26214" i="2" s="1"/>
  <c r="K26215" i="2"/>
  <c r="J26215" i="2" s="1"/>
  <c r="K26216" i="2"/>
  <c r="J26216" i="2" s="1"/>
  <c r="K26217" i="2"/>
  <c r="J26217" i="2" s="1"/>
  <c r="K1099" i="2"/>
  <c r="J1099" i="2" s="1"/>
  <c r="K18530" i="2"/>
  <c r="J18530" i="2" s="1"/>
  <c r="K9362" i="2"/>
  <c r="J9362" i="2" s="1"/>
  <c r="K9341" i="2"/>
  <c r="J9341" i="2" s="1"/>
  <c r="K14405" i="2"/>
  <c r="J14405" i="2" s="1"/>
  <c r="K18044" i="2"/>
  <c r="J18044" i="2" s="1"/>
  <c r="K18729" i="2"/>
  <c r="J18729" i="2" s="1"/>
  <c r="K18581" i="2"/>
  <c r="J18581" i="2" s="1"/>
  <c r="K17114" i="2"/>
  <c r="J17114" i="2" s="1"/>
  <c r="K14406" i="2"/>
  <c r="J14406" i="2" s="1"/>
  <c r="K16389" i="2"/>
  <c r="J16389" i="2" s="1"/>
  <c r="K17115" i="2"/>
  <c r="J17115" i="2" s="1"/>
  <c r="K15625" i="2"/>
  <c r="J15625" i="2" s="1"/>
  <c r="K26218" i="2"/>
  <c r="J26218" i="2" s="1"/>
  <c r="K26219" i="2"/>
  <c r="J26219" i="2" s="1"/>
  <c r="K26220" i="2"/>
  <c r="J26220" i="2" s="1"/>
  <c r="K26221" i="2"/>
  <c r="J26221" i="2" s="1"/>
  <c r="K3220" i="2"/>
  <c r="J3220" i="2" s="1"/>
  <c r="K18045" i="2"/>
  <c r="J18045" i="2" s="1"/>
  <c r="K13886" i="2"/>
  <c r="J13886" i="2" s="1"/>
  <c r="K18582" i="2"/>
  <c r="J18582" i="2" s="1"/>
  <c r="K14407" i="2"/>
  <c r="J14407" i="2" s="1"/>
  <c r="K16513" i="2"/>
  <c r="J16513" i="2" s="1"/>
  <c r="K18175" i="2"/>
  <c r="J18175" i="2" s="1"/>
  <c r="K3451" i="2"/>
  <c r="J3451" i="2" s="1"/>
  <c r="K18730" i="2"/>
  <c r="J18730" i="2" s="1"/>
  <c r="K18176" i="2"/>
  <c r="J18176" i="2" s="1"/>
  <c r="K6311" i="2"/>
  <c r="J6311" i="2" s="1"/>
  <c r="K18436" i="2"/>
  <c r="J18436" i="2" s="1"/>
  <c r="K26222" i="2"/>
  <c r="J26222" i="2" s="1"/>
  <c r="K26223" i="2"/>
  <c r="J26223" i="2" s="1"/>
  <c r="K26224" i="2"/>
  <c r="J26224" i="2" s="1"/>
  <c r="K26225" i="2"/>
  <c r="J26225" i="2" s="1"/>
  <c r="K15626" i="2"/>
  <c r="J15626" i="2" s="1"/>
  <c r="K19869" i="2"/>
  <c r="J19869" i="2" s="1"/>
  <c r="K9393" i="2"/>
  <c r="J9393" i="2" s="1"/>
  <c r="K19038" i="2"/>
  <c r="J19038" i="2" s="1"/>
  <c r="K15627" i="2"/>
  <c r="J15627" i="2" s="1"/>
  <c r="K982" i="2"/>
  <c r="J982" i="2" s="1"/>
  <c r="K8112" i="2"/>
  <c r="J8112" i="2" s="1"/>
  <c r="K26226" i="2"/>
  <c r="J26226" i="2" s="1"/>
  <c r="K26227" i="2"/>
  <c r="J26227" i="2" s="1"/>
  <c r="K26228" i="2"/>
  <c r="J26228" i="2" s="1"/>
  <c r="K26229" i="2"/>
  <c r="J26229" i="2" s="1"/>
  <c r="K2428" i="2"/>
  <c r="J2428" i="2" s="1"/>
  <c r="K15628" i="2"/>
  <c r="J15628" i="2" s="1"/>
  <c r="K18583" i="2"/>
  <c r="J18583" i="2" s="1"/>
  <c r="K19227" i="2"/>
  <c r="J19227" i="2" s="1"/>
  <c r="K12207" i="2"/>
  <c r="J12207" i="2" s="1"/>
  <c r="K16651" i="2"/>
  <c r="J16651" i="2" s="1"/>
  <c r="K15629" i="2"/>
  <c r="J15629" i="2" s="1"/>
  <c r="K18584" i="2"/>
  <c r="J18584" i="2" s="1"/>
  <c r="K16259" i="2"/>
  <c r="J16259" i="2" s="1"/>
  <c r="K18618" i="2"/>
  <c r="J18618" i="2" s="1"/>
  <c r="K19805" i="2"/>
  <c r="J19805" i="2" s="1"/>
  <c r="K4728" i="2"/>
  <c r="J4728" i="2" s="1"/>
  <c r="K16098" i="2"/>
  <c r="J16098" i="2" s="1"/>
  <c r="K10103" i="2"/>
  <c r="J10103" i="2" s="1"/>
  <c r="K18788" i="2"/>
  <c r="J18788" i="2" s="1"/>
  <c r="K17499" i="2"/>
  <c r="J17499" i="2" s="1"/>
  <c r="K16514" i="2"/>
  <c r="J16514" i="2" s="1"/>
  <c r="K18177" i="2"/>
  <c r="J18177" i="2" s="1"/>
  <c r="K11500" i="2"/>
  <c r="J11500" i="2" s="1"/>
  <c r="K19844" i="2"/>
  <c r="J19844" i="2" s="1"/>
  <c r="K18490" i="2"/>
  <c r="J18490" i="2" s="1"/>
  <c r="K14408" i="2"/>
  <c r="J14408" i="2" s="1"/>
  <c r="K19524" i="2"/>
  <c r="J19524" i="2" s="1"/>
  <c r="K14409" i="2"/>
  <c r="J14409" i="2" s="1"/>
  <c r="K26230" i="2"/>
  <c r="J26230" i="2" s="1"/>
  <c r="K26231" i="2"/>
  <c r="J26231" i="2" s="1"/>
  <c r="K26232" i="2"/>
  <c r="J26232" i="2" s="1"/>
  <c r="K26233" i="2"/>
  <c r="J26233" i="2" s="1"/>
  <c r="K18731" i="2"/>
  <c r="J18731" i="2" s="1"/>
  <c r="K10570" i="2"/>
  <c r="J10570" i="2" s="1"/>
  <c r="K19845" i="2"/>
  <c r="J19845" i="2" s="1"/>
  <c r="K15630" i="2"/>
  <c r="J15630" i="2" s="1"/>
  <c r="K10571" i="2"/>
  <c r="J10571" i="2" s="1"/>
  <c r="K16652" i="2"/>
  <c r="J16652" i="2" s="1"/>
  <c r="K18178" i="2"/>
  <c r="J18178" i="2" s="1"/>
  <c r="K19062" i="2"/>
  <c r="J19062" i="2" s="1"/>
  <c r="K17116" i="2"/>
  <c r="J17116" i="2" s="1"/>
  <c r="K19106" i="2"/>
  <c r="J19106" i="2" s="1"/>
  <c r="K19151" i="2"/>
  <c r="J19151" i="2" s="1"/>
  <c r="K18437" i="2"/>
  <c r="J18437" i="2" s="1"/>
  <c r="K18842" i="2"/>
  <c r="J18842" i="2" s="1"/>
  <c r="K18641" i="2"/>
  <c r="J18641" i="2" s="1"/>
  <c r="K2627" i="2"/>
  <c r="J2627" i="2" s="1"/>
  <c r="K13887" i="2"/>
  <c r="J13887" i="2" s="1"/>
  <c r="K795" i="2"/>
  <c r="J795" i="2" s="1"/>
  <c r="K17500" i="2"/>
  <c r="J17500" i="2" s="1"/>
  <c r="K19861" i="2"/>
  <c r="J19861" i="2" s="1"/>
  <c r="K14981" i="2"/>
  <c r="J14981" i="2" s="1"/>
  <c r="K18642" i="2"/>
  <c r="J18642" i="2" s="1"/>
  <c r="K9790" i="2"/>
  <c r="J9790" i="2" s="1"/>
  <c r="K26234" i="2"/>
  <c r="J26234" i="2" s="1"/>
  <c r="K26235" i="2"/>
  <c r="J26235" i="2" s="1"/>
  <c r="K26236" i="2"/>
  <c r="J26236" i="2" s="1"/>
  <c r="K26237" i="2"/>
  <c r="J26237" i="2" s="1"/>
  <c r="K18732" i="2"/>
  <c r="J18732" i="2" s="1"/>
  <c r="K9791" i="2"/>
  <c r="J9791" i="2" s="1"/>
  <c r="K26238" i="2"/>
  <c r="J26238" i="2" s="1"/>
  <c r="K26239" i="2"/>
  <c r="J26239" i="2" s="1"/>
  <c r="K26240" i="2"/>
  <c r="J26240" i="2" s="1"/>
  <c r="K26241" i="2"/>
  <c r="J26241" i="2" s="1"/>
  <c r="K19402" i="2"/>
  <c r="J19402" i="2" s="1"/>
  <c r="K9234" i="2"/>
  <c r="J9234" i="2" s="1"/>
  <c r="K3221" i="2"/>
  <c r="J3221" i="2" s="1"/>
  <c r="K17751" i="2"/>
  <c r="J17751" i="2" s="1"/>
  <c r="K17942" i="2"/>
  <c r="J17942" i="2" s="1"/>
  <c r="K6908" i="2"/>
  <c r="J6908" i="2" s="1"/>
  <c r="K17752" i="2"/>
  <c r="J17752" i="2" s="1"/>
  <c r="K26242" i="2"/>
  <c r="J26242" i="2" s="1"/>
  <c r="K26243" i="2"/>
  <c r="J26243" i="2" s="1"/>
  <c r="K26244" i="2"/>
  <c r="J26244" i="2" s="1"/>
  <c r="K26245" i="2"/>
  <c r="J26245" i="2" s="1"/>
  <c r="K26246" i="2"/>
  <c r="J26246" i="2" s="1"/>
  <c r="K26247" i="2"/>
  <c r="J26247" i="2" s="1"/>
  <c r="K26248" i="2"/>
  <c r="J26248" i="2" s="1"/>
  <c r="K26249" i="2"/>
  <c r="J26249" i="2" s="1"/>
  <c r="K1969" i="2"/>
  <c r="J1969" i="2" s="1"/>
  <c r="K17117" i="2"/>
  <c r="J17117" i="2" s="1"/>
  <c r="K18843" i="2"/>
  <c r="J18843" i="2" s="1"/>
  <c r="K14165" i="2"/>
  <c r="J14165" i="2" s="1"/>
  <c r="K5967" i="2"/>
  <c r="J5967" i="2" s="1"/>
  <c r="K8738" i="2"/>
  <c r="J8738" i="2" s="1"/>
  <c r="K3735" i="2"/>
  <c r="J3735" i="2" s="1"/>
  <c r="K15249" i="2"/>
  <c r="J15249" i="2" s="1"/>
  <c r="K3141" i="2"/>
  <c r="J3141" i="2" s="1"/>
  <c r="K15376" i="2"/>
  <c r="J15376" i="2" s="1"/>
  <c r="K19573" i="2"/>
  <c r="J19573" i="2" s="1"/>
  <c r="K19689" i="2"/>
  <c r="J19689" i="2" s="1"/>
  <c r="K6565" i="2"/>
  <c r="J6565" i="2" s="1"/>
  <c r="K18585" i="2"/>
  <c r="J18585" i="2" s="1"/>
  <c r="K15631" i="2"/>
  <c r="J15631" i="2" s="1"/>
  <c r="K26250" i="2"/>
  <c r="J26250" i="2" s="1"/>
  <c r="K26251" i="2"/>
  <c r="J26251" i="2" s="1"/>
  <c r="K26252" i="2"/>
  <c r="J26252" i="2" s="1"/>
  <c r="K26253" i="2"/>
  <c r="J26253" i="2" s="1"/>
  <c r="K5908" i="2"/>
  <c r="J5908" i="2" s="1"/>
  <c r="K3061" i="2"/>
  <c r="J3061" i="2" s="1"/>
  <c r="K13288" i="2"/>
  <c r="J13288" i="2" s="1"/>
  <c r="K19862" i="2"/>
  <c r="J19862" i="2" s="1"/>
  <c r="K8978" i="2"/>
  <c r="J8978" i="2" s="1"/>
  <c r="K2209" i="2"/>
  <c r="J2209" i="2" s="1"/>
  <c r="K10104" i="2"/>
  <c r="J10104" i="2" s="1"/>
  <c r="K18531" i="2"/>
  <c r="J18531" i="2" s="1"/>
  <c r="K18179" i="2"/>
  <c r="J18179" i="2" s="1"/>
  <c r="K9511" i="2"/>
  <c r="J9511" i="2" s="1"/>
  <c r="K26254" i="2"/>
  <c r="J26254" i="2" s="1"/>
  <c r="K26255" i="2"/>
  <c r="J26255" i="2" s="1"/>
  <c r="K26256" i="2"/>
  <c r="J26256" i="2" s="1"/>
  <c r="K26257" i="2"/>
  <c r="J26257" i="2" s="1"/>
  <c r="K26258" i="2"/>
  <c r="J26258" i="2" s="1"/>
  <c r="K26259" i="2"/>
  <c r="J26259" i="2" s="1"/>
  <c r="K26260" i="2"/>
  <c r="J26260" i="2" s="1"/>
  <c r="K26261" i="2"/>
  <c r="J26261" i="2" s="1"/>
  <c r="K26262" i="2"/>
  <c r="J26262" i="2" s="1"/>
  <c r="K18936" i="2"/>
  <c r="J18936" i="2" s="1"/>
  <c r="K12712" i="2"/>
  <c r="J12712" i="2" s="1"/>
  <c r="K6690" i="2"/>
  <c r="J6690" i="2" s="1"/>
  <c r="K17905" i="2"/>
  <c r="J17905" i="2" s="1"/>
  <c r="K3993" i="2"/>
  <c r="J3993" i="2" s="1"/>
  <c r="K19535" i="2"/>
  <c r="J19535" i="2" s="1"/>
  <c r="K5391" i="2"/>
  <c r="J5391" i="2" s="1"/>
  <c r="K10572" i="2"/>
  <c r="J10572" i="2" s="1"/>
  <c r="K6312" i="2"/>
  <c r="J6312" i="2" s="1"/>
  <c r="K10573" i="2"/>
  <c r="J10573" i="2" s="1"/>
  <c r="K14410" i="2"/>
  <c r="J14410" i="2" s="1"/>
  <c r="K15302" i="2"/>
  <c r="J15302" i="2" s="1"/>
  <c r="K18180" i="2"/>
  <c r="J18180" i="2" s="1"/>
  <c r="K8584" i="2"/>
  <c r="J8584" i="2" s="1"/>
  <c r="K7586" i="2"/>
  <c r="J7586" i="2" s="1"/>
  <c r="K17118" i="2"/>
  <c r="J17118" i="2" s="1"/>
  <c r="K14411" i="2"/>
  <c r="J14411" i="2" s="1"/>
  <c r="K18586" i="2"/>
  <c r="J18586" i="2" s="1"/>
  <c r="K18181" i="2"/>
  <c r="J18181" i="2" s="1"/>
  <c r="K3330" i="2"/>
  <c r="J3330" i="2" s="1"/>
  <c r="K19228" i="2"/>
  <c r="J19228" i="2" s="1"/>
  <c r="K17836" i="2"/>
  <c r="J17836" i="2" s="1"/>
  <c r="K26263" i="2"/>
  <c r="J26263" i="2" s="1"/>
  <c r="K12208" i="2"/>
  <c r="J12208" i="2" s="1"/>
  <c r="K17119" i="2"/>
  <c r="J17119" i="2" s="1"/>
  <c r="K15091" i="2"/>
  <c r="J15091" i="2" s="1"/>
  <c r="K19574" i="2"/>
  <c r="J19574" i="2" s="1"/>
  <c r="K19899" i="2"/>
  <c r="J19899" i="2" s="1"/>
  <c r="K16449" i="2"/>
  <c r="J16449" i="2" s="1"/>
  <c r="K26264" i="2"/>
  <c r="J26264" i="2" s="1"/>
  <c r="K26265" i="2"/>
  <c r="J26265" i="2" s="1"/>
  <c r="K26266" i="2"/>
  <c r="J26266" i="2" s="1"/>
  <c r="K26267" i="2"/>
  <c r="J26267" i="2" s="1"/>
  <c r="K16653" i="2"/>
  <c r="J16653" i="2" s="1"/>
  <c r="K10105" i="2"/>
  <c r="J10105" i="2" s="1"/>
  <c r="K17753" i="2"/>
  <c r="J17753" i="2" s="1"/>
  <c r="K12965" i="2"/>
  <c r="J12965" i="2" s="1"/>
  <c r="K11703" i="2"/>
  <c r="J11703" i="2" s="1"/>
  <c r="K19883" i="2"/>
  <c r="J19883" i="2" s="1"/>
  <c r="K17120" i="2"/>
  <c r="J17120" i="2" s="1"/>
  <c r="K18587" i="2"/>
  <c r="J18587" i="2" s="1"/>
  <c r="K18532" i="2"/>
  <c r="J18532" i="2" s="1"/>
  <c r="K18182" i="2"/>
  <c r="J18182" i="2" s="1"/>
  <c r="K890" i="2"/>
  <c r="J890" i="2" s="1"/>
  <c r="K8113" i="2"/>
  <c r="J8113" i="2" s="1"/>
  <c r="K10574" i="2"/>
  <c r="J10574" i="2" s="1"/>
  <c r="K15632" i="2"/>
  <c r="J15632" i="2" s="1"/>
  <c r="K18937" i="2"/>
  <c r="J18937" i="2" s="1"/>
  <c r="K16390" i="2"/>
  <c r="J16390" i="2" s="1"/>
  <c r="K18533" i="2"/>
  <c r="J18533" i="2" s="1"/>
  <c r="K15633" i="2"/>
  <c r="J15633" i="2" s="1"/>
  <c r="K16336" i="2"/>
  <c r="J16336" i="2" s="1"/>
  <c r="K26268" i="2"/>
  <c r="J26268" i="2" s="1"/>
  <c r="K26269" i="2"/>
  <c r="J26269" i="2" s="1"/>
  <c r="K26270" i="2"/>
  <c r="J26270" i="2" s="1"/>
  <c r="K26271" i="2"/>
  <c r="J26271" i="2" s="1"/>
  <c r="K26272" i="2"/>
  <c r="J26272" i="2" s="1"/>
  <c r="K26273" i="2"/>
  <c r="J26273" i="2" s="1"/>
  <c r="K26274" i="2"/>
  <c r="J26274" i="2" s="1"/>
  <c r="K26275" i="2"/>
  <c r="J26275" i="2" s="1"/>
  <c r="K8739" i="2"/>
  <c r="J8739" i="2" s="1"/>
  <c r="K2144" i="2"/>
  <c r="J2144" i="2" s="1"/>
  <c r="K12760" i="2"/>
  <c r="J12760" i="2" s="1"/>
  <c r="K18733" i="2"/>
  <c r="J18733" i="2" s="1"/>
  <c r="K12761" i="2"/>
  <c r="J12761" i="2" s="1"/>
  <c r="K15634" i="2"/>
  <c r="J15634" i="2" s="1"/>
  <c r="K26276" i="2"/>
  <c r="J26276" i="2" s="1"/>
  <c r="K26277" i="2"/>
  <c r="J26277" i="2" s="1"/>
  <c r="K26278" i="2"/>
  <c r="J26278" i="2" s="1"/>
  <c r="K26279" i="2"/>
  <c r="J26279" i="2" s="1"/>
  <c r="K10106" i="2"/>
  <c r="J10106" i="2" s="1"/>
  <c r="K17121" i="2"/>
  <c r="J17121" i="2" s="1"/>
  <c r="K18183" i="2"/>
  <c r="J18183" i="2" s="1"/>
  <c r="K19536" i="2"/>
  <c r="J19536" i="2" s="1"/>
  <c r="K1071" i="2"/>
  <c r="J1071" i="2" s="1"/>
  <c r="K15377" i="2"/>
  <c r="J15377" i="2" s="1"/>
  <c r="K18938" i="2"/>
  <c r="J18938" i="2" s="1"/>
  <c r="K9394" i="2"/>
  <c r="J9394" i="2" s="1"/>
  <c r="K19229" i="2"/>
  <c r="J19229" i="2" s="1"/>
  <c r="K11734" i="2"/>
  <c r="J11734" i="2" s="1"/>
  <c r="K16200" i="2"/>
  <c r="J16200" i="2" s="1"/>
  <c r="K18588" i="2"/>
  <c r="J18588" i="2" s="1"/>
  <c r="K14412" i="2"/>
  <c r="J14412" i="2" s="1"/>
  <c r="K26280" i="2"/>
  <c r="J26280" i="2" s="1"/>
  <c r="K26281" i="2"/>
  <c r="J26281" i="2" s="1"/>
  <c r="K26282" i="2"/>
  <c r="J26282" i="2" s="1"/>
  <c r="K26283" i="2"/>
  <c r="J26283" i="2" s="1"/>
  <c r="K16565" i="2"/>
  <c r="J16565" i="2" s="1"/>
  <c r="K14413" i="2"/>
  <c r="J14413" i="2" s="1"/>
  <c r="K18734" i="2"/>
  <c r="J18734" i="2" s="1"/>
  <c r="K17122" i="2"/>
  <c r="J17122" i="2" s="1"/>
  <c r="K17571" i="2"/>
  <c r="J17571" i="2" s="1"/>
  <c r="K8114" i="2"/>
  <c r="J8114" i="2" s="1"/>
  <c r="K18802" i="2"/>
  <c r="J18802" i="2" s="1"/>
  <c r="K19537" i="2"/>
  <c r="J19537" i="2" s="1"/>
  <c r="K5344" i="2"/>
  <c r="J5344" i="2" s="1"/>
  <c r="K16654" i="2"/>
  <c r="J16654" i="2" s="1"/>
  <c r="K19010" i="2"/>
  <c r="J19010" i="2" s="1"/>
  <c r="K18589" i="2"/>
  <c r="J18589" i="2" s="1"/>
  <c r="K15635" i="2"/>
  <c r="J15635" i="2" s="1"/>
  <c r="K17123" i="2"/>
  <c r="J17123" i="2" s="1"/>
  <c r="K5392" i="2"/>
  <c r="J5392" i="2" s="1"/>
  <c r="K11735" i="2"/>
  <c r="J11735" i="2" s="1"/>
  <c r="K18643" i="2"/>
  <c r="J18643" i="2" s="1"/>
  <c r="K19630" i="2"/>
  <c r="J19630" i="2" s="1"/>
  <c r="K15636" i="2"/>
  <c r="J15636" i="2" s="1"/>
  <c r="K18789" i="2"/>
  <c r="J18789" i="2" s="1"/>
  <c r="K18844" i="2"/>
  <c r="J18844" i="2" s="1"/>
  <c r="K18438" i="2"/>
  <c r="J18438" i="2" s="1"/>
  <c r="K17754" i="2"/>
  <c r="J17754" i="2" s="1"/>
  <c r="K1007" i="2"/>
  <c r="J1007" i="2" s="1"/>
  <c r="K15637" i="2"/>
  <c r="J15637" i="2" s="1"/>
  <c r="K19766" i="2"/>
  <c r="J19766" i="2" s="1"/>
  <c r="K5518" i="2"/>
  <c r="J5518" i="2" s="1"/>
  <c r="K10575" i="2"/>
  <c r="J10575" i="2" s="1"/>
  <c r="K18184" i="2"/>
  <c r="J18184" i="2" s="1"/>
  <c r="K8115" i="2"/>
  <c r="J8115" i="2" s="1"/>
  <c r="K26284" i="2"/>
  <c r="J26284" i="2" s="1"/>
  <c r="K26285" i="2"/>
  <c r="J26285" i="2" s="1"/>
  <c r="K26286" i="2"/>
  <c r="J26286" i="2" s="1"/>
  <c r="K26287" i="2"/>
  <c r="J26287" i="2" s="1"/>
  <c r="K19063" i="2"/>
  <c r="J19063" i="2" s="1"/>
  <c r="K17837" i="2"/>
  <c r="J17837" i="2" s="1"/>
  <c r="K16515" i="2"/>
  <c r="J16515" i="2" s="1"/>
  <c r="K18845" i="2"/>
  <c r="J18845" i="2" s="1"/>
  <c r="K1335" i="2"/>
  <c r="J1335" i="2" s="1"/>
  <c r="K17883" i="2"/>
  <c r="J17883" i="2" s="1"/>
  <c r="K5594" i="2"/>
  <c r="J5594" i="2" s="1"/>
  <c r="K10576" i="2"/>
  <c r="J10576" i="2" s="1"/>
  <c r="K14414" i="2"/>
  <c r="J14414" i="2" s="1"/>
  <c r="K3124" i="2"/>
  <c r="J3124" i="2" s="1"/>
  <c r="K5519" i="2"/>
  <c r="J5519" i="2" s="1"/>
  <c r="K18735" i="2"/>
  <c r="J18735" i="2" s="1"/>
  <c r="K17124" i="2"/>
  <c r="J17124" i="2" s="1"/>
  <c r="K19049" i="2"/>
  <c r="J19049" i="2" s="1"/>
  <c r="K17501" i="2"/>
  <c r="J17501" i="2" s="1"/>
  <c r="K26288" i="2"/>
  <c r="J26288" i="2" s="1"/>
  <c r="K26289" i="2"/>
  <c r="J26289" i="2" s="1"/>
  <c r="K26290" i="2"/>
  <c r="J26290" i="2" s="1"/>
  <c r="K26291" i="2"/>
  <c r="J26291" i="2" s="1"/>
  <c r="K17755" i="2"/>
  <c r="J17755" i="2" s="1"/>
  <c r="K16655" i="2"/>
  <c r="J16655" i="2" s="1"/>
  <c r="K18439" i="2"/>
  <c r="J18439" i="2" s="1"/>
  <c r="K16656" i="2"/>
  <c r="J16656" i="2" s="1"/>
  <c r="K13289" i="2"/>
  <c r="J13289" i="2" s="1"/>
  <c r="K15638" i="2"/>
  <c r="J15638" i="2" s="1"/>
  <c r="K19039" i="2"/>
  <c r="J19039" i="2" s="1"/>
  <c r="K1336" i="2"/>
  <c r="J1336" i="2" s="1"/>
  <c r="K2835" i="2"/>
  <c r="J2835" i="2" s="1"/>
  <c r="K19474" i="2"/>
  <c r="J19474" i="2" s="1"/>
  <c r="K18736" i="2"/>
  <c r="J18736" i="2" s="1"/>
  <c r="K13290" i="2"/>
  <c r="J13290" i="2" s="1"/>
  <c r="K7484" i="2"/>
  <c r="J7484" i="2" s="1"/>
  <c r="K18699" i="2"/>
  <c r="J18699" i="2" s="1"/>
  <c r="K18737" i="2"/>
  <c r="J18737" i="2" s="1"/>
  <c r="K15639" i="2"/>
  <c r="J15639" i="2" s="1"/>
  <c r="K16450" i="2"/>
  <c r="J16450" i="2" s="1"/>
  <c r="K9815" i="2"/>
  <c r="J9815" i="2" s="1"/>
  <c r="K15640" i="2"/>
  <c r="J15640" i="2" s="1"/>
  <c r="K9792" i="2"/>
  <c r="J9792" i="2" s="1"/>
  <c r="K26292" i="2"/>
  <c r="J26292" i="2" s="1"/>
  <c r="K26293" i="2"/>
  <c r="J26293" i="2" s="1"/>
  <c r="K26294" i="2"/>
  <c r="J26294" i="2" s="1"/>
  <c r="K26295" i="2"/>
  <c r="J26295" i="2" s="1"/>
  <c r="K26296" i="2"/>
  <c r="J26296" i="2" s="1"/>
  <c r="K26297" i="2"/>
  <c r="J26297" i="2" s="1"/>
  <c r="K18563" i="2"/>
  <c r="J18563" i="2" s="1"/>
  <c r="K15641" i="2"/>
  <c r="J15641" i="2" s="1"/>
  <c r="K1042" i="2"/>
  <c r="J1042" i="2" s="1"/>
  <c r="K14851" i="2"/>
  <c r="J14851" i="2" s="1"/>
  <c r="K3331" i="2"/>
  <c r="J3331" i="2" s="1"/>
  <c r="K19575" i="2"/>
  <c r="J19575" i="2" s="1"/>
  <c r="K17756" i="2"/>
  <c r="J17756" i="2" s="1"/>
  <c r="K11653" i="2"/>
  <c r="J11653" i="2" s="1"/>
  <c r="K14415" i="2"/>
  <c r="J14415" i="2" s="1"/>
  <c r="K10577" i="2"/>
  <c r="J10577" i="2" s="1"/>
  <c r="K15642" i="2"/>
  <c r="J15642" i="2" s="1"/>
  <c r="K17125" i="2"/>
  <c r="J17125" i="2" s="1"/>
  <c r="K16657" i="2"/>
  <c r="J16657" i="2" s="1"/>
  <c r="K10107" i="2"/>
  <c r="J10107" i="2" s="1"/>
  <c r="K19900" i="2"/>
  <c r="J19900" i="2" s="1"/>
  <c r="K11736" i="2"/>
  <c r="J11736" i="2" s="1"/>
  <c r="K16658" i="2"/>
  <c r="J16658" i="2" s="1"/>
  <c r="K18185" i="2"/>
  <c r="J18185" i="2" s="1"/>
  <c r="K16659" i="2"/>
  <c r="J16659" i="2" s="1"/>
  <c r="K18939" i="2"/>
  <c r="J18939" i="2" s="1"/>
  <c r="K2628" i="2"/>
  <c r="J2628" i="2" s="1"/>
  <c r="K12762" i="2"/>
  <c r="J12762" i="2" s="1"/>
  <c r="K18440" i="2"/>
  <c r="J18440" i="2" s="1"/>
  <c r="K13062" i="2"/>
  <c r="J13062" i="2" s="1"/>
  <c r="K3962" i="2"/>
  <c r="J3962" i="2" s="1"/>
  <c r="K19152" i="2"/>
  <c r="J19152" i="2" s="1"/>
  <c r="K1079" i="2"/>
  <c r="J1079" i="2" s="1"/>
  <c r="K14416" i="2"/>
  <c r="J14416" i="2" s="1"/>
  <c r="K19758" i="2"/>
  <c r="J19758" i="2" s="1"/>
  <c r="K10578" i="2"/>
  <c r="J10578" i="2" s="1"/>
  <c r="K26298" i="2"/>
  <c r="J26298" i="2" s="1"/>
  <c r="K26299" i="2"/>
  <c r="J26299" i="2" s="1"/>
  <c r="K26300" i="2"/>
  <c r="J26300" i="2" s="1"/>
  <c r="K26301" i="2"/>
  <c r="J26301" i="2" s="1"/>
  <c r="K16516" i="2"/>
  <c r="J16516" i="2" s="1"/>
  <c r="K10579" i="2"/>
  <c r="J10579" i="2" s="1"/>
  <c r="K17910" i="2"/>
  <c r="J17910" i="2" s="1"/>
  <c r="K15378" i="2"/>
  <c r="J15378" i="2" s="1"/>
  <c r="K18674" i="2"/>
  <c r="J18674" i="2" s="1"/>
  <c r="K18469" i="2"/>
  <c r="J18469" i="2" s="1"/>
  <c r="K19913" i="2"/>
  <c r="J19913" i="2" s="1"/>
  <c r="K17126" i="2"/>
  <c r="J17126" i="2" s="1"/>
  <c r="K1719" i="2"/>
  <c r="J1719" i="2" s="1"/>
  <c r="K13743" i="2"/>
  <c r="J13743" i="2" s="1"/>
  <c r="K19011" i="2"/>
  <c r="J19011" i="2" s="1"/>
  <c r="K17838" i="2"/>
  <c r="J17838" i="2" s="1"/>
  <c r="K7894" i="2"/>
  <c r="J7894" i="2" s="1"/>
  <c r="K26302" i="2"/>
  <c r="J26302" i="2" s="1"/>
  <c r="K26303" i="2"/>
  <c r="J26303" i="2" s="1"/>
  <c r="K26304" i="2"/>
  <c r="J26304" i="2" s="1"/>
  <c r="K26305" i="2"/>
  <c r="J26305" i="2" s="1"/>
  <c r="K2629" i="2"/>
  <c r="J2629" i="2" s="1"/>
  <c r="K14417" i="2"/>
  <c r="J14417" i="2" s="1"/>
  <c r="K19846" i="2"/>
  <c r="J19846" i="2" s="1"/>
  <c r="K16391" i="2"/>
  <c r="J16391" i="2" s="1"/>
  <c r="K2630" i="2"/>
  <c r="J2630" i="2" s="1"/>
  <c r="K18790" i="2"/>
  <c r="J18790" i="2" s="1"/>
  <c r="K16468" i="2"/>
  <c r="J16468" i="2" s="1"/>
  <c r="K4729" i="2"/>
  <c r="J4729" i="2" s="1"/>
  <c r="K18738" i="2"/>
  <c r="J18738" i="2" s="1"/>
  <c r="K19644" i="2"/>
  <c r="J19644" i="2" s="1"/>
  <c r="K19787" i="2"/>
  <c r="J19787" i="2" s="1"/>
  <c r="K11673" i="2"/>
  <c r="J11673" i="2" s="1"/>
  <c r="K18441" i="2"/>
  <c r="J18441" i="2" s="1"/>
  <c r="K12884" i="2"/>
  <c r="J12884" i="2" s="1"/>
  <c r="K15643" i="2"/>
  <c r="J15643" i="2" s="1"/>
  <c r="K17649" i="2"/>
  <c r="J17649" i="2" s="1"/>
  <c r="K19774" i="2"/>
  <c r="J19774" i="2" s="1"/>
  <c r="K3332" i="2"/>
  <c r="J3332" i="2" s="1"/>
  <c r="K17757" i="2"/>
  <c r="J17757" i="2" s="1"/>
  <c r="K17758" i="2"/>
  <c r="J17758" i="2" s="1"/>
  <c r="K15172" i="2"/>
  <c r="J15172" i="2" s="1"/>
  <c r="K18739" i="2"/>
  <c r="J18739" i="2" s="1"/>
  <c r="K12677" i="2"/>
  <c r="J12677" i="2" s="1"/>
  <c r="K13291" i="2"/>
  <c r="J13291" i="2" s="1"/>
  <c r="K10580" i="2"/>
  <c r="J10580" i="2" s="1"/>
  <c r="K16660" i="2"/>
  <c r="J16660" i="2" s="1"/>
  <c r="K2210" i="2"/>
  <c r="J2210" i="2" s="1"/>
  <c r="K14418" i="2"/>
  <c r="J14418" i="2" s="1"/>
  <c r="K18791" i="2"/>
  <c r="J18791" i="2" s="1"/>
  <c r="K15320" i="2"/>
  <c r="J15320" i="2" s="1"/>
  <c r="K18186" i="2"/>
  <c r="J18186" i="2" s="1"/>
  <c r="K14419" i="2"/>
  <c r="J14419" i="2" s="1"/>
  <c r="K26306" i="2"/>
  <c r="J26306" i="2" s="1"/>
  <c r="K26307" i="2"/>
  <c r="J26307" i="2" s="1"/>
  <c r="K26308" i="2"/>
  <c r="J26308" i="2" s="1"/>
  <c r="K26309" i="2"/>
  <c r="J26309" i="2" s="1"/>
  <c r="K26310" i="2"/>
  <c r="J26310" i="2" s="1"/>
  <c r="K26311" i="2"/>
  <c r="J26311" i="2" s="1"/>
  <c r="K15644" i="2"/>
  <c r="J15644" i="2" s="1"/>
  <c r="K15645" i="2"/>
  <c r="J15645" i="2" s="1"/>
  <c r="K18644" i="2"/>
  <c r="J18644" i="2" s="1"/>
  <c r="K13292" i="2"/>
  <c r="J13292" i="2" s="1"/>
  <c r="K16661" i="2"/>
  <c r="J16661" i="2" s="1"/>
  <c r="K15241" i="2"/>
  <c r="J15241" i="2" s="1"/>
  <c r="K18645" i="2"/>
  <c r="J18645" i="2" s="1"/>
  <c r="K10108" i="2"/>
  <c r="J10108" i="2" s="1"/>
  <c r="K2211" i="2"/>
  <c r="J2211" i="2" s="1"/>
  <c r="K15646" i="2"/>
  <c r="J15646" i="2" s="1"/>
  <c r="K17998" i="2"/>
  <c r="J17998" i="2" s="1"/>
  <c r="K18846" i="2"/>
  <c r="J18846" i="2" s="1"/>
  <c r="K19819" i="2"/>
  <c r="J19819" i="2" s="1"/>
  <c r="K14420" i="2"/>
  <c r="J14420" i="2" s="1"/>
  <c r="K4730" i="2"/>
  <c r="J4730" i="2" s="1"/>
  <c r="K17127" i="2"/>
  <c r="J17127" i="2" s="1"/>
  <c r="K18187" i="2"/>
  <c r="J18187" i="2" s="1"/>
  <c r="K13293" i="2"/>
  <c r="J13293" i="2" s="1"/>
  <c r="K17128" i="2"/>
  <c r="J17128" i="2" s="1"/>
  <c r="K17129" i="2"/>
  <c r="J17129" i="2" s="1"/>
  <c r="K17130" i="2"/>
  <c r="J17130" i="2" s="1"/>
  <c r="K14099" i="2"/>
  <c r="J14099" i="2" s="1"/>
  <c r="K18847" i="2"/>
  <c r="J18847" i="2" s="1"/>
  <c r="K10581" i="2"/>
  <c r="J10581" i="2" s="1"/>
  <c r="K16099" i="2"/>
  <c r="J16099" i="2" s="1"/>
  <c r="K19064" i="2"/>
  <c r="J19064" i="2" s="1"/>
  <c r="K17966" i="2"/>
  <c r="J17966" i="2" s="1"/>
  <c r="K9793" i="2"/>
  <c r="J9793" i="2" s="1"/>
  <c r="K26312" i="2"/>
  <c r="J26312" i="2" s="1"/>
  <c r="K26313" i="2"/>
  <c r="J26313" i="2" s="1"/>
  <c r="K26314" i="2"/>
  <c r="J26314" i="2" s="1"/>
  <c r="K26315" i="2"/>
  <c r="J26315" i="2" s="1"/>
  <c r="K19230" i="2"/>
  <c r="J19230" i="2" s="1"/>
  <c r="K26316" i="2"/>
  <c r="J26316" i="2" s="1"/>
  <c r="K26317" i="2"/>
  <c r="J26317" i="2" s="1"/>
  <c r="K26318" i="2"/>
  <c r="J26318" i="2" s="1"/>
  <c r="K26319" i="2"/>
  <c r="J26319" i="2" s="1"/>
  <c r="K26320" i="2"/>
  <c r="J26320" i="2" s="1"/>
  <c r="K26321" i="2"/>
  <c r="J26321" i="2" s="1"/>
  <c r="K10582" i="2"/>
  <c r="J10582" i="2" s="1"/>
  <c r="K16100" i="2"/>
  <c r="J16100" i="2" s="1"/>
  <c r="K13807" i="2"/>
  <c r="J13807" i="2" s="1"/>
  <c r="K17131" i="2"/>
  <c r="J17131" i="2" s="1"/>
  <c r="K17839" i="2"/>
  <c r="J17839" i="2" s="1"/>
  <c r="K18188" i="2"/>
  <c r="J18188" i="2" s="1"/>
  <c r="K18590" i="2"/>
  <c r="J18590" i="2" s="1"/>
  <c r="K16566" i="2"/>
  <c r="J16566" i="2" s="1"/>
  <c r="K16392" i="2"/>
  <c r="J16392" i="2" s="1"/>
  <c r="K19576" i="2"/>
  <c r="J19576" i="2" s="1"/>
  <c r="K14421" i="2"/>
  <c r="J14421" i="2" s="1"/>
  <c r="K19613" i="2"/>
  <c r="J19613" i="2" s="1"/>
  <c r="K10109" i="2"/>
  <c r="J10109" i="2" s="1"/>
  <c r="K1275" i="2"/>
  <c r="J1275" i="2" s="1"/>
  <c r="K15647" i="2"/>
  <c r="J15647" i="2" s="1"/>
  <c r="K26322" i="2"/>
  <c r="J26322" i="2" s="1"/>
  <c r="K26323" i="2"/>
  <c r="J26323" i="2" s="1"/>
  <c r="K26324" i="2"/>
  <c r="J26324" i="2" s="1"/>
  <c r="K26325" i="2"/>
  <c r="J26325" i="2" s="1"/>
  <c r="K16218" i="2"/>
  <c r="J16218" i="2" s="1"/>
  <c r="K17132" i="2"/>
  <c r="J17132" i="2" s="1"/>
  <c r="K17973" i="2"/>
  <c r="J17973" i="2" s="1"/>
  <c r="K18740" i="2"/>
  <c r="J18740" i="2" s="1"/>
  <c r="K19652" i="2"/>
  <c r="J19652" i="2" s="1"/>
  <c r="K17974" i="2"/>
  <c r="J17974" i="2" s="1"/>
  <c r="K9512" i="2"/>
  <c r="J9512" i="2" s="1"/>
  <c r="K26326" i="2"/>
  <c r="J26326" i="2" s="1"/>
  <c r="K26327" i="2"/>
  <c r="J26327" i="2" s="1"/>
  <c r="K26328" i="2"/>
  <c r="J26328" i="2" s="1"/>
  <c r="K26329" i="2"/>
  <c r="J26329" i="2" s="1"/>
  <c r="K17840" i="2"/>
  <c r="J17840" i="2" s="1"/>
  <c r="K8740" i="2"/>
  <c r="J8740" i="2" s="1"/>
  <c r="K17133" i="2"/>
  <c r="J17133" i="2" s="1"/>
  <c r="K16393" i="2"/>
  <c r="J16393" i="2" s="1"/>
  <c r="K1139" i="2"/>
  <c r="J1139" i="2" s="1"/>
  <c r="K17134" i="2"/>
  <c r="J17134" i="2" s="1"/>
  <c r="K18741" i="2"/>
  <c r="J18741" i="2" s="1"/>
  <c r="K9513" i="2"/>
  <c r="J9513" i="2" s="1"/>
  <c r="K26330" i="2"/>
  <c r="J26330" i="2" s="1"/>
  <c r="K26331" i="2"/>
  <c r="J26331" i="2" s="1"/>
  <c r="K26332" i="2"/>
  <c r="J26332" i="2" s="1"/>
  <c r="K26333" i="2"/>
  <c r="J26333" i="2" s="1"/>
  <c r="K17999" i="2"/>
  <c r="J17999" i="2" s="1"/>
  <c r="K14422" i="2"/>
  <c r="J14422" i="2" s="1"/>
  <c r="K17502" i="2"/>
  <c r="J17502" i="2" s="1"/>
  <c r="K17549" i="2"/>
  <c r="J17549" i="2" s="1"/>
  <c r="K10583" i="2"/>
  <c r="J10583" i="2" s="1"/>
  <c r="K18534" i="2"/>
  <c r="J18534" i="2" s="1"/>
  <c r="K19231" i="2"/>
  <c r="J19231" i="2" s="1"/>
  <c r="K18742" i="2"/>
  <c r="J18742" i="2" s="1"/>
  <c r="K9395" i="2"/>
  <c r="J9395" i="2" s="1"/>
  <c r="K10584" i="2"/>
  <c r="J10584" i="2" s="1"/>
  <c r="K19538" i="2"/>
  <c r="J19538" i="2" s="1"/>
  <c r="K730" i="2"/>
  <c r="J730" i="2" s="1"/>
  <c r="K14423" i="2"/>
  <c r="J14423" i="2" s="1"/>
  <c r="K18666" i="2"/>
  <c r="J18666" i="2" s="1"/>
  <c r="K18940" i="2"/>
  <c r="J18940" i="2" s="1"/>
  <c r="K18189" i="2"/>
  <c r="J18189" i="2" s="1"/>
  <c r="K840" i="2"/>
  <c r="J840" i="2" s="1"/>
  <c r="K18941" i="2"/>
  <c r="J18941" i="2" s="1"/>
  <c r="K17135" i="2"/>
  <c r="J17135" i="2" s="1"/>
  <c r="K17136" i="2"/>
  <c r="J17136" i="2" s="1"/>
  <c r="K17583" i="2"/>
  <c r="J17583" i="2" s="1"/>
  <c r="K12209" i="2"/>
  <c r="J12209" i="2" s="1"/>
  <c r="K18792" i="2"/>
  <c r="J18792" i="2" s="1"/>
  <c r="K4731" i="2"/>
  <c r="J4731" i="2" s="1"/>
  <c r="K16260" i="2"/>
  <c r="J16260" i="2" s="1"/>
  <c r="K18743" i="2"/>
  <c r="J18743" i="2" s="1"/>
  <c r="K10585" i="2"/>
  <c r="J10585" i="2" s="1"/>
  <c r="K10586" i="2"/>
  <c r="J10586" i="2" s="1"/>
  <c r="K14970" i="2"/>
  <c r="J14970" i="2" s="1"/>
  <c r="K18619" i="2"/>
  <c r="J18619" i="2" s="1"/>
  <c r="K2631" i="2"/>
  <c r="J2631" i="2" s="1"/>
  <c r="K11951" i="2"/>
  <c r="J11951" i="2" s="1"/>
  <c r="K18535" i="2"/>
  <c r="J18535" i="2" s="1"/>
  <c r="K18536" i="2"/>
  <c r="J18536" i="2" s="1"/>
  <c r="K10587" i="2"/>
  <c r="J10587" i="2" s="1"/>
  <c r="K19451" i="2"/>
  <c r="J19451" i="2" s="1"/>
  <c r="K9235" i="2"/>
  <c r="J9235" i="2" s="1"/>
  <c r="K18190" i="2"/>
  <c r="J18190" i="2" s="1"/>
  <c r="K18442" i="2"/>
  <c r="J18442" i="2" s="1"/>
  <c r="K16305" i="2"/>
  <c r="J16305" i="2" s="1"/>
  <c r="K2538" i="2"/>
  <c r="J2538" i="2" s="1"/>
  <c r="K18942" i="2"/>
  <c r="J18942" i="2" s="1"/>
  <c r="K19232" i="2"/>
  <c r="J19232" i="2" s="1"/>
  <c r="K19475" i="2"/>
  <c r="J19475" i="2" s="1"/>
  <c r="K19085" i="2"/>
  <c r="J19085" i="2" s="1"/>
  <c r="K19847" i="2"/>
  <c r="J19847" i="2" s="1"/>
  <c r="K19720" i="2"/>
  <c r="J19720" i="2" s="1"/>
  <c r="K14134" i="2"/>
  <c r="J14134" i="2" s="1"/>
  <c r="K26334" i="2"/>
  <c r="J26334" i="2" s="1"/>
  <c r="K26335" i="2"/>
  <c r="J26335" i="2" s="1"/>
  <c r="K26336" i="2"/>
  <c r="J26336" i="2" s="1"/>
  <c r="K26337" i="2"/>
  <c r="J26337" i="2" s="1"/>
  <c r="K14424" i="2"/>
  <c r="J14424" i="2" s="1"/>
  <c r="K18943" i="2"/>
  <c r="J18943" i="2" s="1"/>
  <c r="K18567" i="2"/>
  <c r="J18567" i="2" s="1"/>
  <c r="K2251" i="2"/>
  <c r="J2251" i="2" s="1"/>
  <c r="K19775" i="2"/>
  <c r="J19775" i="2" s="1"/>
  <c r="K18046" i="2"/>
  <c r="J18046" i="2" s="1"/>
  <c r="K16287" i="2"/>
  <c r="J16287" i="2" s="1"/>
  <c r="K4400" i="2"/>
  <c r="J4400" i="2" s="1"/>
  <c r="K19452" i="2"/>
  <c r="J19452" i="2" s="1"/>
  <c r="K10588" i="2"/>
  <c r="J10588" i="2" s="1"/>
  <c r="K18675" i="2"/>
  <c r="J18675" i="2" s="1"/>
  <c r="K15648" i="2"/>
  <c r="J15648" i="2" s="1"/>
  <c r="K3087" i="2"/>
  <c r="J3087" i="2" s="1"/>
  <c r="K12966" i="2"/>
  <c r="J12966" i="2" s="1"/>
  <c r="K26338" i="2"/>
  <c r="J26338" i="2" s="1"/>
  <c r="K26339" i="2"/>
  <c r="J26339" i="2" s="1"/>
  <c r="K26340" i="2"/>
  <c r="J26340" i="2" s="1"/>
  <c r="K26341" i="2"/>
  <c r="J26341" i="2" s="1"/>
  <c r="K13002" i="2"/>
  <c r="J13002" i="2" s="1"/>
  <c r="K10110" i="2"/>
  <c r="J10110" i="2" s="1"/>
  <c r="K6540" i="2"/>
  <c r="J6540" i="2" s="1"/>
  <c r="K10111" i="2"/>
  <c r="J10111" i="2" s="1"/>
  <c r="K18591" i="2"/>
  <c r="J18591" i="2" s="1"/>
  <c r="K14852" i="2"/>
  <c r="J14852" i="2" s="1"/>
  <c r="K19040" i="2"/>
  <c r="J19040" i="2" s="1"/>
  <c r="K10112" i="2"/>
  <c r="J10112" i="2" s="1"/>
  <c r="K18803" i="2"/>
  <c r="J18803" i="2" s="1"/>
  <c r="K19233" i="2"/>
  <c r="J19233" i="2" s="1"/>
  <c r="K26342" i="2"/>
  <c r="J26342" i="2" s="1"/>
  <c r="K26343" i="2"/>
  <c r="J26343" i="2" s="1"/>
  <c r="K26344" i="2"/>
  <c r="J26344" i="2" s="1"/>
  <c r="K26345" i="2"/>
  <c r="J26345" i="2" s="1"/>
  <c r="K19690" i="2"/>
  <c r="J19690" i="2" s="1"/>
  <c r="K19577" i="2"/>
  <c r="J19577" i="2" s="1"/>
  <c r="K10589" i="2"/>
  <c r="J10589" i="2" s="1"/>
  <c r="K26346" i="2"/>
  <c r="J26346" i="2" s="1"/>
  <c r="K26347" i="2"/>
  <c r="J26347" i="2" s="1"/>
  <c r="K26348" i="2"/>
  <c r="J26348" i="2" s="1"/>
  <c r="K26349" i="2"/>
  <c r="J26349" i="2" s="1"/>
  <c r="K17967" i="2"/>
  <c r="J17967" i="2" s="1"/>
  <c r="K9396" i="2"/>
  <c r="J9396" i="2" s="1"/>
  <c r="K14853" i="2"/>
  <c r="J14853" i="2" s="1"/>
  <c r="K4558" i="2"/>
  <c r="J4558" i="2" s="1"/>
  <c r="K19488" i="2"/>
  <c r="J19488" i="2" s="1"/>
  <c r="K18744" i="2"/>
  <c r="J18744" i="2" s="1"/>
  <c r="K17622" i="2"/>
  <c r="J17622" i="2" s="1"/>
  <c r="K14425" i="2"/>
  <c r="J14425" i="2" s="1"/>
  <c r="K26350" i="2"/>
  <c r="J26350" i="2" s="1"/>
  <c r="K26351" i="2"/>
  <c r="J26351" i="2" s="1"/>
  <c r="K26352" i="2"/>
  <c r="J26352" i="2" s="1"/>
  <c r="K26353" i="2"/>
  <c r="J26353" i="2" s="1"/>
  <c r="K26354" i="2"/>
  <c r="J26354" i="2" s="1"/>
  <c r="K26355" i="2"/>
  <c r="J26355" i="2" s="1"/>
  <c r="K26356" i="2"/>
  <c r="J26356" i="2" s="1"/>
  <c r="K26357" i="2"/>
  <c r="J26357" i="2" s="1"/>
  <c r="K26358" i="2"/>
  <c r="J26358" i="2" s="1"/>
  <c r="K26359" i="2"/>
  <c r="J26359" i="2" s="1"/>
  <c r="K26360" i="2"/>
  <c r="J26360" i="2" s="1"/>
  <c r="K26361" i="2"/>
  <c r="J26361" i="2" s="1"/>
  <c r="K14854" i="2"/>
  <c r="J14854" i="2" s="1"/>
  <c r="K14426" i="2"/>
  <c r="J14426" i="2" s="1"/>
  <c r="K11704" i="2"/>
  <c r="J11704" i="2" s="1"/>
  <c r="K26362" i="2"/>
  <c r="J26362" i="2" s="1"/>
  <c r="K19065" i="2"/>
  <c r="J19065" i="2" s="1"/>
  <c r="K3333" i="2"/>
  <c r="J3333" i="2" s="1"/>
  <c r="K15649" i="2"/>
  <c r="J15649" i="2" s="1"/>
  <c r="K17759" i="2"/>
  <c r="J17759" i="2" s="1"/>
  <c r="K10590" i="2"/>
  <c r="J10590" i="2" s="1"/>
  <c r="K17760" i="2"/>
  <c r="J17760" i="2" s="1"/>
  <c r="K19578" i="2"/>
  <c r="J19578" i="2" s="1"/>
  <c r="K17761" i="2"/>
  <c r="J17761" i="2" s="1"/>
  <c r="K18745" i="2"/>
  <c r="J18745" i="2" s="1"/>
  <c r="K14145" i="2"/>
  <c r="J14145" i="2" s="1"/>
  <c r="K18443" i="2"/>
  <c r="J18443" i="2" s="1"/>
  <c r="K12885" i="2"/>
  <c r="J12885" i="2" s="1"/>
  <c r="K26363" i="2"/>
  <c r="J26363" i="2" s="1"/>
  <c r="K26364" i="2"/>
  <c r="J26364" i="2" s="1"/>
  <c r="K26365" i="2"/>
  <c r="J26365" i="2" s="1"/>
  <c r="K26366" i="2"/>
  <c r="J26366" i="2" s="1"/>
  <c r="K18620" i="2"/>
  <c r="J18620" i="2" s="1"/>
  <c r="K12967" i="2"/>
  <c r="J12967" i="2" s="1"/>
  <c r="K18592" i="2"/>
  <c r="J18592" i="2" s="1"/>
  <c r="K8116" i="2"/>
  <c r="J8116" i="2" s="1"/>
  <c r="K1151" i="2"/>
  <c r="J1151" i="2" s="1"/>
  <c r="K17503" i="2"/>
  <c r="J17503" i="2" s="1"/>
  <c r="K15650" i="2"/>
  <c r="J15650" i="2" s="1"/>
  <c r="K10591" i="2"/>
  <c r="J10591" i="2" s="1"/>
  <c r="K18537" i="2"/>
  <c r="J18537" i="2" s="1"/>
  <c r="K17137" i="2"/>
  <c r="J17137" i="2" s="1"/>
  <c r="K18191" i="2"/>
  <c r="J18191" i="2" s="1"/>
  <c r="K17584" i="2"/>
  <c r="J17584" i="2" s="1"/>
  <c r="K12612" i="2"/>
  <c r="J12612" i="2" s="1"/>
  <c r="K19776" i="2"/>
  <c r="J19776" i="2" s="1"/>
  <c r="K14907" i="2"/>
  <c r="J14907" i="2" s="1"/>
  <c r="K3334" i="2"/>
  <c r="J3334" i="2" s="1"/>
  <c r="K17504" i="2"/>
  <c r="J17504" i="2" s="1"/>
  <c r="K18848" i="2"/>
  <c r="J18848" i="2" s="1"/>
  <c r="K15651" i="2"/>
  <c r="J15651" i="2" s="1"/>
  <c r="K19821" i="2"/>
  <c r="J19821" i="2" s="1"/>
  <c r="K11893" i="2"/>
  <c r="J11893" i="2" s="1"/>
  <c r="K17138" i="2"/>
  <c r="J17138" i="2" s="1"/>
  <c r="K18192" i="2"/>
  <c r="J18192" i="2" s="1"/>
  <c r="K18746" i="2"/>
  <c r="J18746" i="2" s="1"/>
  <c r="K19453" i="2"/>
  <c r="J19453" i="2" s="1"/>
  <c r="K19806" i="2"/>
  <c r="J19806" i="2" s="1"/>
  <c r="K18849" i="2"/>
  <c r="J18849" i="2" s="1"/>
  <c r="K10592" i="2"/>
  <c r="J10592" i="2" s="1"/>
  <c r="K17139" i="2"/>
  <c r="J17139" i="2" s="1"/>
  <c r="K18538" i="2"/>
  <c r="J18538" i="2" s="1"/>
  <c r="K1743" i="2"/>
  <c r="J1743" i="2" s="1"/>
  <c r="K1884" i="2"/>
  <c r="J1884" i="2" s="1"/>
  <c r="K19609" i="2"/>
  <c r="J19609" i="2" s="1"/>
  <c r="K18747" i="2"/>
  <c r="J18747" i="2" s="1"/>
  <c r="K19901" i="2"/>
  <c r="J19901" i="2" s="1"/>
  <c r="K19752" i="2"/>
  <c r="J19752" i="2" s="1"/>
  <c r="K8741" i="2"/>
  <c r="J8741" i="2" s="1"/>
  <c r="K678" i="2"/>
  <c r="J678" i="2" s="1"/>
  <c r="K18193" i="2"/>
  <c r="J18193" i="2" s="1"/>
  <c r="K2053" i="2"/>
  <c r="J2053" i="2" s="1"/>
  <c r="K16662" i="2"/>
  <c r="J16662" i="2" s="1"/>
  <c r="K2632" i="2"/>
  <c r="J2632" i="2" s="1"/>
  <c r="K19234" i="2"/>
  <c r="J19234" i="2" s="1"/>
  <c r="K19235" i="2"/>
  <c r="J19235" i="2" s="1"/>
  <c r="K18194" i="2"/>
  <c r="J18194" i="2" s="1"/>
  <c r="K9994" i="2"/>
  <c r="J9994" i="2" s="1"/>
  <c r="K4732" i="2"/>
  <c r="J4732" i="2" s="1"/>
  <c r="K18047" i="2"/>
  <c r="J18047" i="2" s="1"/>
  <c r="K18944" i="2"/>
  <c r="J18944" i="2" s="1"/>
  <c r="K10113" i="2"/>
  <c r="J10113" i="2" s="1"/>
  <c r="K1242" i="2"/>
  <c r="J1242" i="2" s="1"/>
  <c r="K14427" i="2"/>
  <c r="J14427" i="2" s="1"/>
  <c r="K18793" i="2"/>
  <c r="J18793" i="2" s="1"/>
  <c r="K9363" i="2"/>
  <c r="J9363" i="2" s="1"/>
  <c r="K17140" i="2"/>
  <c r="J17140" i="2" s="1"/>
  <c r="K26367" i="2"/>
  <c r="J26367" i="2" s="1"/>
  <c r="K26368" i="2"/>
  <c r="J26368" i="2" s="1"/>
  <c r="K26369" i="2"/>
  <c r="J26369" i="2" s="1"/>
  <c r="K26370" i="2"/>
  <c r="J26370" i="2" s="1"/>
  <c r="K18646" i="2"/>
  <c r="J18646" i="2" s="1"/>
  <c r="K17141" i="2"/>
  <c r="J17141" i="2" s="1"/>
  <c r="K6909" i="2"/>
  <c r="J6909" i="2" s="1"/>
  <c r="K8742" i="2"/>
  <c r="J8742" i="2" s="1"/>
  <c r="K18048" i="2"/>
  <c r="J18048" i="2" s="1"/>
  <c r="K7587" i="2"/>
  <c r="J7587" i="2" s="1"/>
  <c r="K2058" i="2"/>
  <c r="J2058" i="2" s="1"/>
  <c r="K18647" i="2"/>
  <c r="J18647" i="2" s="1"/>
  <c r="K19066" i="2"/>
  <c r="J19066" i="2" s="1"/>
  <c r="K26371" i="2"/>
  <c r="J26371" i="2" s="1"/>
  <c r="K26372" i="2"/>
  <c r="J26372" i="2" s="1"/>
  <c r="K26373" i="2"/>
  <c r="J26373" i="2" s="1"/>
  <c r="K26374" i="2"/>
  <c r="J26374" i="2" s="1"/>
  <c r="K18748" i="2"/>
  <c r="J18748" i="2" s="1"/>
  <c r="K18850" i="2"/>
  <c r="J18850" i="2" s="1"/>
  <c r="K18444" i="2"/>
  <c r="J18444" i="2" s="1"/>
  <c r="K17142" i="2"/>
  <c r="J17142" i="2" s="1"/>
  <c r="K19920" i="2"/>
  <c r="J19920" i="2" s="1"/>
  <c r="K15652" i="2"/>
  <c r="J15652" i="2" s="1"/>
  <c r="K19863" i="2"/>
  <c r="J19863" i="2" s="1"/>
  <c r="K10593" i="2"/>
  <c r="J10593" i="2" s="1"/>
  <c r="K26375" i="2"/>
  <c r="J26375" i="2" s="1"/>
  <c r="K26376" i="2"/>
  <c r="J26376" i="2" s="1"/>
  <c r="K26377" i="2"/>
  <c r="J26377" i="2" s="1"/>
  <c r="K26378" i="2"/>
  <c r="J26378" i="2" s="1"/>
  <c r="K18445" i="2"/>
  <c r="J18445" i="2" s="1"/>
  <c r="K18195" i="2"/>
  <c r="J18195" i="2" s="1"/>
  <c r="K14428" i="2"/>
  <c r="J14428" i="2" s="1"/>
  <c r="K10114" i="2"/>
  <c r="J10114" i="2" s="1"/>
  <c r="K19721" i="2"/>
  <c r="J19721" i="2" s="1"/>
  <c r="K19067" i="2"/>
  <c r="J19067" i="2" s="1"/>
  <c r="K16337" i="2"/>
  <c r="J16337" i="2" s="1"/>
  <c r="K26379" i="2"/>
  <c r="J26379" i="2" s="1"/>
  <c r="K26380" i="2"/>
  <c r="J26380" i="2" s="1"/>
  <c r="K26381" i="2"/>
  <c r="J26381" i="2" s="1"/>
  <c r="K26382" i="2"/>
  <c r="J26382" i="2" s="1"/>
  <c r="K26383" i="2"/>
  <c r="J26383" i="2" s="1"/>
  <c r="K26384" i="2"/>
  <c r="J26384" i="2" s="1"/>
  <c r="K26385" i="2"/>
  <c r="J26385" i="2" s="1"/>
  <c r="K26386" i="2"/>
  <c r="J26386" i="2" s="1"/>
  <c r="K15379" i="2"/>
  <c r="J15379" i="2" s="1"/>
  <c r="K10594" i="2"/>
  <c r="J10594" i="2" s="1"/>
  <c r="K19579" i="2"/>
  <c r="J19579" i="2" s="1"/>
  <c r="K9514" i="2"/>
  <c r="J9514" i="2" s="1"/>
  <c r="K26387" i="2"/>
  <c r="J26387" i="2" s="1"/>
  <c r="K26388" i="2"/>
  <c r="J26388" i="2" s="1"/>
  <c r="K26389" i="2"/>
  <c r="J26389" i="2" s="1"/>
  <c r="K26390" i="2"/>
  <c r="J26390" i="2" s="1"/>
  <c r="K18593" i="2"/>
  <c r="J18593" i="2" s="1"/>
  <c r="K8669" i="2"/>
  <c r="J8669" i="2" s="1"/>
  <c r="K2188" i="2"/>
  <c r="J2188" i="2" s="1"/>
  <c r="K14855" i="2"/>
  <c r="J14855" i="2" s="1"/>
  <c r="K13294" i="2"/>
  <c r="J13294" i="2" s="1"/>
  <c r="K2513" i="2"/>
  <c r="J2513" i="2" s="1"/>
  <c r="K18196" i="2"/>
  <c r="J18196" i="2" s="1"/>
  <c r="K18621" i="2"/>
  <c r="J18621" i="2" s="1"/>
  <c r="K19500" i="2"/>
  <c r="J19500" i="2" s="1"/>
  <c r="K15653" i="2"/>
  <c r="J15653" i="2" s="1"/>
  <c r="K17991" i="2"/>
  <c r="J17991" i="2" s="1"/>
  <c r="K4733" i="2"/>
  <c r="J4733" i="2" s="1"/>
  <c r="K18197" i="2"/>
  <c r="J18197" i="2" s="1"/>
  <c r="K16101" i="2"/>
  <c r="J16101" i="2" s="1"/>
  <c r="K15654" i="2"/>
  <c r="J15654" i="2" s="1"/>
  <c r="K12210" i="2"/>
  <c r="J12210" i="2" s="1"/>
  <c r="K8743" i="2"/>
  <c r="J8743" i="2" s="1"/>
  <c r="K19489" i="2"/>
  <c r="J19489" i="2" s="1"/>
  <c r="K16663" i="2"/>
  <c r="J16663" i="2" s="1"/>
  <c r="K12211" i="2"/>
  <c r="J12211" i="2" s="1"/>
  <c r="K26391" i="2"/>
  <c r="J26391" i="2" s="1"/>
  <c r="K26392" i="2"/>
  <c r="J26392" i="2" s="1"/>
  <c r="K26393" i="2"/>
  <c r="J26393" i="2" s="1"/>
  <c r="K26394" i="2"/>
  <c r="J26394" i="2" s="1"/>
  <c r="K1065" i="2"/>
  <c r="J1065" i="2" s="1"/>
  <c r="K18470" i="2"/>
  <c r="J18470" i="2" s="1"/>
  <c r="K26395" i="2"/>
  <c r="J26395" i="2" s="1"/>
  <c r="K26396" i="2"/>
  <c r="J26396" i="2" s="1"/>
  <c r="K26397" i="2"/>
  <c r="J26397" i="2" s="1"/>
  <c r="K26398" i="2"/>
  <c r="J26398" i="2" s="1"/>
  <c r="K19012" i="2"/>
  <c r="J19012" i="2" s="1"/>
  <c r="K18539" i="2"/>
  <c r="J18539" i="2" s="1"/>
  <c r="K14429" i="2"/>
  <c r="J14429" i="2" s="1"/>
  <c r="K946" i="2"/>
  <c r="J946" i="2" s="1"/>
  <c r="K18198" i="2"/>
  <c r="J18198" i="2" s="1"/>
  <c r="K19807" i="2"/>
  <c r="J19807" i="2" s="1"/>
  <c r="K19236" i="2"/>
  <c r="J19236" i="2" s="1"/>
  <c r="K18000" i="2"/>
  <c r="J18000" i="2" s="1"/>
  <c r="K18001" i="2"/>
  <c r="J18001" i="2" s="1"/>
  <c r="K19109" i="2"/>
  <c r="J19109" i="2" s="1"/>
  <c r="K18749" i="2"/>
  <c r="J18749" i="2" s="1"/>
  <c r="K13783" i="2"/>
  <c r="J13783" i="2" s="1"/>
  <c r="K17911" i="2"/>
  <c r="J17911" i="2" s="1"/>
  <c r="K15655" i="2"/>
  <c r="J15655" i="2" s="1"/>
  <c r="K19793" i="2"/>
  <c r="J19793" i="2" s="1"/>
  <c r="K10595" i="2"/>
  <c r="J10595" i="2" s="1"/>
  <c r="K17519" i="2"/>
  <c r="J17519" i="2" s="1"/>
  <c r="K15092" i="2"/>
  <c r="J15092" i="2" s="1"/>
  <c r="K18540" i="2"/>
  <c r="J18540" i="2" s="1"/>
  <c r="K15380" i="2"/>
  <c r="J15380" i="2" s="1"/>
  <c r="K18541" i="2"/>
  <c r="J18541" i="2" s="1"/>
  <c r="K11737" i="2"/>
  <c r="J11737" i="2" s="1"/>
  <c r="K26399" i="2"/>
  <c r="J26399" i="2" s="1"/>
  <c r="K26400" i="2"/>
  <c r="J26400" i="2" s="1"/>
  <c r="K26401" i="2"/>
  <c r="J26401" i="2" s="1"/>
  <c r="K26402" i="2"/>
  <c r="J26402" i="2" s="1"/>
  <c r="K16517" i="2"/>
  <c r="J16517" i="2" s="1"/>
  <c r="K10596" i="2"/>
  <c r="J10596" i="2" s="1"/>
  <c r="K26403" i="2"/>
  <c r="J26403" i="2" s="1"/>
  <c r="K26404" i="2"/>
  <c r="J26404" i="2" s="1"/>
  <c r="K26405" i="2"/>
  <c r="J26405" i="2" s="1"/>
  <c r="K26406" i="2"/>
  <c r="J26406" i="2" s="1"/>
  <c r="K15656" i="2"/>
  <c r="J15656" i="2" s="1"/>
  <c r="K8117" i="2"/>
  <c r="J8117" i="2" s="1"/>
  <c r="K26407" i="2"/>
  <c r="J26407" i="2" s="1"/>
  <c r="K26408" i="2"/>
  <c r="J26408" i="2" s="1"/>
  <c r="K26409" i="2"/>
  <c r="J26409" i="2" s="1"/>
  <c r="K26410" i="2"/>
  <c r="J26410" i="2" s="1"/>
  <c r="K18750" i="2"/>
  <c r="J18750" i="2" s="1"/>
  <c r="K19788" i="2"/>
  <c r="J19788" i="2" s="1"/>
  <c r="K14430" i="2"/>
  <c r="J14430" i="2" s="1"/>
  <c r="K16338" i="2"/>
  <c r="J16338" i="2" s="1"/>
  <c r="K19086" i="2"/>
  <c r="J19086" i="2" s="1"/>
  <c r="K16518" i="2"/>
  <c r="J16518" i="2" s="1"/>
  <c r="K15657" i="2"/>
  <c r="J15657" i="2" s="1"/>
  <c r="K15658" i="2"/>
  <c r="J15658" i="2" s="1"/>
  <c r="K14233" i="2"/>
  <c r="J14233" i="2" s="1"/>
  <c r="K19722" i="2"/>
  <c r="J19722" i="2" s="1"/>
  <c r="K17143" i="2"/>
  <c r="J17143" i="2" s="1"/>
  <c r="K18751" i="2"/>
  <c r="J18751" i="2" s="1"/>
  <c r="K19789" i="2"/>
  <c r="J19789" i="2" s="1"/>
  <c r="K18471" i="2"/>
  <c r="J18471" i="2" s="1"/>
  <c r="K18542" i="2"/>
  <c r="J18542" i="2" s="1"/>
  <c r="K3452" i="2"/>
  <c r="J3452" i="2" s="1"/>
  <c r="K18049" i="2"/>
  <c r="J18049" i="2" s="1"/>
  <c r="K18945" i="2"/>
  <c r="J18945" i="2" s="1"/>
  <c r="K19237" i="2"/>
  <c r="J19237" i="2" s="1"/>
  <c r="K15659" i="2"/>
  <c r="J15659" i="2" s="1"/>
  <c r="K10115" i="2"/>
  <c r="J10115" i="2" s="1"/>
  <c r="K10597" i="2"/>
  <c r="J10597" i="2" s="1"/>
  <c r="K18752" i="2"/>
  <c r="J18752" i="2" s="1"/>
  <c r="K1121" i="2"/>
  <c r="J1121" i="2" s="1"/>
  <c r="K19407" i="2"/>
  <c r="J19407" i="2" s="1"/>
  <c r="K16102" i="2"/>
  <c r="J16102" i="2" s="1"/>
  <c r="K18472" i="2"/>
  <c r="J18472" i="2" s="1"/>
  <c r="K16664" i="2"/>
  <c r="J16664" i="2" s="1"/>
  <c r="K15660" i="2"/>
  <c r="J15660" i="2" s="1"/>
  <c r="K19864" i="2"/>
  <c r="J19864" i="2" s="1"/>
  <c r="K18622" i="2"/>
  <c r="J18622" i="2" s="1"/>
  <c r="K15381" i="2"/>
  <c r="J15381" i="2" s="1"/>
  <c r="K14431" i="2"/>
  <c r="J14431" i="2" s="1"/>
  <c r="K18199" i="2"/>
  <c r="J18199" i="2" s="1"/>
  <c r="K12212" i="2"/>
  <c r="J12212" i="2" s="1"/>
  <c r="K17975" i="2"/>
  <c r="J17975" i="2" s="1"/>
  <c r="K8744" i="2"/>
  <c r="J8744" i="2" s="1"/>
  <c r="K19759" i="2"/>
  <c r="J19759" i="2" s="1"/>
  <c r="K11894" i="2"/>
  <c r="J11894" i="2" s="1"/>
  <c r="K14234" i="2"/>
  <c r="J14234" i="2" s="1"/>
  <c r="K16665" i="2"/>
  <c r="J16665" i="2" s="1"/>
  <c r="K18594" i="2"/>
  <c r="J18594" i="2" s="1"/>
  <c r="K19580" i="2"/>
  <c r="J19580" i="2" s="1"/>
  <c r="K15661" i="2"/>
  <c r="J15661" i="2" s="1"/>
  <c r="K9397" i="2"/>
  <c r="J9397" i="2" s="1"/>
  <c r="K12681" i="2"/>
  <c r="J12681" i="2" s="1"/>
  <c r="K19238" i="2"/>
  <c r="J19238" i="2" s="1"/>
  <c r="K4559" i="2"/>
  <c r="J4559" i="2" s="1"/>
  <c r="K26411" i="2"/>
  <c r="J26411" i="2" s="1"/>
  <c r="K26412" i="2"/>
  <c r="J26412" i="2" s="1"/>
  <c r="K26413" i="2"/>
  <c r="J26413" i="2" s="1"/>
  <c r="K26414" i="2"/>
  <c r="J26414" i="2" s="1"/>
  <c r="K26415" i="2"/>
  <c r="J26415" i="2" s="1"/>
  <c r="K26416" i="2"/>
  <c r="J26416" i="2" s="1"/>
  <c r="K26417" i="2"/>
  <c r="J26417" i="2" s="1"/>
  <c r="K26418" i="2"/>
  <c r="J26418" i="2" s="1"/>
  <c r="K26419" i="2"/>
  <c r="J26419" i="2" s="1"/>
  <c r="K26420" i="2"/>
  <c r="J26420" i="2" s="1"/>
  <c r="K26421" i="2"/>
  <c r="J26421" i="2" s="1"/>
  <c r="K26422" i="2"/>
  <c r="J26422" i="2" s="1"/>
  <c r="K26423" i="2"/>
  <c r="J26423" i="2" s="1"/>
  <c r="K26424" i="2"/>
  <c r="J26424" i="2" s="1"/>
  <c r="K26425" i="2"/>
  <c r="J26425" i="2" s="1"/>
  <c r="K26426" i="2"/>
  <c r="J26426" i="2" s="1"/>
  <c r="K26427" i="2"/>
  <c r="J26427" i="2" s="1"/>
  <c r="K26428" i="2"/>
  <c r="J26428" i="2" s="1"/>
  <c r="K26429" i="2"/>
  <c r="J26429" i="2" s="1"/>
  <c r="K26430" i="2"/>
  <c r="J26430" i="2" s="1"/>
  <c r="K26431" i="2"/>
  <c r="J26431" i="2" s="1"/>
  <c r="K26432" i="2"/>
  <c r="J26432" i="2" s="1"/>
  <c r="K26433" i="2"/>
  <c r="J26433" i="2" s="1"/>
  <c r="K26434" i="2"/>
  <c r="J26434" i="2" s="1"/>
  <c r="K26435" i="2"/>
  <c r="J26435" i="2" s="1"/>
  <c r="K26436" i="2"/>
  <c r="J26436" i="2" s="1"/>
  <c r="K26437" i="2"/>
  <c r="J26437" i="2" s="1"/>
  <c r="K26438" i="2"/>
  <c r="J26438" i="2" s="1"/>
  <c r="K26439" i="2"/>
  <c r="J26439" i="2" s="1"/>
  <c r="K26440" i="2"/>
  <c r="J26440" i="2" s="1"/>
  <c r="K26441" i="2"/>
  <c r="J26441" i="2" s="1"/>
  <c r="K26442" i="2"/>
  <c r="J26442" i="2" s="1"/>
  <c r="K26443" i="2"/>
  <c r="J26443" i="2" s="1"/>
  <c r="K26444" i="2"/>
  <c r="J26444" i="2" s="1"/>
  <c r="K26445" i="2"/>
  <c r="J26445" i="2" s="1"/>
  <c r="K26446" i="2"/>
  <c r="J26446" i="2" s="1"/>
  <c r="K26447" i="2"/>
  <c r="J26447" i="2" s="1"/>
  <c r="K26448" i="2"/>
  <c r="J26448" i="2" s="1"/>
  <c r="K26449" i="2"/>
  <c r="J26449" i="2" s="1"/>
  <c r="K26450" i="2"/>
  <c r="J26450" i="2" s="1"/>
  <c r="K26451" i="2"/>
  <c r="J26451" i="2" s="1"/>
  <c r="K26452" i="2"/>
  <c r="J26452" i="2" s="1"/>
  <c r="K26453" i="2"/>
  <c r="J26453" i="2" s="1"/>
  <c r="K26454" i="2"/>
  <c r="J26454" i="2" s="1"/>
  <c r="K26455" i="2"/>
  <c r="J26455" i="2" s="1"/>
  <c r="K26456" i="2"/>
  <c r="J26456" i="2" s="1"/>
  <c r="K26457" i="2"/>
  <c r="J26457" i="2" s="1"/>
  <c r="K26458" i="2"/>
  <c r="J26458" i="2" s="1"/>
  <c r="K26459" i="2"/>
  <c r="J26459" i="2" s="1"/>
  <c r="K26460" i="2"/>
  <c r="J26460" i="2" s="1"/>
  <c r="K26461" i="2"/>
  <c r="J26461" i="2" s="1"/>
  <c r="K26462" i="2"/>
  <c r="J26462" i="2" s="1"/>
  <c r="K17943" i="2"/>
  <c r="J17943" i="2" s="1"/>
  <c r="K19239" i="2"/>
  <c r="J19239" i="2" s="1"/>
  <c r="K19408" i="2"/>
  <c r="J19408" i="2" s="1"/>
  <c r="K4734" i="2"/>
  <c r="J4734" i="2" s="1"/>
  <c r="K7912" i="2"/>
  <c r="J7912" i="2" s="1"/>
  <c r="K16666" i="2"/>
  <c r="J16666" i="2" s="1"/>
  <c r="K8118" i="2"/>
  <c r="J8118" i="2" s="1"/>
  <c r="K26463" i="2"/>
  <c r="J26463" i="2" s="1"/>
  <c r="K26464" i="2"/>
  <c r="J26464" i="2" s="1"/>
  <c r="K26465" i="2"/>
  <c r="J26465" i="2" s="1"/>
  <c r="K26466" i="2"/>
  <c r="J26466" i="2" s="1"/>
  <c r="K884" i="2"/>
  <c r="J884" i="2" s="1"/>
  <c r="K13295" i="2"/>
  <c r="J13295" i="2" s="1"/>
  <c r="K18200" i="2"/>
  <c r="J18200" i="2" s="1"/>
  <c r="K9515" i="2"/>
  <c r="J9515" i="2" s="1"/>
  <c r="K18543" i="2"/>
  <c r="J18543" i="2" s="1"/>
  <c r="K18050" i="2"/>
  <c r="J18050" i="2" s="1"/>
  <c r="K14432" i="2"/>
  <c r="J14432" i="2" s="1"/>
  <c r="K18676" i="2"/>
  <c r="J18676" i="2" s="1"/>
  <c r="K1970" i="2"/>
  <c r="J1970" i="2" s="1"/>
  <c r="K15662" i="2"/>
  <c r="J15662" i="2" s="1"/>
  <c r="K14433" i="2"/>
  <c r="J14433" i="2" s="1"/>
  <c r="K19857" i="2"/>
  <c r="J19857" i="2" s="1"/>
  <c r="K18851" i="2"/>
  <c r="J18851" i="2" s="1"/>
  <c r="K18753" i="2"/>
  <c r="J18753" i="2" s="1"/>
  <c r="K19068" i="2"/>
  <c r="J19068" i="2" s="1"/>
  <c r="K19409" i="2"/>
  <c r="J19409" i="2" s="1"/>
  <c r="K17144" i="2"/>
  <c r="J17144" i="2" s="1"/>
  <c r="K17762" i="2"/>
  <c r="J17762" i="2" s="1"/>
  <c r="K18852" i="2"/>
  <c r="J18852" i="2" s="1"/>
  <c r="K2212" i="2"/>
  <c r="J2212" i="2" s="1"/>
  <c r="K18201" i="2"/>
  <c r="J18201" i="2" s="1"/>
  <c r="K1158" i="2"/>
  <c r="J1158" i="2" s="1"/>
  <c r="K16667" i="2"/>
  <c r="J16667" i="2" s="1"/>
  <c r="K19777" i="2"/>
  <c r="J19777" i="2" s="1"/>
  <c r="K10116" i="2"/>
  <c r="J10116" i="2" s="1"/>
  <c r="K3222" i="2"/>
  <c r="J3222" i="2" s="1"/>
  <c r="K17145" i="2"/>
  <c r="J17145" i="2" s="1"/>
  <c r="K18677" i="2"/>
  <c r="J18677" i="2" s="1"/>
  <c r="K12981" i="2"/>
  <c r="J12981" i="2" s="1"/>
  <c r="K19240" i="2"/>
  <c r="J19240" i="2" s="1"/>
  <c r="K17146" i="2"/>
  <c r="J17146" i="2" s="1"/>
  <c r="K18002" i="2"/>
  <c r="J18002" i="2" s="1"/>
  <c r="K11738" i="2"/>
  <c r="J11738" i="2" s="1"/>
  <c r="K17484" i="2"/>
  <c r="J17484" i="2" s="1"/>
  <c r="K17147" i="2"/>
  <c r="J17147" i="2" s="1"/>
  <c r="K807" i="2"/>
  <c r="J807" i="2" s="1"/>
  <c r="K13296" i="2"/>
  <c r="J13296" i="2" s="1"/>
  <c r="K16668" i="2"/>
  <c r="J16668" i="2" s="1"/>
  <c r="K19581" i="2"/>
  <c r="J19581" i="2" s="1"/>
  <c r="K16669" i="2"/>
  <c r="J16669" i="2" s="1"/>
  <c r="K3034" i="2"/>
  <c r="J3034" i="2" s="1"/>
  <c r="K18202" i="2"/>
  <c r="J18202" i="2" s="1"/>
  <c r="K18853" i="2"/>
  <c r="J18853" i="2" s="1"/>
  <c r="K18754" i="2"/>
  <c r="J18754" i="2" s="1"/>
  <c r="K19778" i="2"/>
  <c r="J19778" i="2" s="1"/>
  <c r="K14434" i="2"/>
  <c r="J14434" i="2" s="1"/>
  <c r="K3736" i="2"/>
  <c r="J3736" i="2" s="1"/>
  <c r="K16339" i="2"/>
  <c r="J16339" i="2" s="1"/>
  <c r="K18595" i="2"/>
  <c r="J18595" i="2" s="1"/>
  <c r="K6910" i="2"/>
  <c r="J6910" i="2" s="1"/>
  <c r="K19241" i="2"/>
  <c r="J19241" i="2" s="1"/>
  <c r="K26467" i="2"/>
  <c r="J26467" i="2" s="1"/>
  <c r="K26468" i="2"/>
  <c r="J26468" i="2" s="1"/>
  <c r="K26469" i="2"/>
  <c r="J26469" i="2" s="1"/>
  <c r="K19927" i="2"/>
  <c r="J19927" i="2" s="1"/>
  <c r="K19755" i="2"/>
  <c r="J19755" i="2" s="1"/>
  <c r="K18623" i="2"/>
  <c r="J18623" i="2" s="1"/>
  <c r="K2059" i="2"/>
  <c r="J2059" i="2" s="1"/>
  <c r="K17763" i="2"/>
  <c r="J17763" i="2" s="1"/>
  <c r="K14435" i="2"/>
  <c r="J14435" i="2" s="1"/>
  <c r="K18804" i="2"/>
  <c r="J18804" i="2" s="1"/>
  <c r="K18203" i="2"/>
  <c r="J18203" i="2" s="1"/>
  <c r="K1294" i="2"/>
  <c r="J1294" i="2" s="1"/>
  <c r="K17148" i="2"/>
  <c r="J17148" i="2" s="1"/>
  <c r="K12213" i="2"/>
  <c r="J12213" i="2" s="1"/>
  <c r="K26470" i="2"/>
  <c r="J26470" i="2" s="1"/>
  <c r="K26471" i="2"/>
  <c r="J26471" i="2" s="1"/>
  <c r="K26472" i="2"/>
  <c r="J26472" i="2" s="1"/>
  <c r="K26473" i="2"/>
  <c r="J26473" i="2" s="1"/>
  <c r="K1931" i="2"/>
  <c r="J1931" i="2" s="1"/>
  <c r="K7808" i="2"/>
  <c r="J7808" i="2" s="1"/>
  <c r="K26474" i="2"/>
  <c r="J26474" i="2" s="1"/>
  <c r="K26475" i="2"/>
  <c r="J26475" i="2" s="1"/>
  <c r="K26476" i="2"/>
  <c r="J26476" i="2" s="1"/>
  <c r="K26477" i="2"/>
  <c r="J26477" i="2" s="1"/>
  <c r="K17650" i="2"/>
  <c r="J17650" i="2" s="1"/>
  <c r="K26478" i="2"/>
  <c r="J26478" i="2" s="1"/>
  <c r="K26479" i="2"/>
  <c r="J26479" i="2" s="1"/>
  <c r="K26480" i="2"/>
  <c r="J26480" i="2" s="1"/>
  <c r="K26481" i="2"/>
  <c r="J26481" i="2" s="1"/>
  <c r="K14436" i="2"/>
  <c r="J14436" i="2" s="1"/>
  <c r="K18755" i="2"/>
  <c r="J18755" i="2" s="1"/>
  <c r="K18794" i="2"/>
  <c r="J18794" i="2" s="1"/>
  <c r="K17149" i="2"/>
  <c r="J17149" i="2" s="1"/>
  <c r="K18624" i="2"/>
  <c r="J18624" i="2" s="1"/>
  <c r="K17150" i="2"/>
  <c r="J17150" i="2" s="1"/>
  <c r="K9270" i="2"/>
  <c r="J9270" i="2" s="1"/>
  <c r="K17151" i="2"/>
  <c r="J17151" i="2" s="1"/>
  <c r="K17152" i="2"/>
  <c r="J17152" i="2" s="1"/>
  <c r="K17976" i="2"/>
  <c r="J17976" i="2" s="1"/>
  <c r="K26482" i="2"/>
  <c r="J26482" i="2" s="1"/>
  <c r="K26483" i="2"/>
  <c r="J26483" i="2" s="1"/>
  <c r="K26484" i="2"/>
  <c r="J26484" i="2" s="1"/>
  <c r="K26485" i="2"/>
  <c r="J26485" i="2" s="1"/>
  <c r="K26486" i="2"/>
  <c r="J26486" i="2" s="1"/>
  <c r="K18051" i="2"/>
  <c r="J18051" i="2" s="1"/>
  <c r="K19013" i="2"/>
  <c r="J19013" i="2" s="1"/>
  <c r="K19242" i="2"/>
  <c r="J19242" i="2" s="1"/>
  <c r="K3803" i="2"/>
  <c r="J3803" i="2" s="1"/>
  <c r="K17764" i="2"/>
  <c r="J17764" i="2" s="1"/>
  <c r="K14437" i="2"/>
  <c r="J14437" i="2" s="1"/>
  <c r="K1771" i="2"/>
  <c r="J1771" i="2" s="1"/>
  <c r="K14438" i="2"/>
  <c r="J14438" i="2" s="1"/>
  <c r="K19153" i="2"/>
  <c r="J19153" i="2" s="1"/>
  <c r="K10117" i="2"/>
  <c r="J10117" i="2" s="1"/>
  <c r="K19723" i="2"/>
  <c r="J19723" i="2" s="1"/>
  <c r="K15663" i="2"/>
  <c r="J15663" i="2" s="1"/>
  <c r="K18756" i="2"/>
  <c r="J18756" i="2" s="1"/>
  <c r="K12956" i="2"/>
  <c r="J12956" i="2" s="1"/>
  <c r="K17153" i="2"/>
  <c r="J17153" i="2" s="1"/>
  <c r="K13784" i="2"/>
  <c r="J13784" i="2" s="1"/>
  <c r="K6691" i="2"/>
  <c r="J6691" i="2" s="1"/>
  <c r="K4735" i="2"/>
  <c r="J4735" i="2" s="1"/>
  <c r="K18052" i="2"/>
  <c r="J18052" i="2" s="1"/>
  <c r="K18678" i="2"/>
  <c r="J18678" i="2" s="1"/>
  <c r="K18946" i="2"/>
  <c r="J18946" i="2" s="1"/>
  <c r="K16314" i="2"/>
  <c r="J16314" i="2" s="1"/>
  <c r="K26487" i="2"/>
  <c r="J26487" i="2" s="1"/>
  <c r="K26488" i="2"/>
  <c r="J26488" i="2" s="1"/>
  <c r="K26489" i="2"/>
  <c r="J26489" i="2" s="1"/>
  <c r="K26490" i="2"/>
  <c r="J26490" i="2" s="1"/>
  <c r="K18204" i="2"/>
  <c r="J18204" i="2" s="1"/>
  <c r="K19014" i="2"/>
  <c r="J19014" i="2" s="1"/>
  <c r="K19243" i="2"/>
  <c r="J19243" i="2" s="1"/>
  <c r="K19244" i="2"/>
  <c r="J19244" i="2" s="1"/>
  <c r="K13297" i="2"/>
  <c r="J13297" i="2" s="1"/>
  <c r="K938" i="2"/>
  <c r="J938" i="2" s="1"/>
  <c r="K15173" i="2"/>
  <c r="J15173" i="2" s="1"/>
  <c r="K26491" i="2"/>
  <c r="J26491" i="2" s="1"/>
  <c r="K26492" i="2"/>
  <c r="J26492" i="2" s="1"/>
  <c r="K26493" i="2"/>
  <c r="J26493" i="2" s="1"/>
  <c r="K26494" i="2"/>
  <c r="J26494" i="2" s="1"/>
  <c r="K3335" i="2"/>
  <c r="J3335" i="2" s="1"/>
  <c r="K16451" i="2"/>
  <c r="J16451" i="2" s="1"/>
  <c r="K18205" i="2"/>
  <c r="J18205" i="2" s="1"/>
  <c r="K18446" i="2"/>
  <c r="J18446" i="2" s="1"/>
  <c r="K18596" i="2"/>
  <c r="J18596" i="2" s="1"/>
  <c r="K9794" i="2"/>
  <c r="J9794" i="2" s="1"/>
  <c r="K26495" i="2"/>
  <c r="J26495" i="2" s="1"/>
  <c r="K26496" i="2"/>
  <c r="J26496" i="2" s="1"/>
  <c r="K26497" i="2"/>
  <c r="J26497" i="2" s="1"/>
  <c r="K26498" i="2"/>
  <c r="J26498" i="2" s="1"/>
  <c r="K1257" i="2"/>
  <c r="J1257" i="2" s="1"/>
  <c r="K18206" i="2"/>
  <c r="J18206" i="2" s="1"/>
  <c r="K19245" i="2"/>
  <c r="J19245" i="2" s="1"/>
  <c r="K15664" i="2"/>
  <c r="J15664" i="2" s="1"/>
  <c r="K19246" i="2"/>
  <c r="J19246" i="2" s="1"/>
  <c r="K15665" i="2"/>
  <c r="J15665" i="2" s="1"/>
  <c r="K18207" i="2"/>
  <c r="J18207" i="2" s="1"/>
  <c r="K16261" i="2"/>
  <c r="J16261" i="2" s="1"/>
  <c r="K15666" i="2"/>
  <c r="J15666" i="2" s="1"/>
  <c r="K18447" i="2"/>
  <c r="J18447" i="2" s="1"/>
  <c r="K14439" i="2"/>
  <c r="J14439" i="2" s="1"/>
  <c r="K18053" i="2"/>
  <c r="J18053" i="2" s="1"/>
  <c r="K15287" i="2"/>
  <c r="J15287" i="2" s="1"/>
  <c r="K26499" i="2"/>
  <c r="J26499" i="2" s="1"/>
  <c r="K26500" i="2"/>
  <c r="J26500" i="2" s="1"/>
  <c r="K26501" i="2"/>
  <c r="J26501" i="2" s="1"/>
  <c r="K26502" i="2"/>
  <c r="J26502" i="2" s="1"/>
  <c r="K8745" i="2"/>
  <c r="J8745" i="2" s="1"/>
  <c r="K26503" i="2"/>
  <c r="J26503" i="2" s="1"/>
  <c r="K26504" i="2"/>
  <c r="J26504" i="2" s="1"/>
  <c r="K26505" i="2"/>
  <c r="J26505" i="2" s="1"/>
  <c r="K26506" i="2"/>
  <c r="J26506" i="2" s="1"/>
  <c r="K18805" i="2"/>
  <c r="J18805" i="2" s="1"/>
  <c r="K15667" i="2"/>
  <c r="J15667" i="2" s="1"/>
  <c r="K15668" i="2"/>
  <c r="J15668" i="2" s="1"/>
  <c r="K19490" i="2"/>
  <c r="J19490" i="2" s="1"/>
  <c r="K9516" i="2"/>
  <c r="J9516" i="2" s="1"/>
  <c r="K26507" i="2"/>
  <c r="J26507" i="2" s="1"/>
  <c r="K26508" i="2"/>
  <c r="J26508" i="2" s="1"/>
  <c r="K26509" i="2"/>
  <c r="J26509" i="2" s="1"/>
  <c r="K26510" i="2"/>
  <c r="J26510" i="2" s="1"/>
  <c r="K13718" i="2"/>
  <c r="J13718" i="2" s="1"/>
  <c r="K9398" i="2"/>
  <c r="J9398" i="2" s="1"/>
  <c r="K18208" i="2"/>
  <c r="J18208" i="2" s="1"/>
  <c r="K12214" i="2"/>
  <c r="J12214" i="2" s="1"/>
  <c r="K18544" i="2"/>
  <c r="J18544" i="2" s="1"/>
  <c r="K8746" i="2"/>
  <c r="J8746" i="2" s="1"/>
  <c r="K9517" i="2"/>
  <c r="J9517" i="2" s="1"/>
  <c r="K26511" i="2"/>
  <c r="J26511" i="2" s="1"/>
  <c r="K26512" i="2"/>
  <c r="J26512" i="2" s="1"/>
  <c r="K26513" i="2"/>
  <c r="J26513" i="2" s="1"/>
  <c r="K26514" i="2"/>
  <c r="J26514" i="2" s="1"/>
  <c r="K16670" i="2"/>
  <c r="J16670" i="2" s="1"/>
  <c r="K13298" i="2"/>
  <c r="J13298" i="2" s="1"/>
  <c r="K26515" i="2"/>
  <c r="J26515" i="2" s="1"/>
  <c r="K26516" i="2"/>
  <c r="J26516" i="2" s="1"/>
  <c r="K26517" i="2"/>
  <c r="J26517" i="2" s="1"/>
  <c r="K26518" i="2"/>
  <c r="J26518" i="2" s="1"/>
  <c r="K1971" i="2"/>
  <c r="J1971" i="2" s="1"/>
  <c r="K18209" i="2"/>
  <c r="J18209" i="2" s="1"/>
  <c r="K18448" i="2"/>
  <c r="J18448" i="2" s="1"/>
  <c r="K18449" i="2"/>
  <c r="J18449" i="2" s="1"/>
  <c r="K17626" i="2"/>
  <c r="J17626" i="2" s="1"/>
  <c r="K16671" i="2"/>
  <c r="J16671" i="2" s="1"/>
  <c r="K13063" i="2"/>
  <c r="J13063" i="2" s="1"/>
  <c r="K18648" i="2"/>
  <c r="J18648" i="2" s="1"/>
  <c r="K9399" i="2"/>
  <c r="J9399" i="2" s="1"/>
  <c r="K17917" i="2"/>
  <c r="J17917" i="2" s="1"/>
  <c r="K2349" i="2"/>
  <c r="J2349" i="2" s="1"/>
  <c r="K10005" i="2"/>
  <c r="J10005" i="2" s="1"/>
  <c r="K19069" i="2"/>
  <c r="J19069" i="2" s="1"/>
  <c r="K15669" i="2"/>
  <c r="J15669" i="2" s="1"/>
  <c r="K1179" i="2"/>
  <c r="J1179" i="2" s="1"/>
  <c r="K15670" i="2"/>
  <c r="J15670" i="2" s="1"/>
  <c r="K12215" i="2"/>
  <c r="J12215" i="2" s="1"/>
  <c r="K19582" i="2"/>
  <c r="J19582" i="2" s="1"/>
  <c r="K18210" i="2"/>
  <c r="J18210" i="2" s="1"/>
  <c r="K18450" i="2"/>
  <c r="J18450" i="2" s="1"/>
  <c r="K11660" i="2"/>
  <c r="J11660" i="2" s="1"/>
  <c r="K19476" i="2"/>
  <c r="J19476" i="2" s="1"/>
  <c r="K8979" i="2"/>
  <c r="J8979" i="2" s="1"/>
  <c r="K18211" i="2"/>
  <c r="J18211" i="2" s="1"/>
  <c r="K1720" i="2"/>
  <c r="J1720" i="2" s="1"/>
  <c r="K17627" i="2"/>
  <c r="J17627" i="2" s="1"/>
  <c r="K16672" i="2"/>
  <c r="J16672" i="2" s="1"/>
  <c r="K10118" i="2"/>
  <c r="J10118" i="2" s="1"/>
  <c r="K18757" i="2"/>
  <c r="J18757" i="2" s="1"/>
  <c r="K19539" i="2"/>
  <c r="J19539" i="2" s="1"/>
  <c r="K10119" i="2"/>
  <c r="J10119" i="2" s="1"/>
  <c r="K19890" i="2"/>
  <c r="J19890" i="2" s="1"/>
  <c r="K15671" i="2"/>
  <c r="J15671" i="2" s="1"/>
  <c r="K17154" i="2"/>
  <c r="J17154" i="2" s="1"/>
  <c r="K13007" i="2"/>
  <c r="J13007" i="2" s="1"/>
  <c r="K16673" i="2"/>
  <c r="J16673" i="2" s="1"/>
  <c r="K993" i="2"/>
  <c r="J993" i="2" s="1"/>
  <c r="K15382" i="2"/>
  <c r="J15382" i="2" s="1"/>
  <c r="K18451" i="2"/>
  <c r="J18451" i="2" s="1"/>
  <c r="K8747" i="2"/>
  <c r="J8747" i="2" s="1"/>
  <c r="K18947" i="2"/>
  <c r="J18947" i="2" s="1"/>
  <c r="K15672" i="2"/>
  <c r="J15672" i="2" s="1"/>
  <c r="K18758" i="2"/>
  <c r="J18758" i="2" s="1"/>
  <c r="K12216" i="2"/>
  <c r="J12216" i="2" s="1"/>
  <c r="K18759" i="2"/>
  <c r="J18759" i="2" s="1"/>
  <c r="K18473" i="2"/>
  <c r="J18473" i="2" s="1"/>
  <c r="K17585" i="2"/>
  <c r="J17585" i="2" s="1"/>
  <c r="K920" i="2"/>
  <c r="J920" i="2" s="1"/>
  <c r="K10598" i="2"/>
  <c r="J10598" i="2" s="1"/>
  <c r="K19102" i="2"/>
  <c r="J19102" i="2" s="1"/>
  <c r="K18625" i="2"/>
  <c r="J18625" i="2" s="1"/>
  <c r="K14440" i="2"/>
  <c r="J14440" i="2" s="1"/>
  <c r="K5223" i="2"/>
  <c r="J5223" i="2" s="1"/>
  <c r="K17155" i="2"/>
  <c r="J17155" i="2" s="1"/>
  <c r="K19808" i="2"/>
  <c r="J19808" i="2" s="1"/>
  <c r="K19154" i="2"/>
  <c r="J19154" i="2" s="1"/>
  <c r="K18649" i="2"/>
  <c r="J18649" i="2" s="1"/>
  <c r="K8119" i="2"/>
  <c r="J8119" i="2" s="1"/>
  <c r="K26519" i="2"/>
  <c r="J26519" i="2" s="1"/>
  <c r="K26520" i="2"/>
  <c r="J26520" i="2" s="1"/>
  <c r="K26521" i="2"/>
  <c r="J26521" i="2" s="1"/>
  <c r="K26522" i="2"/>
  <c r="J26522" i="2" s="1"/>
  <c r="K17841" i="2"/>
  <c r="J17841" i="2" s="1"/>
  <c r="K3035" i="2"/>
  <c r="J3035" i="2" s="1"/>
  <c r="K17156" i="2"/>
  <c r="J17156" i="2" s="1"/>
  <c r="K19247" i="2"/>
  <c r="J19247" i="2" s="1"/>
  <c r="K10599" i="2"/>
  <c r="J10599" i="2" s="1"/>
  <c r="K1744" i="2"/>
  <c r="J1744" i="2" s="1"/>
  <c r="K15673" i="2"/>
  <c r="J15673" i="2" s="1"/>
  <c r="K3737" i="2"/>
  <c r="J3737" i="2" s="1"/>
  <c r="K3843" i="2"/>
  <c r="J3843" i="2" s="1"/>
  <c r="K18650" i="2"/>
  <c r="J18650" i="2" s="1"/>
  <c r="K19070" i="2"/>
  <c r="J19070" i="2" s="1"/>
  <c r="K17842" i="2"/>
  <c r="J17842" i="2" s="1"/>
  <c r="K16177" i="2"/>
  <c r="J16177" i="2" s="1"/>
  <c r="K16674" i="2"/>
  <c r="J16674" i="2" s="1"/>
  <c r="K26523" i="2"/>
  <c r="J26523" i="2" s="1"/>
  <c r="K26524" i="2"/>
  <c r="J26524" i="2" s="1"/>
  <c r="K26525" i="2"/>
  <c r="J26525" i="2" s="1"/>
  <c r="K26526" i="2"/>
  <c r="J26526" i="2" s="1"/>
  <c r="K16675" i="2"/>
  <c r="J16675" i="2" s="1"/>
  <c r="K9334" i="2"/>
  <c r="J9334" i="2" s="1"/>
  <c r="K14441" i="2"/>
  <c r="J14441" i="2" s="1"/>
  <c r="K18626" i="2"/>
  <c r="J18626" i="2" s="1"/>
  <c r="K13841" i="2"/>
  <c r="J13841" i="2" s="1"/>
  <c r="K1063" i="2"/>
  <c r="J1063" i="2" s="1"/>
  <c r="K8748" i="2"/>
  <c r="J8748" i="2" s="1"/>
  <c r="K934" i="2"/>
  <c r="J934" i="2" s="1"/>
  <c r="K14442" i="2"/>
  <c r="J14442" i="2" s="1"/>
  <c r="K15674" i="2"/>
  <c r="J15674" i="2" s="1"/>
  <c r="K14443" i="2"/>
  <c r="J14443" i="2" s="1"/>
  <c r="K18545" i="2"/>
  <c r="J18545" i="2" s="1"/>
  <c r="K14444" i="2"/>
  <c r="J14444" i="2" s="1"/>
  <c r="K18948" i="2"/>
  <c r="J18948" i="2" s="1"/>
  <c r="K19583" i="2"/>
  <c r="J19583" i="2" s="1"/>
  <c r="K7394" i="2"/>
  <c r="J7394" i="2" s="1"/>
  <c r="K10600" i="2"/>
  <c r="J10600" i="2" s="1"/>
  <c r="K26527" i="2"/>
  <c r="J26527" i="2" s="1"/>
  <c r="K26528" i="2"/>
  <c r="J26528" i="2" s="1"/>
  <c r="K26529" i="2"/>
  <c r="J26529" i="2" s="1"/>
  <c r="K26530" i="2"/>
  <c r="J26530" i="2" s="1"/>
  <c r="K18760" i="2"/>
  <c r="J18760" i="2" s="1"/>
  <c r="K14445" i="2"/>
  <c r="J14445" i="2" s="1"/>
  <c r="K18597" i="2"/>
  <c r="J18597" i="2" s="1"/>
  <c r="K15675" i="2"/>
  <c r="J15675" i="2" s="1"/>
  <c r="K18651" i="2"/>
  <c r="J18651" i="2" s="1"/>
  <c r="K10601" i="2"/>
  <c r="J10601" i="2" s="1"/>
  <c r="K19779" i="2"/>
  <c r="J19779" i="2" s="1"/>
  <c r="K17157" i="2"/>
  <c r="J17157" i="2" s="1"/>
  <c r="K14113" i="2"/>
  <c r="J14113" i="2" s="1"/>
  <c r="K15383" i="2"/>
  <c r="J15383" i="2" s="1"/>
  <c r="K14446" i="2"/>
  <c r="J14446" i="2" s="1"/>
  <c r="K12217" i="2"/>
  <c r="J12217" i="2" s="1"/>
  <c r="K9984" i="2"/>
  <c r="J9984" i="2" s="1"/>
  <c r="K26531" i="2"/>
  <c r="J26531" i="2" s="1"/>
  <c r="K26532" i="2"/>
  <c r="J26532" i="2" s="1"/>
  <c r="K26533" i="2"/>
  <c r="J26533" i="2" s="1"/>
  <c r="K26534" i="2"/>
  <c r="J26534" i="2" s="1"/>
  <c r="K15676" i="2"/>
  <c r="J15676" i="2" s="1"/>
  <c r="K19015" i="2"/>
  <c r="J19015" i="2" s="1"/>
  <c r="K9518" i="2"/>
  <c r="J9518" i="2" s="1"/>
  <c r="K26535" i="2"/>
  <c r="J26535" i="2" s="1"/>
  <c r="K26536" i="2"/>
  <c r="J26536" i="2" s="1"/>
  <c r="K26537" i="2"/>
  <c r="J26537" i="2" s="1"/>
  <c r="K26538" i="2"/>
  <c r="J26538" i="2" s="1"/>
  <c r="K18598" i="2"/>
  <c r="J18598" i="2" s="1"/>
  <c r="K12763" i="2"/>
  <c r="J12763" i="2" s="1"/>
  <c r="K18854" i="2"/>
  <c r="J18854" i="2" s="1"/>
  <c r="K26539" i="2"/>
  <c r="J26539" i="2" s="1"/>
  <c r="K26540" i="2"/>
  <c r="J26540" i="2" s="1"/>
  <c r="K26541" i="2"/>
  <c r="J26541" i="2" s="1"/>
  <c r="K26542" i="2"/>
  <c r="J26542" i="2" s="1"/>
  <c r="K13996" i="2"/>
  <c r="J13996" i="2" s="1"/>
  <c r="K26543" i="2"/>
  <c r="J26543" i="2" s="1"/>
  <c r="K26544" i="2"/>
  <c r="J26544" i="2" s="1"/>
  <c r="K26545" i="2"/>
  <c r="J26545" i="2" s="1"/>
  <c r="K26546" i="2"/>
  <c r="J26546" i="2" s="1"/>
  <c r="K17651" i="2"/>
  <c r="J17651" i="2" s="1"/>
  <c r="K10602" i="2"/>
  <c r="J10602" i="2" s="1"/>
  <c r="K26547" i="2"/>
  <c r="J26547" i="2" s="1"/>
  <c r="K26548" i="2"/>
  <c r="J26548" i="2" s="1"/>
  <c r="K26549" i="2"/>
  <c r="J26549" i="2" s="1"/>
  <c r="K26550" i="2"/>
  <c r="J26550" i="2" s="1"/>
  <c r="K18652" i="2"/>
  <c r="J18652" i="2" s="1"/>
  <c r="K8120" i="2"/>
  <c r="J8120" i="2" s="1"/>
  <c r="K5248" i="2"/>
  <c r="J5248" i="2" s="1"/>
  <c r="K15677" i="2"/>
  <c r="J15677" i="2" s="1"/>
  <c r="K26551" i="2"/>
  <c r="J26551" i="2" s="1"/>
  <c r="K26552" i="2"/>
  <c r="J26552" i="2" s="1"/>
  <c r="K26553" i="2"/>
  <c r="J26553" i="2" s="1"/>
  <c r="K26554" i="2"/>
  <c r="J26554" i="2" s="1"/>
  <c r="K2633" i="2"/>
  <c r="J2633" i="2" s="1"/>
  <c r="K14447" i="2"/>
  <c r="J14447" i="2" s="1"/>
  <c r="K16452" i="2"/>
  <c r="J16452" i="2" s="1"/>
  <c r="K19087" i="2"/>
  <c r="J19087" i="2" s="1"/>
  <c r="K19681" i="2"/>
  <c r="J19681" i="2" s="1"/>
  <c r="K14448" i="2"/>
  <c r="J14448" i="2" s="1"/>
  <c r="K18452" i="2"/>
  <c r="J18452" i="2" s="1"/>
  <c r="K18474" i="2"/>
  <c r="J18474" i="2" s="1"/>
  <c r="K1104" i="2"/>
  <c r="J1104" i="2" s="1"/>
  <c r="K11739" i="2"/>
  <c r="J11739" i="2" s="1"/>
  <c r="K26555" i="2"/>
  <c r="J26555" i="2" s="1"/>
  <c r="K26556" i="2"/>
  <c r="J26556" i="2" s="1"/>
  <c r="K26557" i="2"/>
  <c r="J26557" i="2" s="1"/>
  <c r="K26558" i="2"/>
  <c r="J26558" i="2" s="1"/>
  <c r="K19248" i="2"/>
  <c r="J19248" i="2" s="1"/>
  <c r="K870" i="2"/>
  <c r="J870" i="2" s="1"/>
  <c r="K10603" i="2"/>
  <c r="J10603" i="2" s="1"/>
  <c r="K26559" i="2"/>
  <c r="J26559" i="2" s="1"/>
  <c r="K26560" i="2"/>
  <c r="J26560" i="2" s="1"/>
  <c r="K26561" i="2"/>
  <c r="J26561" i="2" s="1"/>
  <c r="K26562" i="2"/>
  <c r="J26562" i="2" s="1"/>
  <c r="K17765" i="2"/>
  <c r="J17765" i="2" s="1"/>
  <c r="K9842" i="2"/>
  <c r="J9842" i="2" s="1"/>
  <c r="K13299" i="2"/>
  <c r="J13299" i="2" s="1"/>
  <c r="K17934" i="2"/>
  <c r="J17934" i="2" s="1"/>
  <c r="K19249" i="2"/>
  <c r="J19249" i="2" s="1"/>
  <c r="K10120" i="2"/>
  <c r="J10120" i="2" s="1"/>
  <c r="K14449" i="2"/>
  <c r="J14449" i="2" s="1"/>
  <c r="K18054" i="2"/>
  <c r="J18054" i="2" s="1"/>
  <c r="K15093" i="2"/>
  <c r="J15093" i="2" s="1"/>
  <c r="K16676" i="2"/>
  <c r="J16676" i="2" s="1"/>
  <c r="K11740" i="2"/>
  <c r="J11740" i="2" s="1"/>
  <c r="K17158" i="2"/>
  <c r="J17158" i="2" s="1"/>
  <c r="K14450" i="2"/>
  <c r="J14450" i="2" s="1"/>
  <c r="K18599" i="2"/>
  <c r="J18599" i="2" s="1"/>
  <c r="K19112" i="2"/>
  <c r="J19112" i="2" s="1"/>
  <c r="K11741" i="2"/>
  <c r="J11741" i="2" s="1"/>
  <c r="K17159" i="2"/>
  <c r="J17159" i="2" s="1"/>
  <c r="K26563" i="2"/>
  <c r="J26563" i="2" s="1"/>
  <c r="K26564" i="2"/>
  <c r="J26564" i="2" s="1"/>
  <c r="K26565" i="2"/>
  <c r="J26565" i="2" s="1"/>
  <c r="K26566" i="2"/>
  <c r="J26566" i="2" s="1"/>
  <c r="K26567" i="2"/>
  <c r="J26567" i="2" s="1"/>
  <c r="K26568" i="2"/>
  <c r="J26568" i="2" s="1"/>
  <c r="K26569" i="2"/>
  <c r="J26569" i="2" s="1"/>
  <c r="K26570" i="2"/>
  <c r="J26570" i="2" s="1"/>
  <c r="K26571" i="2"/>
  <c r="J26571" i="2" s="1"/>
  <c r="K26572" i="2"/>
  <c r="J26572" i="2" s="1"/>
  <c r="K19540" i="2"/>
  <c r="J19540" i="2" s="1"/>
  <c r="K10121" i="2"/>
  <c r="J10121" i="2" s="1"/>
  <c r="K16677" i="2"/>
  <c r="J16677" i="2" s="1"/>
  <c r="K4736" i="2"/>
  <c r="J4736" i="2" s="1"/>
  <c r="K9519" i="2"/>
  <c r="J9519" i="2" s="1"/>
  <c r="K26573" i="2"/>
  <c r="J26573" i="2" s="1"/>
  <c r="K26574" i="2"/>
  <c r="J26574" i="2" s="1"/>
  <c r="K26575" i="2"/>
  <c r="J26575" i="2" s="1"/>
  <c r="K26576" i="2"/>
  <c r="J26576" i="2" s="1"/>
  <c r="K13300" i="2"/>
  <c r="J13300" i="2" s="1"/>
  <c r="K19041" i="2"/>
  <c r="J19041" i="2" s="1"/>
  <c r="K19669" i="2"/>
  <c r="J19669" i="2" s="1"/>
  <c r="K19410" i="2"/>
  <c r="J19410" i="2" s="1"/>
  <c r="K17160" i="2"/>
  <c r="J17160" i="2" s="1"/>
  <c r="K10604" i="2"/>
  <c r="J10604" i="2" s="1"/>
  <c r="K15250" i="2"/>
  <c r="J15250" i="2" s="1"/>
  <c r="K13008" i="2"/>
  <c r="J13008" i="2" s="1"/>
  <c r="K18627" i="2"/>
  <c r="J18627" i="2" s="1"/>
  <c r="K17485" i="2"/>
  <c r="J17485" i="2" s="1"/>
  <c r="K16519" i="2"/>
  <c r="J16519" i="2" s="1"/>
  <c r="K15678" i="2"/>
  <c r="J15678" i="2" s="1"/>
  <c r="K9400" i="2"/>
  <c r="J9400" i="2" s="1"/>
  <c r="K18679" i="2"/>
  <c r="J18679" i="2" s="1"/>
  <c r="K19760" i="2"/>
  <c r="J19760" i="2" s="1"/>
  <c r="K16453" i="2"/>
  <c r="J16453" i="2" s="1"/>
  <c r="K14451" i="2"/>
  <c r="J14451" i="2" s="1"/>
  <c r="K18600" i="2"/>
  <c r="J18600" i="2" s="1"/>
  <c r="K12636" i="2"/>
  <c r="J12636" i="2" s="1"/>
  <c r="K715" i="2"/>
  <c r="J715" i="2" s="1"/>
  <c r="K1337" i="2"/>
  <c r="J1337" i="2" s="1"/>
  <c r="K12218" i="2"/>
  <c r="J12218" i="2" s="1"/>
  <c r="K16454" i="2"/>
  <c r="J16454" i="2" s="1"/>
  <c r="K18453" i="2"/>
  <c r="J18453" i="2" s="1"/>
  <c r="K18949" i="2"/>
  <c r="J18949" i="2" s="1"/>
  <c r="K4737" i="2"/>
  <c r="J4737" i="2" s="1"/>
  <c r="K13064" i="2"/>
  <c r="J13064" i="2" s="1"/>
  <c r="K18761" i="2"/>
  <c r="J18761" i="2" s="1"/>
  <c r="K18212" i="2"/>
  <c r="J18212" i="2" s="1"/>
  <c r="K3681" i="2"/>
  <c r="J3681" i="2" s="1"/>
  <c r="K17968" i="2"/>
  <c r="J17968" i="2" s="1"/>
  <c r="K26577" i="2"/>
  <c r="J26577" i="2" s="1"/>
  <c r="K26578" i="2"/>
  <c r="J26578" i="2" s="1"/>
  <c r="K26579" i="2"/>
  <c r="J26579" i="2" s="1"/>
  <c r="K26580" i="2"/>
  <c r="J26580" i="2" s="1"/>
  <c r="K12219" i="2"/>
  <c r="J12219" i="2" s="1"/>
  <c r="K19798" i="2"/>
  <c r="J19798" i="2" s="1"/>
  <c r="K10122" i="2"/>
  <c r="J10122" i="2" s="1"/>
  <c r="K18454" i="2"/>
  <c r="J18454" i="2" s="1"/>
  <c r="K14452" i="2"/>
  <c r="J14452" i="2" s="1"/>
  <c r="K1885" i="2"/>
  <c r="J1885" i="2" s="1"/>
  <c r="K19411" i="2"/>
  <c r="J19411" i="2" s="1"/>
  <c r="K6692" i="2"/>
  <c r="J6692" i="2" s="1"/>
  <c r="K19071" i="2"/>
  <c r="J19071" i="2" s="1"/>
  <c r="K18795" i="2"/>
  <c r="J18795" i="2" s="1"/>
  <c r="K12220" i="2"/>
  <c r="J12220" i="2" s="1"/>
  <c r="K12221" i="2"/>
  <c r="J12221" i="2" s="1"/>
  <c r="K18628" i="2"/>
  <c r="J18628" i="2" s="1"/>
  <c r="K18055" i="2"/>
  <c r="J18055" i="2" s="1"/>
  <c r="K2634" i="2"/>
  <c r="J2634" i="2" s="1"/>
  <c r="K14453" i="2"/>
  <c r="J14453" i="2" s="1"/>
  <c r="K18855" i="2"/>
  <c r="J18855" i="2" s="1"/>
  <c r="K18856" i="2"/>
  <c r="J18856" i="2" s="1"/>
  <c r="K15679" i="2"/>
  <c r="J15679" i="2" s="1"/>
  <c r="K11661" i="2"/>
  <c r="J11661" i="2" s="1"/>
  <c r="K19761" i="2"/>
  <c r="J19761" i="2" s="1"/>
  <c r="K18629" i="2"/>
  <c r="J18629" i="2" s="1"/>
  <c r="K18546" i="2"/>
  <c r="J18546" i="2" s="1"/>
  <c r="K15094" i="2"/>
  <c r="J15094" i="2" s="1"/>
  <c r="K17652" i="2"/>
  <c r="J17652" i="2" s="1"/>
  <c r="K26581" i="2"/>
  <c r="J26581" i="2" s="1"/>
  <c r="K26582" i="2"/>
  <c r="J26582" i="2" s="1"/>
  <c r="K26583" i="2"/>
  <c r="J26583" i="2" s="1"/>
  <c r="K26584" i="2"/>
  <c r="J26584" i="2" s="1"/>
  <c r="K17992" i="2"/>
  <c r="J17992" i="2" s="1"/>
  <c r="K1180" i="2"/>
  <c r="J1180" i="2" s="1"/>
  <c r="K26585" i="2"/>
  <c r="J26585" i="2" s="1"/>
  <c r="K26586" i="2"/>
  <c r="J26586" i="2" s="1"/>
  <c r="K26587" i="2"/>
  <c r="J26587" i="2" s="1"/>
  <c r="K26588" i="2"/>
  <c r="J26588" i="2" s="1"/>
  <c r="K26589" i="2"/>
  <c r="J26589" i="2" s="1"/>
  <c r="K26590" i="2"/>
  <c r="J26590" i="2" s="1"/>
  <c r="K26591" i="2"/>
  <c r="J26591" i="2" s="1"/>
  <c r="K17161" i="2"/>
  <c r="J17161" i="2" s="1"/>
  <c r="K19027" i="2"/>
  <c r="J19027" i="2" s="1"/>
  <c r="K10605" i="2"/>
  <c r="J10605" i="2" s="1"/>
  <c r="K18601" i="2"/>
  <c r="J18601" i="2" s="1"/>
  <c r="K14146" i="2"/>
  <c r="J14146" i="2" s="1"/>
  <c r="K15680" i="2"/>
  <c r="J15680" i="2" s="1"/>
  <c r="K3682" i="2"/>
  <c r="J3682" i="2" s="1"/>
  <c r="K18680" i="2"/>
  <c r="J18680" i="2" s="1"/>
  <c r="K8620" i="2"/>
  <c r="J8620" i="2" s="1"/>
  <c r="K16678" i="2"/>
  <c r="J16678" i="2" s="1"/>
  <c r="K1745" i="2"/>
  <c r="J1745" i="2" s="1"/>
  <c r="K19042" i="2"/>
  <c r="J19042" i="2" s="1"/>
  <c r="K14454" i="2"/>
  <c r="J14454" i="2" s="1"/>
  <c r="K10123" i="2"/>
  <c r="J10123" i="2" s="1"/>
  <c r="K12764" i="2"/>
  <c r="J12764" i="2" s="1"/>
  <c r="K973" i="2"/>
  <c r="J973" i="2" s="1"/>
  <c r="K12222" i="2"/>
  <c r="J12222" i="2" s="1"/>
  <c r="K18857" i="2"/>
  <c r="J18857" i="2" s="1"/>
  <c r="K12952" i="2"/>
  <c r="J12952" i="2" s="1"/>
  <c r="K2965" i="2"/>
  <c r="J2965" i="2" s="1"/>
  <c r="K19780" i="2"/>
  <c r="J19780" i="2" s="1"/>
  <c r="K17162" i="2"/>
  <c r="J17162" i="2" s="1"/>
  <c r="K18762" i="2"/>
  <c r="J18762" i="2" s="1"/>
  <c r="K18213" i="2"/>
  <c r="J18213" i="2" s="1"/>
  <c r="K26592" i="2"/>
  <c r="J26592" i="2" s="1"/>
  <c r="K26593" i="2"/>
  <c r="J26593" i="2" s="1"/>
  <c r="K26594" i="2"/>
  <c r="J26594" i="2" s="1"/>
  <c r="K26595" i="2"/>
  <c r="J26595" i="2" s="1"/>
  <c r="K18564" i="2"/>
  <c r="J18564" i="2" s="1"/>
  <c r="K9795" i="2"/>
  <c r="J9795" i="2" s="1"/>
  <c r="K26596" i="2"/>
  <c r="J26596" i="2" s="1"/>
  <c r="K26597" i="2"/>
  <c r="J26597" i="2" s="1"/>
  <c r="K26598" i="2"/>
  <c r="J26598" i="2" s="1"/>
  <c r="K26599" i="2"/>
  <c r="J26599" i="2" s="1"/>
  <c r="K18653" i="2"/>
  <c r="J18653" i="2" s="1"/>
  <c r="K26600" i="2"/>
  <c r="J26600" i="2" s="1"/>
  <c r="K26601" i="2"/>
  <c r="J26601" i="2" s="1"/>
  <c r="K26602" i="2"/>
  <c r="J26602" i="2" s="1"/>
  <c r="K26603" i="2"/>
  <c r="J26603" i="2" s="1"/>
  <c r="K26604" i="2"/>
  <c r="J26604" i="2" s="1"/>
  <c r="K26605" i="2"/>
  <c r="J26605" i="2" s="1"/>
  <c r="K8980" i="2"/>
  <c r="J8980" i="2" s="1"/>
  <c r="K26606" i="2"/>
  <c r="J26606" i="2" s="1"/>
  <c r="K26607" i="2"/>
  <c r="J26607" i="2" s="1"/>
  <c r="K26608" i="2"/>
  <c r="J26608" i="2" s="1"/>
  <c r="K26609" i="2"/>
  <c r="J26609" i="2" s="1"/>
  <c r="K1000" i="2"/>
  <c r="J1000" i="2" s="1"/>
  <c r="K18214" i="2"/>
  <c r="J18214" i="2" s="1"/>
  <c r="K18547" i="2"/>
  <c r="J18547" i="2" s="1"/>
  <c r="K16551" i="2"/>
  <c r="J16551" i="2" s="1"/>
  <c r="K19491" i="2"/>
  <c r="J19491" i="2" s="1"/>
  <c r="K8749" i="2"/>
  <c r="J8749" i="2" s="1"/>
  <c r="K15095" i="2"/>
  <c r="J15095" i="2" s="1"/>
  <c r="K18763" i="2"/>
  <c r="J18763" i="2" s="1"/>
  <c r="K19724" i="2"/>
  <c r="J19724" i="2" s="1"/>
  <c r="K18455" i="2"/>
  <c r="J18455" i="2" s="1"/>
  <c r="K14235" i="2"/>
  <c r="J14235" i="2" s="1"/>
  <c r="K19001" i="2"/>
  <c r="J19001" i="2" s="1"/>
  <c r="K26610" i="2"/>
  <c r="J26610" i="2" s="1"/>
  <c r="K26611" i="2"/>
  <c r="J26611" i="2" s="1"/>
  <c r="K26612" i="2"/>
  <c r="J26612" i="2" s="1"/>
  <c r="K26613" i="2"/>
  <c r="J26613" i="2" s="1"/>
  <c r="K10606" i="2"/>
  <c r="J10606" i="2" s="1"/>
  <c r="K6911" i="2"/>
  <c r="J6911" i="2" s="1"/>
  <c r="K26614" i="2"/>
  <c r="J26614" i="2" s="1"/>
  <c r="K26615" i="2"/>
  <c r="J26615" i="2" s="1"/>
  <c r="K26616" i="2"/>
  <c r="J26616" i="2" s="1"/>
  <c r="K26617" i="2"/>
  <c r="J26617" i="2" s="1"/>
  <c r="K26618" i="2"/>
  <c r="J26618" i="2" s="1"/>
  <c r="K26619" i="2"/>
  <c r="J26619" i="2" s="1"/>
  <c r="K26620" i="2"/>
  <c r="J26620" i="2" s="1"/>
  <c r="K26621" i="2"/>
  <c r="J26621" i="2" s="1"/>
  <c r="K26622" i="2"/>
  <c r="J26622" i="2" s="1"/>
  <c r="K26623" i="2"/>
  <c r="J26623" i="2" s="1"/>
  <c r="K26624" i="2"/>
  <c r="J26624" i="2" s="1"/>
  <c r="K26625" i="2"/>
  <c r="J26625" i="2" s="1"/>
  <c r="K26626" i="2"/>
  <c r="J26626" i="2" s="1"/>
  <c r="K26627" i="2"/>
  <c r="J26627" i="2" s="1"/>
  <c r="K26628" i="2"/>
  <c r="J26628" i="2" s="1"/>
  <c r="K26629" i="2"/>
  <c r="J26629" i="2" s="1"/>
  <c r="K26630" i="2"/>
  <c r="J26630" i="2" s="1"/>
  <c r="K26631" i="2"/>
  <c r="J26631" i="2" s="1"/>
  <c r="K26632" i="2"/>
  <c r="J26632" i="2" s="1"/>
  <c r="K26633" i="2"/>
  <c r="J26633" i="2" s="1"/>
  <c r="K26634" i="2"/>
  <c r="J26634" i="2" s="1"/>
  <c r="K26635" i="2"/>
  <c r="J26635" i="2" s="1"/>
  <c r="K26636" i="2"/>
  <c r="J26636" i="2" s="1"/>
  <c r="K26637" i="2"/>
  <c r="J26637" i="2" s="1"/>
  <c r="K26638" i="2"/>
  <c r="J26638" i="2" s="1"/>
  <c r="K26639" i="2"/>
  <c r="J26639" i="2" s="1"/>
  <c r="K26640" i="2"/>
  <c r="J26640" i="2" s="1"/>
  <c r="K26641" i="2"/>
  <c r="J26641" i="2" s="1"/>
  <c r="K26642" i="2"/>
  <c r="J26642" i="2" s="1"/>
  <c r="K26643" i="2"/>
  <c r="J26643" i="2" s="1"/>
  <c r="K26644" i="2"/>
  <c r="J26644" i="2" s="1"/>
  <c r="K26645" i="2"/>
  <c r="J26645" i="2" s="1"/>
  <c r="K26646" i="2"/>
  <c r="J26646" i="2" s="1"/>
  <c r="K26647" i="2"/>
  <c r="J26647" i="2" s="1"/>
  <c r="K26648" i="2"/>
  <c r="J26648" i="2" s="1"/>
  <c r="K26649" i="2"/>
  <c r="J26649" i="2" s="1"/>
  <c r="K18681" i="2"/>
  <c r="J18681" i="2" s="1"/>
  <c r="K8981" i="2"/>
  <c r="J8981" i="2" s="1"/>
  <c r="K3115" i="2"/>
  <c r="J3115" i="2" s="1"/>
  <c r="K18682" i="2"/>
  <c r="J18682" i="2" s="1"/>
  <c r="K17163" i="2"/>
  <c r="J17163" i="2" s="1"/>
  <c r="K12765" i="2"/>
  <c r="J12765" i="2" s="1"/>
  <c r="K18950" i="2"/>
  <c r="J18950" i="2" s="1"/>
  <c r="K10607" i="2"/>
  <c r="J10607" i="2" s="1"/>
  <c r="K1181" i="2"/>
  <c r="J1181" i="2" s="1"/>
  <c r="K9796" i="2"/>
  <c r="J9796" i="2" s="1"/>
  <c r="K26650" i="2"/>
  <c r="J26650" i="2" s="1"/>
  <c r="K26651" i="2"/>
  <c r="J26651" i="2" s="1"/>
  <c r="K26652" i="2"/>
  <c r="J26652" i="2" s="1"/>
  <c r="K26653" i="2"/>
  <c r="J26653" i="2" s="1"/>
  <c r="K17164" i="2"/>
  <c r="J17164" i="2" s="1"/>
  <c r="K17165" i="2"/>
  <c r="J17165" i="2" s="1"/>
  <c r="K18215" i="2"/>
  <c r="J18215" i="2" s="1"/>
  <c r="K15681" i="2"/>
  <c r="J15681" i="2" s="1"/>
  <c r="K19584" i="2"/>
  <c r="J19584" i="2" s="1"/>
  <c r="K2316" i="2"/>
  <c r="J2316" i="2" s="1"/>
  <c r="K18951" i="2"/>
  <c r="J18951" i="2" s="1"/>
  <c r="K17166" i="2"/>
  <c r="J17166" i="2" s="1"/>
  <c r="K26654" i="2"/>
  <c r="J26654" i="2" s="1"/>
  <c r="K26655" i="2"/>
  <c r="J26655" i="2" s="1"/>
  <c r="K26656" i="2"/>
  <c r="J26656" i="2" s="1"/>
  <c r="K26657" i="2"/>
  <c r="J26657" i="2" s="1"/>
  <c r="K16520" i="2"/>
  <c r="J16520" i="2" s="1"/>
  <c r="K9401" i="2"/>
  <c r="J9401" i="2" s="1"/>
  <c r="K18216" i="2"/>
  <c r="J18216" i="2" s="1"/>
  <c r="K19250" i="2"/>
  <c r="J19250" i="2" s="1"/>
  <c r="K9402" i="2"/>
  <c r="J9402" i="2" s="1"/>
  <c r="K18806" i="2"/>
  <c r="J18806" i="2" s="1"/>
  <c r="K17167" i="2"/>
  <c r="J17167" i="2" s="1"/>
  <c r="K19725" i="2"/>
  <c r="J19725" i="2" s="1"/>
  <c r="K14455" i="2"/>
  <c r="J14455" i="2" s="1"/>
  <c r="K18764" i="2"/>
  <c r="J18764" i="2" s="1"/>
  <c r="K18217" i="2"/>
  <c r="J18217" i="2" s="1"/>
  <c r="K19653" i="2"/>
  <c r="J19653" i="2" s="1"/>
  <c r="K13065" i="2"/>
  <c r="J13065" i="2" s="1"/>
  <c r="K26658" i="2"/>
  <c r="J26658" i="2" s="1"/>
  <c r="K26659" i="2"/>
  <c r="J26659" i="2" s="1"/>
  <c r="K26660" i="2"/>
  <c r="J26660" i="2" s="1"/>
  <c r="K26661" i="2"/>
  <c r="J26661" i="2" s="1"/>
  <c r="K18654" i="2"/>
  <c r="J18654" i="2" s="1"/>
  <c r="K16679" i="2"/>
  <c r="J16679" i="2" s="1"/>
  <c r="K15096" i="2"/>
  <c r="J15096" i="2" s="1"/>
  <c r="K17168" i="2"/>
  <c r="J17168" i="2" s="1"/>
  <c r="K26662" i="2"/>
  <c r="J26662" i="2" s="1"/>
  <c r="K26663" i="2"/>
  <c r="J26663" i="2" s="1"/>
  <c r="K26664" i="2"/>
  <c r="J26664" i="2" s="1"/>
  <c r="K26665" i="2"/>
  <c r="J26665" i="2" s="1"/>
  <c r="K16680" i="2"/>
  <c r="J16680" i="2" s="1"/>
  <c r="K18602" i="2"/>
  <c r="J18602" i="2" s="1"/>
  <c r="K18765" i="2"/>
  <c r="J18765" i="2" s="1"/>
  <c r="K19251" i="2"/>
  <c r="J19251" i="2" s="1"/>
  <c r="K19454" i="2"/>
  <c r="J19454" i="2" s="1"/>
  <c r="K19252" i="2"/>
  <c r="J19252" i="2" s="1"/>
  <c r="K1214" i="2"/>
  <c r="J1214" i="2" s="1"/>
  <c r="K871" i="2"/>
  <c r="J871" i="2" s="1"/>
  <c r="K15682" i="2"/>
  <c r="J15682" i="2" s="1"/>
  <c r="K17169" i="2"/>
  <c r="J17169" i="2" s="1"/>
  <c r="K9998" i="2"/>
  <c r="J9998" i="2" s="1"/>
  <c r="K18858" i="2"/>
  <c r="J18858" i="2" s="1"/>
  <c r="K26666" i="2"/>
  <c r="J26666" i="2" s="1"/>
  <c r="K26667" i="2"/>
  <c r="J26667" i="2" s="1"/>
  <c r="K26668" i="2"/>
  <c r="J26668" i="2" s="1"/>
  <c r="K26669" i="2"/>
  <c r="J26669" i="2" s="1"/>
  <c r="K19253" i="2"/>
  <c r="J19253" i="2" s="1"/>
  <c r="K19921" i="2"/>
  <c r="J19921" i="2" s="1"/>
  <c r="K14456" i="2"/>
  <c r="J14456" i="2" s="1"/>
  <c r="K15384" i="2"/>
  <c r="J15384" i="2" s="1"/>
  <c r="K15683" i="2"/>
  <c r="J15683" i="2" s="1"/>
  <c r="K1133" i="2"/>
  <c r="J1133" i="2" s="1"/>
  <c r="K18218" i="2"/>
  <c r="J18218" i="2" s="1"/>
  <c r="K2060" i="2"/>
  <c r="J2060" i="2" s="1"/>
  <c r="K26670" i="2"/>
  <c r="J26670" i="2" s="1"/>
  <c r="K26671" i="2"/>
  <c r="J26671" i="2" s="1"/>
  <c r="K26672" i="2"/>
  <c r="J26672" i="2" s="1"/>
  <c r="K26673" i="2"/>
  <c r="J26673" i="2" s="1"/>
  <c r="K14457" i="2"/>
  <c r="J14457" i="2" s="1"/>
  <c r="K18456" i="2"/>
  <c r="J18456" i="2" s="1"/>
  <c r="K17843" i="2"/>
  <c r="J17843" i="2" s="1"/>
  <c r="K19155" i="2"/>
  <c r="J19155" i="2" s="1"/>
  <c r="K26674" i="2"/>
  <c r="J26674" i="2" s="1"/>
  <c r="K26675" i="2"/>
  <c r="J26675" i="2" s="1"/>
  <c r="K26676" i="2"/>
  <c r="J26676" i="2" s="1"/>
  <c r="K26677" i="2"/>
  <c r="J26677" i="2" s="1"/>
  <c r="K18766" i="2"/>
  <c r="J18766" i="2" s="1"/>
  <c r="K8750" i="2"/>
  <c r="J8750" i="2" s="1"/>
  <c r="K1048" i="2"/>
  <c r="J1048" i="2" s="1"/>
  <c r="K7913" i="2"/>
  <c r="J7913" i="2" s="1"/>
  <c r="K19254" i="2"/>
  <c r="J19254" i="2" s="1"/>
  <c r="K26678" i="2"/>
  <c r="J26678" i="2" s="1"/>
  <c r="K26679" i="2"/>
  <c r="J26679" i="2" s="1"/>
  <c r="K26680" i="2"/>
  <c r="J26680" i="2" s="1"/>
  <c r="K26681" i="2"/>
  <c r="J26681" i="2" s="1"/>
  <c r="K18219" i="2"/>
  <c r="J18219" i="2" s="1"/>
  <c r="K19726" i="2"/>
  <c r="J19726" i="2" s="1"/>
  <c r="K14458" i="2"/>
  <c r="J14458" i="2" s="1"/>
  <c r="K14459" i="2"/>
  <c r="J14459" i="2" s="1"/>
  <c r="K15684" i="2"/>
  <c r="J15684" i="2" s="1"/>
  <c r="K15685" i="2"/>
  <c r="J15685" i="2" s="1"/>
  <c r="K3336" i="2"/>
  <c r="J3336" i="2" s="1"/>
  <c r="K19255" i="2"/>
  <c r="J19255" i="2" s="1"/>
  <c r="K19455" i="2"/>
  <c r="J19455" i="2" s="1"/>
  <c r="K11700" i="2"/>
  <c r="J11700" i="2" s="1"/>
  <c r="K19762" i="2"/>
  <c r="J19762" i="2" s="1"/>
  <c r="K18220" i="2"/>
  <c r="J18220" i="2" s="1"/>
  <c r="K14930" i="2"/>
  <c r="J14930" i="2" s="1"/>
  <c r="K16455" i="2"/>
  <c r="J16455" i="2" s="1"/>
  <c r="K17170" i="2"/>
  <c r="J17170" i="2" s="1"/>
  <c r="K11662" i="2"/>
  <c r="J11662" i="2" s="1"/>
  <c r="K16394" i="2"/>
  <c r="J16394" i="2" s="1"/>
  <c r="K19256" i="2"/>
  <c r="J19256" i="2" s="1"/>
  <c r="K2213" i="2"/>
  <c r="J2213" i="2" s="1"/>
  <c r="K18767" i="2"/>
  <c r="J18767" i="2" s="1"/>
  <c r="K15686" i="2"/>
  <c r="J15686" i="2" s="1"/>
  <c r="K19884" i="2"/>
  <c r="J19884" i="2" s="1"/>
  <c r="K17171" i="2"/>
  <c r="J17171" i="2" s="1"/>
  <c r="K10608" i="2"/>
  <c r="J10608" i="2" s="1"/>
  <c r="K18221" i="2"/>
  <c r="J18221" i="2" s="1"/>
  <c r="K13301" i="2"/>
  <c r="J13301" i="2" s="1"/>
  <c r="K18796" i="2"/>
  <c r="J18796" i="2" s="1"/>
  <c r="K14460" i="2"/>
  <c r="J14460" i="2" s="1"/>
  <c r="K19902" i="2"/>
  <c r="J19902" i="2" s="1"/>
  <c r="K26682" i="2"/>
  <c r="J26682" i="2" s="1"/>
  <c r="K26683" i="2"/>
  <c r="J26683" i="2" s="1"/>
  <c r="K26684" i="2"/>
  <c r="J26684" i="2" s="1"/>
  <c r="K26685" i="2"/>
  <c r="J26685" i="2" s="1"/>
  <c r="K17172" i="2"/>
  <c r="J17172" i="2" s="1"/>
  <c r="K19257" i="2"/>
  <c r="J19257" i="2" s="1"/>
  <c r="K13997" i="2"/>
  <c r="J13997" i="2" s="1"/>
  <c r="K1972" i="2"/>
  <c r="J1972" i="2" s="1"/>
  <c r="K19258" i="2"/>
  <c r="J19258" i="2" s="1"/>
  <c r="K19727" i="2"/>
  <c r="J19727" i="2" s="1"/>
  <c r="K5393" i="2"/>
  <c r="J5393" i="2" s="1"/>
  <c r="K14982" i="2"/>
  <c r="J14982" i="2" s="1"/>
  <c r="K19781" i="2"/>
  <c r="J19781" i="2" s="1"/>
  <c r="K19088" i="2"/>
  <c r="J19088" i="2" s="1"/>
  <c r="K19691" i="2"/>
  <c r="J19691" i="2" s="1"/>
  <c r="K18222" i="2"/>
  <c r="J18222" i="2" s="1"/>
  <c r="K15687" i="2"/>
  <c r="J15687" i="2" s="1"/>
  <c r="K26686" i="2"/>
  <c r="J26686" i="2" s="1"/>
  <c r="K26687" i="2"/>
  <c r="J26687" i="2" s="1"/>
  <c r="K26688" i="2"/>
  <c r="J26688" i="2" s="1"/>
  <c r="K26689" i="2"/>
  <c r="J26689" i="2" s="1"/>
  <c r="K10609" i="2"/>
  <c r="J10609" i="2" s="1"/>
  <c r="K2325" i="2"/>
  <c r="J2325" i="2" s="1"/>
  <c r="K10610" i="2"/>
  <c r="J10610" i="2" s="1"/>
  <c r="K18457" i="2"/>
  <c r="J18457" i="2" s="1"/>
  <c r="K18223" i="2"/>
  <c r="J18223" i="2" s="1"/>
  <c r="K13302" i="2"/>
  <c r="J13302" i="2" s="1"/>
  <c r="K16288" i="2"/>
  <c r="J16288" i="2" s="1"/>
  <c r="K18797" i="2"/>
  <c r="J18797" i="2" s="1"/>
  <c r="K11904" i="2"/>
  <c r="J11904" i="2" s="1"/>
  <c r="K26690" i="2"/>
  <c r="J26690" i="2" s="1"/>
  <c r="K26691" i="2"/>
  <c r="J26691" i="2" s="1"/>
  <c r="K26692" i="2"/>
  <c r="J26692" i="2" s="1"/>
  <c r="K26693" i="2"/>
  <c r="J26693" i="2" s="1"/>
  <c r="K14461" i="2"/>
  <c r="J14461" i="2" s="1"/>
  <c r="K26694" i="2"/>
  <c r="J26694" i="2" s="1"/>
  <c r="K26695" i="2"/>
  <c r="J26695" i="2" s="1"/>
  <c r="K26696" i="2"/>
  <c r="J26696" i="2" s="1"/>
  <c r="K26697" i="2"/>
  <c r="J26697" i="2" s="1"/>
  <c r="K19259" i="2"/>
  <c r="J19259" i="2" s="1"/>
  <c r="K18768" i="2"/>
  <c r="J18768" i="2" s="1"/>
  <c r="K8751" i="2"/>
  <c r="J8751" i="2" s="1"/>
  <c r="K3453" i="2"/>
  <c r="J3453" i="2" s="1"/>
  <c r="K14462" i="2"/>
  <c r="J14462" i="2" s="1"/>
  <c r="K18224" i="2"/>
  <c r="J18224" i="2" s="1"/>
  <c r="K26698" i="2"/>
  <c r="J26698" i="2" s="1"/>
  <c r="K26699" i="2"/>
  <c r="J26699" i="2" s="1"/>
  <c r="K26700" i="2"/>
  <c r="J26700" i="2" s="1"/>
  <c r="K26701" i="2"/>
  <c r="J26701" i="2" s="1"/>
  <c r="K13888" i="2"/>
  <c r="J13888" i="2" s="1"/>
  <c r="K19382" i="2"/>
  <c r="J19382" i="2" s="1"/>
  <c r="K9403" i="2"/>
  <c r="J9403" i="2" s="1"/>
  <c r="K26702" i="2"/>
  <c r="J26702" i="2" s="1"/>
  <c r="K26703" i="2"/>
  <c r="J26703" i="2" s="1"/>
  <c r="K26704" i="2"/>
  <c r="J26704" i="2" s="1"/>
  <c r="K26705" i="2"/>
  <c r="J26705" i="2" s="1"/>
  <c r="K19918" i="2"/>
  <c r="J19918" i="2" s="1"/>
  <c r="K9520" i="2"/>
  <c r="J9520" i="2" s="1"/>
  <c r="K26706" i="2"/>
  <c r="J26706" i="2" s="1"/>
  <c r="K26707" i="2"/>
  <c r="J26707" i="2" s="1"/>
  <c r="K26708" i="2"/>
  <c r="J26708" i="2" s="1"/>
  <c r="K26709" i="2"/>
  <c r="J26709" i="2" s="1"/>
  <c r="K17766" i="2"/>
  <c r="J17766" i="2" s="1"/>
  <c r="K14463" i="2"/>
  <c r="J14463" i="2" s="1"/>
  <c r="K11501" i="2"/>
  <c r="J11501" i="2" s="1"/>
  <c r="K19541" i="2"/>
  <c r="J19541" i="2" s="1"/>
  <c r="K17173" i="2"/>
  <c r="J17173" i="2" s="1"/>
  <c r="K17174" i="2"/>
  <c r="J17174" i="2" s="1"/>
  <c r="K10611" i="2"/>
  <c r="J10611" i="2" s="1"/>
  <c r="K18475" i="2"/>
  <c r="J18475" i="2" s="1"/>
  <c r="K26710" i="2"/>
  <c r="J26710" i="2" s="1"/>
  <c r="K26711" i="2"/>
  <c r="J26711" i="2" s="1"/>
  <c r="K26712" i="2"/>
  <c r="J26712" i="2" s="1"/>
  <c r="K26713" i="2"/>
  <c r="J26713" i="2" s="1"/>
  <c r="K17175" i="2"/>
  <c r="J17175" i="2" s="1"/>
  <c r="K16681" i="2"/>
  <c r="J16681" i="2" s="1"/>
  <c r="K8752" i="2"/>
  <c r="J8752" i="2" s="1"/>
  <c r="K18603" i="2"/>
  <c r="J18603" i="2" s="1"/>
  <c r="K19072" i="2"/>
  <c r="J19072" i="2" s="1"/>
  <c r="K13303" i="2"/>
  <c r="J13303" i="2" s="1"/>
  <c r="K13808" i="2"/>
  <c r="J13808" i="2" s="1"/>
  <c r="K18769" i="2"/>
  <c r="J18769" i="2" s="1"/>
  <c r="K15688" i="2"/>
  <c r="J15688" i="2" s="1"/>
  <c r="K16682" i="2"/>
  <c r="J16682" i="2" s="1"/>
  <c r="K15689" i="2"/>
  <c r="J15689" i="2" s="1"/>
  <c r="K17767" i="2"/>
  <c r="J17767" i="2" s="1"/>
  <c r="K26714" i="2"/>
  <c r="J26714" i="2" s="1"/>
  <c r="K26715" i="2"/>
  <c r="J26715" i="2" s="1"/>
  <c r="K26716" i="2"/>
  <c r="J26716" i="2" s="1"/>
  <c r="K26717" i="2"/>
  <c r="J26717" i="2" s="1"/>
  <c r="K26718" i="2"/>
  <c r="J26718" i="2" s="1"/>
  <c r="K26719" i="2"/>
  <c r="J26719" i="2" s="1"/>
  <c r="K26720" i="2"/>
  <c r="J26720" i="2" s="1"/>
  <c r="K26721" i="2"/>
  <c r="J26721" i="2" s="1"/>
  <c r="K16683" i="2"/>
  <c r="J16683" i="2" s="1"/>
  <c r="K19790" i="2"/>
  <c r="J19790" i="2" s="1"/>
  <c r="K6643" i="2"/>
  <c r="J6643" i="2" s="1"/>
  <c r="K18604" i="2"/>
  <c r="J18604" i="2" s="1"/>
  <c r="K14464" i="2"/>
  <c r="J14464" i="2" s="1"/>
  <c r="K18630" i="2"/>
  <c r="J18630" i="2" s="1"/>
  <c r="K13304" i="2"/>
  <c r="J13304" i="2" s="1"/>
  <c r="K7377" i="2"/>
  <c r="J7377" i="2" s="1"/>
  <c r="K26722" i="2"/>
  <c r="J26722" i="2" s="1"/>
  <c r="K26723" i="2"/>
  <c r="J26723" i="2" s="1"/>
  <c r="K26724" i="2"/>
  <c r="J26724" i="2" s="1"/>
  <c r="K26725" i="2"/>
  <c r="J26725" i="2" s="1"/>
  <c r="K16684" i="2"/>
  <c r="J16684" i="2" s="1"/>
  <c r="K18225" i="2"/>
  <c r="J18225" i="2" s="1"/>
  <c r="K18458" i="2"/>
  <c r="J18458" i="2" s="1"/>
  <c r="K18226" i="2"/>
  <c r="J18226" i="2" s="1"/>
  <c r="K18227" i="2"/>
  <c r="J18227" i="2" s="1"/>
  <c r="K15690" i="2"/>
  <c r="J15690" i="2" s="1"/>
  <c r="K16475" i="2"/>
  <c r="J16475" i="2" s="1"/>
  <c r="K9404" i="2"/>
  <c r="J9404" i="2" s="1"/>
  <c r="K18568" i="2"/>
  <c r="J18568" i="2" s="1"/>
  <c r="K13305" i="2"/>
  <c r="J13305" i="2" s="1"/>
  <c r="K26726" i="2"/>
  <c r="J26726" i="2" s="1"/>
  <c r="K26727" i="2"/>
  <c r="J26727" i="2" s="1"/>
  <c r="K26728" i="2"/>
  <c r="J26728" i="2" s="1"/>
  <c r="K26729" i="2"/>
  <c r="J26729" i="2" s="1"/>
  <c r="K17993" i="2"/>
  <c r="J17993" i="2" s="1"/>
  <c r="K15691" i="2"/>
  <c r="J15691" i="2" s="1"/>
  <c r="K19865" i="2"/>
  <c r="J19865" i="2" s="1"/>
  <c r="K17623" i="2"/>
  <c r="J17623" i="2" s="1"/>
  <c r="K15692" i="2"/>
  <c r="J15692" i="2" s="1"/>
  <c r="K14908" i="2"/>
  <c r="J14908" i="2" s="1"/>
  <c r="K18770" i="2"/>
  <c r="J18770" i="2" s="1"/>
  <c r="K13066" i="2"/>
  <c r="J13066" i="2" s="1"/>
  <c r="K18459" i="2"/>
  <c r="J18459" i="2" s="1"/>
  <c r="K8982" i="2"/>
  <c r="J8982" i="2" s="1"/>
  <c r="K26730" i="2"/>
  <c r="J26730" i="2" s="1"/>
  <c r="K26731" i="2"/>
  <c r="J26731" i="2" s="1"/>
  <c r="K26732" i="2"/>
  <c r="J26732" i="2" s="1"/>
  <c r="K26733" i="2"/>
  <c r="J26733" i="2" s="1"/>
  <c r="K14465" i="2"/>
  <c r="J14465" i="2" s="1"/>
  <c r="K14236" i="2"/>
  <c r="J14236" i="2" s="1"/>
  <c r="K17981" i="2"/>
  <c r="J17981" i="2" s="1"/>
  <c r="K26734" i="2"/>
  <c r="J26734" i="2" s="1"/>
  <c r="K26735" i="2"/>
  <c r="J26735" i="2" s="1"/>
  <c r="K26736" i="2"/>
  <c r="J26736" i="2" s="1"/>
  <c r="K26737" i="2"/>
  <c r="J26737" i="2" s="1"/>
  <c r="K10612" i="2"/>
  <c r="J10612" i="2" s="1"/>
  <c r="K3867" i="2"/>
  <c r="J3867" i="2" s="1"/>
  <c r="K17572" i="2"/>
  <c r="J17572" i="2" s="1"/>
  <c r="K13828" i="2"/>
  <c r="J13828" i="2" s="1"/>
  <c r="K26738" i="2"/>
  <c r="J26738" i="2" s="1"/>
  <c r="K26739" i="2"/>
  <c r="J26739" i="2" s="1"/>
  <c r="K26740" i="2"/>
  <c r="J26740" i="2" s="1"/>
  <c r="K26741" i="2"/>
  <c r="J26741" i="2" s="1"/>
  <c r="K19260" i="2"/>
  <c r="J19260" i="2" s="1"/>
  <c r="K19043" i="2"/>
  <c r="J19043" i="2" s="1"/>
  <c r="K18228" i="2"/>
  <c r="J18228" i="2" s="1"/>
  <c r="K19854" i="2"/>
  <c r="J19854" i="2" s="1"/>
  <c r="K9342" i="2"/>
  <c r="J9342" i="2" s="1"/>
  <c r="K19261" i="2"/>
  <c r="J19261" i="2" s="1"/>
  <c r="K11742" i="2"/>
  <c r="J11742" i="2" s="1"/>
  <c r="K26742" i="2"/>
  <c r="J26742" i="2" s="1"/>
  <c r="K26743" i="2"/>
  <c r="J26743" i="2" s="1"/>
  <c r="K26744" i="2"/>
  <c r="J26744" i="2" s="1"/>
  <c r="K26745" i="2"/>
  <c r="J26745" i="2" s="1"/>
  <c r="K19866" i="2"/>
  <c r="J19866" i="2" s="1"/>
  <c r="K12660" i="2"/>
  <c r="J12660" i="2" s="1"/>
  <c r="K11502" i="2"/>
  <c r="J11502" i="2" s="1"/>
  <c r="K9324" i="2"/>
  <c r="J9324" i="2" s="1"/>
  <c r="K5224" i="2"/>
  <c r="J5224" i="2" s="1"/>
  <c r="K26746" i="2"/>
  <c r="J26746" i="2" s="1"/>
  <c r="K26747" i="2"/>
  <c r="J26747" i="2" s="1"/>
  <c r="K26748" i="2"/>
  <c r="J26748" i="2" s="1"/>
  <c r="K26749" i="2"/>
  <c r="J26749" i="2" s="1"/>
  <c r="K14237" i="2"/>
  <c r="J14237" i="2" s="1"/>
  <c r="K26750" i="2"/>
  <c r="J26750" i="2" s="1"/>
  <c r="K26751" i="2"/>
  <c r="J26751" i="2" s="1"/>
  <c r="K26752" i="2"/>
  <c r="J26752" i="2" s="1"/>
  <c r="K26753" i="2"/>
  <c r="J26753" i="2" s="1"/>
  <c r="K19848" i="2"/>
  <c r="J19848" i="2" s="1"/>
  <c r="K17844" i="2"/>
  <c r="J17844" i="2" s="1"/>
  <c r="K19477" i="2"/>
  <c r="J19477" i="2" s="1"/>
  <c r="K15693" i="2"/>
  <c r="J15693" i="2" s="1"/>
  <c r="K19050" i="2"/>
  <c r="J19050" i="2" s="1"/>
  <c r="K18771" i="2"/>
  <c r="J18771" i="2" s="1"/>
  <c r="K19637" i="2"/>
  <c r="J19637" i="2" s="1"/>
  <c r="K18632" i="2"/>
  <c r="J18632" i="2" s="1"/>
  <c r="K9797" i="2"/>
  <c r="J9797" i="2" s="1"/>
  <c r="K26754" i="2"/>
  <c r="J26754" i="2" s="1"/>
  <c r="K26755" i="2"/>
  <c r="J26755" i="2" s="1"/>
  <c r="K26756" i="2"/>
  <c r="J26756" i="2" s="1"/>
  <c r="K26757" i="2"/>
  <c r="J26757" i="2" s="1"/>
  <c r="K18056" i="2"/>
  <c r="J18056" i="2" s="1"/>
  <c r="K1746" i="2"/>
  <c r="J1746" i="2" s="1"/>
  <c r="K8753" i="2"/>
  <c r="J8753" i="2" s="1"/>
  <c r="K16685" i="2"/>
  <c r="J16685" i="2" s="1"/>
  <c r="K26758" i="2"/>
  <c r="J26758" i="2" s="1"/>
  <c r="K14466" i="2"/>
  <c r="J14466" i="2" s="1"/>
  <c r="K26759" i="2"/>
  <c r="J26759" i="2" s="1"/>
  <c r="K26760" i="2"/>
  <c r="J26760" i="2" s="1"/>
  <c r="K26761" i="2"/>
  <c r="J26761" i="2" s="1"/>
  <c r="K26762" i="2"/>
  <c r="J26762" i="2" s="1"/>
  <c r="K19262" i="2"/>
  <c r="J19262" i="2" s="1"/>
  <c r="K8754" i="2"/>
  <c r="J8754" i="2" s="1"/>
  <c r="K18476" i="2"/>
  <c r="J18476" i="2" s="1"/>
  <c r="K17628" i="2"/>
  <c r="J17628" i="2" s="1"/>
  <c r="K19263" i="2"/>
  <c r="J19263" i="2" s="1"/>
  <c r="K5520" i="2"/>
  <c r="J5520" i="2" s="1"/>
  <c r="K18548" i="2"/>
  <c r="J18548" i="2" s="1"/>
  <c r="K14467" i="2"/>
  <c r="J14467" i="2" s="1"/>
  <c r="K16686" i="2"/>
  <c r="J16686" i="2" s="1"/>
  <c r="K10613" i="2"/>
  <c r="J10613" i="2" s="1"/>
  <c r="K19867" i="2"/>
  <c r="J19867" i="2" s="1"/>
  <c r="K15694" i="2"/>
  <c r="J15694" i="2" s="1"/>
  <c r="K1314" i="2"/>
  <c r="J1314" i="2" s="1"/>
  <c r="K2635" i="2"/>
  <c r="J2635" i="2" s="1"/>
  <c r="K19924" i="2"/>
  <c r="J19924" i="2" s="1"/>
  <c r="K17176" i="2"/>
  <c r="J17176" i="2" s="1"/>
  <c r="K13719" i="2"/>
  <c r="J13719" i="2" s="1"/>
  <c r="K12968" i="2"/>
  <c r="J12968" i="2" s="1"/>
  <c r="K19264" i="2"/>
  <c r="J19264" i="2" s="1"/>
  <c r="K14468" i="2"/>
  <c r="J14468" i="2" s="1"/>
  <c r="K26763" i="2"/>
  <c r="J26763" i="2" s="1"/>
  <c r="K26764" i="2"/>
  <c r="J26764" i="2" s="1"/>
  <c r="K26765" i="2"/>
  <c r="J26765" i="2" s="1"/>
  <c r="K26766" i="2"/>
  <c r="J26766" i="2" s="1"/>
  <c r="K18683" i="2"/>
  <c r="J18683" i="2" s="1"/>
  <c r="K13306" i="2"/>
  <c r="J13306" i="2" s="1"/>
  <c r="K18655" i="2"/>
  <c r="J18655" i="2" s="1"/>
  <c r="K12678" i="2"/>
  <c r="J12678" i="2" s="1"/>
  <c r="K17845" i="2"/>
  <c r="J17845" i="2" s="1"/>
  <c r="K11900" i="2"/>
  <c r="J11900" i="2" s="1"/>
  <c r="K26767" i="2"/>
  <c r="J26767" i="2" s="1"/>
  <c r="K26768" i="2"/>
  <c r="J26768" i="2" s="1"/>
  <c r="K26769" i="2"/>
  <c r="J26769" i="2" s="1"/>
  <c r="K26770" i="2"/>
  <c r="J26770" i="2" s="1"/>
  <c r="K18491" i="2"/>
  <c r="J18491" i="2" s="1"/>
  <c r="K17505" i="2"/>
  <c r="J17505" i="2" s="1"/>
  <c r="K18549" i="2"/>
  <c r="J18549" i="2" s="1"/>
  <c r="K5521" i="2"/>
  <c r="J5521" i="2" s="1"/>
  <c r="K10614" i="2"/>
  <c r="J10614" i="2" s="1"/>
  <c r="K26771" i="2"/>
  <c r="J26771" i="2" s="1"/>
  <c r="K26772" i="2"/>
  <c r="J26772" i="2" s="1"/>
  <c r="K26773" i="2"/>
  <c r="J26773" i="2" s="1"/>
  <c r="K26774" i="2"/>
  <c r="J26774" i="2" s="1"/>
  <c r="K838" i="2"/>
  <c r="J838" i="2" s="1"/>
  <c r="K18229" i="2"/>
  <c r="J18229" i="2" s="1"/>
  <c r="K3963" i="2"/>
  <c r="J3963" i="2" s="1"/>
  <c r="K15695" i="2"/>
  <c r="J15695" i="2" s="1"/>
  <c r="K17768" i="2"/>
  <c r="J17768" i="2" s="1"/>
  <c r="K11503" i="2"/>
  <c r="J11503" i="2" s="1"/>
  <c r="K2214" i="2"/>
  <c r="J2214" i="2" s="1"/>
  <c r="K19265" i="2"/>
  <c r="J19265" i="2" s="1"/>
  <c r="K18605" i="2"/>
  <c r="J18605" i="2" s="1"/>
  <c r="K13307" i="2"/>
  <c r="J13307" i="2" s="1"/>
  <c r="K16103" i="2"/>
  <c r="J16103" i="2" s="1"/>
  <c r="K18684" i="2"/>
  <c r="J18684" i="2" s="1"/>
  <c r="K26775" i="2"/>
  <c r="J26775" i="2" s="1"/>
  <c r="K26776" i="2"/>
  <c r="J26776" i="2" s="1"/>
  <c r="K26777" i="2"/>
  <c r="J26777" i="2" s="1"/>
  <c r="K26778" i="2"/>
  <c r="J26778" i="2" s="1"/>
  <c r="K18230" i="2"/>
  <c r="J18230" i="2" s="1"/>
  <c r="K26779" i="2"/>
  <c r="J26779" i="2" s="1"/>
  <c r="K26780" i="2"/>
  <c r="J26780" i="2" s="1"/>
  <c r="K26781" i="2"/>
  <c r="J26781" i="2" s="1"/>
  <c r="K26782" i="2"/>
  <c r="J26782" i="2" s="1"/>
  <c r="K13889" i="2"/>
  <c r="J13889" i="2" s="1"/>
  <c r="K19044" i="2"/>
  <c r="J19044" i="2" s="1"/>
  <c r="K17177" i="2"/>
  <c r="J17177" i="2" s="1"/>
  <c r="K1932" i="2"/>
  <c r="J1932" i="2" s="1"/>
  <c r="K14469" i="2"/>
  <c r="J14469" i="2" s="1"/>
  <c r="K8121" i="2"/>
  <c r="J8121" i="2" s="1"/>
  <c r="K26783" i="2"/>
  <c r="J26783" i="2" s="1"/>
  <c r="K26784" i="2"/>
  <c r="J26784" i="2" s="1"/>
  <c r="K26785" i="2"/>
  <c r="J26785" i="2" s="1"/>
  <c r="K26786" i="2"/>
  <c r="J26786" i="2" s="1"/>
  <c r="K18772" i="2"/>
  <c r="J18772" i="2" s="1"/>
  <c r="K19782" i="2"/>
  <c r="J19782" i="2" s="1"/>
  <c r="K7914" i="2"/>
  <c r="J7914" i="2" s="1"/>
  <c r="K18550" i="2"/>
  <c r="J18550" i="2" s="1"/>
  <c r="K14470" i="2"/>
  <c r="J14470" i="2" s="1"/>
  <c r="K18859" i="2"/>
  <c r="J18859" i="2" s="1"/>
  <c r="K26787" i="2"/>
  <c r="J26787" i="2" s="1"/>
  <c r="K26788" i="2"/>
  <c r="J26788" i="2" s="1"/>
  <c r="K26789" i="2"/>
  <c r="J26789" i="2" s="1"/>
  <c r="K26790" i="2"/>
  <c r="J26790" i="2" s="1"/>
  <c r="K8122" i="2"/>
  <c r="J8122" i="2" s="1"/>
  <c r="K26791" i="2"/>
  <c r="J26791" i="2" s="1"/>
  <c r="K26792" i="2"/>
  <c r="J26792" i="2" s="1"/>
  <c r="K26793" i="2"/>
  <c r="J26793" i="2" s="1"/>
  <c r="K26794" i="2"/>
  <c r="J26794" i="2" s="1"/>
  <c r="K19266" i="2"/>
  <c r="J19266" i="2" s="1"/>
  <c r="K18773" i="2"/>
  <c r="J18773" i="2" s="1"/>
  <c r="K12957" i="2"/>
  <c r="J12957" i="2" s="1"/>
  <c r="K26795" i="2"/>
  <c r="J26795" i="2" s="1"/>
  <c r="K26796" i="2"/>
  <c r="J26796" i="2" s="1"/>
  <c r="K26797" i="2"/>
  <c r="J26797" i="2" s="1"/>
  <c r="K26798" i="2"/>
  <c r="J26798" i="2" s="1"/>
  <c r="K14471" i="2"/>
  <c r="J14471" i="2" s="1"/>
  <c r="K17977" i="2"/>
  <c r="J17977" i="2" s="1"/>
  <c r="K8123" i="2"/>
  <c r="J8123" i="2" s="1"/>
  <c r="K26799" i="2"/>
  <c r="J26799" i="2" s="1"/>
  <c r="K26800" i="2"/>
  <c r="J26800" i="2" s="1"/>
  <c r="K26801" i="2"/>
  <c r="J26801" i="2" s="1"/>
  <c r="K26802" i="2"/>
  <c r="J26802" i="2" s="1"/>
  <c r="K9521" i="2"/>
  <c r="J9521" i="2" s="1"/>
  <c r="K18774" i="2"/>
  <c r="J18774" i="2" s="1"/>
  <c r="K15696" i="2"/>
  <c r="J15696" i="2" s="1"/>
  <c r="K26803" i="2"/>
  <c r="J26803" i="2" s="1"/>
  <c r="K26804" i="2"/>
  <c r="J26804" i="2" s="1"/>
  <c r="K26805" i="2"/>
  <c r="J26805" i="2" s="1"/>
  <c r="K26806" i="2"/>
  <c r="J26806" i="2" s="1"/>
  <c r="K2497" i="2"/>
  <c r="J2497" i="2" s="1"/>
  <c r="K17653" i="2"/>
  <c r="J17653" i="2" s="1"/>
  <c r="K13890" i="2"/>
  <c r="J13890" i="2" s="1"/>
  <c r="K19903" i="2"/>
  <c r="J19903" i="2" s="1"/>
  <c r="K14472" i="2"/>
  <c r="J14472" i="2" s="1"/>
  <c r="K19267" i="2"/>
  <c r="J19267" i="2" s="1"/>
  <c r="K14473" i="2"/>
  <c r="J14473" i="2" s="1"/>
  <c r="K18775" i="2"/>
  <c r="J18775" i="2" s="1"/>
  <c r="K18231" i="2"/>
  <c r="J18231" i="2" s="1"/>
  <c r="K19815" i="2"/>
  <c r="J19815" i="2" s="1"/>
  <c r="K26807" i="2"/>
  <c r="J26807" i="2" s="1"/>
  <c r="K26808" i="2"/>
  <c r="J26808" i="2" s="1"/>
  <c r="K26809" i="2"/>
  <c r="J26809" i="2" s="1"/>
  <c r="K26810" i="2"/>
  <c r="J26810" i="2" s="1"/>
  <c r="K13744" i="2"/>
  <c r="J13744" i="2" s="1"/>
  <c r="K18232" i="2"/>
  <c r="J18232" i="2" s="1"/>
  <c r="K12223" i="2"/>
  <c r="J12223" i="2" s="1"/>
  <c r="K15697" i="2"/>
  <c r="J15697" i="2" s="1"/>
  <c r="K15698" i="2"/>
  <c r="J15698" i="2" s="1"/>
  <c r="K15699" i="2"/>
  <c r="J15699" i="2" s="1"/>
  <c r="K2252" i="2"/>
  <c r="J2252" i="2" s="1"/>
  <c r="K10615" i="2"/>
  <c r="J10615" i="2" s="1"/>
  <c r="K18460" i="2"/>
  <c r="J18460" i="2" s="1"/>
  <c r="K3337" i="2"/>
  <c r="J3337" i="2" s="1"/>
  <c r="K14474" i="2"/>
  <c r="J14474" i="2" s="1"/>
  <c r="K14475" i="2"/>
  <c r="J14475" i="2" s="1"/>
  <c r="K15700" i="2"/>
  <c r="J15700" i="2" s="1"/>
  <c r="K19016" i="2"/>
  <c r="J19016" i="2" s="1"/>
  <c r="K15701" i="2"/>
  <c r="J15701" i="2" s="1"/>
  <c r="K9833" i="2"/>
  <c r="J9833" i="2" s="1"/>
  <c r="K13067" i="2"/>
  <c r="J13067" i="2" s="1"/>
  <c r="K10124" i="2"/>
  <c r="J10124" i="2" s="1"/>
  <c r="K10125" i="2"/>
  <c r="J10125" i="2" s="1"/>
  <c r="K17178" i="2"/>
  <c r="J17178" i="2" s="1"/>
  <c r="K1912" i="2"/>
  <c r="J1912" i="2" s="1"/>
  <c r="K9834" i="2"/>
  <c r="J9834" i="2" s="1"/>
  <c r="K11546" i="2"/>
  <c r="J11546" i="2" s="1"/>
  <c r="K19728" i="2"/>
  <c r="J19728" i="2" s="1"/>
  <c r="K4738" i="2"/>
  <c r="J4738" i="2" s="1"/>
  <c r="K4560" i="2"/>
  <c r="J4560" i="2" s="1"/>
  <c r="K19795" i="2"/>
  <c r="J19795" i="2" s="1"/>
  <c r="K5968" i="2"/>
  <c r="J5968" i="2" s="1"/>
  <c r="K4561" i="2"/>
  <c r="J4561" i="2" s="1"/>
  <c r="K4562" i="2"/>
  <c r="J4562" i="2" s="1"/>
  <c r="K4563" i="2"/>
  <c r="J4563" i="2" s="1"/>
  <c r="K4564" i="2"/>
  <c r="J4564" i="2" s="1"/>
  <c r="K4565" i="2"/>
  <c r="J4565" i="2" s="1"/>
  <c r="K4566" i="2"/>
  <c r="J4566" i="2" s="1"/>
  <c r="K1142" i="2"/>
  <c r="J1142" i="2" s="1"/>
  <c r="K19796" i="2"/>
  <c r="J19796" i="2" s="1"/>
  <c r="K4567" i="2"/>
  <c r="J4567" i="2" s="1"/>
  <c r="K10616" i="2"/>
  <c r="J10616" i="2" s="1"/>
  <c r="K4568" i="2"/>
  <c r="J4568" i="2" s="1"/>
  <c r="K8983" i="2"/>
  <c r="J8983" i="2" s="1"/>
  <c r="K4569" i="2"/>
  <c r="J4569" i="2" s="1"/>
  <c r="K4570" i="2"/>
  <c r="J4570" i="2" s="1"/>
  <c r="K8124" i="2"/>
  <c r="J8124" i="2" s="1"/>
  <c r="K5279" i="2"/>
  <c r="J5279" i="2" s="1"/>
  <c r="K4571" i="2"/>
  <c r="J4571" i="2" s="1"/>
  <c r="K3454" i="2"/>
  <c r="J3454" i="2" s="1"/>
  <c r="K8984" i="2"/>
  <c r="J8984" i="2" s="1"/>
  <c r="K488" i="2"/>
  <c r="J488" i="2" s="1"/>
  <c r="K659" i="2"/>
  <c r="J659" i="2" s="1"/>
  <c r="K11654" i="2"/>
  <c r="J11654" i="2" s="1"/>
  <c r="K18006" i="2"/>
  <c r="J18006" i="2" s="1"/>
  <c r="K4572" i="2"/>
  <c r="J4572" i="2" s="1"/>
  <c r="K4573" i="2"/>
  <c r="J4573" i="2" s="1"/>
  <c r="K2539" i="2"/>
  <c r="J2539" i="2" s="1"/>
  <c r="K16395" i="2"/>
  <c r="J16395" i="2" s="1"/>
  <c r="K18233" i="2"/>
  <c r="J18233" i="2" s="1"/>
  <c r="K2540" i="2"/>
  <c r="J2540" i="2" s="1"/>
  <c r="K6912" i="2"/>
  <c r="J6912" i="2" s="1"/>
  <c r="K5394" i="2"/>
  <c r="J5394" i="2" s="1"/>
  <c r="K6913" i="2"/>
  <c r="J6913" i="2" s="1"/>
  <c r="K6914" i="2"/>
  <c r="J6914" i="2" s="1"/>
  <c r="K7310" i="2"/>
  <c r="J7310" i="2" s="1"/>
  <c r="K6915" i="2"/>
  <c r="J6915" i="2" s="1"/>
  <c r="K845" i="2"/>
  <c r="J845" i="2" s="1"/>
  <c r="K2541" i="2"/>
  <c r="J2541" i="2" s="1"/>
  <c r="K17179" i="2"/>
  <c r="J17179" i="2" s="1"/>
  <c r="K11694" i="2"/>
  <c r="J11694" i="2" s="1"/>
  <c r="K16545" i="2"/>
  <c r="J16545" i="2" s="1"/>
  <c r="K6916" i="2"/>
  <c r="J6916" i="2" s="1"/>
  <c r="K6917" i="2"/>
  <c r="J6917" i="2" s="1"/>
  <c r="K5395" i="2"/>
  <c r="J5395" i="2" s="1"/>
  <c r="K12946" i="2"/>
  <c r="J12946" i="2" s="1"/>
  <c r="K17846" i="2"/>
  <c r="J17846" i="2" s="1"/>
  <c r="K6918" i="2"/>
  <c r="J6918" i="2" s="1"/>
  <c r="K13819" i="2"/>
  <c r="J13819" i="2" s="1"/>
  <c r="K6919" i="2"/>
  <c r="J6919" i="2" s="1"/>
  <c r="K8125" i="2"/>
  <c r="J8125" i="2" s="1"/>
  <c r="K4498" i="2"/>
  <c r="J4498" i="2" s="1"/>
  <c r="K5396" i="2"/>
  <c r="J5396" i="2" s="1"/>
  <c r="K6920" i="2"/>
  <c r="J6920" i="2" s="1"/>
  <c r="K17769" i="2"/>
  <c r="J17769" i="2" s="1"/>
  <c r="K15385" i="2"/>
  <c r="J15385" i="2" s="1"/>
  <c r="K19156" i="2"/>
  <c r="J19156" i="2" s="1"/>
  <c r="K6921" i="2"/>
  <c r="J6921" i="2" s="1"/>
  <c r="K6922" i="2"/>
  <c r="J6922" i="2" s="1"/>
  <c r="K6923" i="2"/>
  <c r="J6923" i="2" s="1"/>
  <c r="K6924" i="2"/>
  <c r="J6924" i="2" s="1"/>
  <c r="K14476" i="2"/>
  <c r="J14476" i="2" s="1"/>
  <c r="K6925" i="2"/>
  <c r="J6925" i="2" s="1"/>
  <c r="K8126" i="2"/>
  <c r="J8126" i="2" s="1"/>
  <c r="K6926" i="2"/>
  <c r="J6926" i="2" s="1"/>
  <c r="K6927" i="2"/>
  <c r="J6927" i="2" s="1"/>
  <c r="K6928" i="2"/>
  <c r="J6928" i="2" s="1"/>
  <c r="K6929" i="2"/>
  <c r="J6929" i="2" s="1"/>
  <c r="K6930" i="2"/>
  <c r="J6930" i="2" s="1"/>
  <c r="K6931" i="2"/>
  <c r="J6931" i="2" s="1"/>
  <c r="K4035" i="2"/>
  <c r="J4035" i="2" s="1"/>
  <c r="K6932" i="2"/>
  <c r="J6932" i="2" s="1"/>
  <c r="K6200" i="2"/>
  <c r="J6200" i="2" s="1"/>
  <c r="K6933" i="2"/>
  <c r="J6933" i="2" s="1"/>
  <c r="K6934" i="2"/>
  <c r="J6934" i="2" s="1"/>
  <c r="K6935" i="2"/>
  <c r="J6935" i="2" s="1"/>
  <c r="K13308" i="2"/>
  <c r="J13308" i="2" s="1"/>
  <c r="K6936" i="2"/>
  <c r="J6936" i="2" s="1"/>
  <c r="K6937" i="2"/>
  <c r="J6937" i="2" s="1"/>
  <c r="K6938" i="2"/>
  <c r="J6938" i="2" s="1"/>
  <c r="K6939" i="2"/>
  <c r="J6939" i="2" s="1"/>
  <c r="K11987" i="2"/>
  <c r="J11987" i="2" s="1"/>
  <c r="K6940" i="2"/>
  <c r="J6940" i="2" s="1"/>
  <c r="K5785" i="2"/>
  <c r="J5785" i="2" s="1"/>
  <c r="K6693" i="2"/>
  <c r="J6693" i="2" s="1"/>
  <c r="K6313" i="2"/>
  <c r="J6313" i="2" s="1"/>
  <c r="K12224" i="2"/>
  <c r="J12224" i="2" s="1"/>
  <c r="K13309" i="2"/>
  <c r="J13309" i="2" s="1"/>
  <c r="K13745" i="2"/>
  <c r="J13745" i="2" s="1"/>
  <c r="K13310" i="2"/>
  <c r="J13310" i="2" s="1"/>
  <c r="K15386" i="2"/>
  <c r="J15386" i="2" s="1"/>
  <c r="K3455" i="2"/>
  <c r="J3455" i="2" s="1"/>
  <c r="K16687" i="2"/>
  <c r="J16687" i="2" s="1"/>
  <c r="K3456" i="2"/>
  <c r="J3456" i="2" s="1"/>
  <c r="K14477" i="2"/>
  <c r="J14477" i="2" s="1"/>
  <c r="K7588" i="2"/>
  <c r="J7588" i="2" s="1"/>
  <c r="K12225" i="2"/>
  <c r="J12225" i="2" s="1"/>
  <c r="K12226" i="2"/>
  <c r="J12226" i="2" s="1"/>
  <c r="K2429" i="2"/>
  <c r="J2429" i="2" s="1"/>
  <c r="K2103" i="2"/>
  <c r="J2103" i="2" s="1"/>
  <c r="K10617" i="2"/>
  <c r="J10617" i="2" s="1"/>
  <c r="K643" i="2"/>
  <c r="J643" i="2" s="1"/>
  <c r="K10618" i="2"/>
  <c r="J10618" i="2" s="1"/>
  <c r="K9522" i="2"/>
  <c r="J9522" i="2" s="1"/>
  <c r="K10619" i="2"/>
  <c r="J10619" i="2" s="1"/>
  <c r="K18234" i="2"/>
  <c r="J18234" i="2" s="1"/>
  <c r="K5969" i="2"/>
  <c r="J5969" i="2" s="1"/>
  <c r="K5970" i="2"/>
  <c r="J5970" i="2" s="1"/>
  <c r="K3738" i="2"/>
  <c r="J3738" i="2" s="1"/>
  <c r="K17180" i="2"/>
  <c r="J17180" i="2" s="1"/>
  <c r="K831" i="2"/>
  <c r="J831" i="2" s="1"/>
  <c r="K948" i="2"/>
  <c r="J948" i="2" s="1"/>
  <c r="K11504" i="2"/>
  <c r="J11504" i="2" s="1"/>
  <c r="K4739" i="2"/>
  <c r="J4739" i="2" s="1"/>
  <c r="K12227" i="2"/>
  <c r="J12227" i="2" s="1"/>
  <c r="K6941" i="2"/>
  <c r="J6941" i="2" s="1"/>
  <c r="K19107" i="2"/>
  <c r="J19107" i="2" s="1"/>
  <c r="K10620" i="2"/>
  <c r="J10620" i="2" s="1"/>
  <c r="K6942" i="2"/>
  <c r="J6942" i="2" s="1"/>
  <c r="K5971" i="2"/>
  <c r="J5971" i="2" s="1"/>
  <c r="K9405" i="2"/>
  <c r="J9405" i="2" s="1"/>
  <c r="K13068" i="2"/>
  <c r="J13068" i="2" s="1"/>
  <c r="K5511" i="2"/>
  <c r="J5511" i="2" s="1"/>
  <c r="K15702" i="2"/>
  <c r="J15702" i="2" s="1"/>
  <c r="K9406" i="2"/>
  <c r="J9406" i="2" s="1"/>
  <c r="K18656" i="2"/>
  <c r="J18656" i="2" s="1"/>
  <c r="K9407" i="2"/>
  <c r="J9407" i="2" s="1"/>
  <c r="K10621" i="2"/>
  <c r="J10621" i="2" s="1"/>
  <c r="K5397" i="2"/>
  <c r="J5397" i="2" s="1"/>
  <c r="K3788" i="2"/>
  <c r="J3788" i="2" s="1"/>
  <c r="K17982" i="2"/>
  <c r="J17982" i="2" s="1"/>
  <c r="K2747" i="2"/>
  <c r="J2747" i="2" s="1"/>
  <c r="K15703" i="2"/>
  <c r="J15703" i="2" s="1"/>
  <c r="K13069" i="2"/>
  <c r="J13069" i="2" s="1"/>
  <c r="K9408" i="2"/>
  <c r="J9408" i="2" s="1"/>
  <c r="K9409" i="2"/>
  <c r="J9409" i="2" s="1"/>
  <c r="K5668" i="2"/>
  <c r="J5668" i="2" s="1"/>
  <c r="K5512" i="2"/>
  <c r="J5512" i="2" s="1"/>
  <c r="K9410" i="2"/>
  <c r="J9410" i="2" s="1"/>
  <c r="K15387" i="2"/>
  <c r="J15387" i="2" s="1"/>
  <c r="K9411" i="2"/>
  <c r="J9411" i="2" s="1"/>
  <c r="K2542" i="2"/>
  <c r="J2542" i="2" s="1"/>
  <c r="K5972" i="2"/>
  <c r="J5972" i="2" s="1"/>
  <c r="K12228" i="2"/>
  <c r="J12228" i="2" s="1"/>
  <c r="K10622" i="2"/>
  <c r="J10622" i="2" s="1"/>
  <c r="K17560" i="2"/>
  <c r="J17560" i="2" s="1"/>
  <c r="K26811" i="2"/>
  <c r="J26811" i="2" s="1"/>
  <c r="K11743" i="2"/>
  <c r="J11743" i="2" s="1"/>
  <c r="K12974" i="2"/>
  <c r="J12974" i="2" s="1"/>
  <c r="K11932" i="2"/>
  <c r="J11932" i="2" s="1"/>
  <c r="K11933" i="2"/>
  <c r="J11933" i="2" s="1"/>
  <c r="K11934" i="2"/>
  <c r="J11934" i="2" s="1"/>
  <c r="K11935" i="2"/>
  <c r="J11935" i="2" s="1"/>
  <c r="K11936" i="2"/>
  <c r="J11936" i="2" s="1"/>
  <c r="K11937" i="2"/>
  <c r="J11937" i="2" s="1"/>
  <c r="K11938" i="2"/>
  <c r="J11938" i="2" s="1"/>
  <c r="K11939" i="2"/>
  <c r="J11939" i="2" s="1"/>
  <c r="K11940" i="2"/>
  <c r="J11940" i="2" s="1"/>
  <c r="K8755" i="2"/>
  <c r="J8755" i="2" s="1"/>
  <c r="K11941" i="2"/>
  <c r="J11941" i="2" s="1"/>
  <c r="K11942" i="2"/>
  <c r="J11942" i="2" s="1"/>
  <c r="K11943" i="2"/>
  <c r="J11943" i="2" s="1"/>
  <c r="K12975" i="2"/>
  <c r="J12975" i="2" s="1"/>
  <c r="K11944" i="2"/>
  <c r="J11944" i="2" s="1"/>
  <c r="K11945" i="2"/>
  <c r="J11945" i="2" s="1"/>
  <c r="K11946" i="2"/>
  <c r="J11946" i="2" s="1"/>
  <c r="K8756" i="2"/>
  <c r="J8756" i="2" s="1"/>
  <c r="K11947" i="2"/>
  <c r="J11947" i="2" s="1"/>
  <c r="K11948" i="2"/>
  <c r="J11948" i="2" s="1"/>
  <c r="K11949" i="2"/>
  <c r="J11949" i="2" s="1"/>
  <c r="K5973" i="2"/>
  <c r="J5973" i="2" s="1"/>
  <c r="K1933" i="2"/>
  <c r="J1933" i="2" s="1"/>
  <c r="K1934" i="2"/>
  <c r="J1934" i="2" s="1"/>
  <c r="K9523" i="2"/>
  <c r="J9523" i="2" s="1"/>
  <c r="K4574" i="2"/>
  <c r="J4574" i="2" s="1"/>
  <c r="K4740" i="2"/>
  <c r="J4740" i="2" s="1"/>
  <c r="K1935" i="2"/>
  <c r="J1935" i="2" s="1"/>
  <c r="K1919" i="2"/>
  <c r="J1919" i="2" s="1"/>
  <c r="K2430" i="2"/>
  <c r="J2430" i="2" s="1"/>
  <c r="K6075" i="2"/>
  <c r="J6075" i="2" s="1"/>
  <c r="K12732" i="2"/>
  <c r="J12732" i="2" s="1"/>
  <c r="K14478" i="2"/>
  <c r="J14478" i="2" s="1"/>
  <c r="K16688" i="2"/>
  <c r="J16688" i="2" s="1"/>
  <c r="K7278" i="2"/>
  <c r="J7278" i="2" s="1"/>
  <c r="K6517" i="2"/>
  <c r="J6517" i="2" s="1"/>
  <c r="K19425" i="2"/>
  <c r="J19425" i="2" s="1"/>
  <c r="K10623" i="2"/>
  <c r="J10623" i="2" s="1"/>
  <c r="K18235" i="2"/>
  <c r="J18235" i="2" s="1"/>
  <c r="K8127" i="2"/>
  <c r="J8127" i="2" s="1"/>
  <c r="K17181" i="2"/>
  <c r="J17181" i="2" s="1"/>
  <c r="K10624" i="2"/>
  <c r="J10624" i="2" s="1"/>
  <c r="K10625" i="2"/>
  <c r="J10625" i="2" s="1"/>
  <c r="K10626" i="2"/>
  <c r="J10626" i="2" s="1"/>
  <c r="K17182" i="2"/>
  <c r="J17182" i="2" s="1"/>
  <c r="K7485" i="2"/>
  <c r="J7485" i="2" s="1"/>
  <c r="K17183" i="2"/>
  <c r="J17183" i="2" s="1"/>
  <c r="K17184" i="2"/>
  <c r="J17184" i="2" s="1"/>
  <c r="K17185" i="2"/>
  <c r="J17185" i="2" s="1"/>
  <c r="K17186" i="2"/>
  <c r="J17186" i="2" s="1"/>
  <c r="K17187" i="2"/>
  <c r="J17187" i="2" s="1"/>
  <c r="K17188" i="2"/>
  <c r="J17188" i="2" s="1"/>
  <c r="K17189" i="2"/>
  <c r="J17189" i="2" s="1"/>
  <c r="K3602" i="2"/>
  <c r="J3602" i="2" s="1"/>
  <c r="K17190" i="2"/>
  <c r="J17190" i="2" s="1"/>
  <c r="K11505" i="2"/>
  <c r="J11505" i="2" s="1"/>
  <c r="K10627" i="2"/>
  <c r="J10627" i="2" s="1"/>
  <c r="K10628" i="2"/>
  <c r="J10628" i="2" s="1"/>
  <c r="K17191" i="2"/>
  <c r="J17191" i="2" s="1"/>
  <c r="K17192" i="2"/>
  <c r="J17192" i="2" s="1"/>
  <c r="K17193" i="2"/>
  <c r="J17193" i="2" s="1"/>
  <c r="K15704" i="2"/>
  <c r="J15704" i="2" s="1"/>
  <c r="K7395" i="2"/>
  <c r="J7395" i="2" s="1"/>
  <c r="K13311" i="2"/>
  <c r="J13311" i="2" s="1"/>
  <c r="K11506" i="2"/>
  <c r="J11506" i="2" s="1"/>
  <c r="K14974" i="2"/>
  <c r="J14974" i="2" s="1"/>
  <c r="K3739" i="2"/>
  <c r="J3739" i="2" s="1"/>
  <c r="K10629" i="2"/>
  <c r="J10629" i="2" s="1"/>
  <c r="K15279" i="2"/>
  <c r="J15279" i="2" s="1"/>
  <c r="K5669" i="2"/>
  <c r="J5669" i="2" s="1"/>
  <c r="K15280" i="2"/>
  <c r="J15280" i="2" s="1"/>
  <c r="K14479" i="2"/>
  <c r="J14479" i="2" s="1"/>
  <c r="K13312" i="2"/>
  <c r="J13312" i="2" s="1"/>
  <c r="K3740" i="2"/>
  <c r="J3740" i="2" s="1"/>
  <c r="K749" i="2"/>
  <c r="J749" i="2" s="1"/>
  <c r="K15281" i="2"/>
  <c r="J15281" i="2" s="1"/>
  <c r="K26812" i="2"/>
  <c r="J26812" i="2" s="1"/>
  <c r="K15282" i="2"/>
  <c r="J15282" i="2" s="1"/>
  <c r="K15283" i="2"/>
  <c r="J15283" i="2" s="1"/>
  <c r="K3457" i="2"/>
  <c r="J3457" i="2" s="1"/>
  <c r="K15284" i="2"/>
  <c r="J15284" i="2" s="1"/>
  <c r="K3741" i="2"/>
  <c r="J3741" i="2" s="1"/>
  <c r="K3742" i="2"/>
  <c r="J3742" i="2" s="1"/>
  <c r="K13313" i="2"/>
  <c r="J13313" i="2" s="1"/>
  <c r="K3915" i="2"/>
  <c r="J3915" i="2" s="1"/>
  <c r="K5974" i="2"/>
  <c r="J5974" i="2" s="1"/>
  <c r="K3458" i="2"/>
  <c r="J3458" i="2" s="1"/>
  <c r="K14480" i="2"/>
  <c r="J14480" i="2" s="1"/>
  <c r="K9312" i="2"/>
  <c r="J9312" i="2" s="1"/>
  <c r="K17933" i="2"/>
  <c r="J17933" i="2" s="1"/>
  <c r="K734" i="2"/>
  <c r="J734" i="2" s="1"/>
  <c r="K985" i="2"/>
  <c r="J985" i="2" s="1"/>
  <c r="K13314" i="2"/>
  <c r="J13314" i="2" s="1"/>
  <c r="K15285" i="2"/>
  <c r="J15285" i="2" s="1"/>
  <c r="K10630" i="2"/>
  <c r="J10630" i="2" s="1"/>
  <c r="K4036" i="2"/>
  <c r="J4036" i="2" s="1"/>
  <c r="K10631" i="2"/>
  <c r="J10631" i="2" s="1"/>
  <c r="K17194" i="2"/>
  <c r="J17194" i="2" s="1"/>
  <c r="K13315" i="2"/>
  <c r="J13315" i="2" s="1"/>
  <c r="K13316" i="2"/>
  <c r="J13316" i="2" s="1"/>
  <c r="K12229" i="2"/>
  <c r="J12229" i="2" s="1"/>
  <c r="K17195" i="2"/>
  <c r="J17195" i="2" s="1"/>
  <c r="K3743" i="2"/>
  <c r="J3743" i="2" s="1"/>
  <c r="K3459" i="2"/>
  <c r="J3459" i="2" s="1"/>
  <c r="K1182" i="2"/>
  <c r="J1182" i="2" s="1"/>
  <c r="K14481" i="2"/>
  <c r="J14481" i="2" s="1"/>
  <c r="K10632" i="2"/>
  <c r="J10632" i="2" s="1"/>
  <c r="K10633" i="2"/>
  <c r="J10633" i="2" s="1"/>
  <c r="K13317" i="2"/>
  <c r="J13317" i="2" s="1"/>
  <c r="K17196" i="2"/>
  <c r="J17196" i="2" s="1"/>
  <c r="K8985" i="2"/>
  <c r="J8985" i="2" s="1"/>
  <c r="K3744" i="2"/>
  <c r="J3744" i="2" s="1"/>
  <c r="K7589" i="2"/>
  <c r="J7589" i="2" s="1"/>
  <c r="K18236" i="2"/>
  <c r="J18236" i="2" s="1"/>
  <c r="K11547" i="2"/>
  <c r="J11547" i="2" s="1"/>
  <c r="K747" i="2"/>
  <c r="J747" i="2" s="1"/>
  <c r="K18237" i="2"/>
  <c r="J18237" i="2" s="1"/>
  <c r="K10634" i="2"/>
  <c r="J10634" i="2" s="1"/>
  <c r="K6943" i="2"/>
  <c r="J6943" i="2" s="1"/>
  <c r="K983" i="2"/>
  <c r="J983" i="2" s="1"/>
  <c r="K3745" i="2"/>
  <c r="J3745" i="2" s="1"/>
  <c r="K10635" i="2"/>
  <c r="J10635" i="2" s="1"/>
  <c r="K2190" i="2"/>
  <c r="J2190" i="2" s="1"/>
  <c r="K14482" i="2"/>
  <c r="J14482" i="2" s="1"/>
  <c r="K18238" i="2"/>
  <c r="J18238" i="2" s="1"/>
  <c r="K12766" i="2"/>
  <c r="J12766" i="2" s="1"/>
  <c r="K17197" i="2"/>
  <c r="J17197" i="2" s="1"/>
  <c r="K6201" i="2"/>
  <c r="J6201" i="2" s="1"/>
  <c r="K2966" i="2"/>
  <c r="J2966" i="2" s="1"/>
  <c r="K5975" i="2"/>
  <c r="J5975" i="2" s="1"/>
  <c r="K5225" i="2"/>
  <c r="J5225" i="2" s="1"/>
  <c r="K17198" i="2"/>
  <c r="J17198" i="2" s="1"/>
  <c r="K3188" i="2"/>
  <c r="J3188" i="2" s="1"/>
  <c r="K2333" i="2"/>
  <c r="J2333" i="2" s="1"/>
  <c r="K2391" i="2"/>
  <c r="J2391" i="2" s="1"/>
  <c r="K10636" i="2"/>
  <c r="J10636" i="2" s="1"/>
  <c r="K5595" i="2"/>
  <c r="J5595" i="2" s="1"/>
  <c r="K1698" i="2"/>
  <c r="J1698" i="2" s="1"/>
  <c r="K3964" i="2"/>
  <c r="J3964" i="2" s="1"/>
  <c r="K3097" i="2"/>
  <c r="J3097" i="2" s="1"/>
  <c r="K17199" i="2"/>
  <c r="J17199" i="2" s="1"/>
  <c r="K4741" i="2"/>
  <c r="J4741" i="2" s="1"/>
  <c r="K3338" i="2"/>
  <c r="J3338" i="2" s="1"/>
  <c r="K6202" i="2"/>
  <c r="J6202" i="2" s="1"/>
  <c r="K16243" i="2"/>
  <c r="J16243" i="2" s="1"/>
  <c r="K3460" i="2"/>
  <c r="J3460" i="2" s="1"/>
  <c r="K16689" i="2"/>
  <c r="J16689" i="2" s="1"/>
  <c r="K10637" i="2"/>
  <c r="J10637" i="2" s="1"/>
  <c r="K1401" i="2"/>
  <c r="J1401" i="2" s="1"/>
  <c r="K17200" i="2"/>
  <c r="J17200" i="2" s="1"/>
  <c r="K26813" i="2"/>
  <c r="J26813" i="2" s="1"/>
  <c r="K26814" i="2"/>
  <c r="J26814" i="2" s="1"/>
  <c r="K26815" i="2"/>
  <c r="J26815" i="2" s="1"/>
  <c r="K26816" i="2"/>
  <c r="J26816" i="2" s="1"/>
  <c r="K2180" i="2"/>
  <c r="J2180" i="2" s="1"/>
  <c r="K6203" i="2"/>
  <c r="J6203" i="2" s="1"/>
  <c r="K3201" i="2"/>
  <c r="J3201" i="2" s="1"/>
  <c r="K17201" i="2"/>
  <c r="J17201" i="2" s="1"/>
  <c r="K26817" i="2"/>
  <c r="J26817" i="2" s="1"/>
  <c r="K26818" i="2"/>
  <c r="J26818" i="2" s="1"/>
  <c r="K26819" i="2"/>
  <c r="J26819" i="2" s="1"/>
  <c r="K26820" i="2"/>
  <c r="J26820" i="2" s="1"/>
  <c r="K4575" i="2"/>
  <c r="J4575" i="2" s="1"/>
  <c r="K2359" i="2"/>
  <c r="J2359" i="2" s="1"/>
  <c r="K2331" i="2"/>
  <c r="J2331" i="2" s="1"/>
  <c r="K9524" i="2"/>
  <c r="J9524" i="2" s="1"/>
  <c r="K26821" i="2"/>
  <c r="J26821" i="2" s="1"/>
  <c r="K26822" i="2"/>
  <c r="J26822" i="2" s="1"/>
  <c r="K26823" i="2"/>
  <c r="J26823" i="2" s="1"/>
  <c r="K26824" i="2"/>
  <c r="J26824" i="2" s="1"/>
  <c r="K3102" i="2"/>
  <c r="J3102" i="2" s="1"/>
  <c r="K9525" i="2"/>
  <c r="J9525" i="2" s="1"/>
  <c r="K26825" i="2"/>
  <c r="J26825" i="2" s="1"/>
  <c r="K26826" i="2"/>
  <c r="J26826" i="2" s="1"/>
  <c r="K26827" i="2"/>
  <c r="J26827" i="2" s="1"/>
  <c r="K26828" i="2"/>
  <c r="J26828" i="2" s="1"/>
  <c r="K1668" i="2"/>
  <c r="J1668" i="2" s="1"/>
  <c r="K26829" i="2"/>
  <c r="J26829" i="2" s="1"/>
  <c r="K26830" i="2"/>
  <c r="J26830" i="2" s="1"/>
  <c r="K26831" i="2"/>
  <c r="J26831" i="2" s="1"/>
  <c r="K26832" i="2"/>
  <c r="J26832" i="2" s="1"/>
  <c r="K9526" i="2"/>
  <c r="J9526" i="2" s="1"/>
  <c r="K26833" i="2"/>
  <c r="J26833" i="2" s="1"/>
  <c r="K26834" i="2"/>
  <c r="J26834" i="2" s="1"/>
  <c r="K26835" i="2"/>
  <c r="J26835" i="2" s="1"/>
  <c r="K26836" i="2"/>
  <c r="J26836" i="2" s="1"/>
  <c r="K9527" i="2"/>
  <c r="J9527" i="2" s="1"/>
  <c r="K26837" i="2"/>
  <c r="J26837" i="2" s="1"/>
  <c r="K26838" i="2"/>
  <c r="J26838" i="2" s="1"/>
  <c r="K26839" i="2"/>
  <c r="J26839" i="2" s="1"/>
  <c r="K26840" i="2"/>
  <c r="J26840" i="2" s="1"/>
  <c r="K19268" i="2"/>
  <c r="J19268" i="2" s="1"/>
  <c r="K14122" i="2"/>
  <c r="J14122" i="2" s="1"/>
  <c r="K26841" i="2"/>
  <c r="J26841" i="2" s="1"/>
  <c r="K26842" i="2"/>
  <c r="J26842" i="2" s="1"/>
  <c r="K26843" i="2"/>
  <c r="J26843" i="2" s="1"/>
  <c r="K26844" i="2"/>
  <c r="J26844" i="2" s="1"/>
  <c r="K6204" i="2"/>
  <c r="J6204" i="2" s="1"/>
  <c r="K19816" i="2"/>
  <c r="J19816" i="2" s="1"/>
  <c r="K19769" i="2"/>
  <c r="J19769" i="2" s="1"/>
  <c r="K19485" i="2"/>
  <c r="J19485" i="2" s="1"/>
  <c r="K14123" i="2"/>
  <c r="J14123" i="2" s="1"/>
  <c r="K26845" i="2"/>
  <c r="J26845" i="2" s="1"/>
  <c r="K26846" i="2"/>
  <c r="J26846" i="2" s="1"/>
  <c r="K26847" i="2"/>
  <c r="J26847" i="2" s="1"/>
  <c r="K26848" i="2"/>
  <c r="J26848" i="2" s="1"/>
  <c r="K6205" i="2"/>
  <c r="J6205" i="2" s="1"/>
  <c r="K14124" i="2"/>
  <c r="J14124" i="2" s="1"/>
  <c r="K26849" i="2"/>
  <c r="J26849" i="2" s="1"/>
  <c r="K26850" i="2"/>
  <c r="J26850" i="2" s="1"/>
  <c r="K26851" i="2"/>
  <c r="J26851" i="2" s="1"/>
  <c r="K26852" i="2"/>
  <c r="J26852" i="2" s="1"/>
  <c r="K15705" i="2"/>
  <c r="J15705" i="2" s="1"/>
  <c r="K26853" i="2"/>
  <c r="J26853" i="2" s="1"/>
  <c r="K26854" i="2"/>
  <c r="J26854" i="2" s="1"/>
  <c r="K26855" i="2"/>
  <c r="J26855" i="2" s="1"/>
  <c r="K26856" i="2"/>
  <c r="J26856" i="2" s="1"/>
  <c r="K6314" i="2"/>
  <c r="J6314" i="2" s="1"/>
  <c r="K5398" i="2"/>
  <c r="J5398" i="2" s="1"/>
  <c r="K17202" i="2"/>
  <c r="J17202" i="2" s="1"/>
  <c r="K8128" i="2"/>
  <c r="J8128" i="2" s="1"/>
  <c r="K19100" i="2"/>
  <c r="J19100" i="2" s="1"/>
  <c r="K6206" i="2"/>
  <c r="J6206" i="2" s="1"/>
  <c r="K13891" i="2"/>
  <c r="J13891" i="2" s="1"/>
  <c r="K26857" i="2"/>
  <c r="J26857" i="2" s="1"/>
  <c r="K26858" i="2"/>
  <c r="J26858" i="2" s="1"/>
  <c r="K26859" i="2"/>
  <c r="J26859" i="2" s="1"/>
  <c r="K26860" i="2"/>
  <c r="J26860" i="2" s="1"/>
  <c r="K18606" i="2"/>
  <c r="J18606" i="2" s="1"/>
  <c r="K5670" i="2"/>
  <c r="J5670" i="2" s="1"/>
  <c r="K5909" i="2"/>
  <c r="J5909" i="2" s="1"/>
  <c r="K12230" i="2"/>
  <c r="J12230" i="2" s="1"/>
  <c r="K6207" i="2"/>
  <c r="J6207" i="2" s="1"/>
  <c r="K16567" i="2"/>
  <c r="J16567" i="2" s="1"/>
  <c r="K6208" i="2"/>
  <c r="J6208" i="2" s="1"/>
  <c r="K6694" i="2"/>
  <c r="J6694" i="2" s="1"/>
  <c r="K10638" i="2"/>
  <c r="J10638" i="2" s="1"/>
  <c r="K13998" i="2"/>
  <c r="J13998" i="2" s="1"/>
  <c r="K5596" i="2"/>
  <c r="J5596" i="2" s="1"/>
  <c r="K26861" i="2"/>
  <c r="J26861" i="2" s="1"/>
  <c r="K26862" i="2"/>
  <c r="J26862" i="2" s="1"/>
  <c r="K26863" i="2"/>
  <c r="J26863" i="2" s="1"/>
  <c r="K26864" i="2"/>
  <c r="J26864" i="2" s="1"/>
  <c r="K7486" i="2"/>
  <c r="J7486" i="2" s="1"/>
  <c r="K13999" i="2"/>
  <c r="J13999" i="2" s="1"/>
  <c r="K26865" i="2"/>
  <c r="J26865" i="2" s="1"/>
  <c r="K26866" i="2"/>
  <c r="J26866" i="2" s="1"/>
  <c r="K26867" i="2"/>
  <c r="J26867" i="2" s="1"/>
  <c r="K26868" i="2"/>
  <c r="J26868" i="2" s="1"/>
  <c r="K14000" i="2"/>
  <c r="J14000" i="2" s="1"/>
  <c r="K26869" i="2"/>
  <c r="J26869" i="2" s="1"/>
  <c r="K26870" i="2"/>
  <c r="J26870" i="2" s="1"/>
  <c r="K26871" i="2"/>
  <c r="J26871" i="2" s="1"/>
  <c r="K26872" i="2"/>
  <c r="J26872" i="2" s="1"/>
  <c r="K7915" i="2"/>
  <c r="J7915" i="2" s="1"/>
  <c r="K4742" i="2"/>
  <c r="J4742" i="2" s="1"/>
  <c r="K26873" i="2"/>
  <c r="J26873" i="2" s="1"/>
  <c r="K26874" i="2"/>
  <c r="J26874" i="2" s="1"/>
  <c r="K26875" i="2"/>
  <c r="J26875" i="2" s="1"/>
  <c r="K26876" i="2"/>
  <c r="J26876" i="2" s="1"/>
  <c r="K26877" i="2"/>
  <c r="J26877" i="2" s="1"/>
  <c r="K26878" i="2"/>
  <c r="J26878" i="2" s="1"/>
  <c r="K26879" i="2"/>
  <c r="J26879" i="2" s="1"/>
  <c r="K26880" i="2"/>
  <c r="J26880" i="2" s="1"/>
  <c r="K26881" i="2"/>
  <c r="J26881" i="2" s="1"/>
  <c r="K26882" i="2"/>
  <c r="J26882" i="2" s="1"/>
  <c r="K5597" i="2"/>
  <c r="J5597" i="2" s="1"/>
  <c r="K7487" i="2"/>
  <c r="J7487" i="2" s="1"/>
  <c r="K6209" i="2"/>
  <c r="J6209" i="2" s="1"/>
  <c r="K17203" i="2"/>
  <c r="J17203" i="2" s="1"/>
  <c r="K19420" i="2"/>
  <c r="J19420" i="2" s="1"/>
  <c r="K17204" i="2"/>
  <c r="J17204" i="2" s="1"/>
  <c r="K5324" i="2"/>
  <c r="J5324" i="2" s="1"/>
  <c r="K26883" i="2"/>
  <c r="J26883" i="2" s="1"/>
  <c r="K26884" i="2"/>
  <c r="J26884" i="2" s="1"/>
  <c r="K26885" i="2"/>
  <c r="J26885" i="2" s="1"/>
  <c r="K26886" i="2"/>
  <c r="J26886" i="2" s="1"/>
  <c r="K19400" i="2"/>
  <c r="J19400" i="2" s="1"/>
  <c r="K11548" i="2"/>
  <c r="J11548" i="2" s="1"/>
  <c r="K17205" i="2"/>
  <c r="J17205" i="2" s="1"/>
  <c r="K26887" i="2"/>
  <c r="J26887" i="2" s="1"/>
  <c r="K26888" i="2"/>
  <c r="J26888" i="2" s="1"/>
  <c r="K26889" i="2"/>
  <c r="J26889" i="2" s="1"/>
  <c r="K26890" i="2"/>
  <c r="J26890" i="2" s="1"/>
  <c r="K3278" i="2"/>
  <c r="J3278" i="2" s="1"/>
  <c r="K2350" i="2"/>
  <c r="J2350" i="2" s="1"/>
  <c r="K2193" i="2"/>
  <c r="J2193" i="2" s="1"/>
  <c r="K1776" i="2"/>
  <c r="J1776" i="2" s="1"/>
  <c r="K3603" i="2"/>
  <c r="J3603" i="2" s="1"/>
  <c r="K7488" i="2"/>
  <c r="J7488" i="2" s="1"/>
  <c r="K2158" i="2"/>
  <c r="J2158" i="2" s="1"/>
  <c r="K2636" i="2"/>
  <c r="J2636" i="2" s="1"/>
  <c r="K26891" i="2"/>
  <c r="J26891" i="2" s="1"/>
  <c r="K26892" i="2"/>
  <c r="J26892" i="2" s="1"/>
  <c r="K26893" i="2"/>
  <c r="J26893" i="2" s="1"/>
  <c r="K26894" i="2"/>
  <c r="J26894" i="2" s="1"/>
  <c r="K26895" i="2"/>
  <c r="J26895" i="2" s="1"/>
  <c r="K26896" i="2"/>
  <c r="J26896" i="2" s="1"/>
  <c r="K26897" i="2"/>
  <c r="J26897" i="2" s="1"/>
  <c r="K26898" i="2"/>
  <c r="J26898" i="2" s="1"/>
  <c r="K26899" i="2"/>
  <c r="J26899" i="2" s="1"/>
  <c r="K26900" i="2"/>
  <c r="J26900" i="2" s="1"/>
  <c r="K26901" i="2"/>
  <c r="J26901" i="2" s="1"/>
  <c r="K26902" i="2"/>
  <c r="J26902" i="2" s="1"/>
  <c r="K26903" i="2"/>
  <c r="J26903" i="2" s="1"/>
  <c r="K26904" i="2"/>
  <c r="J26904" i="2" s="1"/>
  <c r="K26905" i="2"/>
  <c r="J26905" i="2" s="1"/>
  <c r="K26906" i="2"/>
  <c r="J26906" i="2" s="1"/>
  <c r="K26907" i="2"/>
  <c r="J26907" i="2" s="1"/>
  <c r="K26908" i="2"/>
  <c r="J26908" i="2" s="1"/>
  <c r="K26909" i="2"/>
  <c r="J26909" i="2" s="1"/>
  <c r="K26910" i="2"/>
  <c r="J26910" i="2" s="1"/>
  <c r="K26911" i="2"/>
  <c r="J26911" i="2" s="1"/>
  <c r="K26912" i="2"/>
  <c r="J26912" i="2" s="1"/>
  <c r="K26913" i="2"/>
  <c r="J26913" i="2" s="1"/>
  <c r="K26914" i="2"/>
  <c r="J26914" i="2" s="1"/>
  <c r="K26915" i="2"/>
  <c r="J26915" i="2" s="1"/>
  <c r="K26916" i="2"/>
  <c r="J26916" i="2" s="1"/>
  <c r="K26917" i="2"/>
  <c r="J26917" i="2" s="1"/>
  <c r="K26918" i="2"/>
  <c r="J26918" i="2" s="1"/>
  <c r="K26919" i="2"/>
  <c r="J26919" i="2" s="1"/>
  <c r="K13720" i="2"/>
  <c r="J13720" i="2" s="1"/>
  <c r="K13721" i="2"/>
  <c r="J13721" i="2" s="1"/>
  <c r="K17847" i="2"/>
  <c r="J17847" i="2" s="1"/>
  <c r="K14900" i="2"/>
  <c r="J14900" i="2" s="1"/>
  <c r="K6695" i="2"/>
  <c r="J6695" i="2" s="1"/>
  <c r="K19157" i="2"/>
  <c r="J19157" i="2" s="1"/>
  <c r="K13318" i="2"/>
  <c r="J13318" i="2" s="1"/>
  <c r="K26920" i="2"/>
  <c r="J26920" i="2" s="1"/>
  <c r="K26921" i="2"/>
  <c r="J26921" i="2" s="1"/>
  <c r="K26922" i="2"/>
  <c r="J26922" i="2" s="1"/>
  <c r="K26923" i="2"/>
  <c r="J26923" i="2" s="1"/>
  <c r="K6210" i="2"/>
  <c r="J6210" i="2" s="1"/>
  <c r="K6648" i="2"/>
  <c r="J6648" i="2" s="1"/>
  <c r="K17770" i="2"/>
  <c r="J17770" i="2" s="1"/>
  <c r="K19158" i="2"/>
  <c r="J19158" i="2" s="1"/>
  <c r="K6211" i="2"/>
  <c r="J6211" i="2" s="1"/>
  <c r="K19159" i="2"/>
  <c r="J19159" i="2" s="1"/>
  <c r="K19456" i="2"/>
  <c r="J19456" i="2" s="1"/>
  <c r="K5598" i="2"/>
  <c r="J5598" i="2" s="1"/>
  <c r="K17559" i="2"/>
  <c r="J17559" i="2" s="1"/>
  <c r="K26924" i="2"/>
  <c r="J26924" i="2" s="1"/>
  <c r="K26925" i="2"/>
  <c r="J26925" i="2" s="1"/>
  <c r="K26926" i="2"/>
  <c r="J26926" i="2" s="1"/>
  <c r="K26927" i="2"/>
  <c r="J26927" i="2" s="1"/>
  <c r="K17206" i="2"/>
  <c r="J17206" i="2" s="1"/>
  <c r="K15706" i="2"/>
  <c r="J15706" i="2" s="1"/>
  <c r="K19269" i="2"/>
  <c r="J19269" i="2" s="1"/>
  <c r="K16262" i="2"/>
  <c r="J16262" i="2" s="1"/>
  <c r="K19270" i="2"/>
  <c r="J19270" i="2" s="1"/>
  <c r="K18057" i="2"/>
  <c r="J18057" i="2" s="1"/>
  <c r="K19271" i="2"/>
  <c r="J19271" i="2" s="1"/>
  <c r="K19272" i="2"/>
  <c r="J19272" i="2" s="1"/>
  <c r="K19273" i="2"/>
  <c r="J19273" i="2" s="1"/>
  <c r="K19274" i="2"/>
  <c r="J19274" i="2" s="1"/>
  <c r="K6944" i="2"/>
  <c r="J6944" i="2" s="1"/>
  <c r="K11674" i="2"/>
  <c r="J11674" i="2" s="1"/>
  <c r="K6945" i="2"/>
  <c r="J6945" i="2" s="1"/>
  <c r="K9215" i="2"/>
  <c r="J9215" i="2" s="1"/>
  <c r="K3185" i="2"/>
  <c r="J3185" i="2" s="1"/>
  <c r="K17207" i="2"/>
  <c r="J17207" i="2" s="1"/>
  <c r="K1784" i="2"/>
  <c r="J1784" i="2" s="1"/>
  <c r="K2505" i="2"/>
  <c r="J2505" i="2" s="1"/>
  <c r="K1707" i="2"/>
  <c r="J1707" i="2" s="1"/>
  <c r="K19081" i="2"/>
  <c r="J19081" i="2" s="1"/>
  <c r="K10639" i="2"/>
  <c r="J10639" i="2" s="1"/>
  <c r="K9351" i="2"/>
  <c r="J9351" i="2" s="1"/>
  <c r="K3168" i="2"/>
  <c r="J3168" i="2" s="1"/>
  <c r="K4743" i="2"/>
  <c r="J4743" i="2" s="1"/>
  <c r="K9357" i="2"/>
  <c r="J9357" i="2" s="1"/>
  <c r="K4356" i="2"/>
  <c r="J4356" i="2" s="1"/>
  <c r="K17208" i="2"/>
  <c r="J17208" i="2" s="1"/>
  <c r="K1272" i="2"/>
  <c r="J1272" i="2" s="1"/>
  <c r="K10640" i="2"/>
  <c r="J10640" i="2" s="1"/>
  <c r="K18860" i="2"/>
  <c r="J18860" i="2" s="1"/>
  <c r="K13319" i="2"/>
  <c r="J13319" i="2" s="1"/>
  <c r="K1708" i="2"/>
  <c r="J1708" i="2" s="1"/>
  <c r="K5482" i="2"/>
  <c r="J5482" i="2" s="1"/>
  <c r="K12658" i="2"/>
  <c r="J12658" i="2" s="1"/>
  <c r="K6946" i="2"/>
  <c r="J6946" i="2" s="1"/>
  <c r="K12231" i="2"/>
  <c r="J12231" i="2" s="1"/>
  <c r="K8" i="2"/>
  <c r="J8" i="2" s="1"/>
  <c r="K5336" i="2"/>
  <c r="J5336" i="2" s="1"/>
  <c r="K3098" i="2"/>
  <c r="J3098" i="2" s="1"/>
  <c r="K2194" i="2"/>
  <c r="J2194" i="2" s="1"/>
  <c r="K8557" i="2"/>
  <c r="J8557" i="2" s="1"/>
  <c r="K6109" i="2"/>
  <c r="J6109" i="2" s="1"/>
  <c r="K8757" i="2"/>
  <c r="J8757" i="2" s="1"/>
  <c r="K5671" i="2"/>
  <c r="J5671" i="2" s="1"/>
  <c r="K11549" i="2"/>
  <c r="J11549" i="2" s="1"/>
  <c r="K3746" i="2"/>
  <c r="J3746" i="2" s="1"/>
  <c r="K10641" i="2"/>
  <c r="J10641" i="2" s="1"/>
  <c r="K2637" i="2"/>
  <c r="J2637" i="2" s="1"/>
  <c r="K1783" i="2"/>
  <c r="J1783" i="2" s="1"/>
  <c r="K6315" i="2"/>
  <c r="J6315" i="2" s="1"/>
  <c r="K18239" i="2"/>
  <c r="J18239" i="2" s="1"/>
  <c r="K4744" i="2"/>
  <c r="J4744" i="2" s="1"/>
  <c r="K10126" i="2"/>
  <c r="J10126" i="2" s="1"/>
  <c r="K12683" i="2"/>
  <c r="J12683" i="2" s="1"/>
  <c r="K10642" i="2"/>
  <c r="J10642" i="2" s="1"/>
  <c r="K6576" i="2"/>
  <c r="J6576" i="2" s="1"/>
  <c r="K17970" i="2"/>
  <c r="J17970" i="2" s="1"/>
  <c r="K9995" i="2"/>
  <c r="J9995" i="2" s="1"/>
  <c r="K9352" i="2"/>
  <c r="J9352" i="2" s="1"/>
  <c r="K3277" i="2"/>
  <c r="J3277" i="2" s="1"/>
  <c r="K14001" i="2"/>
  <c r="J14001" i="2" s="1"/>
  <c r="K5284" i="2"/>
  <c r="J5284" i="2" s="1"/>
  <c r="K6316" i="2"/>
  <c r="J6316" i="2" s="1"/>
  <c r="K4745" i="2"/>
  <c r="J4745" i="2" s="1"/>
  <c r="K14483" i="2"/>
  <c r="J14483" i="2" s="1"/>
  <c r="K4037" i="2"/>
  <c r="J4037" i="2" s="1"/>
  <c r="K3985" i="2"/>
  <c r="J3985" i="2" s="1"/>
  <c r="K10643" i="2"/>
  <c r="J10643" i="2" s="1"/>
  <c r="K5976" i="2"/>
  <c r="J5976" i="2" s="1"/>
  <c r="K13892" i="2"/>
  <c r="J13892" i="2" s="1"/>
  <c r="K13320" i="2"/>
  <c r="J13320" i="2" s="1"/>
  <c r="K9233" i="2"/>
  <c r="J9233" i="2" s="1"/>
  <c r="K15707" i="2"/>
  <c r="J15707" i="2" s="1"/>
  <c r="K6317" i="2"/>
  <c r="J6317" i="2" s="1"/>
  <c r="K6947" i="2"/>
  <c r="J6947" i="2" s="1"/>
  <c r="K1225" i="2"/>
  <c r="J1225" i="2" s="1"/>
  <c r="K4746" i="2"/>
  <c r="J4746" i="2" s="1"/>
  <c r="K3916" i="2"/>
  <c r="J3916" i="2" s="1"/>
  <c r="K4747" i="2"/>
  <c r="J4747" i="2" s="1"/>
  <c r="K704" i="2"/>
  <c r="J704" i="2" s="1"/>
  <c r="K2799" i="2"/>
  <c r="J2799" i="2" s="1"/>
  <c r="K9183" i="2"/>
  <c r="J9183" i="2" s="1"/>
  <c r="K2800" i="2"/>
  <c r="J2800" i="2" s="1"/>
  <c r="K9243" i="2"/>
  <c r="J9243" i="2" s="1"/>
  <c r="K1785" i="2"/>
  <c r="J1785" i="2" s="1"/>
  <c r="K19160" i="2"/>
  <c r="J19160" i="2" s="1"/>
  <c r="K12232" i="2"/>
  <c r="J12232" i="2" s="1"/>
  <c r="K9311" i="2"/>
  <c r="J9311" i="2" s="1"/>
  <c r="K1973" i="2"/>
  <c r="J1973" i="2" s="1"/>
  <c r="K1921" i="2"/>
  <c r="J1921" i="2" s="1"/>
  <c r="K1709" i="2"/>
  <c r="J1709" i="2" s="1"/>
  <c r="K5530" i="2"/>
  <c r="J5530" i="2" s="1"/>
  <c r="K2638" i="2"/>
  <c r="J2638" i="2" s="1"/>
  <c r="K2095" i="2"/>
  <c r="J2095" i="2" s="1"/>
  <c r="K3062" i="2"/>
  <c r="J3062" i="2" s="1"/>
  <c r="K12233" i="2"/>
  <c r="J12233" i="2" s="1"/>
  <c r="K3110" i="2"/>
  <c r="J3110" i="2" s="1"/>
  <c r="K12234" i="2"/>
  <c r="J12234" i="2" s="1"/>
  <c r="K6948" i="2"/>
  <c r="J6948" i="2" s="1"/>
  <c r="K12235" i="2"/>
  <c r="J12235" i="2" s="1"/>
  <c r="K9253" i="2"/>
  <c r="J9253" i="2" s="1"/>
  <c r="K11675" i="2"/>
  <c r="J11675" i="2" s="1"/>
  <c r="K18240" i="2"/>
  <c r="J18240" i="2" s="1"/>
  <c r="K9528" i="2"/>
  <c r="J9528" i="2" s="1"/>
  <c r="K14002" i="2"/>
  <c r="J14002" i="2" s="1"/>
  <c r="K6178" i="2"/>
  <c r="J6178" i="2" s="1"/>
  <c r="K18952" i="2"/>
  <c r="J18952" i="2" s="1"/>
  <c r="K9254" i="2"/>
  <c r="J9254" i="2" s="1"/>
  <c r="K5333" i="2"/>
  <c r="J5333" i="2" s="1"/>
  <c r="K12236" i="2"/>
  <c r="J12236" i="2" s="1"/>
  <c r="K2300" i="2"/>
  <c r="J2300" i="2" s="1"/>
  <c r="K12237" i="2"/>
  <c r="J12237" i="2" s="1"/>
  <c r="K8758" i="2"/>
  <c r="J8758" i="2" s="1"/>
  <c r="K8759" i="2"/>
  <c r="J8759" i="2" s="1"/>
  <c r="K11950" i="2"/>
  <c r="J11950" i="2" s="1"/>
  <c r="K12976" i="2"/>
  <c r="J12976" i="2" s="1"/>
  <c r="K1154" i="2"/>
  <c r="J1154" i="2" s="1"/>
  <c r="K5345" i="2"/>
  <c r="J5345" i="2" s="1"/>
  <c r="K15708" i="2"/>
  <c r="J15708" i="2" s="1"/>
  <c r="K15709" i="2"/>
  <c r="J15709" i="2" s="1"/>
  <c r="K15710" i="2"/>
  <c r="J15710" i="2" s="1"/>
  <c r="K10644" i="2"/>
  <c r="J10644" i="2" s="1"/>
  <c r="K6114" i="2"/>
  <c r="J6114" i="2" s="1"/>
  <c r="K6541" i="2"/>
  <c r="J6541" i="2" s="1"/>
  <c r="K5301" i="2"/>
  <c r="J5301" i="2" s="1"/>
  <c r="K12936" i="2"/>
  <c r="J12936" i="2" s="1"/>
  <c r="K4748" i="2"/>
  <c r="J4748" i="2" s="1"/>
  <c r="K18861" i="2"/>
  <c r="J18861" i="2" s="1"/>
  <c r="K10645" i="2"/>
  <c r="J10645" i="2" s="1"/>
  <c r="K2307" i="2"/>
  <c r="J2307" i="2" s="1"/>
  <c r="K10127" i="2"/>
  <c r="J10127" i="2" s="1"/>
  <c r="K15711" i="2"/>
  <c r="J15711" i="2" s="1"/>
  <c r="K3810" i="2"/>
  <c r="J3810" i="2" s="1"/>
  <c r="K12238" i="2"/>
  <c r="J12238" i="2" s="1"/>
  <c r="K5910" i="2"/>
  <c r="J5910" i="2" s="1"/>
  <c r="K3940" i="2"/>
  <c r="J3940" i="2" s="1"/>
  <c r="K3936" i="2"/>
  <c r="J3936" i="2" s="1"/>
  <c r="K12661" i="2"/>
  <c r="J12661" i="2" s="1"/>
  <c r="K6949" i="2"/>
  <c r="J6949" i="2" s="1"/>
  <c r="K15712" i="2"/>
  <c r="J15712" i="2" s="1"/>
  <c r="K13321" i="2"/>
  <c r="J13321" i="2" s="1"/>
  <c r="K5672" i="2"/>
  <c r="J5672" i="2" s="1"/>
  <c r="K4749" i="2"/>
  <c r="J4749" i="2" s="1"/>
  <c r="K14484" i="2"/>
  <c r="J14484" i="2" s="1"/>
  <c r="K14485" i="2"/>
  <c r="J14485" i="2" s="1"/>
  <c r="K14486" i="2"/>
  <c r="J14486" i="2" s="1"/>
  <c r="K14487" i="2"/>
  <c r="J14487" i="2" s="1"/>
  <c r="K2639" i="2"/>
  <c r="J2639" i="2" s="1"/>
  <c r="K26928" i="2"/>
  <c r="J26928" i="2" s="1"/>
  <c r="K17209" i="2"/>
  <c r="J17209" i="2" s="1"/>
  <c r="K3747" i="2"/>
  <c r="J3747" i="2" s="1"/>
  <c r="K6318" i="2"/>
  <c r="J6318" i="2" s="1"/>
  <c r="K4576" i="2"/>
  <c r="J4576" i="2" s="1"/>
  <c r="K5305" i="2"/>
  <c r="J5305" i="2" s="1"/>
  <c r="K6173" i="2"/>
  <c r="J6173" i="2" s="1"/>
  <c r="K6174" i="2"/>
  <c r="J6174" i="2" s="1"/>
  <c r="K14994" i="2"/>
  <c r="J14994" i="2" s="1"/>
  <c r="K6319" i="2"/>
  <c r="J6319" i="2" s="1"/>
  <c r="K6175" i="2"/>
  <c r="J6175" i="2" s="1"/>
  <c r="K14488" i="2"/>
  <c r="J14488" i="2" s="1"/>
  <c r="K5510" i="2"/>
  <c r="J5510" i="2" s="1"/>
  <c r="K26929" i="2"/>
  <c r="J26929" i="2" s="1"/>
  <c r="K10646" i="2"/>
  <c r="J10646" i="2" s="1"/>
  <c r="K4357" i="2"/>
  <c r="J4357" i="2" s="1"/>
  <c r="K5599" i="2"/>
  <c r="J5599" i="2" s="1"/>
  <c r="K11696" i="2"/>
  <c r="J11696" i="2" s="1"/>
  <c r="K5600" i="2"/>
  <c r="J5600" i="2" s="1"/>
  <c r="K14080" i="2"/>
  <c r="J14080" i="2" s="1"/>
  <c r="K9529" i="2"/>
  <c r="J9529" i="2" s="1"/>
  <c r="K19110" i="2"/>
  <c r="J19110" i="2" s="1"/>
  <c r="K12239" i="2"/>
  <c r="J12239" i="2" s="1"/>
  <c r="K14238" i="2"/>
  <c r="J14238" i="2" s="1"/>
  <c r="K11882" i="2"/>
  <c r="J11882" i="2" s="1"/>
  <c r="K5399" i="2"/>
  <c r="J5399" i="2" s="1"/>
  <c r="K6320" i="2"/>
  <c r="J6320" i="2" s="1"/>
  <c r="K9530" i="2"/>
  <c r="J9530" i="2" s="1"/>
  <c r="K6321" i="2"/>
  <c r="J6321" i="2" s="1"/>
  <c r="K4350" i="2"/>
  <c r="J4350" i="2" s="1"/>
  <c r="K12240" i="2"/>
  <c r="J12240" i="2" s="1"/>
  <c r="K4750" i="2"/>
  <c r="J4750" i="2" s="1"/>
  <c r="K8655" i="2"/>
  <c r="J8655" i="2" s="1"/>
  <c r="K2836" i="2"/>
  <c r="J2836" i="2" s="1"/>
  <c r="K4751" i="2"/>
  <c r="J4751" i="2" s="1"/>
  <c r="K9531" i="2"/>
  <c r="J9531" i="2" s="1"/>
  <c r="K6950" i="2"/>
  <c r="J6950" i="2" s="1"/>
  <c r="K5977" i="2"/>
  <c r="J5977" i="2" s="1"/>
  <c r="K6951" i="2"/>
  <c r="J6951" i="2" s="1"/>
  <c r="K5539" i="2"/>
  <c r="J5539" i="2" s="1"/>
  <c r="K4577" i="2"/>
  <c r="J4577" i="2" s="1"/>
  <c r="K12241" i="2"/>
  <c r="J12241" i="2" s="1"/>
  <c r="K4038" i="2"/>
  <c r="J4038" i="2" s="1"/>
  <c r="K10647" i="2"/>
  <c r="J10647" i="2" s="1"/>
  <c r="K12242" i="2"/>
  <c r="J12242" i="2" s="1"/>
  <c r="K8129" i="2"/>
  <c r="J8129" i="2" s="1"/>
  <c r="K6322" i="2"/>
  <c r="J6322" i="2" s="1"/>
  <c r="K4578" i="2"/>
  <c r="J4578" i="2" s="1"/>
  <c r="K9290" i="2"/>
  <c r="J9290" i="2" s="1"/>
  <c r="K4752" i="2"/>
  <c r="J4752" i="2" s="1"/>
  <c r="K5978" i="2"/>
  <c r="J5978" i="2" s="1"/>
  <c r="K1108" i="2"/>
  <c r="J1108" i="2" s="1"/>
  <c r="K2837" i="2"/>
  <c r="J2837" i="2" s="1"/>
  <c r="K17210" i="2"/>
  <c r="J17210" i="2" s="1"/>
  <c r="K12243" i="2"/>
  <c r="J12243" i="2" s="1"/>
  <c r="K5979" i="2"/>
  <c r="J5979" i="2" s="1"/>
  <c r="K10648" i="2"/>
  <c r="J10648" i="2" s="1"/>
  <c r="K4753" i="2"/>
  <c r="J4753" i="2" s="1"/>
  <c r="K7590" i="2"/>
  <c r="J7590" i="2" s="1"/>
  <c r="K15174" i="2"/>
  <c r="J15174" i="2" s="1"/>
  <c r="K858" i="2"/>
  <c r="J858" i="2" s="1"/>
  <c r="K2253" i="2"/>
  <c r="J2253" i="2" s="1"/>
  <c r="K15388" i="2"/>
  <c r="J15388" i="2" s="1"/>
  <c r="K8556" i="2"/>
  <c r="J8556" i="2" s="1"/>
  <c r="K19915" i="2"/>
  <c r="J19915" i="2" s="1"/>
  <c r="K18953" i="2"/>
  <c r="J18953" i="2" s="1"/>
  <c r="K10649" i="2"/>
  <c r="J10649" i="2" s="1"/>
  <c r="K13322" i="2"/>
  <c r="J13322" i="2" s="1"/>
  <c r="K17586" i="2"/>
  <c r="J17586" i="2" s="1"/>
  <c r="K6952" i="2"/>
  <c r="J6952" i="2" s="1"/>
  <c r="K15389" i="2"/>
  <c r="J15389" i="2" s="1"/>
  <c r="K13323" i="2"/>
  <c r="J13323" i="2" s="1"/>
  <c r="K9313" i="2"/>
  <c r="J9313" i="2" s="1"/>
  <c r="K19161" i="2"/>
  <c r="J19161" i="2" s="1"/>
  <c r="K19275" i="2"/>
  <c r="J19275" i="2" s="1"/>
  <c r="K14147" i="2"/>
  <c r="J14147" i="2" s="1"/>
  <c r="K8760" i="2"/>
  <c r="J8760" i="2" s="1"/>
  <c r="K13324" i="2"/>
  <c r="J13324" i="2" s="1"/>
  <c r="K10128" i="2"/>
  <c r="J10128" i="2" s="1"/>
  <c r="K13325" i="2"/>
  <c r="J13325" i="2" s="1"/>
  <c r="K14928" i="2"/>
  <c r="J14928" i="2" s="1"/>
  <c r="K8761" i="2"/>
  <c r="J8761" i="2" s="1"/>
  <c r="K2181" i="2"/>
  <c r="J2181" i="2" s="1"/>
  <c r="K1072" i="2"/>
  <c r="J1072" i="2" s="1"/>
  <c r="K6577" i="2"/>
  <c r="J6577" i="2" s="1"/>
  <c r="K13326" i="2"/>
  <c r="J13326" i="2" s="1"/>
  <c r="K13327" i="2"/>
  <c r="J13327" i="2" s="1"/>
  <c r="K13328" i="2"/>
  <c r="J13328" i="2" s="1"/>
  <c r="K18954" i="2"/>
  <c r="J18954" i="2" s="1"/>
  <c r="K13329" i="2"/>
  <c r="J13329" i="2" s="1"/>
  <c r="K26930" i="2"/>
  <c r="J26930" i="2" s="1"/>
  <c r="K15175" i="2"/>
  <c r="J15175" i="2" s="1"/>
  <c r="K19276" i="2"/>
  <c r="J19276" i="2" s="1"/>
  <c r="K13330" i="2"/>
  <c r="J13330" i="2" s="1"/>
  <c r="K13331" i="2"/>
  <c r="J13331" i="2" s="1"/>
  <c r="K13332" i="2"/>
  <c r="J13332" i="2" s="1"/>
  <c r="K13333" i="2"/>
  <c r="J13333" i="2" s="1"/>
  <c r="K9412" i="2"/>
  <c r="J9412" i="2" s="1"/>
  <c r="K19277" i="2"/>
  <c r="J19277" i="2" s="1"/>
  <c r="K17944" i="2"/>
  <c r="J17944" i="2" s="1"/>
  <c r="K9413" i="2"/>
  <c r="J9413" i="2" s="1"/>
  <c r="K9843" i="2"/>
  <c r="J9843" i="2" s="1"/>
  <c r="K13334" i="2"/>
  <c r="J13334" i="2" s="1"/>
  <c r="K17771" i="2"/>
  <c r="J17771" i="2" s="1"/>
  <c r="K8762" i="2"/>
  <c r="J8762" i="2" s="1"/>
  <c r="K18657" i="2"/>
  <c r="J18657" i="2" s="1"/>
  <c r="K2079" i="2"/>
  <c r="J2079" i="2" s="1"/>
  <c r="K5673" i="2"/>
  <c r="J5673" i="2" s="1"/>
  <c r="K13335" i="2"/>
  <c r="J13335" i="2" s="1"/>
  <c r="K8763" i="2"/>
  <c r="J8763" i="2" s="1"/>
  <c r="K4754" i="2"/>
  <c r="J4754" i="2" s="1"/>
  <c r="K13336" i="2"/>
  <c r="J13336" i="2" s="1"/>
  <c r="K10129" i="2"/>
  <c r="J10129" i="2" s="1"/>
  <c r="K7809" i="2"/>
  <c r="J7809" i="2" s="1"/>
  <c r="K4579" i="2"/>
  <c r="J4579" i="2" s="1"/>
  <c r="K2953" i="2"/>
  <c r="J2953" i="2" s="1"/>
  <c r="K11988" i="2"/>
  <c r="J11988" i="2" s="1"/>
  <c r="K18862" i="2"/>
  <c r="J18862" i="2" s="1"/>
  <c r="K19162" i="2"/>
  <c r="J19162" i="2" s="1"/>
  <c r="K18863" i="2"/>
  <c r="J18863" i="2" s="1"/>
  <c r="K300" i="2"/>
  <c r="J300" i="2" s="1"/>
  <c r="K120" i="2"/>
  <c r="J120" i="2" s="1"/>
  <c r="K18864" i="2"/>
  <c r="J18864" i="2" s="1"/>
  <c r="K15390" i="2"/>
  <c r="J15390" i="2" s="1"/>
  <c r="K789" i="2"/>
  <c r="J789" i="2" s="1"/>
  <c r="K1033" i="2"/>
  <c r="J1033" i="2" s="1"/>
  <c r="K15391" i="2"/>
  <c r="J15391" i="2" s="1"/>
  <c r="K11989" i="2"/>
  <c r="J11989" i="2" s="1"/>
  <c r="K18865" i="2"/>
  <c r="J18865" i="2" s="1"/>
  <c r="K18866" i="2"/>
  <c r="J18866" i="2" s="1"/>
  <c r="K18867" i="2"/>
  <c r="J18867" i="2" s="1"/>
  <c r="K14239" i="2"/>
  <c r="J14239" i="2" s="1"/>
  <c r="K15392" i="2"/>
  <c r="J15392" i="2" s="1"/>
  <c r="K18868" i="2"/>
  <c r="J18868" i="2" s="1"/>
  <c r="K301" i="2"/>
  <c r="J301" i="2" s="1"/>
  <c r="K14240" i="2"/>
  <c r="J14240" i="2" s="1"/>
  <c r="K121" i="2"/>
  <c r="J121" i="2" s="1"/>
  <c r="K18869" i="2"/>
  <c r="J18869" i="2" s="1"/>
  <c r="K18870" i="2"/>
  <c r="J18870" i="2" s="1"/>
  <c r="K18058" i="2"/>
  <c r="J18058" i="2" s="1"/>
  <c r="K1034" i="2"/>
  <c r="J1034" i="2" s="1"/>
  <c r="K13070" i="2"/>
  <c r="J13070" i="2" s="1"/>
  <c r="K122" i="2"/>
  <c r="J122" i="2" s="1"/>
  <c r="K7408" i="2"/>
  <c r="J7408" i="2" s="1"/>
  <c r="K4755" i="2"/>
  <c r="J4755" i="2" s="1"/>
  <c r="K7290" i="2"/>
  <c r="J7290" i="2" s="1"/>
  <c r="K444" i="2"/>
  <c r="J444" i="2" s="1"/>
  <c r="K9752" i="2"/>
  <c r="J9752" i="2" s="1"/>
  <c r="K15313" i="2"/>
  <c r="J15313" i="2" s="1"/>
  <c r="K26931" i="2"/>
  <c r="J26931" i="2" s="1"/>
  <c r="K8764" i="2"/>
  <c r="J8764" i="2" s="1"/>
  <c r="K4756" i="2"/>
  <c r="J4756" i="2" s="1"/>
  <c r="K7591" i="2"/>
  <c r="J7591" i="2" s="1"/>
  <c r="K9325" i="2"/>
  <c r="J9325" i="2" s="1"/>
  <c r="K4039" i="2"/>
  <c r="J4039" i="2" s="1"/>
  <c r="K26932" i="2"/>
  <c r="J26932" i="2" s="1"/>
  <c r="K26933" i="2"/>
  <c r="J26933" i="2" s="1"/>
  <c r="K26934" i="2"/>
  <c r="J26934" i="2" s="1"/>
  <c r="K26935" i="2"/>
  <c r="J26935" i="2" s="1"/>
  <c r="K10650" i="2"/>
  <c r="J10650" i="2" s="1"/>
  <c r="K9809" i="2"/>
  <c r="J9809" i="2" s="1"/>
  <c r="K26936" i="2"/>
  <c r="J26936" i="2" s="1"/>
  <c r="K26937" i="2"/>
  <c r="J26937" i="2" s="1"/>
  <c r="K26938" i="2"/>
  <c r="J26938" i="2" s="1"/>
  <c r="K26939" i="2"/>
  <c r="J26939" i="2" s="1"/>
  <c r="K9414" i="2"/>
  <c r="J9414" i="2" s="1"/>
  <c r="K13071" i="2"/>
  <c r="J13071" i="2" s="1"/>
  <c r="K3261" i="2"/>
  <c r="J3261" i="2" s="1"/>
  <c r="K26940" i="2"/>
  <c r="J26940" i="2" s="1"/>
  <c r="K11744" i="2"/>
  <c r="J11744" i="2" s="1"/>
  <c r="K26941" i="2"/>
  <c r="J26941" i="2" s="1"/>
  <c r="K26942" i="2"/>
  <c r="J26942" i="2" s="1"/>
  <c r="K26943" i="2"/>
  <c r="J26943" i="2" s="1"/>
  <c r="K26944" i="2"/>
  <c r="J26944" i="2" s="1"/>
  <c r="K5601" i="2"/>
  <c r="J5601" i="2" s="1"/>
  <c r="K26945" i="2"/>
  <c r="J26945" i="2" s="1"/>
  <c r="K26946" i="2"/>
  <c r="J26946" i="2" s="1"/>
  <c r="K26947" i="2"/>
  <c r="J26947" i="2" s="1"/>
  <c r="K26948" i="2"/>
  <c r="J26948" i="2" s="1"/>
  <c r="K26949" i="2"/>
  <c r="J26949" i="2" s="1"/>
  <c r="K26950" i="2"/>
  <c r="J26950" i="2" s="1"/>
  <c r="K26951" i="2"/>
  <c r="J26951" i="2" s="1"/>
  <c r="K26952" i="2"/>
  <c r="J26952" i="2" s="1"/>
  <c r="K26953" i="2"/>
  <c r="J26953" i="2" s="1"/>
  <c r="K26954" i="2"/>
  <c r="J26954" i="2" s="1"/>
  <c r="K26955" i="2"/>
  <c r="J26955" i="2" s="1"/>
  <c r="K26956" i="2"/>
  <c r="J26956" i="2" s="1"/>
  <c r="K26957" i="2"/>
  <c r="J26957" i="2" s="1"/>
  <c r="K26958" i="2"/>
  <c r="J26958" i="2" s="1"/>
  <c r="K17211" i="2"/>
  <c r="J17211" i="2" s="1"/>
  <c r="K13337" i="2"/>
  <c r="J13337" i="2" s="1"/>
  <c r="K12244" i="2"/>
  <c r="J12244" i="2" s="1"/>
  <c r="K8130" i="2"/>
  <c r="J8130" i="2" s="1"/>
  <c r="K19822" i="2"/>
  <c r="J19822" i="2" s="1"/>
  <c r="K9532" i="2"/>
  <c r="J9532" i="2" s="1"/>
  <c r="K26959" i="2"/>
  <c r="J26959" i="2" s="1"/>
  <c r="K26960" i="2"/>
  <c r="J26960" i="2" s="1"/>
  <c r="K26961" i="2"/>
  <c r="J26961" i="2" s="1"/>
  <c r="K26962" i="2"/>
  <c r="J26962" i="2" s="1"/>
  <c r="K7825" i="2"/>
  <c r="J7825" i="2" s="1"/>
  <c r="K26963" i="2"/>
  <c r="J26963" i="2" s="1"/>
  <c r="K26964" i="2"/>
  <c r="J26964" i="2" s="1"/>
  <c r="K26965" i="2"/>
  <c r="J26965" i="2" s="1"/>
  <c r="K26966" i="2"/>
  <c r="J26966" i="2" s="1"/>
  <c r="K17212" i="2"/>
  <c r="J17212" i="2" s="1"/>
  <c r="K12245" i="2"/>
  <c r="J12245" i="2" s="1"/>
  <c r="K15229" i="2"/>
  <c r="J15229" i="2" s="1"/>
  <c r="K7826" i="2"/>
  <c r="J7826" i="2" s="1"/>
  <c r="K26967" i="2"/>
  <c r="J26967" i="2" s="1"/>
  <c r="K26968" i="2"/>
  <c r="J26968" i="2" s="1"/>
  <c r="K26969" i="2"/>
  <c r="J26969" i="2" s="1"/>
  <c r="K26970" i="2"/>
  <c r="J26970" i="2" s="1"/>
  <c r="K7592" i="2"/>
  <c r="J7592" i="2" s="1"/>
  <c r="K15230" i="2"/>
  <c r="J15230" i="2" s="1"/>
  <c r="K19542" i="2"/>
  <c r="J19542" i="2" s="1"/>
  <c r="K4757" i="2"/>
  <c r="J4757" i="2" s="1"/>
  <c r="K26971" i="2"/>
  <c r="J26971" i="2" s="1"/>
  <c r="K26972" i="2"/>
  <c r="J26972" i="2" s="1"/>
  <c r="K26973" i="2"/>
  <c r="J26973" i="2" s="1"/>
  <c r="K26974" i="2"/>
  <c r="J26974" i="2" s="1"/>
  <c r="K3711" i="2"/>
  <c r="J3711" i="2" s="1"/>
  <c r="K10651" i="2"/>
  <c r="J10651" i="2" s="1"/>
  <c r="K19543" i="2"/>
  <c r="J19543" i="2" s="1"/>
  <c r="K10652" i="2"/>
  <c r="J10652" i="2" s="1"/>
  <c r="K9844" i="2"/>
  <c r="J9844" i="2" s="1"/>
  <c r="K10653" i="2"/>
  <c r="J10653" i="2" s="1"/>
  <c r="K15393" i="2"/>
  <c r="J15393" i="2" s="1"/>
  <c r="K6323" i="2"/>
  <c r="J6323" i="2" s="1"/>
  <c r="K13893" i="2"/>
  <c r="J13893" i="2" s="1"/>
  <c r="K19906" i="2"/>
  <c r="J19906" i="2" s="1"/>
  <c r="K16229" i="2"/>
  <c r="J16229" i="2" s="1"/>
  <c r="K26975" i="2"/>
  <c r="J26975" i="2" s="1"/>
  <c r="K26976" i="2"/>
  <c r="J26976" i="2" s="1"/>
  <c r="K26977" i="2"/>
  <c r="J26977" i="2" s="1"/>
  <c r="K26978" i="2"/>
  <c r="J26978" i="2" s="1"/>
  <c r="K9291" i="2"/>
  <c r="J9291" i="2" s="1"/>
  <c r="K12767" i="2"/>
  <c r="J12767" i="2" s="1"/>
  <c r="K10654" i="2"/>
  <c r="J10654" i="2" s="1"/>
  <c r="K3461" i="2"/>
  <c r="J3461" i="2" s="1"/>
  <c r="K26979" i="2"/>
  <c r="J26979" i="2" s="1"/>
  <c r="K26980" i="2"/>
  <c r="J26980" i="2" s="1"/>
  <c r="K26981" i="2"/>
  <c r="J26981" i="2" s="1"/>
  <c r="K26982" i="2"/>
  <c r="J26982" i="2" s="1"/>
  <c r="K4580" i="2"/>
  <c r="J4580" i="2" s="1"/>
  <c r="K26983" i="2"/>
  <c r="J26983" i="2" s="1"/>
  <c r="K26984" i="2"/>
  <c r="J26984" i="2" s="1"/>
  <c r="K26985" i="2"/>
  <c r="J26985" i="2" s="1"/>
  <c r="K26986" i="2"/>
  <c r="J26986" i="2" s="1"/>
  <c r="K17772" i="2"/>
  <c r="J17772" i="2" s="1"/>
  <c r="K4040" i="2"/>
  <c r="J4040" i="2" s="1"/>
  <c r="K16690" i="2"/>
  <c r="J16690" i="2" s="1"/>
  <c r="K19891" i="2"/>
  <c r="J19891" i="2" s="1"/>
  <c r="K16691" i="2"/>
  <c r="J16691" i="2" s="1"/>
  <c r="K10655" i="2"/>
  <c r="J10655" i="2" s="1"/>
  <c r="K3994" i="2"/>
  <c r="J3994" i="2" s="1"/>
  <c r="K26987" i="2"/>
  <c r="J26987" i="2" s="1"/>
  <c r="K26988" i="2"/>
  <c r="J26988" i="2" s="1"/>
  <c r="K26989" i="2"/>
  <c r="J26989" i="2" s="1"/>
  <c r="K26990" i="2"/>
  <c r="J26990" i="2" s="1"/>
  <c r="K2543" i="2"/>
  <c r="J2543" i="2" s="1"/>
  <c r="K26991" i="2"/>
  <c r="J26991" i="2" s="1"/>
  <c r="K26992" i="2"/>
  <c r="J26992" i="2" s="1"/>
  <c r="K26993" i="2"/>
  <c r="J26993" i="2" s="1"/>
  <c r="K26994" i="2"/>
  <c r="J26994" i="2" s="1"/>
  <c r="K1018" i="2"/>
  <c r="J1018" i="2" s="1"/>
  <c r="K14489" i="2"/>
  <c r="J14489" i="2" s="1"/>
  <c r="K16456" i="2"/>
  <c r="J16456" i="2" s="1"/>
  <c r="K12662" i="2"/>
  <c r="J12662" i="2" s="1"/>
  <c r="K7489" i="2"/>
  <c r="J7489" i="2" s="1"/>
  <c r="K26995" i="2"/>
  <c r="J26995" i="2" s="1"/>
  <c r="K26996" i="2"/>
  <c r="J26996" i="2" s="1"/>
  <c r="K26997" i="2"/>
  <c r="J26997" i="2" s="1"/>
  <c r="K26998" i="2"/>
  <c r="J26998" i="2" s="1"/>
  <c r="K1128" i="2"/>
  <c r="J1128" i="2" s="1"/>
  <c r="K10656" i="2"/>
  <c r="J10656" i="2" s="1"/>
  <c r="K11745" i="2"/>
  <c r="J11745" i="2" s="1"/>
  <c r="K26999" i="2"/>
  <c r="J26999" i="2" s="1"/>
  <c r="K27000" i="2"/>
  <c r="J27000" i="2" s="1"/>
  <c r="K27001" i="2"/>
  <c r="J27001" i="2" s="1"/>
  <c r="K27002" i="2"/>
  <c r="J27002" i="2" s="1"/>
  <c r="K13894" i="2"/>
  <c r="J13894" i="2" s="1"/>
  <c r="K18241" i="2"/>
  <c r="J18241" i="2" s="1"/>
  <c r="K18551" i="2"/>
  <c r="J18551" i="2" s="1"/>
  <c r="K8765" i="2"/>
  <c r="J8765" i="2" s="1"/>
  <c r="K27003" i="2"/>
  <c r="J27003" i="2" s="1"/>
  <c r="K27004" i="2"/>
  <c r="J27004" i="2" s="1"/>
  <c r="K27005" i="2"/>
  <c r="J27005" i="2" s="1"/>
  <c r="K27006" i="2"/>
  <c r="J27006" i="2" s="1"/>
  <c r="K27007" i="2"/>
  <c r="J27007" i="2" s="1"/>
  <c r="K27008" i="2"/>
  <c r="J27008" i="2" s="1"/>
  <c r="K27009" i="2"/>
  <c r="J27009" i="2" s="1"/>
  <c r="K27010" i="2"/>
  <c r="J27010" i="2" s="1"/>
  <c r="K27011" i="2"/>
  <c r="J27011" i="2" s="1"/>
  <c r="K27012" i="2"/>
  <c r="J27012" i="2" s="1"/>
  <c r="K27013" i="2"/>
  <c r="J27013" i="2" s="1"/>
  <c r="K27014" i="2"/>
  <c r="J27014" i="2" s="1"/>
  <c r="K27015" i="2"/>
  <c r="J27015" i="2" s="1"/>
  <c r="K27016" i="2"/>
  <c r="J27016" i="2" s="1"/>
  <c r="K10130" i="2"/>
  <c r="J10130" i="2" s="1"/>
  <c r="K27017" i="2"/>
  <c r="J27017" i="2" s="1"/>
  <c r="K27018" i="2"/>
  <c r="J27018" i="2" s="1"/>
  <c r="K27019" i="2"/>
  <c r="J27019" i="2" s="1"/>
  <c r="K27020" i="2"/>
  <c r="J27020" i="2" s="1"/>
  <c r="K18059" i="2"/>
  <c r="J18059" i="2" s="1"/>
  <c r="K17213" i="2"/>
  <c r="J17213" i="2" s="1"/>
  <c r="K1974" i="2"/>
  <c r="J1974" i="2" s="1"/>
  <c r="K27021" i="2"/>
  <c r="J27021" i="2" s="1"/>
  <c r="K27022" i="2"/>
  <c r="J27022" i="2" s="1"/>
  <c r="K27023" i="2"/>
  <c r="J27023" i="2" s="1"/>
  <c r="K27024" i="2"/>
  <c r="J27024" i="2" s="1"/>
  <c r="K15394" i="2"/>
  <c r="J15394" i="2" s="1"/>
  <c r="K17214" i="2"/>
  <c r="J17214" i="2" s="1"/>
  <c r="K6953" i="2"/>
  <c r="J6953" i="2" s="1"/>
  <c r="K14003" i="2"/>
  <c r="J14003" i="2" s="1"/>
  <c r="K10657" i="2"/>
  <c r="J10657" i="2" s="1"/>
  <c r="K27025" i="2"/>
  <c r="J27025" i="2" s="1"/>
  <c r="K27026" i="2"/>
  <c r="J27026" i="2" s="1"/>
  <c r="K27027" i="2"/>
  <c r="J27027" i="2" s="1"/>
  <c r="K27028" i="2"/>
  <c r="J27028" i="2" s="1"/>
  <c r="K17506" i="2"/>
  <c r="J17506" i="2" s="1"/>
  <c r="K6696" i="2"/>
  <c r="J6696" i="2" s="1"/>
  <c r="K7827" i="2"/>
  <c r="J7827" i="2" s="1"/>
  <c r="K17215" i="2"/>
  <c r="J17215" i="2" s="1"/>
  <c r="K14004" i="2"/>
  <c r="J14004" i="2" s="1"/>
  <c r="K12246" i="2"/>
  <c r="J12246" i="2" s="1"/>
  <c r="K27029" i="2"/>
  <c r="J27029" i="2" s="1"/>
  <c r="K27030" i="2"/>
  <c r="J27030" i="2" s="1"/>
  <c r="K27031" i="2"/>
  <c r="J27031" i="2" s="1"/>
  <c r="K27032" i="2"/>
  <c r="J27032" i="2" s="1"/>
  <c r="K17216" i="2"/>
  <c r="J17216" i="2" s="1"/>
  <c r="K17217" i="2"/>
  <c r="J17217" i="2" s="1"/>
  <c r="K7593" i="2"/>
  <c r="J7593" i="2" s="1"/>
  <c r="K27033" i="2"/>
  <c r="J27033" i="2" s="1"/>
  <c r="K27034" i="2"/>
  <c r="J27034" i="2" s="1"/>
  <c r="K27035" i="2"/>
  <c r="J27035" i="2" s="1"/>
  <c r="K27036" i="2"/>
  <c r="J27036" i="2" s="1"/>
  <c r="K27037" i="2"/>
  <c r="J27037" i="2" s="1"/>
  <c r="K27038" i="2"/>
  <c r="J27038" i="2" s="1"/>
  <c r="K27039" i="2"/>
  <c r="J27039" i="2" s="1"/>
  <c r="K27040" i="2"/>
  <c r="J27040" i="2" s="1"/>
  <c r="K27041" i="2"/>
  <c r="J27041" i="2" s="1"/>
  <c r="K27042" i="2"/>
  <c r="J27042" i="2" s="1"/>
  <c r="K27043" i="2"/>
  <c r="J27043" i="2" s="1"/>
  <c r="K27044" i="2"/>
  <c r="J27044" i="2" s="1"/>
  <c r="K27045" i="2"/>
  <c r="J27045" i="2" s="1"/>
  <c r="K27046" i="2"/>
  <c r="J27046" i="2" s="1"/>
  <c r="K27047" i="2"/>
  <c r="J27047" i="2" s="1"/>
  <c r="K27048" i="2"/>
  <c r="J27048" i="2" s="1"/>
  <c r="K8766" i="2"/>
  <c r="J8766" i="2" s="1"/>
  <c r="K13338" i="2"/>
  <c r="J13338" i="2" s="1"/>
  <c r="K11919" i="2"/>
  <c r="J11919" i="2" s="1"/>
  <c r="K10658" i="2"/>
  <c r="J10658" i="2" s="1"/>
  <c r="K5602" i="2"/>
  <c r="J5602" i="2" s="1"/>
  <c r="K6697" i="2"/>
  <c r="J6697" i="2" s="1"/>
  <c r="K4041" i="2"/>
  <c r="J4041" i="2" s="1"/>
  <c r="K27049" i="2"/>
  <c r="J27049" i="2" s="1"/>
  <c r="K27050" i="2"/>
  <c r="J27050" i="2" s="1"/>
  <c r="K27051" i="2"/>
  <c r="J27051" i="2" s="1"/>
  <c r="K27052" i="2"/>
  <c r="J27052" i="2" s="1"/>
  <c r="K27053" i="2"/>
  <c r="J27053" i="2" s="1"/>
  <c r="K13895" i="2"/>
  <c r="J13895" i="2" s="1"/>
  <c r="K3036" i="2"/>
  <c r="J3036" i="2" s="1"/>
  <c r="K17531" i="2"/>
  <c r="J17531" i="2" s="1"/>
  <c r="K1338" i="2"/>
  <c r="J1338" i="2" s="1"/>
  <c r="K1975" i="2"/>
  <c r="J1975" i="2" s="1"/>
  <c r="K16692" i="2"/>
  <c r="J16692" i="2" s="1"/>
  <c r="K27054" i="2"/>
  <c r="J27054" i="2" s="1"/>
  <c r="K27055" i="2"/>
  <c r="J27055" i="2" s="1"/>
  <c r="K27056" i="2"/>
  <c r="J27056" i="2" s="1"/>
  <c r="K27057" i="2"/>
  <c r="J27057" i="2" s="1"/>
  <c r="K17218" i="2"/>
  <c r="J17218" i="2" s="1"/>
  <c r="K2082" i="2"/>
  <c r="J2082" i="2" s="1"/>
  <c r="K15251" i="2"/>
  <c r="J15251" i="2" s="1"/>
  <c r="K27058" i="2"/>
  <c r="J27058" i="2" s="1"/>
  <c r="K27059" i="2"/>
  <c r="J27059" i="2" s="1"/>
  <c r="K27060" i="2"/>
  <c r="J27060" i="2" s="1"/>
  <c r="K27061" i="2"/>
  <c r="J27061" i="2" s="1"/>
  <c r="K6698" i="2"/>
  <c r="J6698" i="2" s="1"/>
  <c r="K12768" i="2"/>
  <c r="J12768" i="2" s="1"/>
  <c r="K2083" i="2"/>
  <c r="J2083" i="2" s="1"/>
  <c r="K6954" i="2"/>
  <c r="J6954" i="2" s="1"/>
  <c r="K27062" i="2"/>
  <c r="J27062" i="2" s="1"/>
  <c r="K27063" i="2"/>
  <c r="J27063" i="2" s="1"/>
  <c r="K27064" i="2"/>
  <c r="J27064" i="2" s="1"/>
  <c r="K27065" i="2"/>
  <c r="J27065" i="2" s="1"/>
  <c r="K7594" i="2"/>
  <c r="J7594" i="2" s="1"/>
  <c r="K15395" i="2"/>
  <c r="J15395" i="2" s="1"/>
  <c r="K1936" i="2"/>
  <c r="J1936" i="2" s="1"/>
  <c r="K15097" i="2"/>
  <c r="J15097" i="2" s="1"/>
  <c r="K11990" i="2"/>
  <c r="J11990" i="2" s="1"/>
  <c r="K9533" i="2"/>
  <c r="J9533" i="2" s="1"/>
  <c r="K27066" i="2"/>
  <c r="J27066" i="2" s="1"/>
  <c r="K27067" i="2"/>
  <c r="J27067" i="2" s="1"/>
  <c r="K27068" i="2"/>
  <c r="J27068" i="2" s="1"/>
  <c r="K27069" i="2"/>
  <c r="J27069" i="2" s="1"/>
  <c r="K6955" i="2"/>
  <c r="J6955" i="2" s="1"/>
  <c r="K10659" i="2"/>
  <c r="J10659" i="2" s="1"/>
  <c r="K5400" i="2"/>
  <c r="J5400" i="2" s="1"/>
  <c r="K14490" i="2"/>
  <c r="J14490" i="2" s="1"/>
  <c r="K18871" i="2"/>
  <c r="J18871" i="2" s="1"/>
  <c r="K17773" i="2"/>
  <c r="J17773" i="2" s="1"/>
  <c r="K16693" i="2"/>
  <c r="J16693" i="2" s="1"/>
  <c r="K13896" i="2"/>
  <c r="J13896" i="2" s="1"/>
  <c r="K8767" i="2"/>
  <c r="J8767" i="2" s="1"/>
  <c r="K27070" i="2"/>
  <c r="J27070" i="2" s="1"/>
  <c r="K27071" i="2"/>
  <c r="J27071" i="2" s="1"/>
  <c r="K27072" i="2"/>
  <c r="J27072" i="2" s="1"/>
  <c r="K27073" i="2"/>
  <c r="J27073" i="2" s="1"/>
  <c r="K6171" i="2"/>
  <c r="J6171" i="2" s="1"/>
  <c r="K17219" i="2"/>
  <c r="J17219" i="2" s="1"/>
  <c r="K1019" i="2"/>
  <c r="J1019" i="2" s="1"/>
  <c r="K7490" i="2"/>
  <c r="J7490" i="2" s="1"/>
  <c r="K19881" i="2"/>
  <c r="J19881" i="2" s="1"/>
  <c r="K7491" i="2"/>
  <c r="J7491" i="2" s="1"/>
  <c r="K13339" i="2"/>
  <c r="J13339" i="2" s="1"/>
  <c r="K27074" i="2"/>
  <c r="J27074" i="2" s="1"/>
  <c r="K27075" i="2"/>
  <c r="J27075" i="2" s="1"/>
  <c r="K27076" i="2"/>
  <c r="J27076" i="2" s="1"/>
  <c r="K27077" i="2"/>
  <c r="J27077" i="2" s="1"/>
  <c r="K8131" i="2"/>
  <c r="J8131" i="2" s="1"/>
  <c r="K15713" i="2"/>
  <c r="J15713" i="2" s="1"/>
  <c r="K1976" i="2"/>
  <c r="J1976" i="2" s="1"/>
  <c r="K2254" i="2"/>
  <c r="J2254" i="2" s="1"/>
  <c r="K3142" i="2"/>
  <c r="J3142" i="2" s="1"/>
  <c r="K3462" i="2"/>
  <c r="J3462" i="2" s="1"/>
  <c r="K1977" i="2"/>
  <c r="J1977" i="2" s="1"/>
  <c r="K7435" i="2"/>
  <c r="J7435" i="2" s="1"/>
  <c r="K14491" i="2"/>
  <c r="J14491" i="2" s="1"/>
  <c r="K16694" i="2"/>
  <c r="J16694" i="2" s="1"/>
  <c r="K19892" i="2"/>
  <c r="J19892" i="2" s="1"/>
  <c r="K12769" i="2"/>
  <c r="J12769" i="2" s="1"/>
  <c r="K19907" i="2"/>
  <c r="J19907" i="2" s="1"/>
  <c r="K19729" i="2"/>
  <c r="J19729" i="2" s="1"/>
  <c r="K27078" i="2"/>
  <c r="J27078" i="2" s="1"/>
  <c r="K27079" i="2"/>
  <c r="J27079" i="2" s="1"/>
  <c r="K27080" i="2"/>
  <c r="J27080" i="2" s="1"/>
  <c r="K27081" i="2"/>
  <c r="J27081" i="2" s="1"/>
  <c r="K27082" i="2"/>
  <c r="J27082" i="2" s="1"/>
  <c r="K27083" i="2"/>
  <c r="J27083" i="2" s="1"/>
  <c r="K27084" i="2"/>
  <c r="J27084" i="2" s="1"/>
  <c r="K27085" i="2"/>
  <c r="J27085" i="2" s="1"/>
  <c r="K3283" i="2"/>
  <c r="J3283" i="2" s="1"/>
  <c r="K18242" i="2"/>
  <c r="J18242" i="2" s="1"/>
  <c r="K18243" i="2"/>
  <c r="J18243" i="2" s="1"/>
  <c r="K7595" i="2"/>
  <c r="J7595" i="2" s="1"/>
  <c r="K27086" i="2"/>
  <c r="J27086" i="2" s="1"/>
  <c r="K27087" i="2"/>
  <c r="J27087" i="2" s="1"/>
  <c r="K27088" i="2"/>
  <c r="J27088" i="2" s="1"/>
  <c r="K27089" i="2"/>
  <c r="J27089" i="2" s="1"/>
  <c r="K14975" i="2"/>
  <c r="J14975" i="2" s="1"/>
  <c r="K27090" i="2"/>
  <c r="J27090" i="2" s="1"/>
  <c r="K27091" i="2"/>
  <c r="J27091" i="2" s="1"/>
  <c r="K27092" i="2"/>
  <c r="J27092" i="2" s="1"/>
  <c r="K27093" i="2"/>
  <c r="J27093" i="2" s="1"/>
  <c r="K10131" i="2"/>
  <c r="J10131" i="2" s="1"/>
  <c r="K17918" i="2"/>
  <c r="J17918" i="2" s="1"/>
  <c r="K27094" i="2"/>
  <c r="J27094" i="2" s="1"/>
  <c r="K27095" i="2"/>
  <c r="J27095" i="2" s="1"/>
  <c r="K27096" i="2"/>
  <c r="J27096" i="2" s="1"/>
  <c r="K27097" i="2"/>
  <c r="J27097" i="2" s="1"/>
  <c r="K16216" i="2"/>
  <c r="J16216" i="2" s="1"/>
  <c r="K9534" i="2"/>
  <c r="J9534" i="2" s="1"/>
  <c r="K15396" i="2"/>
  <c r="J15396" i="2" s="1"/>
  <c r="K27098" i="2"/>
  <c r="J27098" i="2" s="1"/>
  <c r="K27099" i="2"/>
  <c r="J27099" i="2" s="1"/>
  <c r="K27100" i="2"/>
  <c r="J27100" i="2" s="1"/>
  <c r="K27101" i="2"/>
  <c r="J27101" i="2" s="1"/>
  <c r="K27102" i="2"/>
  <c r="J27102" i="2" s="1"/>
  <c r="K27103" i="2"/>
  <c r="J27103" i="2" s="1"/>
  <c r="K27104" i="2"/>
  <c r="J27104" i="2" s="1"/>
  <c r="K27105" i="2"/>
  <c r="J27105" i="2" s="1"/>
  <c r="K27106" i="2"/>
  <c r="J27106" i="2" s="1"/>
  <c r="K27107" i="2"/>
  <c r="J27107" i="2" s="1"/>
  <c r="K27108" i="2"/>
  <c r="J27108" i="2" s="1"/>
  <c r="K27109" i="2"/>
  <c r="J27109" i="2" s="1"/>
  <c r="K16695" i="2"/>
  <c r="J16695" i="2" s="1"/>
  <c r="K13897" i="2"/>
  <c r="J13897" i="2" s="1"/>
  <c r="K6324" i="2"/>
  <c r="J6324" i="2" s="1"/>
  <c r="K27110" i="2"/>
  <c r="J27110" i="2" s="1"/>
  <c r="K27111" i="2"/>
  <c r="J27111" i="2" s="1"/>
  <c r="K27112" i="2"/>
  <c r="J27112" i="2" s="1"/>
  <c r="K27113" i="2"/>
  <c r="J27113" i="2" s="1"/>
  <c r="K9184" i="2"/>
  <c r="J9184" i="2" s="1"/>
  <c r="K8132" i="2"/>
  <c r="J8132" i="2" s="1"/>
  <c r="K9760" i="2"/>
  <c r="J9760" i="2" s="1"/>
  <c r="K1978" i="2"/>
  <c r="J1978" i="2" s="1"/>
  <c r="K27114" i="2"/>
  <c r="J27114" i="2" s="1"/>
  <c r="K27115" i="2"/>
  <c r="J27115" i="2" s="1"/>
  <c r="K27116" i="2"/>
  <c r="J27116" i="2" s="1"/>
  <c r="K27117" i="2"/>
  <c r="J27117" i="2" s="1"/>
  <c r="K1020" i="2"/>
  <c r="J1020" i="2" s="1"/>
  <c r="K10660" i="2"/>
  <c r="J10660" i="2" s="1"/>
  <c r="K8986" i="2"/>
  <c r="J8986" i="2" s="1"/>
  <c r="K27118" i="2"/>
  <c r="J27118" i="2" s="1"/>
  <c r="K27119" i="2"/>
  <c r="J27119" i="2" s="1"/>
  <c r="K27120" i="2"/>
  <c r="J27120" i="2" s="1"/>
  <c r="K27121" i="2"/>
  <c r="J27121" i="2" s="1"/>
  <c r="K17220" i="2"/>
  <c r="J17220" i="2" s="1"/>
  <c r="K17221" i="2"/>
  <c r="J17221" i="2" s="1"/>
  <c r="K19730" i="2"/>
  <c r="J19730" i="2" s="1"/>
  <c r="K27122" i="2"/>
  <c r="J27122" i="2" s="1"/>
  <c r="K27123" i="2"/>
  <c r="J27123" i="2" s="1"/>
  <c r="K27124" i="2"/>
  <c r="J27124" i="2" s="1"/>
  <c r="K27125" i="2"/>
  <c r="J27125" i="2" s="1"/>
  <c r="K27126" i="2"/>
  <c r="J27126" i="2" s="1"/>
  <c r="K27127" i="2"/>
  <c r="J27127" i="2" s="1"/>
  <c r="K27128" i="2"/>
  <c r="J27128" i="2" s="1"/>
  <c r="K27129" i="2"/>
  <c r="J27129" i="2" s="1"/>
  <c r="K10132" i="2"/>
  <c r="J10132" i="2" s="1"/>
  <c r="K15397" i="2"/>
  <c r="J15397" i="2" s="1"/>
  <c r="K8133" i="2"/>
  <c r="J8133" i="2" s="1"/>
  <c r="K19163" i="2"/>
  <c r="J19163" i="2" s="1"/>
  <c r="K12770" i="2"/>
  <c r="J12770" i="2" s="1"/>
  <c r="K27130" i="2"/>
  <c r="J27130" i="2" s="1"/>
  <c r="K27131" i="2"/>
  <c r="J27131" i="2" s="1"/>
  <c r="K27132" i="2"/>
  <c r="J27132" i="2" s="1"/>
  <c r="K27133" i="2"/>
  <c r="J27133" i="2" s="1"/>
  <c r="K9845" i="2"/>
  <c r="J9845" i="2" s="1"/>
  <c r="K27134" i="2"/>
  <c r="J27134" i="2" s="1"/>
  <c r="K27135" i="2"/>
  <c r="J27135" i="2" s="1"/>
  <c r="K27136" i="2"/>
  <c r="J27136" i="2" s="1"/>
  <c r="K27137" i="2"/>
  <c r="J27137" i="2" s="1"/>
  <c r="K1339" i="2"/>
  <c r="J1339" i="2" s="1"/>
  <c r="K13898" i="2"/>
  <c r="J13898" i="2" s="1"/>
  <c r="K7828" i="2"/>
  <c r="J7828" i="2" s="1"/>
  <c r="K27138" i="2"/>
  <c r="J27138" i="2" s="1"/>
  <c r="K27139" i="2"/>
  <c r="J27139" i="2" s="1"/>
  <c r="K27140" i="2"/>
  <c r="J27140" i="2" s="1"/>
  <c r="K27141" i="2"/>
  <c r="J27141" i="2" s="1"/>
  <c r="K6956" i="2"/>
  <c r="J6956" i="2" s="1"/>
  <c r="K13072" i="2"/>
  <c r="J13072" i="2" s="1"/>
  <c r="K27142" i="2"/>
  <c r="J27142" i="2" s="1"/>
  <c r="K27143" i="2"/>
  <c r="J27143" i="2" s="1"/>
  <c r="K27144" i="2"/>
  <c r="J27144" i="2" s="1"/>
  <c r="K27145" i="2"/>
  <c r="J27145" i="2" s="1"/>
  <c r="K27146" i="2"/>
  <c r="J27146" i="2" s="1"/>
  <c r="K27147" i="2"/>
  <c r="J27147" i="2" s="1"/>
  <c r="K27148" i="2"/>
  <c r="J27148" i="2" s="1"/>
  <c r="K27149" i="2"/>
  <c r="J27149" i="2" s="1"/>
  <c r="K27150" i="2"/>
  <c r="J27150" i="2" s="1"/>
  <c r="K27151" i="2"/>
  <c r="J27151" i="2" s="1"/>
  <c r="K15714" i="2"/>
  <c r="J15714" i="2" s="1"/>
  <c r="K15715" i="2"/>
  <c r="J15715" i="2" s="1"/>
  <c r="K14241" i="2"/>
  <c r="J14241" i="2" s="1"/>
  <c r="K15716" i="2"/>
  <c r="J15716" i="2" s="1"/>
  <c r="K17222" i="2"/>
  <c r="J17222" i="2" s="1"/>
  <c r="K12613" i="2"/>
  <c r="J12613" i="2" s="1"/>
  <c r="K7916" i="2"/>
  <c r="J7916" i="2" s="1"/>
  <c r="K27152" i="2"/>
  <c r="J27152" i="2" s="1"/>
  <c r="K27153" i="2"/>
  <c r="J27153" i="2" s="1"/>
  <c r="K27154" i="2"/>
  <c r="J27154" i="2" s="1"/>
  <c r="K27155" i="2"/>
  <c r="J27155" i="2" s="1"/>
  <c r="K27156" i="2"/>
  <c r="J27156" i="2" s="1"/>
  <c r="K27157" i="2"/>
  <c r="J27157" i="2" s="1"/>
  <c r="K27158" i="2"/>
  <c r="J27158" i="2" s="1"/>
  <c r="K27159" i="2"/>
  <c r="J27159" i="2" s="1"/>
  <c r="K27160" i="2"/>
  <c r="J27160" i="2" s="1"/>
  <c r="K27161" i="2"/>
  <c r="J27161" i="2" s="1"/>
  <c r="K27162" i="2"/>
  <c r="J27162" i="2" s="1"/>
  <c r="K9415" i="2"/>
  <c r="J9415" i="2" s="1"/>
  <c r="K14242" i="2"/>
  <c r="J14242" i="2" s="1"/>
  <c r="K8987" i="2"/>
  <c r="J8987" i="2" s="1"/>
  <c r="K27163" i="2"/>
  <c r="J27163" i="2" s="1"/>
  <c r="K27164" i="2"/>
  <c r="J27164" i="2" s="1"/>
  <c r="K27165" i="2"/>
  <c r="J27165" i="2" s="1"/>
  <c r="K27166" i="2"/>
  <c r="J27166" i="2" s="1"/>
  <c r="K8988" i="2"/>
  <c r="J8988" i="2" s="1"/>
  <c r="K27167" i="2"/>
  <c r="J27167" i="2" s="1"/>
  <c r="K27168" i="2"/>
  <c r="J27168" i="2" s="1"/>
  <c r="K27169" i="2"/>
  <c r="J27169" i="2" s="1"/>
  <c r="K27170" i="2"/>
  <c r="J27170" i="2" s="1"/>
  <c r="K13340" i="2"/>
  <c r="J13340" i="2" s="1"/>
  <c r="K15303" i="2"/>
  <c r="J15303" i="2" s="1"/>
  <c r="K7275" i="2"/>
  <c r="J7275" i="2" s="1"/>
  <c r="K15398" i="2"/>
  <c r="J15398" i="2" s="1"/>
  <c r="K6699" i="2"/>
  <c r="J6699" i="2" s="1"/>
  <c r="K27171" i="2"/>
  <c r="J27171" i="2" s="1"/>
  <c r="K27172" i="2"/>
  <c r="J27172" i="2" s="1"/>
  <c r="K27173" i="2"/>
  <c r="J27173" i="2" s="1"/>
  <c r="K27174" i="2"/>
  <c r="J27174" i="2" s="1"/>
  <c r="K6325" i="2"/>
  <c r="J6325" i="2" s="1"/>
  <c r="K27175" i="2"/>
  <c r="J27175" i="2" s="1"/>
  <c r="K27176" i="2"/>
  <c r="J27176" i="2" s="1"/>
  <c r="K27177" i="2"/>
  <c r="J27177" i="2" s="1"/>
  <c r="K27178" i="2"/>
  <c r="J27178" i="2" s="1"/>
  <c r="K14492" i="2"/>
  <c r="J14492" i="2" s="1"/>
  <c r="K27179" i="2"/>
  <c r="J27179" i="2" s="1"/>
  <c r="K27180" i="2"/>
  <c r="J27180" i="2" s="1"/>
  <c r="K27181" i="2"/>
  <c r="J27181" i="2" s="1"/>
  <c r="K27182" i="2"/>
  <c r="J27182" i="2" s="1"/>
  <c r="K2255" i="2"/>
  <c r="J2255" i="2" s="1"/>
  <c r="K27183" i="2"/>
  <c r="J27183" i="2" s="1"/>
  <c r="K27184" i="2"/>
  <c r="J27184" i="2" s="1"/>
  <c r="K27185" i="2"/>
  <c r="J27185" i="2" s="1"/>
  <c r="K27186" i="2"/>
  <c r="J27186" i="2" s="1"/>
  <c r="K2215" i="2"/>
  <c r="J2215" i="2" s="1"/>
  <c r="K10133" i="2"/>
  <c r="J10133" i="2" s="1"/>
  <c r="K2216" i="2"/>
  <c r="J2216" i="2" s="1"/>
  <c r="K2217" i="2"/>
  <c r="J2217" i="2" s="1"/>
  <c r="K18955" i="2"/>
  <c r="J18955" i="2" s="1"/>
  <c r="K2218" i="2"/>
  <c r="J2218" i="2" s="1"/>
  <c r="K27187" i="2"/>
  <c r="J27187" i="2" s="1"/>
  <c r="K27188" i="2"/>
  <c r="J27188" i="2" s="1"/>
  <c r="K27189" i="2"/>
  <c r="J27189" i="2" s="1"/>
  <c r="K27190" i="2"/>
  <c r="J27190" i="2" s="1"/>
  <c r="K10661" i="2"/>
  <c r="J10661" i="2" s="1"/>
  <c r="K3037" i="2"/>
  <c r="J3037" i="2" s="1"/>
  <c r="K27191" i="2"/>
  <c r="J27191" i="2" s="1"/>
  <c r="K27192" i="2"/>
  <c r="J27192" i="2" s="1"/>
  <c r="K27193" i="2"/>
  <c r="J27193" i="2" s="1"/>
  <c r="K27194" i="2"/>
  <c r="J27194" i="2" s="1"/>
  <c r="K10662" i="2"/>
  <c r="J10662" i="2" s="1"/>
  <c r="K4758" i="2"/>
  <c r="J4758" i="2" s="1"/>
  <c r="K27195" i="2"/>
  <c r="J27195" i="2" s="1"/>
  <c r="K27196" i="2"/>
  <c r="J27196" i="2" s="1"/>
  <c r="K27197" i="2"/>
  <c r="J27197" i="2" s="1"/>
  <c r="K27198" i="2"/>
  <c r="J27198" i="2" s="1"/>
  <c r="K13073" i="2"/>
  <c r="J13073" i="2" s="1"/>
  <c r="K27199" i="2"/>
  <c r="J27199" i="2" s="1"/>
  <c r="K27200" i="2"/>
  <c r="J27200" i="2" s="1"/>
  <c r="K27201" i="2"/>
  <c r="J27201" i="2" s="1"/>
  <c r="K27202" i="2"/>
  <c r="J27202" i="2" s="1"/>
  <c r="K12247" i="2"/>
  <c r="J12247" i="2" s="1"/>
  <c r="K17223" i="2"/>
  <c r="J17223" i="2" s="1"/>
  <c r="K27203" i="2"/>
  <c r="J27203" i="2" s="1"/>
  <c r="K27204" i="2"/>
  <c r="J27204" i="2" s="1"/>
  <c r="K27205" i="2"/>
  <c r="J27205" i="2" s="1"/>
  <c r="K27206" i="2"/>
  <c r="J27206" i="2" s="1"/>
  <c r="K27207" i="2"/>
  <c r="J27207" i="2" s="1"/>
  <c r="K27208" i="2"/>
  <c r="J27208" i="2" s="1"/>
  <c r="K27209" i="2"/>
  <c r="J27209" i="2" s="1"/>
  <c r="K27210" i="2"/>
  <c r="J27210" i="2" s="1"/>
  <c r="K27211" i="2"/>
  <c r="J27211" i="2" s="1"/>
  <c r="K1290" i="2"/>
  <c r="J1290" i="2" s="1"/>
  <c r="K7917" i="2"/>
  <c r="J7917" i="2" s="1"/>
  <c r="K19731" i="2"/>
  <c r="J19731" i="2" s="1"/>
  <c r="K13899" i="2"/>
  <c r="J13899" i="2" s="1"/>
  <c r="K2838" i="2"/>
  <c r="J2838" i="2" s="1"/>
  <c r="K10663" i="2"/>
  <c r="J10663" i="2" s="1"/>
  <c r="K7492" i="2"/>
  <c r="J7492" i="2" s="1"/>
  <c r="K10664" i="2"/>
  <c r="J10664" i="2" s="1"/>
  <c r="K8768" i="2"/>
  <c r="J8768" i="2" s="1"/>
  <c r="K27212" i="2"/>
  <c r="J27212" i="2" s="1"/>
  <c r="K27213" i="2"/>
  <c r="J27213" i="2" s="1"/>
  <c r="K27214" i="2"/>
  <c r="J27214" i="2" s="1"/>
  <c r="K27215" i="2"/>
  <c r="J27215" i="2" s="1"/>
  <c r="K2640" i="2"/>
  <c r="J2640" i="2" s="1"/>
  <c r="K6957" i="2"/>
  <c r="J6957" i="2" s="1"/>
  <c r="K11991" i="2"/>
  <c r="J11991" i="2" s="1"/>
  <c r="K6700" i="2"/>
  <c r="J6700" i="2" s="1"/>
  <c r="K18244" i="2"/>
  <c r="J18244" i="2" s="1"/>
  <c r="K19823" i="2"/>
  <c r="J19823" i="2" s="1"/>
  <c r="K27216" i="2"/>
  <c r="J27216" i="2" s="1"/>
  <c r="K27217" i="2"/>
  <c r="J27217" i="2" s="1"/>
  <c r="K27218" i="2"/>
  <c r="J27218" i="2" s="1"/>
  <c r="K27219" i="2"/>
  <c r="J27219" i="2" s="1"/>
  <c r="K27220" i="2"/>
  <c r="J27220" i="2" s="1"/>
  <c r="K27221" i="2"/>
  <c r="J27221" i="2" s="1"/>
  <c r="K27222" i="2"/>
  <c r="J27222" i="2" s="1"/>
  <c r="K27223" i="2"/>
  <c r="J27223" i="2" s="1"/>
  <c r="K6958" i="2"/>
  <c r="J6958" i="2" s="1"/>
  <c r="K5819" i="2"/>
  <c r="J5819" i="2" s="1"/>
  <c r="K27224" i="2"/>
  <c r="J27224" i="2" s="1"/>
  <c r="K27225" i="2"/>
  <c r="J27225" i="2" s="1"/>
  <c r="K27226" i="2"/>
  <c r="J27226" i="2" s="1"/>
  <c r="K27227" i="2"/>
  <c r="J27227" i="2" s="1"/>
  <c r="K13074" i="2"/>
  <c r="J13074" i="2" s="1"/>
  <c r="K8134" i="2"/>
  <c r="J8134" i="2" s="1"/>
  <c r="K18060" i="2"/>
  <c r="J18060" i="2" s="1"/>
  <c r="K16696" i="2"/>
  <c r="J16696" i="2" s="1"/>
  <c r="K27228" i="2"/>
  <c r="J27228" i="2" s="1"/>
  <c r="K27229" i="2"/>
  <c r="J27229" i="2" s="1"/>
  <c r="K27230" i="2"/>
  <c r="J27230" i="2" s="1"/>
  <c r="K27231" i="2"/>
  <c r="J27231" i="2" s="1"/>
  <c r="K2219" i="2"/>
  <c r="J2219" i="2" s="1"/>
  <c r="K1979" i="2"/>
  <c r="J1979" i="2" s="1"/>
  <c r="K27232" i="2"/>
  <c r="J27232" i="2" s="1"/>
  <c r="K27233" i="2"/>
  <c r="J27233" i="2" s="1"/>
  <c r="K27234" i="2"/>
  <c r="J27234" i="2" s="1"/>
  <c r="K27235" i="2"/>
  <c r="J27235" i="2" s="1"/>
  <c r="K2098" i="2"/>
  <c r="J2098" i="2" s="1"/>
  <c r="K27236" i="2"/>
  <c r="J27236" i="2" s="1"/>
  <c r="K27237" i="2"/>
  <c r="J27237" i="2" s="1"/>
  <c r="K27238" i="2"/>
  <c r="J27238" i="2" s="1"/>
  <c r="K27239" i="2"/>
  <c r="J27239" i="2" s="1"/>
  <c r="K1980" i="2"/>
  <c r="J1980" i="2" s="1"/>
  <c r="K3262" i="2"/>
  <c r="J3262" i="2" s="1"/>
  <c r="K17224" i="2"/>
  <c r="J17224" i="2" s="1"/>
  <c r="K15304" i="2"/>
  <c r="J15304" i="2" s="1"/>
  <c r="K18245" i="2"/>
  <c r="J18245" i="2" s="1"/>
  <c r="K2084" i="2"/>
  <c r="J2084" i="2" s="1"/>
  <c r="K6701" i="2"/>
  <c r="J6701" i="2" s="1"/>
  <c r="K13341" i="2"/>
  <c r="J13341" i="2" s="1"/>
  <c r="K10665" i="2"/>
  <c r="J10665" i="2" s="1"/>
  <c r="K4759" i="2"/>
  <c r="J4759" i="2" s="1"/>
  <c r="K8135" i="2"/>
  <c r="J8135" i="2" s="1"/>
  <c r="K8989" i="2"/>
  <c r="J8989" i="2" s="1"/>
  <c r="K1021" i="2"/>
  <c r="J1021" i="2" s="1"/>
  <c r="K18246" i="2"/>
  <c r="J18246" i="2" s="1"/>
  <c r="K15098" i="2"/>
  <c r="J15098" i="2" s="1"/>
  <c r="K27240" i="2"/>
  <c r="J27240" i="2" s="1"/>
  <c r="K27241" i="2"/>
  <c r="J27241" i="2" s="1"/>
  <c r="K27242" i="2"/>
  <c r="J27242" i="2" s="1"/>
  <c r="K27243" i="2"/>
  <c r="J27243" i="2" s="1"/>
  <c r="K10666" i="2"/>
  <c r="J10666" i="2" s="1"/>
  <c r="K15176" i="2"/>
  <c r="J15176" i="2" s="1"/>
  <c r="K17225" i="2"/>
  <c r="J17225" i="2" s="1"/>
  <c r="K27244" i="2"/>
  <c r="J27244" i="2" s="1"/>
  <c r="K27245" i="2"/>
  <c r="J27245" i="2" s="1"/>
  <c r="K27246" i="2"/>
  <c r="J27246" i="2" s="1"/>
  <c r="K27247" i="2"/>
  <c r="J27247" i="2" s="1"/>
  <c r="K17774" i="2"/>
  <c r="J17774" i="2" s="1"/>
  <c r="K16340" i="2"/>
  <c r="J16340" i="2" s="1"/>
  <c r="K17507" i="2"/>
  <c r="J17507" i="2" s="1"/>
  <c r="K27248" i="2"/>
  <c r="J27248" i="2" s="1"/>
  <c r="K27249" i="2"/>
  <c r="J27249" i="2" s="1"/>
  <c r="K27250" i="2"/>
  <c r="J27250" i="2" s="1"/>
  <c r="K27251" i="2"/>
  <c r="J27251" i="2" s="1"/>
  <c r="K5865" i="2"/>
  <c r="J5865" i="2" s="1"/>
  <c r="K27252" i="2"/>
  <c r="J27252" i="2" s="1"/>
  <c r="K27253" i="2"/>
  <c r="J27253" i="2" s="1"/>
  <c r="K27254" i="2"/>
  <c r="J27254" i="2" s="1"/>
  <c r="K27255" i="2"/>
  <c r="J27255" i="2" s="1"/>
  <c r="K27256" i="2"/>
  <c r="J27256" i="2" s="1"/>
  <c r="K27257" i="2"/>
  <c r="J27257" i="2" s="1"/>
  <c r="K27258" i="2"/>
  <c r="J27258" i="2" s="1"/>
  <c r="K27259" i="2"/>
  <c r="J27259" i="2" s="1"/>
  <c r="K15399" i="2"/>
  <c r="J15399" i="2" s="1"/>
  <c r="K16521" i="2"/>
  <c r="J16521" i="2" s="1"/>
  <c r="K27260" i="2"/>
  <c r="J27260" i="2" s="1"/>
  <c r="K27261" i="2"/>
  <c r="J27261" i="2" s="1"/>
  <c r="K27262" i="2"/>
  <c r="J27262" i="2" s="1"/>
  <c r="K27263" i="2"/>
  <c r="J27263" i="2" s="1"/>
  <c r="K16522" i="2"/>
  <c r="J16522" i="2" s="1"/>
  <c r="K27264" i="2"/>
  <c r="J27264" i="2" s="1"/>
  <c r="K27265" i="2"/>
  <c r="J27265" i="2" s="1"/>
  <c r="K27266" i="2"/>
  <c r="J27266" i="2" s="1"/>
  <c r="K27267" i="2"/>
  <c r="J27267" i="2" s="1"/>
  <c r="K16523" i="2"/>
  <c r="J16523" i="2" s="1"/>
  <c r="K27268" i="2"/>
  <c r="J27268" i="2" s="1"/>
  <c r="K27269" i="2"/>
  <c r="J27269" i="2" s="1"/>
  <c r="K27270" i="2"/>
  <c r="J27270" i="2" s="1"/>
  <c r="K27271" i="2"/>
  <c r="J27271" i="2" s="1"/>
  <c r="K7493" i="2"/>
  <c r="J7493" i="2" s="1"/>
  <c r="K27272" i="2"/>
  <c r="J27272" i="2" s="1"/>
  <c r="K27273" i="2"/>
  <c r="J27273" i="2" s="1"/>
  <c r="K27274" i="2"/>
  <c r="J27274" i="2" s="1"/>
  <c r="K27275" i="2"/>
  <c r="J27275" i="2" s="1"/>
  <c r="K16524" i="2"/>
  <c r="J16524" i="2" s="1"/>
  <c r="K27276" i="2"/>
  <c r="J27276" i="2" s="1"/>
  <c r="K27277" i="2"/>
  <c r="J27277" i="2" s="1"/>
  <c r="K27278" i="2"/>
  <c r="J27278" i="2" s="1"/>
  <c r="K27279" i="2"/>
  <c r="J27279" i="2" s="1"/>
  <c r="K15252" i="2"/>
  <c r="J15252" i="2" s="1"/>
  <c r="K27280" i="2"/>
  <c r="J27280" i="2" s="1"/>
  <c r="K27281" i="2"/>
  <c r="J27281" i="2" s="1"/>
  <c r="K27282" i="2"/>
  <c r="J27282" i="2" s="1"/>
  <c r="K27283" i="2"/>
  <c r="J27283" i="2" s="1"/>
  <c r="K17587" i="2"/>
  <c r="J17587" i="2" s="1"/>
  <c r="K8136" i="2"/>
  <c r="J8136" i="2" s="1"/>
  <c r="K16525" i="2"/>
  <c r="J16525" i="2" s="1"/>
  <c r="K14243" i="2"/>
  <c r="J14243" i="2" s="1"/>
  <c r="K17508" i="2"/>
  <c r="J17508" i="2" s="1"/>
  <c r="K27284" i="2"/>
  <c r="J27284" i="2" s="1"/>
  <c r="K27285" i="2"/>
  <c r="J27285" i="2" s="1"/>
  <c r="K27286" i="2"/>
  <c r="J27286" i="2" s="1"/>
  <c r="K27287" i="2"/>
  <c r="J27287" i="2" s="1"/>
  <c r="K8137" i="2"/>
  <c r="J8137" i="2" s="1"/>
  <c r="K8769" i="2"/>
  <c r="J8769" i="2" s="1"/>
  <c r="K2085" i="2"/>
  <c r="J2085" i="2" s="1"/>
  <c r="K2086" i="2"/>
  <c r="J2086" i="2" s="1"/>
  <c r="K2441" i="2"/>
  <c r="J2441" i="2" s="1"/>
  <c r="K27288" i="2"/>
  <c r="J27288" i="2" s="1"/>
  <c r="K27289" i="2"/>
  <c r="J27289" i="2" s="1"/>
  <c r="K27290" i="2"/>
  <c r="J27290" i="2" s="1"/>
  <c r="K27291" i="2"/>
  <c r="J27291" i="2" s="1"/>
  <c r="K27292" i="2"/>
  <c r="J27292" i="2" s="1"/>
  <c r="K27293" i="2"/>
  <c r="J27293" i="2" s="1"/>
  <c r="K27294" i="2"/>
  <c r="J27294" i="2" s="1"/>
  <c r="K27295" i="2"/>
  <c r="J27295" i="2" s="1"/>
  <c r="K17226" i="2"/>
  <c r="J17226" i="2" s="1"/>
  <c r="K27296" i="2"/>
  <c r="J27296" i="2" s="1"/>
  <c r="K19164" i="2"/>
  <c r="J19164" i="2" s="1"/>
  <c r="K16697" i="2"/>
  <c r="J16697" i="2" s="1"/>
  <c r="K11746" i="2"/>
  <c r="J11746" i="2" s="1"/>
  <c r="K3263" i="2"/>
  <c r="J3263" i="2" s="1"/>
  <c r="K2256" i="2"/>
  <c r="J2256" i="2" s="1"/>
  <c r="K1393" i="2"/>
  <c r="J1393" i="2" s="1"/>
  <c r="K1340" i="2"/>
  <c r="J1340" i="2" s="1"/>
  <c r="K1341" i="2"/>
  <c r="J1341" i="2" s="1"/>
  <c r="K1342" i="2"/>
  <c r="J1342" i="2" s="1"/>
  <c r="K1981" i="2"/>
  <c r="J1981" i="2" s="1"/>
  <c r="K1343" i="2"/>
  <c r="J1343" i="2" s="1"/>
  <c r="K1982" i="2"/>
  <c r="J1982" i="2" s="1"/>
  <c r="K2805" i="2"/>
  <c r="J2805" i="2" s="1"/>
  <c r="K1983" i="2"/>
  <c r="J1983" i="2" s="1"/>
  <c r="K17227" i="2"/>
  <c r="J17227" i="2" s="1"/>
  <c r="K1344" i="2"/>
  <c r="J1344" i="2" s="1"/>
  <c r="K27297" i="2"/>
  <c r="J27297" i="2" s="1"/>
  <c r="K27298" i="2"/>
  <c r="J27298" i="2" s="1"/>
  <c r="K27299" i="2"/>
  <c r="J27299" i="2" s="1"/>
  <c r="K27300" i="2"/>
  <c r="J27300" i="2" s="1"/>
  <c r="K3143" i="2"/>
  <c r="J3143" i="2" s="1"/>
  <c r="K27301" i="2"/>
  <c r="J27301" i="2" s="1"/>
  <c r="K27302" i="2"/>
  <c r="J27302" i="2" s="1"/>
  <c r="K27303" i="2"/>
  <c r="J27303" i="2" s="1"/>
  <c r="K27304" i="2"/>
  <c r="J27304" i="2" s="1"/>
  <c r="K13900" i="2"/>
  <c r="J13900" i="2" s="1"/>
  <c r="K1345" i="2"/>
  <c r="J1345" i="2" s="1"/>
  <c r="K3144" i="2"/>
  <c r="J3144" i="2" s="1"/>
  <c r="K1396" i="2"/>
  <c r="J1396" i="2" s="1"/>
  <c r="K3145" i="2"/>
  <c r="J3145" i="2" s="1"/>
  <c r="K1346" i="2"/>
  <c r="J1346" i="2" s="1"/>
  <c r="K18607" i="2"/>
  <c r="J18607" i="2" s="1"/>
  <c r="K2257" i="2"/>
  <c r="J2257" i="2" s="1"/>
  <c r="K27305" i="2"/>
  <c r="J27305" i="2" s="1"/>
  <c r="K27306" i="2"/>
  <c r="J27306" i="2" s="1"/>
  <c r="K27307" i="2"/>
  <c r="J27307" i="2" s="1"/>
  <c r="K27308" i="2"/>
  <c r="J27308" i="2" s="1"/>
  <c r="K19165" i="2"/>
  <c r="J19165" i="2" s="1"/>
  <c r="K27309" i="2"/>
  <c r="J27309" i="2" s="1"/>
  <c r="K27310" i="2"/>
  <c r="J27310" i="2" s="1"/>
  <c r="K27311" i="2"/>
  <c r="J27311" i="2" s="1"/>
  <c r="K27312" i="2"/>
  <c r="J27312" i="2" s="1"/>
  <c r="K2806" i="2"/>
  <c r="J2806" i="2" s="1"/>
  <c r="K4042" i="2"/>
  <c r="J4042" i="2" s="1"/>
  <c r="K2258" i="2"/>
  <c r="J2258" i="2" s="1"/>
  <c r="K1984" i="2"/>
  <c r="J1984" i="2" s="1"/>
  <c r="K7895" i="2"/>
  <c r="J7895" i="2" s="1"/>
  <c r="K1712" i="2"/>
  <c r="J1712" i="2" s="1"/>
  <c r="K2807" i="2"/>
  <c r="J2807" i="2" s="1"/>
  <c r="K12771" i="2"/>
  <c r="J12771" i="2" s="1"/>
  <c r="K13901" i="2"/>
  <c r="J13901" i="2" s="1"/>
  <c r="K27313" i="2"/>
  <c r="J27313" i="2" s="1"/>
  <c r="K27314" i="2"/>
  <c r="J27314" i="2" s="1"/>
  <c r="K27315" i="2"/>
  <c r="J27315" i="2" s="1"/>
  <c r="K27316" i="2"/>
  <c r="J27316" i="2" s="1"/>
  <c r="K14244" i="2"/>
  <c r="J14244" i="2" s="1"/>
  <c r="K5603" i="2"/>
  <c r="J5603" i="2" s="1"/>
  <c r="K15400" i="2"/>
  <c r="J15400" i="2" s="1"/>
  <c r="K13342" i="2"/>
  <c r="J13342" i="2" s="1"/>
  <c r="K8585" i="2"/>
  <c r="J8585" i="2" s="1"/>
  <c r="K27317" i="2"/>
  <c r="J27317" i="2" s="1"/>
  <c r="K27318" i="2"/>
  <c r="J27318" i="2" s="1"/>
  <c r="K27319" i="2"/>
  <c r="J27319" i="2" s="1"/>
  <c r="K27320" i="2"/>
  <c r="J27320" i="2" s="1"/>
  <c r="K9535" i="2"/>
  <c r="J9535" i="2" s="1"/>
  <c r="K27321" i="2"/>
  <c r="J27321" i="2" s="1"/>
  <c r="K27322" i="2"/>
  <c r="J27322" i="2" s="1"/>
  <c r="K27323" i="2"/>
  <c r="J27323" i="2" s="1"/>
  <c r="K27324" i="2"/>
  <c r="J27324" i="2" s="1"/>
  <c r="K6959" i="2"/>
  <c r="J6959" i="2" s="1"/>
  <c r="K14005" i="2"/>
  <c r="J14005" i="2" s="1"/>
  <c r="K8138" i="2"/>
  <c r="J8138" i="2" s="1"/>
  <c r="K10667" i="2"/>
  <c r="J10667" i="2" s="1"/>
  <c r="K9536" i="2"/>
  <c r="J9536" i="2" s="1"/>
  <c r="K27325" i="2"/>
  <c r="J27325" i="2" s="1"/>
  <c r="K27326" i="2"/>
  <c r="J27326" i="2" s="1"/>
  <c r="K27327" i="2"/>
  <c r="J27327" i="2" s="1"/>
  <c r="K27328" i="2"/>
  <c r="J27328" i="2" s="1"/>
  <c r="K27329" i="2"/>
  <c r="J27329" i="2" s="1"/>
  <c r="K27330" i="2"/>
  <c r="J27330" i="2" s="1"/>
  <c r="K27331" i="2"/>
  <c r="J27331" i="2" s="1"/>
  <c r="K27332" i="2"/>
  <c r="J27332" i="2" s="1"/>
  <c r="K14135" i="2"/>
  <c r="J14135" i="2" s="1"/>
  <c r="K3339" i="2"/>
  <c r="J3339" i="2" s="1"/>
  <c r="K15401" i="2"/>
  <c r="J15401" i="2" s="1"/>
  <c r="K14493" i="2"/>
  <c r="J14493" i="2" s="1"/>
  <c r="K5911" i="2"/>
  <c r="J5911" i="2" s="1"/>
  <c r="K27333" i="2"/>
  <c r="J27333" i="2" s="1"/>
  <c r="K27334" i="2"/>
  <c r="J27334" i="2" s="1"/>
  <c r="K27335" i="2"/>
  <c r="J27335" i="2" s="1"/>
  <c r="K27336" i="2"/>
  <c r="J27336" i="2" s="1"/>
  <c r="K27337" i="2"/>
  <c r="J27337" i="2" s="1"/>
  <c r="K27338" i="2"/>
  <c r="J27338" i="2" s="1"/>
  <c r="K27339" i="2"/>
  <c r="J27339" i="2" s="1"/>
  <c r="K7494" i="2"/>
  <c r="J7494" i="2" s="1"/>
  <c r="K27340" i="2"/>
  <c r="J27340" i="2" s="1"/>
  <c r="K27341" i="2"/>
  <c r="J27341" i="2" s="1"/>
  <c r="K27342" i="2"/>
  <c r="J27342" i="2" s="1"/>
  <c r="K27343" i="2"/>
  <c r="J27343" i="2" s="1"/>
  <c r="K15099" i="2"/>
  <c r="J15099" i="2" s="1"/>
  <c r="K19908" i="2"/>
  <c r="J19908" i="2" s="1"/>
  <c r="K27344" i="2"/>
  <c r="J27344" i="2" s="1"/>
  <c r="K27345" i="2"/>
  <c r="J27345" i="2" s="1"/>
  <c r="K27346" i="2"/>
  <c r="J27346" i="2" s="1"/>
  <c r="K27347" i="2"/>
  <c r="J27347" i="2" s="1"/>
  <c r="K13785" i="2"/>
  <c r="J13785" i="2" s="1"/>
  <c r="K19166" i="2"/>
  <c r="J19166" i="2" s="1"/>
  <c r="K19893" i="2"/>
  <c r="J19893" i="2" s="1"/>
  <c r="K18061" i="2"/>
  <c r="J18061" i="2" s="1"/>
  <c r="K27348" i="2"/>
  <c r="J27348" i="2" s="1"/>
  <c r="K27349" i="2"/>
  <c r="J27349" i="2" s="1"/>
  <c r="K27350" i="2"/>
  <c r="J27350" i="2" s="1"/>
  <c r="K27351" i="2"/>
  <c r="J27351" i="2" s="1"/>
  <c r="K19278" i="2"/>
  <c r="J19278" i="2" s="1"/>
  <c r="K14006" i="2"/>
  <c r="J14006" i="2" s="1"/>
  <c r="K27352" i="2"/>
  <c r="J27352" i="2" s="1"/>
  <c r="K27353" i="2"/>
  <c r="J27353" i="2" s="1"/>
  <c r="K27354" i="2"/>
  <c r="J27354" i="2" s="1"/>
  <c r="K27355" i="2"/>
  <c r="J27355" i="2" s="1"/>
  <c r="K19279" i="2"/>
  <c r="J19279" i="2" s="1"/>
  <c r="K3264" i="2"/>
  <c r="J3264" i="2" s="1"/>
  <c r="K9271" i="2"/>
  <c r="J9271" i="2" s="1"/>
  <c r="K15100" i="2"/>
  <c r="J15100" i="2" s="1"/>
  <c r="K27356" i="2"/>
  <c r="J27356" i="2" s="1"/>
  <c r="K27357" i="2"/>
  <c r="J27357" i="2" s="1"/>
  <c r="K27358" i="2"/>
  <c r="J27358" i="2" s="1"/>
  <c r="K27359" i="2"/>
  <c r="J27359" i="2" s="1"/>
  <c r="K13343" i="2"/>
  <c r="J13343" i="2" s="1"/>
  <c r="K8990" i="2"/>
  <c r="J8990" i="2" s="1"/>
  <c r="K5401" i="2"/>
  <c r="J5401" i="2" s="1"/>
  <c r="K16698" i="2"/>
  <c r="J16698" i="2" s="1"/>
  <c r="K27360" i="2"/>
  <c r="J27360" i="2" s="1"/>
  <c r="K27361" i="2"/>
  <c r="J27361" i="2" s="1"/>
  <c r="K27362" i="2"/>
  <c r="J27362" i="2" s="1"/>
  <c r="K27363" i="2"/>
  <c r="J27363" i="2" s="1"/>
  <c r="K6960" i="2"/>
  <c r="J6960" i="2" s="1"/>
  <c r="K27364" i="2"/>
  <c r="J27364" i="2" s="1"/>
  <c r="K27365" i="2"/>
  <c r="J27365" i="2" s="1"/>
  <c r="K27366" i="2"/>
  <c r="J27366" i="2" s="1"/>
  <c r="K27367" i="2"/>
  <c r="J27367" i="2" s="1"/>
  <c r="K18872" i="2"/>
  <c r="J18872" i="2" s="1"/>
  <c r="K19617" i="2"/>
  <c r="J19617" i="2" s="1"/>
  <c r="K2259" i="2"/>
  <c r="J2259" i="2" s="1"/>
  <c r="K11635" i="2"/>
  <c r="J11635" i="2" s="1"/>
  <c r="K3804" i="2"/>
  <c r="J3804" i="2" s="1"/>
  <c r="K1985" i="2"/>
  <c r="J1985" i="2" s="1"/>
  <c r="K2260" i="2"/>
  <c r="J2260" i="2" s="1"/>
  <c r="K1986" i="2"/>
  <c r="J1986" i="2" s="1"/>
  <c r="K13344" i="2"/>
  <c r="J13344" i="2" s="1"/>
  <c r="K14125" i="2"/>
  <c r="J14125" i="2" s="1"/>
  <c r="K1987" i="2"/>
  <c r="J1987" i="2" s="1"/>
  <c r="K27368" i="2"/>
  <c r="J27368" i="2" s="1"/>
  <c r="K27369" i="2"/>
  <c r="J27369" i="2" s="1"/>
  <c r="K27370" i="2"/>
  <c r="J27370" i="2" s="1"/>
  <c r="K27371" i="2"/>
  <c r="J27371" i="2" s="1"/>
  <c r="K1988" i="2"/>
  <c r="J1988" i="2" s="1"/>
  <c r="K13902" i="2"/>
  <c r="J13902" i="2" s="1"/>
  <c r="K10668" i="2"/>
  <c r="J10668" i="2" s="1"/>
  <c r="K13903" i="2"/>
  <c r="J13903" i="2" s="1"/>
  <c r="K1989" i="2"/>
  <c r="J1989" i="2" s="1"/>
  <c r="K27372" i="2"/>
  <c r="J27372" i="2" s="1"/>
  <c r="K27373" i="2"/>
  <c r="J27373" i="2" s="1"/>
  <c r="K27374" i="2"/>
  <c r="J27374" i="2" s="1"/>
  <c r="K27375" i="2"/>
  <c r="J27375" i="2" s="1"/>
  <c r="K2261" i="2"/>
  <c r="J2261" i="2" s="1"/>
  <c r="K1347" i="2"/>
  <c r="J1347" i="2" s="1"/>
  <c r="K1990" i="2"/>
  <c r="J1990" i="2" s="1"/>
  <c r="K1022" i="2"/>
  <c r="J1022" i="2" s="1"/>
  <c r="K14856" i="2"/>
  <c r="J14856" i="2" s="1"/>
  <c r="K1991" i="2"/>
  <c r="J1991" i="2" s="1"/>
  <c r="K13075" i="2"/>
  <c r="J13075" i="2" s="1"/>
  <c r="K1992" i="2"/>
  <c r="J1992" i="2" s="1"/>
  <c r="K11747" i="2"/>
  <c r="J11747" i="2" s="1"/>
  <c r="K18062" i="2"/>
  <c r="J18062" i="2" s="1"/>
  <c r="K13904" i="2"/>
  <c r="J13904" i="2" s="1"/>
  <c r="K3223" i="2"/>
  <c r="J3223" i="2" s="1"/>
  <c r="K15717" i="2"/>
  <c r="J15717" i="2" s="1"/>
  <c r="K27376" i="2"/>
  <c r="J27376" i="2" s="1"/>
  <c r="K27377" i="2"/>
  <c r="J27377" i="2" s="1"/>
  <c r="K27378" i="2"/>
  <c r="J27378" i="2" s="1"/>
  <c r="K27379" i="2"/>
  <c r="J27379" i="2" s="1"/>
  <c r="K2220" i="2"/>
  <c r="J2220" i="2" s="1"/>
  <c r="K10669" i="2"/>
  <c r="J10669" i="2" s="1"/>
  <c r="K13345" i="2"/>
  <c r="J13345" i="2" s="1"/>
  <c r="K15402" i="2"/>
  <c r="J15402" i="2" s="1"/>
  <c r="K27380" i="2"/>
  <c r="J27380" i="2" s="1"/>
  <c r="K27381" i="2"/>
  <c r="J27381" i="2" s="1"/>
  <c r="K27382" i="2"/>
  <c r="J27382" i="2" s="1"/>
  <c r="K27383" i="2"/>
  <c r="J27383" i="2" s="1"/>
  <c r="K10670" i="2"/>
  <c r="J10670" i="2" s="1"/>
  <c r="K930" i="2"/>
  <c r="J930" i="2" s="1"/>
  <c r="K10671" i="2"/>
  <c r="J10671" i="2" s="1"/>
  <c r="K17228" i="2"/>
  <c r="J17228" i="2" s="1"/>
  <c r="K12886" i="2"/>
  <c r="J12886" i="2" s="1"/>
  <c r="K12953" i="2"/>
  <c r="J12953" i="2" s="1"/>
  <c r="K2641" i="2"/>
  <c r="J2641" i="2" s="1"/>
  <c r="K4760" i="2"/>
  <c r="J4760" i="2" s="1"/>
  <c r="K10672" i="2"/>
  <c r="J10672" i="2" s="1"/>
  <c r="K6326" i="2"/>
  <c r="J6326" i="2" s="1"/>
  <c r="K27384" i="2"/>
  <c r="J27384" i="2" s="1"/>
  <c r="K27385" i="2"/>
  <c r="J27385" i="2" s="1"/>
  <c r="K27386" i="2"/>
  <c r="J27386" i="2" s="1"/>
  <c r="K27387" i="2"/>
  <c r="J27387" i="2" s="1"/>
  <c r="K12887" i="2"/>
  <c r="J12887" i="2" s="1"/>
  <c r="K19544" i="2"/>
  <c r="J19544" i="2" s="1"/>
  <c r="K8517" i="2"/>
  <c r="J8517" i="2" s="1"/>
  <c r="K17775" i="2"/>
  <c r="J17775" i="2" s="1"/>
  <c r="K11507" i="2"/>
  <c r="J11507" i="2" s="1"/>
  <c r="K12717" i="2"/>
  <c r="J12717" i="2" s="1"/>
  <c r="K13746" i="2"/>
  <c r="J13746" i="2" s="1"/>
  <c r="K17776" i="2"/>
  <c r="J17776" i="2" s="1"/>
  <c r="K9761" i="2"/>
  <c r="J9761" i="2" s="1"/>
  <c r="K10673" i="2"/>
  <c r="J10673" i="2" s="1"/>
  <c r="K10674" i="2"/>
  <c r="J10674" i="2" s="1"/>
  <c r="K8139" i="2"/>
  <c r="J8139" i="2" s="1"/>
  <c r="K11748" i="2"/>
  <c r="J11748" i="2" s="1"/>
  <c r="K12772" i="2"/>
  <c r="J12772" i="2" s="1"/>
  <c r="K9846" i="2"/>
  <c r="J9846" i="2" s="1"/>
  <c r="K15718" i="2"/>
  <c r="J15718" i="2" s="1"/>
  <c r="K8586" i="2"/>
  <c r="J8586" i="2" s="1"/>
  <c r="K13905" i="2"/>
  <c r="J13905" i="2" s="1"/>
  <c r="K18063" i="2"/>
  <c r="J18063" i="2" s="1"/>
  <c r="K15719" i="2"/>
  <c r="J15719" i="2" s="1"/>
  <c r="K27388" i="2"/>
  <c r="J27388" i="2" s="1"/>
  <c r="K27389" i="2"/>
  <c r="J27389" i="2" s="1"/>
  <c r="K27390" i="2"/>
  <c r="J27390" i="2" s="1"/>
  <c r="K27391" i="2"/>
  <c r="J27391" i="2" s="1"/>
  <c r="K2544" i="2"/>
  <c r="J2544" i="2" s="1"/>
  <c r="K12718" i="2"/>
  <c r="J12718" i="2" s="1"/>
  <c r="K14245" i="2"/>
  <c r="J14245" i="2" s="1"/>
  <c r="K10675" i="2"/>
  <c r="J10675" i="2" s="1"/>
  <c r="K16178" i="2"/>
  <c r="J16178" i="2" s="1"/>
  <c r="K10676" i="2"/>
  <c r="J10676" i="2" s="1"/>
  <c r="K13747" i="2"/>
  <c r="J13747" i="2" s="1"/>
  <c r="K10677" i="2"/>
  <c r="J10677" i="2" s="1"/>
  <c r="K8518" i="2"/>
  <c r="J8518" i="2" s="1"/>
  <c r="K13809" i="2"/>
  <c r="J13809" i="2" s="1"/>
  <c r="K13748" i="2"/>
  <c r="J13748" i="2" s="1"/>
  <c r="K6327" i="2"/>
  <c r="J6327" i="2" s="1"/>
  <c r="K19167" i="2"/>
  <c r="J19167" i="2" s="1"/>
  <c r="K27392" i="2"/>
  <c r="J27392" i="2" s="1"/>
  <c r="K27393" i="2"/>
  <c r="J27393" i="2" s="1"/>
  <c r="K27394" i="2"/>
  <c r="J27394" i="2" s="1"/>
  <c r="K27395" i="2"/>
  <c r="J27395" i="2" s="1"/>
  <c r="K27396" i="2"/>
  <c r="J27396" i="2" s="1"/>
  <c r="K27397" i="2"/>
  <c r="J27397" i="2" s="1"/>
  <c r="K27398" i="2"/>
  <c r="J27398" i="2" s="1"/>
  <c r="K27399" i="2"/>
  <c r="J27399" i="2" s="1"/>
  <c r="K10678" i="2"/>
  <c r="J10678" i="2" s="1"/>
  <c r="K16699" i="2"/>
  <c r="J16699" i="2" s="1"/>
  <c r="K16179" i="2"/>
  <c r="J16179" i="2" s="1"/>
  <c r="K5674" i="2"/>
  <c r="J5674" i="2" s="1"/>
  <c r="K10679" i="2"/>
  <c r="J10679" i="2" s="1"/>
  <c r="K16396" i="2"/>
  <c r="J16396" i="2" s="1"/>
  <c r="K1993" i="2"/>
  <c r="J1993" i="2" s="1"/>
  <c r="K11749" i="2"/>
  <c r="J11749" i="2" s="1"/>
  <c r="K3146" i="2"/>
  <c r="J3146" i="2" s="1"/>
  <c r="K3265" i="2"/>
  <c r="J3265" i="2" s="1"/>
  <c r="K27400" i="2"/>
  <c r="J27400" i="2" s="1"/>
  <c r="K27401" i="2"/>
  <c r="J27401" i="2" s="1"/>
  <c r="K27402" i="2"/>
  <c r="J27402" i="2" s="1"/>
  <c r="K27403" i="2"/>
  <c r="J27403" i="2" s="1"/>
  <c r="K27404" i="2"/>
  <c r="J27404" i="2" s="1"/>
  <c r="K27405" i="2"/>
  <c r="J27405" i="2" s="1"/>
  <c r="K27406" i="2"/>
  <c r="J27406" i="2" s="1"/>
  <c r="K27407" i="2"/>
  <c r="J27407" i="2" s="1"/>
  <c r="K11750" i="2"/>
  <c r="J11750" i="2" s="1"/>
  <c r="K1348" i="2"/>
  <c r="J1348" i="2" s="1"/>
  <c r="K27408" i="2"/>
  <c r="J27408" i="2" s="1"/>
  <c r="K27409" i="2"/>
  <c r="J27409" i="2" s="1"/>
  <c r="K27410" i="2"/>
  <c r="J27410" i="2" s="1"/>
  <c r="K27411" i="2"/>
  <c r="J27411" i="2" s="1"/>
  <c r="K17777" i="2"/>
  <c r="J17777" i="2" s="1"/>
  <c r="K3147" i="2"/>
  <c r="J3147" i="2" s="1"/>
  <c r="K27412" i="2"/>
  <c r="J27412" i="2" s="1"/>
  <c r="K27413" i="2"/>
  <c r="J27413" i="2" s="1"/>
  <c r="K27414" i="2"/>
  <c r="J27414" i="2" s="1"/>
  <c r="K27415" i="2"/>
  <c r="J27415" i="2" s="1"/>
  <c r="K14007" i="2"/>
  <c r="J14007" i="2" s="1"/>
  <c r="K1994" i="2"/>
  <c r="J1994" i="2" s="1"/>
  <c r="K1995" i="2"/>
  <c r="J1995" i="2" s="1"/>
  <c r="K11550" i="2"/>
  <c r="J11550" i="2" s="1"/>
  <c r="K2262" i="2"/>
  <c r="J2262" i="2" s="1"/>
  <c r="K14246" i="2"/>
  <c r="J14246" i="2" s="1"/>
  <c r="K1349" i="2"/>
  <c r="J1349" i="2" s="1"/>
  <c r="K27416" i="2"/>
  <c r="J27416" i="2" s="1"/>
  <c r="K27417" i="2"/>
  <c r="J27417" i="2" s="1"/>
  <c r="K27418" i="2"/>
  <c r="J27418" i="2" s="1"/>
  <c r="K27419" i="2"/>
  <c r="J27419" i="2" s="1"/>
  <c r="K12637" i="2"/>
  <c r="J12637" i="2" s="1"/>
  <c r="K19457" i="2"/>
  <c r="J19457" i="2" s="1"/>
  <c r="K14857" i="2"/>
  <c r="J14857" i="2" s="1"/>
  <c r="K1996" i="2"/>
  <c r="J1996" i="2" s="1"/>
  <c r="K14148" i="2"/>
  <c r="J14148" i="2" s="1"/>
  <c r="K1350" i="2"/>
  <c r="J1350" i="2" s="1"/>
  <c r="K27420" i="2"/>
  <c r="J27420" i="2" s="1"/>
  <c r="K27421" i="2"/>
  <c r="J27421" i="2" s="1"/>
  <c r="K27422" i="2"/>
  <c r="J27422" i="2" s="1"/>
  <c r="K27423" i="2"/>
  <c r="J27423" i="2" s="1"/>
  <c r="K10680" i="2"/>
  <c r="J10680" i="2" s="1"/>
  <c r="K1997" i="2"/>
  <c r="J1997" i="2" s="1"/>
  <c r="K7891" i="2"/>
  <c r="J7891" i="2" s="1"/>
  <c r="K1998" i="2"/>
  <c r="J1998" i="2" s="1"/>
  <c r="K1999" i="2"/>
  <c r="J1999" i="2" s="1"/>
  <c r="K27424" i="2"/>
  <c r="J27424" i="2" s="1"/>
  <c r="K27425" i="2"/>
  <c r="J27425" i="2" s="1"/>
  <c r="K27426" i="2"/>
  <c r="J27426" i="2" s="1"/>
  <c r="K27427" i="2"/>
  <c r="J27427" i="2" s="1"/>
  <c r="K18873" i="2"/>
  <c r="J18873" i="2" s="1"/>
  <c r="K27428" i="2"/>
  <c r="J27428" i="2" s="1"/>
  <c r="K27429" i="2"/>
  <c r="J27429" i="2" s="1"/>
  <c r="K27430" i="2"/>
  <c r="J27430" i="2" s="1"/>
  <c r="K27431" i="2"/>
  <c r="J27431" i="2" s="1"/>
  <c r="K14149" i="2"/>
  <c r="J14149" i="2" s="1"/>
  <c r="K2000" i="2"/>
  <c r="J2000" i="2" s="1"/>
  <c r="K19824" i="2"/>
  <c r="J19824" i="2" s="1"/>
  <c r="K9537" i="2"/>
  <c r="J9537" i="2" s="1"/>
  <c r="K2001" i="2"/>
  <c r="J2001" i="2" s="1"/>
  <c r="K19909" i="2"/>
  <c r="J19909" i="2" s="1"/>
  <c r="K27432" i="2"/>
  <c r="J27432" i="2" s="1"/>
  <c r="K27433" i="2"/>
  <c r="J27433" i="2" s="1"/>
  <c r="K27434" i="2"/>
  <c r="J27434" i="2" s="1"/>
  <c r="K27435" i="2"/>
  <c r="J27435" i="2" s="1"/>
  <c r="K15720" i="2"/>
  <c r="J15720" i="2" s="1"/>
  <c r="K27436" i="2"/>
  <c r="J27436" i="2" s="1"/>
  <c r="K27437" i="2"/>
  <c r="J27437" i="2" s="1"/>
  <c r="K27438" i="2"/>
  <c r="J27438" i="2" s="1"/>
  <c r="K27439" i="2"/>
  <c r="J27439" i="2" s="1"/>
  <c r="K6961" i="2"/>
  <c r="J6961" i="2" s="1"/>
  <c r="K2002" i="2"/>
  <c r="J2002" i="2" s="1"/>
  <c r="K16700" i="2"/>
  <c r="J16700" i="2" s="1"/>
  <c r="K13749" i="2"/>
  <c r="J13749" i="2" s="1"/>
  <c r="K10681" i="2"/>
  <c r="J10681" i="2" s="1"/>
  <c r="K7850" i="2"/>
  <c r="J7850" i="2" s="1"/>
  <c r="K15403" i="2"/>
  <c r="J15403" i="2" s="1"/>
  <c r="K2003" i="2"/>
  <c r="J2003" i="2" s="1"/>
  <c r="K12248" i="2"/>
  <c r="J12248" i="2" s="1"/>
  <c r="K6328" i="2"/>
  <c r="J6328" i="2" s="1"/>
  <c r="K11698" i="2"/>
  <c r="J11698" i="2" s="1"/>
  <c r="K2004" i="2"/>
  <c r="J2004" i="2" s="1"/>
  <c r="K27440" i="2"/>
  <c r="J27440" i="2" s="1"/>
  <c r="K27441" i="2"/>
  <c r="J27441" i="2" s="1"/>
  <c r="K27442" i="2"/>
  <c r="J27442" i="2" s="1"/>
  <c r="K27443" i="2"/>
  <c r="J27443" i="2" s="1"/>
  <c r="K7495" i="2"/>
  <c r="J7495" i="2" s="1"/>
  <c r="K27444" i="2"/>
  <c r="J27444" i="2" s="1"/>
  <c r="K27445" i="2"/>
  <c r="J27445" i="2" s="1"/>
  <c r="K27446" i="2"/>
  <c r="J27446" i="2" s="1"/>
  <c r="K27447" i="2"/>
  <c r="J27447" i="2" s="1"/>
  <c r="K12249" i="2"/>
  <c r="J12249" i="2" s="1"/>
  <c r="K13346" i="2"/>
  <c r="J13346" i="2" s="1"/>
  <c r="K2005" i="2"/>
  <c r="J2005" i="2" s="1"/>
  <c r="K15721" i="2"/>
  <c r="J15721" i="2" s="1"/>
  <c r="K9816" i="2"/>
  <c r="J9816" i="2" s="1"/>
  <c r="K13347" i="2"/>
  <c r="J13347" i="2" s="1"/>
  <c r="K11551" i="2"/>
  <c r="J11551" i="2" s="1"/>
  <c r="K11552" i="2"/>
  <c r="J11552" i="2" s="1"/>
  <c r="K2087" i="2"/>
  <c r="J2087" i="2" s="1"/>
  <c r="K12719" i="2"/>
  <c r="J12719" i="2" s="1"/>
  <c r="K8770" i="2"/>
  <c r="J8770" i="2" s="1"/>
  <c r="K27448" i="2"/>
  <c r="J27448" i="2" s="1"/>
  <c r="K27449" i="2"/>
  <c r="J27449" i="2" s="1"/>
  <c r="K27450" i="2"/>
  <c r="J27450" i="2" s="1"/>
  <c r="K27451" i="2"/>
  <c r="J27451" i="2" s="1"/>
  <c r="K14858" i="2"/>
  <c r="J14858" i="2" s="1"/>
  <c r="K13750" i="2"/>
  <c r="J13750" i="2" s="1"/>
  <c r="K18064" i="2"/>
  <c r="J18064" i="2" s="1"/>
  <c r="K8587" i="2"/>
  <c r="J8587" i="2" s="1"/>
  <c r="K27452" i="2"/>
  <c r="J27452" i="2" s="1"/>
  <c r="K27453" i="2"/>
  <c r="J27453" i="2" s="1"/>
  <c r="K27454" i="2"/>
  <c r="J27454" i="2" s="1"/>
  <c r="K27455" i="2"/>
  <c r="J27455" i="2" s="1"/>
  <c r="K27456" i="2"/>
  <c r="J27456" i="2" s="1"/>
  <c r="K27457" i="2"/>
  <c r="J27457" i="2" s="1"/>
  <c r="K27458" i="2"/>
  <c r="J27458" i="2" s="1"/>
  <c r="K27459" i="2"/>
  <c r="J27459" i="2" s="1"/>
  <c r="K27460" i="2"/>
  <c r="J27460" i="2" s="1"/>
  <c r="K27461" i="2"/>
  <c r="J27461" i="2" s="1"/>
  <c r="K27462" i="2"/>
  <c r="J27462" i="2" s="1"/>
  <c r="K27463" i="2"/>
  <c r="J27463" i="2" s="1"/>
  <c r="K27464" i="2"/>
  <c r="J27464" i="2" s="1"/>
  <c r="K27465" i="2"/>
  <c r="J27465" i="2" s="1"/>
  <c r="K27466" i="2"/>
  <c r="J27466" i="2" s="1"/>
  <c r="K27467" i="2"/>
  <c r="J27467" i="2" s="1"/>
  <c r="K27468" i="2"/>
  <c r="J27468" i="2" s="1"/>
  <c r="K27469" i="2"/>
  <c r="J27469" i="2" s="1"/>
  <c r="K27470" i="2"/>
  <c r="J27470" i="2" s="1"/>
  <c r="K27471" i="2"/>
  <c r="J27471" i="2" s="1"/>
  <c r="K27472" i="2"/>
  <c r="J27472" i="2" s="1"/>
  <c r="K27473" i="2"/>
  <c r="J27473" i="2" s="1"/>
  <c r="K27474" i="2"/>
  <c r="J27474" i="2" s="1"/>
  <c r="K27475" i="2"/>
  <c r="J27475" i="2" s="1"/>
  <c r="K27476" i="2"/>
  <c r="J27476" i="2" s="1"/>
  <c r="K27477" i="2"/>
  <c r="J27477" i="2" s="1"/>
  <c r="K27478" i="2"/>
  <c r="J27478" i="2" s="1"/>
  <c r="K27479" i="2"/>
  <c r="J27479" i="2" s="1"/>
  <c r="K27480" i="2"/>
  <c r="J27480" i="2" s="1"/>
  <c r="K27481" i="2"/>
  <c r="J27481" i="2" s="1"/>
  <c r="K27482" i="2"/>
  <c r="J27482" i="2" s="1"/>
  <c r="K27483" i="2"/>
  <c r="J27483" i="2" s="1"/>
  <c r="K27484" i="2"/>
  <c r="J27484" i="2" s="1"/>
  <c r="K27485" i="2"/>
  <c r="J27485" i="2" s="1"/>
  <c r="K27486" i="2"/>
  <c r="J27486" i="2" s="1"/>
  <c r="K27487" i="2"/>
  <c r="J27487" i="2" s="1"/>
  <c r="K13830" i="2"/>
  <c r="J13830" i="2" s="1"/>
  <c r="K14494" i="2"/>
  <c r="J14494" i="2" s="1"/>
  <c r="K13076" i="2"/>
  <c r="J13076" i="2" s="1"/>
  <c r="K8991" i="2"/>
  <c r="J8991" i="2" s="1"/>
  <c r="K27488" i="2"/>
  <c r="J27488" i="2" s="1"/>
  <c r="K27489" i="2"/>
  <c r="J27489" i="2" s="1"/>
  <c r="K27490" i="2"/>
  <c r="J27490" i="2" s="1"/>
  <c r="K27491" i="2"/>
  <c r="J27491" i="2" s="1"/>
  <c r="K12773" i="2"/>
  <c r="J12773" i="2" s="1"/>
  <c r="K7829" i="2"/>
  <c r="J7829" i="2" s="1"/>
  <c r="K13906" i="2"/>
  <c r="J13906" i="2" s="1"/>
  <c r="K15722" i="2"/>
  <c r="J15722" i="2" s="1"/>
  <c r="K9244" i="2"/>
  <c r="J9244" i="2" s="1"/>
  <c r="K8771" i="2"/>
  <c r="J8771" i="2" s="1"/>
  <c r="K27492" i="2"/>
  <c r="J27492" i="2" s="1"/>
  <c r="K27493" i="2"/>
  <c r="J27493" i="2" s="1"/>
  <c r="K27494" i="2"/>
  <c r="J27494" i="2" s="1"/>
  <c r="K27495" i="2"/>
  <c r="J27495" i="2" s="1"/>
  <c r="K27496" i="2"/>
  <c r="J27496" i="2" s="1"/>
  <c r="K27497" i="2"/>
  <c r="J27497" i="2" s="1"/>
  <c r="K27498" i="2"/>
  <c r="J27498" i="2" s="1"/>
  <c r="K27499" i="2"/>
  <c r="J27499" i="2" s="1"/>
  <c r="K11553" i="2"/>
  <c r="J11553" i="2" s="1"/>
  <c r="K12638" i="2"/>
  <c r="J12638" i="2" s="1"/>
  <c r="K14202" i="2"/>
  <c r="J14202" i="2" s="1"/>
  <c r="K11714" i="2"/>
  <c r="J11714" i="2" s="1"/>
  <c r="K27500" i="2"/>
  <c r="J27500" i="2" s="1"/>
  <c r="K27501" i="2"/>
  <c r="J27501" i="2" s="1"/>
  <c r="K27502" i="2"/>
  <c r="J27502" i="2" s="1"/>
  <c r="K27503" i="2"/>
  <c r="J27503" i="2" s="1"/>
  <c r="K13348" i="2"/>
  <c r="J13348" i="2" s="1"/>
  <c r="K12888" i="2"/>
  <c r="J12888" i="2" s="1"/>
  <c r="K11554" i="2"/>
  <c r="J11554" i="2" s="1"/>
  <c r="K10134" i="2"/>
  <c r="J10134" i="2" s="1"/>
  <c r="K14495" i="2"/>
  <c r="J14495" i="2" s="1"/>
  <c r="K19910" i="2"/>
  <c r="J19910" i="2" s="1"/>
  <c r="K11555" i="2"/>
  <c r="J11555" i="2" s="1"/>
  <c r="K27504" i="2"/>
  <c r="J27504" i="2" s="1"/>
  <c r="K27505" i="2"/>
  <c r="J27505" i="2" s="1"/>
  <c r="K27506" i="2"/>
  <c r="J27506" i="2" s="1"/>
  <c r="K27507" i="2"/>
  <c r="J27507" i="2" s="1"/>
  <c r="K11751" i="2"/>
  <c r="J11751" i="2" s="1"/>
  <c r="K5604" i="2"/>
  <c r="J5604" i="2" s="1"/>
  <c r="K27508" i="2"/>
  <c r="J27508" i="2" s="1"/>
  <c r="K27509" i="2"/>
  <c r="J27509" i="2" s="1"/>
  <c r="K27510" i="2"/>
  <c r="J27510" i="2" s="1"/>
  <c r="K27511" i="2"/>
  <c r="J27511" i="2" s="1"/>
  <c r="K13349" i="2"/>
  <c r="J13349" i="2" s="1"/>
  <c r="K15177" i="2"/>
  <c r="J15177" i="2" s="1"/>
  <c r="K19280" i="2"/>
  <c r="J19280" i="2" s="1"/>
  <c r="K10682" i="2"/>
  <c r="J10682" i="2" s="1"/>
  <c r="K19545" i="2"/>
  <c r="J19545" i="2" s="1"/>
  <c r="K11556" i="2"/>
  <c r="J11556" i="2" s="1"/>
  <c r="K19882" i="2"/>
  <c r="J19882" i="2" s="1"/>
  <c r="K10683" i="2"/>
  <c r="J10683" i="2" s="1"/>
  <c r="K19911" i="2"/>
  <c r="J19911" i="2" s="1"/>
  <c r="K14920" i="2"/>
  <c r="J14920" i="2" s="1"/>
  <c r="K12774" i="2"/>
  <c r="J12774" i="2" s="1"/>
  <c r="K6962" i="2"/>
  <c r="J6962" i="2" s="1"/>
  <c r="K27512" i="2"/>
  <c r="J27512" i="2" s="1"/>
  <c r="K27513" i="2"/>
  <c r="J27513" i="2" s="1"/>
  <c r="K27514" i="2"/>
  <c r="J27514" i="2" s="1"/>
  <c r="K27515" i="2"/>
  <c r="J27515" i="2" s="1"/>
  <c r="K11689" i="2"/>
  <c r="J11689" i="2" s="1"/>
  <c r="K10684" i="2"/>
  <c r="J10684" i="2" s="1"/>
  <c r="K8140" i="2"/>
  <c r="J8140" i="2" s="1"/>
  <c r="K27516" i="2"/>
  <c r="J27516" i="2" s="1"/>
  <c r="K27517" i="2"/>
  <c r="J27517" i="2" s="1"/>
  <c r="K27518" i="2"/>
  <c r="J27518" i="2" s="1"/>
  <c r="K27519" i="2"/>
  <c r="J27519" i="2" s="1"/>
  <c r="K27520" i="2"/>
  <c r="J27520" i="2" s="1"/>
  <c r="K27521" i="2"/>
  <c r="J27521" i="2" s="1"/>
  <c r="K27522" i="2"/>
  <c r="J27522" i="2" s="1"/>
  <c r="K27523" i="2"/>
  <c r="J27523" i="2" s="1"/>
  <c r="K27524" i="2"/>
  <c r="J27524" i="2" s="1"/>
  <c r="K27525" i="2"/>
  <c r="J27525" i="2" s="1"/>
  <c r="K11508" i="2"/>
  <c r="J11508" i="2" s="1"/>
  <c r="K4581" i="2"/>
  <c r="J4581" i="2" s="1"/>
  <c r="K1886" i="2"/>
  <c r="J1886" i="2" s="1"/>
  <c r="K10685" i="2"/>
  <c r="J10685" i="2" s="1"/>
  <c r="K12250" i="2"/>
  <c r="J12250" i="2" s="1"/>
  <c r="K11752" i="2"/>
  <c r="J11752" i="2" s="1"/>
  <c r="K6126" i="2"/>
  <c r="J6126" i="2" s="1"/>
  <c r="K4339" i="2"/>
  <c r="J4339" i="2" s="1"/>
  <c r="K27526" i="2"/>
  <c r="J27526" i="2" s="1"/>
  <c r="K27527" i="2"/>
  <c r="J27527" i="2" s="1"/>
  <c r="K27528" i="2"/>
  <c r="J27528" i="2" s="1"/>
  <c r="K27529" i="2"/>
  <c r="J27529" i="2" s="1"/>
  <c r="K9817" i="2"/>
  <c r="J9817" i="2" s="1"/>
  <c r="K13350" i="2"/>
  <c r="J13350" i="2" s="1"/>
  <c r="K27530" i="2"/>
  <c r="J27530" i="2" s="1"/>
  <c r="K27531" i="2"/>
  <c r="J27531" i="2" s="1"/>
  <c r="K27532" i="2"/>
  <c r="J27532" i="2" s="1"/>
  <c r="K27533" i="2"/>
  <c r="J27533" i="2" s="1"/>
  <c r="K8141" i="2"/>
  <c r="J8141" i="2" s="1"/>
  <c r="K27534" i="2"/>
  <c r="J27534" i="2" s="1"/>
  <c r="K27535" i="2"/>
  <c r="J27535" i="2" s="1"/>
  <c r="K27536" i="2"/>
  <c r="J27536" i="2" s="1"/>
  <c r="K27537" i="2"/>
  <c r="J27537" i="2" s="1"/>
  <c r="K27538" i="2"/>
  <c r="J27538" i="2" s="1"/>
  <c r="K27539" i="2"/>
  <c r="J27539" i="2" s="1"/>
  <c r="K27540" i="2"/>
  <c r="J27540" i="2" s="1"/>
  <c r="K27541" i="2"/>
  <c r="J27541" i="2" s="1"/>
  <c r="K27542" i="2"/>
  <c r="J27542" i="2" s="1"/>
  <c r="K27543" i="2"/>
  <c r="J27543" i="2" s="1"/>
  <c r="K27544" i="2"/>
  <c r="J27544" i="2" s="1"/>
  <c r="K11848" i="2"/>
  <c r="J11848" i="2" s="1"/>
  <c r="K9538" i="2"/>
  <c r="J9538" i="2" s="1"/>
  <c r="K27545" i="2"/>
  <c r="J27545" i="2" s="1"/>
  <c r="K27546" i="2"/>
  <c r="J27546" i="2" s="1"/>
  <c r="K27547" i="2"/>
  <c r="J27547" i="2" s="1"/>
  <c r="K27548" i="2"/>
  <c r="J27548" i="2" s="1"/>
  <c r="K27549" i="2"/>
  <c r="J27549" i="2" s="1"/>
  <c r="K27550" i="2"/>
  <c r="J27550" i="2" s="1"/>
  <c r="K27551" i="2"/>
  <c r="J27551" i="2" s="1"/>
  <c r="K27552" i="2"/>
  <c r="J27552" i="2" s="1"/>
  <c r="K27553" i="2"/>
  <c r="J27553" i="2" s="1"/>
  <c r="K27554" i="2"/>
  <c r="J27554" i="2" s="1"/>
  <c r="K27555" i="2"/>
  <c r="J27555" i="2" s="1"/>
  <c r="K27556" i="2"/>
  <c r="J27556" i="2" s="1"/>
  <c r="K27557" i="2"/>
  <c r="J27557" i="2" s="1"/>
  <c r="K27558" i="2"/>
  <c r="J27558" i="2" s="1"/>
  <c r="K27559" i="2"/>
  <c r="J27559" i="2" s="1"/>
  <c r="K27560" i="2"/>
  <c r="J27560" i="2" s="1"/>
  <c r="K27561" i="2"/>
  <c r="J27561" i="2" s="1"/>
  <c r="K27562" i="2"/>
  <c r="J27562" i="2" s="1"/>
  <c r="K27563" i="2"/>
  <c r="J27563" i="2" s="1"/>
  <c r="K27564" i="2"/>
  <c r="J27564" i="2" s="1"/>
  <c r="K27565" i="2"/>
  <c r="J27565" i="2" s="1"/>
  <c r="K27566" i="2"/>
  <c r="J27566" i="2" s="1"/>
  <c r="K27567" i="2"/>
  <c r="J27567" i="2" s="1"/>
  <c r="K27568" i="2"/>
  <c r="J27568" i="2" s="1"/>
  <c r="K27569" i="2"/>
  <c r="J27569" i="2" s="1"/>
  <c r="K27570" i="2"/>
  <c r="J27570" i="2" s="1"/>
  <c r="K27571" i="2"/>
  <c r="J27571" i="2" s="1"/>
  <c r="K27572" i="2"/>
  <c r="J27572" i="2" s="1"/>
  <c r="K27573" i="2"/>
  <c r="J27573" i="2" s="1"/>
  <c r="K27574" i="2"/>
  <c r="J27574" i="2" s="1"/>
  <c r="K27575" i="2"/>
  <c r="J27575" i="2" s="1"/>
  <c r="K27576" i="2"/>
  <c r="J27576" i="2" s="1"/>
  <c r="K10686" i="2"/>
  <c r="J10686" i="2" s="1"/>
  <c r="K16701" i="2"/>
  <c r="J16701" i="2" s="1"/>
  <c r="K14008" i="2"/>
  <c r="J14008" i="2" s="1"/>
  <c r="K15723" i="2"/>
  <c r="J15723" i="2" s="1"/>
  <c r="K12251" i="2"/>
  <c r="J12251" i="2" s="1"/>
  <c r="K10687" i="2"/>
  <c r="J10687" i="2" s="1"/>
  <c r="K11720" i="2"/>
  <c r="J11720" i="2" s="1"/>
  <c r="K10688" i="2"/>
  <c r="J10688" i="2" s="1"/>
  <c r="K13751" i="2"/>
  <c r="J13751" i="2" s="1"/>
  <c r="K13842" i="2"/>
  <c r="J13842" i="2" s="1"/>
  <c r="K16702" i="2"/>
  <c r="J16702" i="2" s="1"/>
  <c r="K15101" i="2"/>
  <c r="J15101" i="2" s="1"/>
  <c r="K14989" i="2"/>
  <c r="J14989" i="2" s="1"/>
  <c r="K10135" i="2"/>
  <c r="J10135" i="2" s="1"/>
  <c r="K9338" i="2"/>
  <c r="J9338" i="2" s="1"/>
  <c r="K6702" i="2"/>
  <c r="J6702" i="2" s="1"/>
  <c r="K15724" i="2"/>
  <c r="J15724" i="2" s="1"/>
  <c r="K14496" i="2"/>
  <c r="J14496" i="2" s="1"/>
  <c r="K13907" i="2"/>
  <c r="J13907" i="2" s="1"/>
  <c r="K16180" i="2"/>
  <c r="J16180" i="2" s="1"/>
  <c r="K18065" i="2"/>
  <c r="J18065" i="2" s="1"/>
  <c r="K12252" i="2"/>
  <c r="J12252" i="2" s="1"/>
  <c r="K14859" i="2"/>
  <c r="J14859" i="2" s="1"/>
  <c r="K12775" i="2"/>
  <c r="J12775" i="2" s="1"/>
  <c r="K8772" i="2"/>
  <c r="J8772" i="2" s="1"/>
  <c r="K3266" i="2"/>
  <c r="J3266" i="2" s="1"/>
  <c r="K16244" i="2"/>
  <c r="J16244" i="2" s="1"/>
  <c r="K8142" i="2"/>
  <c r="J8142" i="2" s="1"/>
  <c r="K12982" i="2"/>
  <c r="J12982" i="2" s="1"/>
  <c r="K1023" i="2"/>
  <c r="J1023" i="2" s="1"/>
  <c r="K17229" i="2"/>
  <c r="J17229" i="2" s="1"/>
  <c r="K12253" i="2"/>
  <c r="J12253" i="2" s="1"/>
  <c r="K6329" i="2"/>
  <c r="J6329" i="2" s="1"/>
  <c r="K27577" i="2"/>
  <c r="J27577" i="2" s="1"/>
  <c r="K27578" i="2"/>
  <c r="J27578" i="2" s="1"/>
  <c r="K27579" i="2"/>
  <c r="J27579" i="2" s="1"/>
  <c r="K27580" i="2"/>
  <c r="J27580" i="2" s="1"/>
  <c r="K12720" i="2"/>
  <c r="J12720" i="2" s="1"/>
  <c r="K12776" i="2"/>
  <c r="J12776" i="2" s="1"/>
  <c r="K27581" i="2"/>
  <c r="J27581" i="2" s="1"/>
  <c r="K27582" i="2"/>
  <c r="J27582" i="2" s="1"/>
  <c r="K27583" i="2"/>
  <c r="J27583" i="2" s="1"/>
  <c r="K27584" i="2"/>
  <c r="J27584" i="2" s="1"/>
  <c r="K11753" i="2"/>
  <c r="J11753" i="2" s="1"/>
  <c r="K3868" i="2"/>
  <c r="J3868" i="2" s="1"/>
  <c r="K5346" i="2"/>
  <c r="J5346" i="2" s="1"/>
  <c r="K27585" i="2"/>
  <c r="J27585" i="2" s="1"/>
  <c r="K27586" i="2"/>
  <c r="J27586" i="2" s="1"/>
  <c r="K27587" i="2"/>
  <c r="J27587" i="2" s="1"/>
  <c r="K27588" i="2"/>
  <c r="J27588" i="2" s="1"/>
  <c r="K8773" i="2"/>
  <c r="J8773" i="2" s="1"/>
  <c r="K27589" i="2"/>
  <c r="J27589" i="2" s="1"/>
  <c r="K27590" i="2"/>
  <c r="J27590" i="2" s="1"/>
  <c r="K27591" i="2"/>
  <c r="J27591" i="2" s="1"/>
  <c r="K27592" i="2"/>
  <c r="J27592" i="2" s="1"/>
  <c r="K12639" i="2"/>
  <c r="J12639" i="2" s="1"/>
  <c r="K15288" i="2"/>
  <c r="J15288" i="2" s="1"/>
  <c r="K12254" i="2"/>
  <c r="J12254" i="2" s="1"/>
  <c r="K4496" i="2"/>
  <c r="J4496" i="2" s="1"/>
  <c r="K1024" i="2"/>
  <c r="J1024" i="2" s="1"/>
  <c r="K12255" i="2"/>
  <c r="J12255" i="2" s="1"/>
  <c r="K6080" i="2"/>
  <c r="J6080" i="2" s="1"/>
  <c r="K9539" i="2"/>
  <c r="J9539" i="2" s="1"/>
  <c r="K10689" i="2"/>
  <c r="J10689" i="2" s="1"/>
  <c r="K18066" i="2"/>
  <c r="J18066" i="2" s="1"/>
  <c r="K11754" i="2"/>
  <c r="J11754" i="2" s="1"/>
  <c r="K15725" i="2"/>
  <c r="J15725" i="2" s="1"/>
  <c r="K11992" i="2"/>
  <c r="J11992" i="2" s="1"/>
  <c r="K27593" i="2"/>
  <c r="J27593" i="2" s="1"/>
  <c r="K27594" i="2"/>
  <c r="J27594" i="2" s="1"/>
  <c r="K27595" i="2"/>
  <c r="J27595" i="2" s="1"/>
  <c r="K27596" i="2"/>
  <c r="J27596" i="2" s="1"/>
  <c r="K12256" i="2"/>
  <c r="J12256" i="2" s="1"/>
  <c r="K27597" i="2"/>
  <c r="J27597" i="2" s="1"/>
  <c r="K27598" i="2"/>
  <c r="J27598" i="2" s="1"/>
  <c r="K27599" i="2"/>
  <c r="J27599" i="2" s="1"/>
  <c r="K27600" i="2"/>
  <c r="J27600" i="2" s="1"/>
  <c r="K10690" i="2"/>
  <c r="J10690" i="2" s="1"/>
  <c r="K14247" i="2"/>
  <c r="J14247" i="2" s="1"/>
  <c r="K27601" i="2"/>
  <c r="J27601" i="2" s="1"/>
  <c r="K27602" i="2"/>
  <c r="J27602" i="2" s="1"/>
  <c r="K27603" i="2"/>
  <c r="J27603" i="2" s="1"/>
  <c r="K27604" i="2"/>
  <c r="J27604" i="2" s="1"/>
  <c r="K12257" i="2"/>
  <c r="J12257" i="2" s="1"/>
  <c r="K6963" i="2"/>
  <c r="J6963" i="2" s="1"/>
  <c r="K15102" i="2"/>
  <c r="J15102" i="2" s="1"/>
  <c r="K14860" i="2"/>
  <c r="J14860" i="2" s="1"/>
  <c r="K6212" i="2"/>
  <c r="J6212" i="2" s="1"/>
  <c r="K12258" i="2"/>
  <c r="J12258" i="2" s="1"/>
  <c r="K4761" i="2"/>
  <c r="J4761" i="2" s="1"/>
  <c r="K27605" i="2"/>
  <c r="J27605" i="2" s="1"/>
  <c r="K27606" i="2"/>
  <c r="J27606" i="2" s="1"/>
  <c r="K27607" i="2"/>
  <c r="J27607" i="2" s="1"/>
  <c r="K27608" i="2"/>
  <c r="J27608" i="2" s="1"/>
  <c r="K10691" i="2"/>
  <c r="J10691" i="2" s="1"/>
  <c r="K16245" i="2"/>
  <c r="J16245" i="2" s="1"/>
  <c r="K13752" i="2"/>
  <c r="J13752" i="2" s="1"/>
  <c r="K11509" i="2"/>
  <c r="J11509" i="2" s="1"/>
  <c r="K14909" i="2"/>
  <c r="J14909" i="2" s="1"/>
  <c r="K12777" i="2"/>
  <c r="J12777" i="2" s="1"/>
  <c r="K13753" i="2"/>
  <c r="J13753" i="2" s="1"/>
  <c r="K10136" i="2"/>
  <c r="J10136" i="2" s="1"/>
  <c r="K13754" i="2"/>
  <c r="J13754" i="2" s="1"/>
  <c r="K16397" i="2"/>
  <c r="J16397" i="2" s="1"/>
  <c r="K10692" i="2"/>
  <c r="J10692" i="2" s="1"/>
  <c r="K7918" i="2"/>
  <c r="J7918" i="2" s="1"/>
  <c r="K10693" i="2"/>
  <c r="J10693" i="2" s="1"/>
  <c r="K18067" i="2"/>
  <c r="J18067" i="2" s="1"/>
  <c r="K18874" i="2"/>
  <c r="J18874" i="2" s="1"/>
  <c r="K27609" i="2"/>
  <c r="J27609" i="2" s="1"/>
  <c r="K27610" i="2"/>
  <c r="J27610" i="2" s="1"/>
  <c r="K27611" i="2"/>
  <c r="J27611" i="2" s="1"/>
  <c r="K27612" i="2"/>
  <c r="J27612" i="2" s="1"/>
  <c r="K27613" i="2"/>
  <c r="J27613" i="2" s="1"/>
  <c r="K27614" i="2"/>
  <c r="J27614" i="2" s="1"/>
  <c r="K27615" i="2"/>
  <c r="J27615" i="2" s="1"/>
  <c r="K27616" i="2"/>
  <c r="J27616" i="2" s="1"/>
  <c r="K27617" i="2"/>
  <c r="J27617" i="2" s="1"/>
  <c r="K27618" i="2"/>
  <c r="J27618" i="2" s="1"/>
  <c r="K5534" i="2"/>
  <c r="J5534" i="2" s="1"/>
  <c r="K1351" i="2"/>
  <c r="J1351" i="2" s="1"/>
  <c r="K14085" i="2"/>
  <c r="J14085" i="2" s="1"/>
  <c r="K9540" i="2"/>
  <c r="J9540" i="2" s="1"/>
  <c r="K27619" i="2"/>
  <c r="J27619" i="2" s="1"/>
  <c r="K27620" i="2"/>
  <c r="J27620" i="2" s="1"/>
  <c r="K27621" i="2"/>
  <c r="J27621" i="2" s="1"/>
  <c r="K27622" i="2"/>
  <c r="J27622" i="2" s="1"/>
  <c r="K15289" i="2"/>
  <c r="J15289" i="2" s="1"/>
  <c r="K14497" i="2"/>
  <c r="J14497" i="2" s="1"/>
  <c r="K13351" i="2"/>
  <c r="J13351" i="2" s="1"/>
  <c r="K15266" i="2"/>
  <c r="J15266" i="2" s="1"/>
  <c r="K12259" i="2"/>
  <c r="J12259" i="2" s="1"/>
  <c r="K27623" i="2"/>
  <c r="J27623" i="2" s="1"/>
  <c r="K27624" i="2"/>
  <c r="J27624" i="2" s="1"/>
  <c r="K27625" i="2"/>
  <c r="J27625" i="2" s="1"/>
  <c r="K27626" i="2"/>
  <c r="J27626" i="2" s="1"/>
  <c r="K14498" i="2"/>
  <c r="J14498" i="2" s="1"/>
  <c r="K11755" i="2"/>
  <c r="J11755" i="2" s="1"/>
  <c r="K13908" i="2"/>
  <c r="J13908" i="2" s="1"/>
  <c r="K15404" i="2"/>
  <c r="J15404" i="2" s="1"/>
  <c r="K16526" i="2"/>
  <c r="J16526" i="2" s="1"/>
  <c r="K11756" i="2"/>
  <c r="J11756" i="2" s="1"/>
  <c r="K19281" i="2"/>
  <c r="J19281" i="2" s="1"/>
  <c r="K16703" i="2"/>
  <c r="J16703" i="2" s="1"/>
  <c r="K15726" i="2"/>
  <c r="J15726" i="2" s="1"/>
  <c r="K14861" i="2"/>
  <c r="J14861" i="2" s="1"/>
  <c r="K1793" i="2"/>
  <c r="J1793" i="2" s="1"/>
  <c r="K11557" i="2"/>
  <c r="J11557" i="2" s="1"/>
  <c r="K11757" i="2"/>
  <c r="J11757" i="2" s="1"/>
  <c r="K16246" i="2"/>
  <c r="J16246" i="2" s="1"/>
  <c r="K6213" i="2"/>
  <c r="J6213" i="2" s="1"/>
  <c r="K10694" i="2"/>
  <c r="J10694" i="2" s="1"/>
  <c r="K16201" i="2"/>
  <c r="J16201" i="2" s="1"/>
  <c r="K16704" i="2"/>
  <c r="J16704" i="2" s="1"/>
  <c r="K16181" i="2"/>
  <c r="J16181" i="2" s="1"/>
  <c r="K19732" i="2"/>
  <c r="J19732" i="2" s="1"/>
  <c r="K27627" i="2"/>
  <c r="J27627" i="2" s="1"/>
  <c r="K27628" i="2"/>
  <c r="J27628" i="2" s="1"/>
  <c r="K27629" i="2"/>
  <c r="J27629" i="2" s="1"/>
  <c r="K27630" i="2"/>
  <c r="J27630" i="2" s="1"/>
  <c r="K12937" i="2"/>
  <c r="J12937" i="2" s="1"/>
  <c r="K16315" i="2"/>
  <c r="J16315" i="2" s="1"/>
  <c r="K13009" i="2"/>
  <c r="J13009" i="2" s="1"/>
  <c r="K13352" i="2"/>
  <c r="J13352" i="2" s="1"/>
  <c r="K10695" i="2"/>
  <c r="J10695" i="2" s="1"/>
  <c r="K27631" i="2"/>
  <c r="J27631" i="2" s="1"/>
  <c r="K27632" i="2"/>
  <c r="J27632" i="2" s="1"/>
  <c r="K27633" i="2"/>
  <c r="J27633" i="2" s="1"/>
  <c r="K27634" i="2"/>
  <c r="J27634" i="2" s="1"/>
  <c r="K8992" i="2"/>
  <c r="J8992" i="2" s="1"/>
  <c r="K16182" i="2"/>
  <c r="J16182" i="2" s="1"/>
  <c r="K8993" i="2"/>
  <c r="J8993" i="2" s="1"/>
  <c r="K15405" i="2"/>
  <c r="J15405" i="2" s="1"/>
  <c r="K27635" i="2"/>
  <c r="J27635" i="2" s="1"/>
  <c r="K27636" i="2"/>
  <c r="J27636" i="2" s="1"/>
  <c r="K27637" i="2"/>
  <c r="J27637" i="2" s="1"/>
  <c r="K27638" i="2"/>
  <c r="J27638" i="2" s="1"/>
  <c r="K27639" i="2"/>
  <c r="J27639" i="2" s="1"/>
  <c r="K27640" i="2"/>
  <c r="J27640" i="2" s="1"/>
  <c r="K27641" i="2"/>
  <c r="J27641" i="2" s="1"/>
  <c r="K27642" i="2"/>
  <c r="J27642" i="2" s="1"/>
  <c r="K16247" i="2"/>
  <c r="J16247" i="2" s="1"/>
  <c r="K6214" i="2"/>
  <c r="J6214" i="2" s="1"/>
  <c r="K12983" i="2"/>
  <c r="J12983" i="2" s="1"/>
  <c r="K13909" i="2"/>
  <c r="J13909" i="2" s="1"/>
  <c r="K15406" i="2"/>
  <c r="J15406" i="2" s="1"/>
  <c r="K19812" i="2"/>
  <c r="J19812" i="2" s="1"/>
  <c r="K8994" i="2"/>
  <c r="J8994" i="2" s="1"/>
  <c r="K8995" i="2"/>
  <c r="J8995" i="2" s="1"/>
  <c r="K8996" i="2"/>
  <c r="J8996" i="2" s="1"/>
  <c r="K8997" i="2"/>
  <c r="J8997" i="2" s="1"/>
  <c r="K6330" i="2"/>
  <c r="J6330" i="2" s="1"/>
  <c r="K8998" i="2"/>
  <c r="J8998" i="2" s="1"/>
  <c r="K27643" i="2"/>
  <c r="J27643" i="2" s="1"/>
  <c r="K27644" i="2"/>
  <c r="J27644" i="2" s="1"/>
  <c r="K27645" i="2"/>
  <c r="J27645" i="2" s="1"/>
  <c r="K27646" i="2"/>
  <c r="J27646" i="2" s="1"/>
  <c r="K11908" i="2"/>
  <c r="J11908" i="2" s="1"/>
  <c r="K15727" i="2"/>
  <c r="J15727" i="2" s="1"/>
  <c r="K17230" i="2"/>
  <c r="J17230" i="2" s="1"/>
  <c r="K14862" i="2"/>
  <c r="J14862" i="2" s="1"/>
  <c r="K8143" i="2"/>
  <c r="J8143" i="2" s="1"/>
  <c r="K19814" i="2"/>
  <c r="J19814" i="2" s="1"/>
  <c r="K13755" i="2"/>
  <c r="J13755" i="2" s="1"/>
  <c r="K11758" i="2"/>
  <c r="J11758" i="2" s="1"/>
  <c r="K14910" i="2"/>
  <c r="J14910" i="2" s="1"/>
  <c r="K10696" i="2"/>
  <c r="J10696" i="2" s="1"/>
  <c r="K7496" i="2"/>
  <c r="J7496" i="2" s="1"/>
  <c r="K10697" i="2"/>
  <c r="J10697" i="2" s="1"/>
  <c r="K7830" i="2"/>
  <c r="J7830" i="2" s="1"/>
  <c r="K13910" i="2"/>
  <c r="J13910" i="2" s="1"/>
  <c r="K19585" i="2"/>
  <c r="J19585" i="2" s="1"/>
  <c r="K27647" i="2"/>
  <c r="J27647" i="2" s="1"/>
  <c r="K27648" i="2"/>
  <c r="J27648" i="2" s="1"/>
  <c r="K27649" i="2"/>
  <c r="J27649" i="2" s="1"/>
  <c r="K27650" i="2"/>
  <c r="J27650" i="2" s="1"/>
  <c r="K6117" i="2"/>
  <c r="J6117" i="2" s="1"/>
  <c r="K5605" i="2"/>
  <c r="J5605" i="2" s="1"/>
  <c r="K16341" i="2"/>
  <c r="J16341" i="2" s="1"/>
  <c r="K13864" i="2"/>
  <c r="J13864" i="2" s="1"/>
  <c r="K13077" i="2"/>
  <c r="J13077" i="2" s="1"/>
  <c r="K27651" i="2"/>
  <c r="J27651" i="2" s="1"/>
  <c r="K27652" i="2"/>
  <c r="J27652" i="2" s="1"/>
  <c r="K27653" i="2"/>
  <c r="J27653" i="2" s="1"/>
  <c r="K27654" i="2"/>
  <c r="J27654" i="2" s="1"/>
  <c r="K27655" i="2"/>
  <c r="J27655" i="2" s="1"/>
  <c r="K27656" i="2"/>
  <c r="J27656" i="2" s="1"/>
  <c r="K27657" i="2"/>
  <c r="J27657" i="2" s="1"/>
  <c r="K27658" i="2"/>
  <c r="J27658" i="2" s="1"/>
  <c r="K27659" i="2"/>
  <c r="J27659" i="2" s="1"/>
  <c r="K27660" i="2"/>
  <c r="J27660" i="2" s="1"/>
  <c r="K14009" i="2"/>
  <c r="J14009" i="2" s="1"/>
  <c r="K8774" i="2"/>
  <c r="J8774" i="2" s="1"/>
  <c r="K27661" i="2"/>
  <c r="J27661" i="2" s="1"/>
  <c r="K27662" i="2"/>
  <c r="J27662" i="2" s="1"/>
  <c r="K27663" i="2"/>
  <c r="J27663" i="2" s="1"/>
  <c r="K27664" i="2"/>
  <c r="J27664" i="2" s="1"/>
  <c r="K15728" i="2"/>
  <c r="J15728" i="2" s="1"/>
  <c r="K10698" i="2"/>
  <c r="J10698" i="2" s="1"/>
  <c r="K19733" i="2"/>
  <c r="J19733" i="2" s="1"/>
  <c r="K27665" i="2"/>
  <c r="J27665" i="2" s="1"/>
  <c r="K27666" i="2"/>
  <c r="J27666" i="2" s="1"/>
  <c r="K27667" i="2"/>
  <c r="J27667" i="2" s="1"/>
  <c r="K27668" i="2"/>
  <c r="J27668" i="2" s="1"/>
  <c r="K27669" i="2"/>
  <c r="J27669" i="2" s="1"/>
  <c r="K27670" i="2"/>
  <c r="J27670" i="2" s="1"/>
  <c r="K27671" i="2"/>
  <c r="J27671" i="2" s="1"/>
  <c r="K27672" i="2"/>
  <c r="J27672" i="2" s="1"/>
  <c r="K8144" i="2"/>
  <c r="J8144" i="2" s="1"/>
  <c r="K27673" i="2"/>
  <c r="J27673" i="2" s="1"/>
  <c r="K27674" i="2"/>
  <c r="J27674" i="2" s="1"/>
  <c r="K27675" i="2"/>
  <c r="J27675" i="2" s="1"/>
  <c r="K27676" i="2"/>
  <c r="J27676" i="2" s="1"/>
  <c r="K27677" i="2"/>
  <c r="J27677" i="2" s="1"/>
  <c r="K27678" i="2"/>
  <c r="J27678" i="2" s="1"/>
  <c r="K27679" i="2"/>
  <c r="J27679" i="2" s="1"/>
  <c r="K27680" i="2"/>
  <c r="J27680" i="2" s="1"/>
  <c r="K27681" i="2"/>
  <c r="J27681" i="2" s="1"/>
  <c r="K27682" i="2"/>
  <c r="J27682" i="2" s="1"/>
  <c r="K27683" i="2"/>
  <c r="J27683" i="2" s="1"/>
  <c r="K27684" i="2"/>
  <c r="J27684" i="2" s="1"/>
  <c r="K15103" i="2"/>
  <c r="J15103" i="2" s="1"/>
  <c r="K14499" i="2"/>
  <c r="J14499" i="2" s="1"/>
  <c r="K15729" i="2"/>
  <c r="J15729" i="2" s="1"/>
  <c r="K10699" i="2"/>
  <c r="J10699" i="2" s="1"/>
  <c r="K13911" i="2"/>
  <c r="J13911" i="2" s="1"/>
  <c r="K11909" i="2"/>
  <c r="J11909" i="2" s="1"/>
  <c r="K10137" i="2"/>
  <c r="J10137" i="2" s="1"/>
  <c r="K17919" i="2"/>
  <c r="J17919" i="2" s="1"/>
  <c r="K12984" i="2"/>
  <c r="J12984" i="2" s="1"/>
  <c r="K16398" i="2"/>
  <c r="J16398" i="2" s="1"/>
  <c r="K834" i="2"/>
  <c r="J834" i="2" s="1"/>
  <c r="K8145" i="2"/>
  <c r="J8145" i="2" s="1"/>
  <c r="K27685" i="2"/>
  <c r="J27685" i="2" s="1"/>
  <c r="K27686" i="2"/>
  <c r="J27686" i="2" s="1"/>
  <c r="K27687" i="2"/>
  <c r="J27687" i="2" s="1"/>
  <c r="K27688" i="2"/>
  <c r="J27688" i="2" s="1"/>
  <c r="K27689" i="2"/>
  <c r="J27689" i="2" s="1"/>
  <c r="K27690" i="2"/>
  <c r="J27690" i="2" s="1"/>
  <c r="K27691" i="2"/>
  <c r="J27691" i="2" s="1"/>
  <c r="K27692" i="2"/>
  <c r="J27692" i="2" s="1"/>
  <c r="K10700" i="2"/>
  <c r="J10700" i="2" s="1"/>
  <c r="K15730" i="2"/>
  <c r="J15730" i="2" s="1"/>
  <c r="K1025" i="2"/>
  <c r="J1025" i="2" s="1"/>
  <c r="K3125" i="2"/>
  <c r="J3125" i="2" s="1"/>
  <c r="K15731" i="2"/>
  <c r="J15731" i="2" s="1"/>
  <c r="K10701" i="2"/>
  <c r="J10701" i="2" s="1"/>
  <c r="K12260" i="2"/>
  <c r="J12260" i="2" s="1"/>
  <c r="K9541" i="2"/>
  <c r="J9541" i="2" s="1"/>
  <c r="K27693" i="2"/>
  <c r="J27693" i="2" s="1"/>
  <c r="K27694" i="2"/>
  <c r="J27694" i="2" s="1"/>
  <c r="K27695" i="2"/>
  <c r="J27695" i="2" s="1"/>
  <c r="K27696" i="2"/>
  <c r="J27696" i="2" s="1"/>
  <c r="K14150" i="2"/>
  <c r="J14150" i="2" s="1"/>
  <c r="K10702" i="2"/>
  <c r="J10702" i="2" s="1"/>
  <c r="K2088" i="2"/>
  <c r="J2088" i="2" s="1"/>
  <c r="K15732" i="2"/>
  <c r="J15732" i="2" s="1"/>
  <c r="K16552" i="2"/>
  <c r="J16552" i="2" s="1"/>
  <c r="K8999" i="2"/>
  <c r="J8999" i="2" s="1"/>
  <c r="K27697" i="2"/>
  <c r="J27697" i="2" s="1"/>
  <c r="K27698" i="2"/>
  <c r="J27698" i="2" s="1"/>
  <c r="K27699" i="2"/>
  <c r="J27699" i="2" s="1"/>
  <c r="K27700" i="2"/>
  <c r="J27700" i="2" s="1"/>
  <c r="K2089" i="2"/>
  <c r="J2089" i="2" s="1"/>
  <c r="K16183" i="2"/>
  <c r="J16183" i="2" s="1"/>
  <c r="K16705" i="2"/>
  <c r="J16705" i="2" s="1"/>
  <c r="K6964" i="2"/>
  <c r="J6964" i="2" s="1"/>
  <c r="K6965" i="2"/>
  <c r="J6965" i="2" s="1"/>
  <c r="K12721" i="2"/>
  <c r="J12721" i="2" s="1"/>
  <c r="K17573" i="2"/>
  <c r="J17573" i="2" s="1"/>
  <c r="K27701" i="2"/>
  <c r="J27701" i="2" s="1"/>
  <c r="K27702" i="2"/>
  <c r="J27702" i="2" s="1"/>
  <c r="K27703" i="2"/>
  <c r="J27703" i="2" s="1"/>
  <c r="K27704" i="2"/>
  <c r="J27704" i="2" s="1"/>
  <c r="K10703" i="2"/>
  <c r="J10703" i="2" s="1"/>
  <c r="K7497" i="2"/>
  <c r="J7497" i="2" s="1"/>
  <c r="K4582" i="2"/>
  <c r="J4582" i="2" s="1"/>
  <c r="K27705" i="2"/>
  <c r="J27705" i="2" s="1"/>
  <c r="K27706" i="2"/>
  <c r="J27706" i="2" s="1"/>
  <c r="K27707" i="2"/>
  <c r="J27707" i="2" s="1"/>
  <c r="K27708" i="2"/>
  <c r="J27708" i="2" s="1"/>
  <c r="K27709" i="2"/>
  <c r="J27709" i="2" s="1"/>
  <c r="K27710" i="2"/>
  <c r="J27710" i="2" s="1"/>
  <c r="K27711" i="2"/>
  <c r="J27711" i="2" s="1"/>
  <c r="K27712" i="2"/>
  <c r="J27712" i="2" s="1"/>
  <c r="K27713" i="2"/>
  <c r="J27713" i="2" s="1"/>
  <c r="K27714" i="2"/>
  <c r="J27714" i="2" s="1"/>
  <c r="K27715" i="2"/>
  <c r="J27715" i="2" s="1"/>
  <c r="K27716" i="2"/>
  <c r="J27716" i="2" s="1"/>
  <c r="K8775" i="2"/>
  <c r="J8775" i="2" s="1"/>
  <c r="K5980" i="2"/>
  <c r="J5980" i="2" s="1"/>
  <c r="K13078" i="2"/>
  <c r="J13078" i="2" s="1"/>
  <c r="K10704" i="2"/>
  <c r="J10704" i="2" s="1"/>
  <c r="K14500" i="2"/>
  <c r="J14500" i="2" s="1"/>
  <c r="K11676" i="2"/>
  <c r="J11676" i="2" s="1"/>
  <c r="K8776" i="2"/>
  <c r="J8776" i="2" s="1"/>
  <c r="K13017" i="2"/>
  <c r="J13017" i="2" s="1"/>
  <c r="K10705" i="2"/>
  <c r="J10705" i="2" s="1"/>
  <c r="K1721" i="2"/>
  <c r="J1721" i="2" s="1"/>
  <c r="K11558" i="2"/>
  <c r="J11558" i="2" s="1"/>
  <c r="K10706" i="2"/>
  <c r="J10706" i="2" s="1"/>
  <c r="K11759" i="2"/>
  <c r="J11759" i="2" s="1"/>
  <c r="K14501" i="2"/>
  <c r="J14501" i="2" s="1"/>
  <c r="K14151" i="2"/>
  <c r="J14151" i="2" s="1"/>
  <c r="K27717" i="2"/>
  <c r="J27717" i="2" s="1"/>
  <c r="K13756" i="2"/>
  <c r="J13756" i="2" s="1"/>
  <c r="K14502" i="2"/>
  <c r="J14502" i="2" s="1"/>
  <c r="K15104" i="2"/>
  <c r="J15104" i="2" s="1"/>
  <c r="K16527" i="2"/>
  <c r="J16527" i="2" s="1"/>
  <c r="K16528" i="2"/>
  <c r="J16528" i="2" s="1"/>
  <c r="K11926" i="2"/>
  <c r="J11926" i="2" s="1"/>
  <c r="K11874" i="2"/>
  <c r="J11874" i="2" s="1"/>
  <c r="K27718" i="2"/>
  <c r="J27718" i="2" s="1"/>
  <c r="K27719" i="2"/>
  <c r="J27719" i="2" s="1"/>
  <c r="K27720" i="2"/>
  <c r="J27720" i="2" s="1"/>
  <c r="K27721" i="2"/>
  <c r="J27721" i="2" s="1"/>
  <c r="K16184" i="2"/>
  <c r="J16184" i="2" s="1"/>
  <c r="K14958" i="2"/>
  <c r="J14958" i="2" s="1"/>
  <c r="K9204" i="2"/>
  <c r="J9204" i="2" s="1"/>
  <c r="K12625" i="2"/>
  <c r="J12625" i="2" s="1"/>
  <c r="K27722" i="2"/>
  <c r="J27722" i="2" s="1"/>
  <c r="K27723" i="2"/>
  <c r="J27723" i="2" s="1"/>
  <c r="K27724" i="2"/>
  <c r="J27724" i="2" s="1"/>
  <c r="K27725" i="2"/>
  <c r="J27725" i="2" s="1"/>
  <c r="K9258" i="2"/>
  <c r="J9258" i="2" s="1"/>
  <c r="K27726" i="2"/>
  <c r="J27726" i="2" s="1"/>
  <c r="K27727" i="2"/>
  <c r="J27727" i="2" s="1"/>
  <c r="K27728" i="2"/>
  <c r="J27728" i="2" s="1"/>
  <c r="K27729" i="2"/>
  <c r="J27729" i="2" s="1"/>
  <c r="K9000" i="2"/>
  <c r="J9000" i="2" s="1"/>
  <c r="K13757" i="2"/>
  <c r="J13757" i="2" s="1"/>
  <c r="K8146" i="2"/>
  <c r="J8146" i="2" s="1"/>
  <c r="K8147" i="2"/>
  <c r="J8147" i="2" s="1"/>
  <c r="K27730" i="2"/>
  <c r="J27730" i="2" s="1"/>
  <c r="K27731" i="2"/>
  <c r="J27731" i="2" s="1"/>
  <c r="K27732" i="2"/>
  <c r="J27732" i="2" s="1"/>
  <c r="K27733" i="2"/>
  <c r="J27733" i="2" s="1"/>
  <c r="K17778" i="2"/>
  <c r="J17778" i="2" s="1"/>
  <c r="K27734" i="2"/>
  <c r="J27734" i="2" s="1"/>
  <c r="K27735" i="2"/>
  <c r="J27735" i="2" s="1"/>
  <c r="K27736" i="2"/>
  <c r="J27736" i="2" s="1"/>
  <c r="K27737" i="2"/>
  <c r="J27737" i="2" s="1"/>
  <c r="K14152" i="2"/>
  <c r="J14152" i="2" s="1"/>
  <c r="K11875" i="2"/>
  <c r="J11875" i="2" s="1"/>
  <c r="K27738" i="2"/>
  <c r="J27738" i="2" s="1"/>
  <c r="K27739" i="2"/>
  <c r="J27739" i="2" s="1"/>
  <c r="K27740" i="2"/>
  <c r="J27740" i="2" s="1"/>
  <c r="K27741" i="2"/>
  <c r="J27741" i="2" s="1"/>
  <c r="K17231" i="2"/>
  <c r="J17231" i="2" s="1"/>
  <c r="K13079" i="2"/>
  <c r="J13079" i="2" s="1"/>
  <c r="K9001" i="2"/>
  <c r="J9001" i="2" s="1"/>
  <c r="K12261" i="2"/>
  <c r="J12261" i="2" s="1"/>
  <c r="K12626" i="2"/>
  <c r="J12626" i="2" s="1"/>
  <c r="K9970" i="2"/>
  <c r="J9970" i="2" s="1"/>
  <c r="K13353" i="2"/>
  <c r="J13353" i="2" s="1"/>
  <c r="K8621" i="2"/>
  <c r="J8621" i="2" s="1"/>
  <c r="K11559" i="2"/>
  <c r="J11559" i="2" s="1"/>
  <c r="K12889" i="2"/>
  <c r="J12889" i="2" s="1"/>
  <c r="K12722" i="2"/>
  <c r="J12722" i="2" s="1"/>
  <c r="K10138" i="2"/>
  <c r="J10138" i="2" s="1"/>
  <c r="K27742" i="2"/>
  <c r="J27742" i="2" s="1"/>
  <c r="K27743" i="2"/>
  <c r="J27743" i="2" s="1"/>
  <c r="K27744" i="2"/>
  <c r="J27744" i="2" s="1"/>
  <c r="K27745" i="2"/>
  <c r="J27745" i="2" s="1"/>
  <c r="K12890" i="2"/>
  <c r="J12890" i="2" s="1"/>
  <c r="K9002" i="2"/>
  <c r="J9002" i="2" s="1"/>
  <c r="K27746" i="2"/>
  <c r="J27746" i="2" s="1"/>
  <c r="K27747" i="2"/>
  <c r="J27747" i="2" s="1"/>
  <c r="K27748" i="2"/>
  <c r="J27748" i="2" s="1"/>
  <c r="K27749" i="2"/>
  <c r="J27749" i="2" s="1"/>
  <c r="K10707" i="2"/>
  <c r="J10707" i="2" s="1"/>
  <c r="K16399" i="2"/>
  <c r="J16399" i="2" s="1"/>
  <c r="K9259" i="2"/>
  <c r="J9259" i="2" s="1"/>
  <c r="K27750" i="2"/>
  <c r="J27750" i="2" s="1"/>
  <c r="K27751" i="2"/>
  <c r="J27751" i="2" s="1"/>
  <c r="K27752" i="2"/>
  <c r="J27752" i="2" s="1"/>
  <c r="K27753" i="2"/>
  <c r="J27753" i="2" s="1"/>
  <c r="K10708" i="2"/>
  <c r="J10708" i="2" s="1"/>
  <c r="K9542" i="2"/>
  <c r="J9542" i="2" s="1"/>
  <c r="K5820" i="2"/>
  <c r="J5820" i="2" s="1"/>
  <c r="K9256" i="2"/>
  <c r="J9256" i="2" s="1"/>
  <c r="K27754" i="2"/>
  <c r="J27754" i="2" s="1"/>
  <c r="K27755" i="2"/>
  <c r="J27755" i="2" s="1"/>
  <c r="K27756" i="2"/>
  <c r="J27756" i="2" s="1"/>
  <c r="K27757" i="2"/>
  <c r="J27757" i="2" s="1"/>
  <c r="K3287" i="2"/>
  <c r="J3287" i="2" s="1"/>
  <c r="K13758" i="2"/>
  <c r="J13758" i="2" s="1"/>
  <c r="K9762" i="2"/>
  <c r="J9762" i="2" s="1"/>
  <c r="K11560" i="2"/>
  <c r="J11560" i="2" s="1"/>
  <c r="K10709" i="2"/>
  <c r="J10709" i="2" s="1"/>
  <c r="K14503" i="2"/>
  <c r="J14503" i="2" s="1"/>
  <c r="K13912" i="2"/>
  <c r="J13912" i="2" s="1"/>
  <c r="K13913" i="2"/>
  <c r="J13913" i="2" s="1"/>
  <c r="K27758" i="2"/>
  <c r="J27758" i="2" s="1"/>
  <c r="K27759" i="2"/>
  <c r="J27759" i="2" s="1"/>
  <c r="K27760" i="2"/>
  <c r="J27760" i="2" s="1"/>
  <c r="K27761" i="2"/>
  <c r="J27761" i="2" s="1"/>
  <c r="K27762" i="2"/>
  <c r="J27762" i="2" s="1"/>
  <c r="K27763" i="2"/>
  <c r="J27763" i="2" s="1"/>
  <c r="K27764" i="2"/>
  <c r="J27764" i="2" s="1"/>
  <c r="K27765" i="2"/>
  <c r="J27765" i="2" s="1"/>
  <c r="K27766" i="2"/>
  <c r="J27766" i="2" s="1"/>
  <c r="K27767" i="2"/>
  <c r="J27767" i="2" s="1"/>
  <c r="K27768" i="2"/>
  <c r="J27768" i="2" s="1"/>
  <c r="K27769" i="2"/>
  <c r="J27769" i="2" s="1"/>
  <c r="K27770" i="2"/>
  <c r="J27770" i="2" s="1"/>
  <c r="K27771" i="2"/>
  <c r="J27771" i="2" s="1"/>
  <c r="K27772" i="2"/>
  <c r="J27772" i="2" s="1"/>
  <c r="K27773" i="2"/>
  <c r="J27773" i="2" s="1"/>
  <c r="K27774" i="2"/>
  <c r="J27774" i="2" s="1"/>
  <c r="K27775" i="2"/>
  <c r="J27775" i="2" s="1"/>
  <c r="K27776" i="2"/>
  <c r="J27776" i="2" s="1"/>
  <c r="K27777" i="2"/>
  <c r="J27777" i="2" s="1"/>
  <c r="K27778" i="2"/>
  <c r="J27778" i="2" s="1"/>
  <c r="K27779" i="2"/>
  <c r="J27779" i="2" s="1"/>
  <c r="K27780" i="2"/>
  <c r="J27780" i="2" s="1"/>
  <c r="K27781" i="2"/>
  <c r="J27781" i="2" s="1"/>
  <c r="K27782" i="2"/>
  <c r="J27782" i="2" s="1"/>
  <c r="K27783" i="2"/>
  <c r="J27783" i="2" s="1"/>
  <c r="K27784" i="2"/>
  <c r="J27784" i="2" s="1"/>
  <c r="K27785" i="2"/>
  <c r="J27785" i="2" s="1"/>
  <c r="K19935" i="2"/>
  <c r="J19935" i="2" s="1"/>
  <c r="K15733" i="2"/>
  <c r="J15733" i="2" s="1"/>
  <c r="K27786" i="2"/>
  <c r="J27786" i="2" s="1"/>
  <c r="K27787" i="2"/>
  <c r="J27787" i="2" s="1"/>
  <c r="K27788" i="2"/>
  <c r="J27788" i="2" s="1"/>
  <c r="K27789" i="2"/>
  <c r="J27789" i="2" s="1"/>
  <c r="K15105" i="2"/>
  <c r="J15105" i="2" s="1"/>
  <c r="K16342" i="2"/>
  <c r="J16342" i="2" s="1"/>
  <c r="K11561" i="2"/>
  <c r="J11561" i="2" s="1"/>
  <c r="K14010" i="2"/>
  <c r="J14010" i="2" s="1"/>
  <c r="K13810" i="2"/>
  <c r="J13810" i="2" s="1"/>
  <c r="K13354" i="2"/>
  <c r="J13354" i="2" s="1"/>
  <c r="K11910" i="2"/>
  <c r="J11910" i="2" s="1"/>
  <c r="K14153" i="2"/>
  <c r="J14153" i="2" s="1"/>
  <c r="K11562" i="2"/>
  <c r="J11562" i="2" s="1"/>
  <c r="K10710" i="2"/>
  <c r="J10710" i="2" s="1"/>
  <c r="K11911" i="2"/>
  <c r="J11911" i="2" s="1"/>
  <c r="K14154" i="2"/>
  <c r="J14154" i="2" s="1"/>
  <c r="K16248" i="2"/>
  <c r="J16248" i="2" s="1"/>
  <c r="K15734" i="2"/>
  <c r="J15734" i="2" s="1"/>
  <c r="K11760" i="2"/>
  <c r="J11760" i="2" s="1"/>
  <c r="K15735" i="2"/>
  <c r="J15735" i="2" s="1"/>
  <c r="K10711" i="2"/>
  <c r="J10711" i="2" s="1"/>
  <c r="K10712" i="2"/>
  <c r="J10712" i="2" s="1"/>
  <c r="K8148" i="2"/>
  <c r="J8148" i="2" s="1"/>
  <c r="K10713" i="2"/>
  <c r="J10713" i="2" s="1"/>
  <c r="K13759" i="2"/>
  <c r="J13759" i="2" s="1"/>
  <c r="K14863" i="2"/>
  <c r="J14863" i="2" s="1"/>
  <c r="K17232" i="2"/>
  <c r="J17232" i="2" s="1"/>
  <c r="K8149" i="2"/>
  <c r="J8149" i="2" s="1"/>
  <c r="K8150" i="2"/>
  <c r="J8150" i="2" s="1"/>
  <c r="K27790" i="2"/>
  <c r="J27790" i="2" s="1"/>
  <c r="K27791" i="2"/>
  <c r="J27791" i="2" s="1"/>
  <c r="K27792" i="2"/>
  <c r="J27792" i="2" s="1"/>
  <c r="K27793" i="2"/>
  <c r="J27793" i="2" s="1"/>
  <c r="K9003" i="2"/>
  <c r="J9003" i="2" s="1"/>
  <c r="K4762" i="2"/>
  <c r="J4762" i="2" s="1"/>
  <c r="K11563" i="2"/>
  <c r="J11563" i="2" s="1"/>
  <c r="K7596" i="2"/>
  <c r="J7596" i="2" s="1"/>
  <c r="K27794" i="2"/>
  <c r="J27794" i="2" s="1"/>
  <c r="K27795" i="2"/>
  <c r="J27795" i="2" s="1"/>
  <c r="K27796" i="2"/>
  <c r="J27796" i="2" s="1"/>
  <c r="K27797" i="2"/>
  <c r="J27797" i="2" s="1"/>
  <c r="K4763" i="2"/>
  <c r="J4763" i="2" s="1"/>
  <c r="K15178" i="2"/>
  <c r="J15178" i="2" s="1"/>
  <c r="K8151" i="2"/>
  <c r="J8151" i="2" s="1"/>
  <c r="K12640" i="2"/>
  <c r="J12640" i="2" s="1"/>
  <c r="K9543" i="2"/>
  <c r="J9543" i="2" s="1"/>
  <c r="K11564" i="2"/>
  <c r="J11564" i="2" s="1"/>
  <c r="K8152" i="2"/>
  <c r="J8152" i="2" s="1"/>
  <c r="K27798" i="2"/>
  <c r="J27798" i="2" s="1"/>
  <c r="K27799" i="2"/>
  <c r="J27799" i="2" s="1"/>
  <c r="K27800" i="2"/>
  <c r="J27800" i="2" s="1"/>
  <c r="K27801" i="2"/>
  <c r="J27801" i="2" s="1"/>
  <c r="K10714" i="2"/>
  <c r="J10714" i="2" s="1"/>
  <c r="K10715" i="2"/>
  <c r="J10715" i="2" s="1"/>
  <c r="K16400" i="2"/>
  <c r="J16400" i="2" s="1"/>
  <c r="K8622" i="2"/>
  <c r="J8622" i="2" s="1"/>
  <c r="K11761" i="2"/>
  <c r="J11761" i="2" s="1"/>
  <c r="K8153" i="2"/>
  <c r="J8153" i="2" s="1"/>
  <c r="K12985" i="2"/>
  <c r="J12985" i="2" s="1"/>
  <c r="K10716" i="2"/>
  <c r="J10716" i="2" s="1"/>
  <c r="K8777" i="2"/>
  <c r="J8777" i="2" s="1"/>
  <c r="K8778" i="2"/>
  <c r="J8778" i="2" s="1"/>
  <c r="K27802" i="2"/>
  <c r="J27802" i="2" s="1"/>
  <c r="K27803" i="2"/>
  <c r="J27803" i="2" s="1"/>
  <c r="K27804" i="2"/>
  <c r="J27804" i="2" s="1"/>
  <c r="K27805" i="2"/>
  <c r="J27805" i="2" s="1"/>
  <c r="K12614" i="2"/>
  <c r="J12614" i="2" s="1"/>
  <c r="K8779" i="2"/>
  <c r="J8779" i="2" s="1"/>
  <c r="K12986" i="2"/>
  <c r="J12986" i="2" s="1"/>
  <c r="K10717" i="2"/>
  <c r="J10717" i="2" s="1"/>
  <c r="K27806" i="2"/>
  <c r="J27806" i="2" s="1"/>
  <c r="K27807" i="2"/>
  <c r="J27807" i="2" s="1"/>
  <c r="K27808" i="2"/>
  <c r="J27808" i="2" s="1"/>
  <c r="K27809" i="2"/>
  <c r="J27809" i="2" s="1"/>
  <c r="K13914" i="2"/>
  <c r="J13914" i="2" s="1"/>
  <c r="K13915" i="2"/>
  <c r="J13915" i="2" s="1"/>
  <c r="K13355" i="2"/>
  <c r="J13355" i="2" s="1"/>
  <c r="K13916" i="2"/>
  <c r="J13916" i="2" s="1"/>
  <c r="K12723" i="2"/>
  <c r="J12723" i="2" s="1"/>
  <c r="K11565" i="2"/>
  <c r="J11565" i="2" s="1"/>
  <c r="K12641" i="2"/>
  <c r="J12641" i="2" s="1"/>
  <c r="K13356" i="2"/>
  <c r="J13356" i="2" s="1"/>
  <c r="K10718" i="2"/>
  <c r="J10718" i="2" s="1"/>
  <c r="K12262" i="2"/>
  <c r="J12262" i="2" s="1"/>
  <c r="K27810" i="2"/>
  <c r="J27810" i="2" s="1"/>
  <c r="K27811" i="2"/>
  <c r="J27811" i="2" s="1"/>
  <c r="K27812" i="2"/>
  <c r="J27812" i="2" s="1"/>
  <c r="K27813" i="2"/>
  <c r="J27813" i="2" s="1"/>
  <c r="K10719" i="2"/>
  <c r="J10719" i="2" s="1"/>
  <c r="K12724" i="2"/>
  <c r="J12724" i="2" s="1"/>
  <c r="K16185" i="2"/>
  <c r="J16185" i="2" s="1"/>
  <c r="K14504" i="2"/>
  <c r="J14504" i="2" s="1"/>
  <c r="K10720" i="2"/>
  <c r="J10720" i="2" s="1"/>
  <c r="K11566" i="2"/>
  <c r="J11566" i="2" s="1"/>
  <c r="K13080" i="2"/>
  <c r="J13080" i="2" s="1"/>
  <c r="K12263" i="2"/>
  <c r="J12263" i="2" s="1"/>
  <c r="K13357" i="2"/>
  <c r="J13357" i="2" s="1"/>
  <c r="K12725" i="2"/>
  <c r="J12725" i="2" s="1"/>
  <c r="K13917" i="2"/>
  <c r="J13917" i="2" s="1"/>
  <c r="K16186" i="2"/>
  <c r="J16186" i="2" s="1"/>
  <c r="K15106" i="2"/>
  <c r="J15106" i="2" s="1"/>
  <c r="K27814" i="2"/>
  <c r="J27814" i="2" s="1"/>
  <c r="K27815" i="2"/>
  <c r="J27815" i="2" s="1"/>
  <c r="K27816" i="2"/>
  <c r="J27816" i="2" s="1"/>
  <c r="K27817" i="2"/>
  <c r="J27817" i="2" s="1"/>
  <c r="K14505" i="2"/>
  <c r="J14505" i="2" s="1"/>
  <c r="K14506" i="2"/>
  <c r="J14506" i="2" s="1"/>
  <c r="K12264" i="2"/>
  <c r="J12264" i="2" s="1"/>
  <c r="K13760" i="2"/>
  <c r="J13760" i="2" s="1"/>
  <c r="K13761" i="2"/>
  <c r="J13761" i="2" s="1"/>
  <c r="K14864" i="2"/>
  <c r="J14864" i="2" s="1"/>
  <c r="K10721" i="2"/>
  <c r="J10721" i="2" s="1"/>
  <c r="K16343" i="2"/>
  <c r="J16343" i="2" s="1"/>
  <c r="K15736" i="2"/>
  <c r="J15736" i="2" s="1"/>
  <c r="K13762" i="2"/>
  <c r="J13762" i="2" s="1"/>
  <c r="K12265" i="2"/>
  <c r="J12265" i="2" s="1"/>
  <c r="K13918" i="2"/>
  <c r="J13918" i="2" s="1"/>
  <c r="K9949" i="2"/>
  <c r="J9949" i="2" s="1"/>
  <c r="K10722" i="2"/>
  <c r="J10722" i="2" s="1"/>
  <c r="K6101" i="2"/>
  <c r="J6101" i="2" s="1"/>
  <c r="K3463" i="2"/>
  <c r="J3463" i="2" s="1"/>
  <c r="K14086" i="2"/>
  <c r="J14086" i="2" s="1"/>
  <c r="K13358" i="2"/>
  <c r="J13358" i="2" s="1"/>
  <c r="K6331" i="2"/>
  <c r="J6331" i="2" s="1"/>
  <c r="K27818" i="2"/>
  <c r="J27818" i="2" s="1"/>
  <c r="K27819" i="2"/>
  <c r="J27819" i="2" s="1"/>
  <c r="K27820" i="2"/>
  <c r="J27820" i="2" s="1"/>
  <c r="K27821" i="2"/>
  <c r="J27821" i="2" s="1"/>
  <c r="K12778" i="2"/>
  <c r="J12778" i="2" s="1"/>
  <c r="K14507" i="2"/>
  <c r="J14507" i="2" s="1"/>
  <c r="K11567" i="2"/>
  <c r="J11567" i="2" s="1"/>
  <c r="K12726" i="2"/>
  <c r="J12726" i="2" s="1"/>
  <c r="K13763" i="2"/>
  <c r="J13763" i="2" s="1"/>
  <c r="K13919" i="2"/>
  <c r="J13919" i="2" s="1"/>
  <c r="K10723" i="2"/>
  <c r="J10723" i="2" s="1"/>
  <c r="K11568" i="2"/>
  <c r="J11568" i="2" s="1"/>
  <c r="K15737" i="2"/>
  <c r="J15737" i="2" s="1"/>
  <c r="K27822" i="2"/>
  <c r="J27822" i="2" s="1"/>
  <c r="K27823" i="2"/>
  <c r="J27823" i="2" s="1"/>
  <c r="K27824" i="2"/>
  <c r="J27824" i="2" s="1"/>
  <c r="K27825" i="2"/>
  <c r="J27825" i="2" s="1"/>
  <c r="K27826" i="2"/>
  <c r="J27826" i="2" s="1"/>
  <c r="K27827" i="2"/>
  <c r="J27827" i="2" s="1"/>
  <c r="K27828" i="2"/>
  <c r="J27828" i="2" s="1"/>
  <c r="K27829" i="2"/>
  <c r="J27829" i="2" s="1"/>
  <c r="K27830" i="2"/>
  <c r="J27830" i="2" s="1"/>
  <c r="K27831" i="2"/>
  <c r="J27831" i="2" s="1"/>
  <c r="K27832" i="2"/>
  <c r="J27832" i="2" s="1"/>
  <c r="K27833" i="2"/>
  <c r="J27833" i="2" s="1"/>
  <c r="K27834" i="2"/>
  <c r="J27834" i="2" s="1"/>
  <c r="K27835" i="2"/>
  <c r="J27835" i="2" s="1"/>
  <c r="K11912" i="2"/>
  <c r="J11912" i="2" s="1"/>
  <c r="K13359" i="2"/>
  <c r="J13359" i="2" s="1"/>
  <c r="K11569" i="2"/>
  <c r="J11569" i="2" s="1"/>
  <c r="K12969" i="2"/>
  <c r="J12969" i="2" s="1"/>
  <c r="K9779" i="2"/>
  <c r="J9779" i="2" s="1"/>
  <c r="K11913" i="2"/>
  <c r="J11913" i="2" s="1"/>
  <c r="K16344" i="2"/>
  <c r="J16344" i="2" s="1"/>
  <c r="K12727" i="2"/>
  <c r="J12727" i="2" s="1"/>
  <c r="K13920" i="2"/>
  <c r="J13920" i="2" s="1"/>
  <c r="K13852" i="2"/>
  <c r="J13852" i="2" s="1"/>
  <c r="K12642" i="2"/>
  <c r="J12642" i="2" s="1"/>
  <c r="K13921" i="2"/>
  <c r="J13921" i="2" s="1"/>
  <c r="K15107" i="2"/>
  <c r="J15107" i="2" s="1"/>
  <c r="K11762" i="2"/>
  <c r="J11762" i="2" s="1"/>
  <c r="K13922" i="2"/>
  <c r="J13922" i="2" s="1"/>
  <c r="K12987" i="2"/>
  <c r="J12987" i="2" s="1"/>
  <c r="K15738" i="2"/>
  <c r="J15738" i="2" s="1"/>
  <c r="K11722" i="2"/>
  <c r="J11722" i="2" s="1"/>
  <c r="K11920" i="2"/>
  <c r="J11920" i="2" s="1"/>
  <c r="K10724" i="2"/>
  <c r="J10724" i="2" s="1"/>
  <c r="K10725" i="2"/>
  <c r="J10725" i="2" s="1"/>
  <c r="K13923" i="2"/>
  <c r="J13923" i="2" s="1"/>
  <c r="K13924" i="2"/>
  <c r="J13924" i="2" s="1"/>
  <c r="K12728" i="2"/>
  <c r="J12728" i="2" s="1"/>
  <c r="K13925" i="2"/>
  <c r="J13925" i="2" s="1"/>
  <c r="K13926" i="2"/>
  <c r="J13926" i="2" s="1"/>
  <c r="K14865" i="2"/>
  <c r="J14865" i="2" s="1"/>
  <c r="K27836" i="2"/>
  <c r="J27836" i="2" s="1"/>
  <c r="K27837" i="2"/>
  <c r="J27837" i="2" s="1"/>
  <c r="K27838" i="2"/>
  <c r="J27838" i="2" s="1"/>
  <c r="K27839" i="2"/>
  <c r="J27839" i="2" s="1"/>
  <c r="K9544" i="2"/>
  <c r="J9544" i="2" s="1"/>
  <c r="K12729" i="2"/>
  <c r="J12729" i="2" s="1"/>
  <c r="K27840" i="2"/>
  <c r="J27840" i="2" s="1"/>
  <c r="K27841" i="2"/>
  <c r="J27841" i="2" s="1"/>
  <c r="K27842" i="2"/>
  <c r="J27842" i="2" s="1"/>
  <c r="K27843" i="2"/>
  <c r="J27843" i="2" s="1"/>
  <c r="K14508" i="2"/>
  <c r="J14508" i="2" s="1"/>
  <c r="K13764" i="2"/>
  <c r="J13764" i="2" s="1"/>
  <c r="K10726" i="2"/>
  <c r="J10726" i="2" s="1"/>
  <c r="K12615" i="2"/>
  <c r="J12615" i="2" s="1"/>
  <c r="K14011" i="2"/>
  <c r="J14011" i="2" s="1"/>
  <c r="K12266" i="2"/>
  <c r="J12266" i="2" s="1"/>
  <c r="K8154" i="2"/>
  <c r="J8154" i="2" s="1"/>
  <c r="K13927" i="2"/>
  <c r="J13927" i="2" s="1"/>
  <c r="K10727" i="2"/>
  <c r="J10727" i="2" s="1"/>
  <c r="K11763" i="2"/>
  <c r="J11763" i="2" s="1"/>
  <c r="K14509" i="2"/>
  <c r="J14509" i="2" s="1"/>
  <c r="K5675" i="2"/>
  <c r="J5675" i="2" s="1"/>
  <c r="K27844" i="2"/>
  <c r="J27844" i="2" s="1"/>
  <c r="K27845" i="2"/>
  <c r="J27845" i="2" s="1"/>
  <c r="K27846" i="2"/>
  <c r="J27846" i="2" s="1"/>
  <c r="K27847" i="2"/>
  <c r="J27847" i="2" s="1"/>
  <c r="K14866" i="2"/>
  <c r="J14866" i="2" s="1"/>
  <c r="K9004" i="2"/>
  <c r="J9004" i="2" s="1"/>
  <c r="K10728" i="2"/>
  <c r="J10728" i="2" s="1"/>
  <c r="K14921" i="2"/>
  <c r="J14921" i="2" s="1"/>
  <c r="K12730" i="2"/>
  <c r="J12730" i="2" s="1"/>
  <c r="K1147" i="2"/>
  <c r="J1147" i="2" s="1"/>
  <c r="K14510" i="2"/>
  <c r="J14510" i="2" s="1"/>
  <c r="K5912" i="2"/>
  <c r="J5912" i="2" s="1"/>
  <c r="K13360" i="2"/>
  <c r="J13360" i="2" s="1"/>
  <c r="K7831" i="2"/>
  <c r="J7831" i="2" s="1"/>
  <c r="K15739" i="2"/>
  <c r="J15739" i="2" s="1"/>
  <c r="K17654" i="2"/>
  <c r="J17654" i="2" s="1"/>
  <c r="K17532" i="2"/>
  <c r="J17532" i="2" s="1"/>
  <c r="K10729" i="2"/>
  <c r="J10729" i="2" s="1"/>
  <c r="K12267" i="2"/>
  <c r="J12267" i="2" s="1"/>
  <c r="K10730" i="2"/>
  <c r="J10730" i="2" s="1"/>
  <c r="K18247" i="2"/>
  <c r="J18247" i="2" s="1"/>
  <c r="K18248" i="2"/>
  <c r="J18248" i="2" s="1"/>
  <c r="K9545" i="2"/>
  <c r="J9545" i="2" s="1"/>
  <c r="K14511" i="2"/>
  <c r="J14511" i="2" s="1"/>
  <c r="K4583" i="2"/>
  <c r="J4583" i="2" s="1"/>
  <c r="K13722" i="2"/>
  <c r="J13722" i="2" s="1"/>
  <c r="K17779" i="2"/>
  <c r="J17779" i="2" s="1"/>
  <c r="K7357" i="2"/>
  <c r="J7357" i="2" s="1"/>
  <c r="K18249" i="2"/>
  <c r="J18249" i="2" s="1"/>
  <c r="K17655" i="2"/>
  <c r="J17655" i="2" s="1"/>
  <c r="K17656" i="2"/>
  <c r="J17656" i="2" s="1"/>
  <c r="K4372" i="2"/>
  <c r="J4372" i="2" s="1"/>
  <c r="K11715" i="2"/>
  <c r="J11715" i="2" s="1"/>
  <c r="K7498" i="2"/>
  <c r="J7498" i="2" s="1"/>
  <c r="K17233" i="2"/>
  <c r="J17233" i="2" s="1"/>
  <c r="K18250" i="2"/>
  <c r="J18250" i="2" s="1"/>
  <c r="K13361" i="2"/>
  <c r="J13361" i="2" s="1"/>
  <c r="K14512" i="2"/>
  <c r="J14512" i="2" s="1"/>
  <c r="K7499" i="2"/>
  <c r="J7499" i="2" s="1"/>
  <c r="K10731" i="2"/>
  <c r="J10731" i="2" s="1"/>
  <c r="K8155" i="2"/>
  <c r="J8155" i="2" s="1"/>
  <c r="K5836" i="2"/>
  <c r="J5836" i="2" s="1"/>
  <c r="K17657" i="2"/>
  <c r="J17657" i="2" s="1"/>
  <c r="K13362" i="2"/>
  <c r="J13362" i="2" s="1"/>
  <c r="K9546" i="2"/>
  <c r="J9546" i="2" s="1"/>
  <c r="K18251" i="2"/>
  <c r="J18251" i="2" s="1"/>
  <c r="K4043" i="2"/>
  <c r="J4043" i="2" s="1"/>
  <c r="K4764" i="2"/>
  <c r="J4764" i="2" s="1"/>
  <c r="K19282" i="2"/>
  <c r="J19282" i="2" s="1"/>
  <c r="K9005" i="2"/>
  <c r="J9005" i="2" s="1"/>
  <c r="K18252" i="2"/>
  <c r="J18252" i="2" s="1"/>
  <c r="K17658" i="2"/>
  <c r="J17658" i="2" s="1"/>
  <c r="K10732" i="2"/>
  <c r="J10732" i="2" s="1"/>
  <c r="K14513" i="2"/>
  <c r="J14513" i="2" s="1"/>
  <c r="K13363" i="2"/>
  <c r="J13363" i="2" s="1"/>
  <c r="K10733" i="2"/>
  <c r="J10733" i="2" s="1"/>
  <c r="K8156" i="2"/>
  <c r="J8156" i="2" s="1"/>
  <c r="K2339" i="2"/>
  <c r="J2339" i="2" s="1"/>
  <c r="K18253" i="2"/>
  <c r="J18253" i="2" s="1"/>
  <c r="K9006" i="2"/>
  <c r="J9006" i="2" s="1"/>
  <c r="K4584" i="2"/>
  <c r="J4584" i="2" s="1"/>
  <c r="K17234" i="2"/>
  <c r="J17234" i="2" s="1"/>
  <c r="K17780" i="2"/>
  <c r="J17780" i="2" s="1"/>
  <c r="K17235" i="2"/>
  <c r="J17235" i="2" s="1"/>
  <c r="K14514" i="2"/>
  <c r="J14514" i="2" s="1"/>
  <c r="K18254" i="2"/>
  <c r="J18254" i="2" s="1"/>
  <c r="K2501" i="2"/>
  <c r="J2501" i="2" s="1"/>
  <c r="K4324" i="2"/>
  <c r="J4324" i="2" s="1"/>
  <c r="K18255" i="2"/>
  <c r="J18255" i="2" s="1"/>
  <c r="K10734" i="2"/>
  <c r="J10734" i="2" s="1"/>
  <c r="K18256" i="2"/>
  <c r="J18256" i="2" s="1"/>
  <c r="K14515" i="2"/>
  <c r="J14515" i="2" s="1"/>
  <c r="K4765" i="2"/>
  <c r="J4765" i="2" s="1"/>
  <c r="K15740" i="2"/>
  <c r="J15740" i="2" s="1"/>
  <c r="K13723" i="2"/>
  <c r="J13723" i="2" s="1"/>
  <c r="K11993" i="2"/>
  <c r="J11993" i="2" s="1"/>
  <c r="K13364" i="2"/>
  <c r="J13364" i="2" s="1"/>
  <c r="K945" i="2"/>
  <c r="J945" i="2" s="1"/>
  <c r="K6703" i="2"/>
  <c r="J6703" i="2" s="1"/>
  <c r="K18257" i="2"/>
  <c r="J18257" i="2" s="1"/>
  <c r="K6704" i="2"/>
  <c r="J6704" i="2" s="1"/>
  <c r="K3712" i="2"/>
  <c r="J3712" i="2" s="1"/>
  <c r="K15741" i="2"/>
  <c r="J15741" i="2" s="1"/>
  <c r="K9272" i="2"/>
  <c r="J9272" i="2" s="1"/>
  <c r="K19283" i="2"/>
  <c r="J19283" i="2" s="1"/>
  <c r="K7832" i="2"/>
  <c r="J7832" i="2" s="1"/>
  <c r="K15742" i="2"/>
  <c r="J15742" i="2" s="1"/>
  <c r="K17659" i="2"/>
  <c r="J17659" i="2" s="1"/>
  <c r="K6636" i="2"/>
  <c r="J6636" i="2" s="1"/>
  <c r="K10735" i="2"/>
  <c r="J10735" i="2" s="1"/>
  <c r="K6161" i="2"/>
  <c r="J6161" i="2" s="1"/>
  <c r="K8157" i="2"/>
  <c r="J8157" i="2" s="1"/>
  <c r="K10736" i="2"/>
  <c r="J10736" i="2" s="1"/>
  <c r="K14248" i="2"/>
  <c r="J14248" i="2" s="1"/>
  <c r="K6332" i="2"/>
  <c r="J6332" i="2" s="1"/>
  <c r="K4585" i="2"/>
  <c r="J4585" i="2" s="1"/>
  <c r="K18875" i="2"/>
  <c r="J18875" i="2" s="1"/>
  <c r="K2170" i="2"/>
  <c r="J2170" i="2" s="1"/>
  <c r="K7833" i="2"/>
  <c r="J7833" i="2" s="1"/>
  <c r="K7834" i="2"/>
  <c r="J7834" i="2" s="1"/>
  <c r="K19478" i="2"/>
  <c r="J19478" i="2" s="1"/>
  <c r="K14516" i="2"/>
  <c r="J14516" i="2" s="1"/>
  <c r="K9292" i="2"/>
  <c r="J9292" i="2" s="1"/>
  <c r="K9547" i="2"/>
  <c r="J9547" i="2" s="1"/>
  <c r="K14517" i="2"/>
  <c r="J14517" i="2" s="1"/>
  <c r="K17660" i="2"/>
  <c r="J17660" i="2" s="1"/>
  <c r="K15743" i="2"/>
  <c r="J15743" i="2" s="1"/>
  <c r="K13724" i="2"/>
  <c r="J13724" i="2" s="1"/>
  <c r="K4766" i="2"/>
  <c r="J4766" i="2" s="1"/>
  <c r="K18258" i="2"/>
  <c r="J18258" i="2" s="1"/>
  <c r="K4044" i="2"/>
  <c r="J4044" i="2" s="1"/>
  <c r="K2818" i="2"/>
  <c r="J2818" i="2" s="1"/>
  <c r="K13365" i="2"/>
  <c r="J13365" i="2" s="1"/>
  <c r="K6333" i="2"/>
  <c r="J6333" i="2" s="1"/>
  <c r="K4767" i="2"/>
  <c r="J4767" i="2" s="1"/>
  <c r="K6705" i="2"/>
  <c r="J6705" i="2" s="1"/>
  <c r="K17781" i="2"/>
  <c r="J17781" i="2" s="1"/>
  <c r="K6966" i="2"/>
  <c r="J6966" i="2" s="1"/>
  <c r="K18259" i="2"/>
  <c r="J18259" i="2" s="1"/>
  <c r="K12268" i="2"/>
  <c r="J12268" i="2" s="1"/>
  <c r="K14518" i="2"/>
  <c r="J14518" i="2" s="1"/>
  <c r="K19586" i="2"/>
  <c r="J19586" i="2" s="1"/>
  <c r="K18260" i="2"/>
  <c r="J18260" i="2" s="1"/>
  <c r="K18552" i="2"/>
  <c r="J18552" i="2" s="1"/>
  <c r="K1088" i="2"/>
  <c r="J1088" i="2" s="1"/>
  <c r="K3190" i="2"/>
  <c r="J3190" i="2" s="1"/>
  <c r="K17236" i="2"/>
  <c r="J17236" i="2" s="1"/>
  <c r="K8158" i="2"/>
  <c r="J8158" i="2" s="1"/>
  <c r="K18261" i="2"/>
  <c r="J18261" i="2" s="1"/>
  <c r="K3995" i="2"/>
  <c r="J3995" i="2" s="1"/>
  <c r="K13366" i="2"/>
  <c r="J13366" i="2" s="1"/>
  <c r="K4768" i="2"/>
  <c r="J4768" i="2" s="1"/>
  <c r="K18262" i="2"/>
  <c r="J18262" i="2" s="1"/>
  <c r="K9824" i="2"/>
  <c r="J9824" i="2" s="1"/>
  <c r="K10737" i="2"/>
  <c r="J10737" i="2" s="1"/>
  <c r="K4586" i="2"/>
  <c r="J4586" i="2" s="1"/>
  <c r="K17661" i="2"/>
  <c r="J17661" i="2" s="1"/>
  <c r="K19479" i="2"/>
  <c r="J19479" i="2" s="1"/>
  <c r="K12679" i="2"/>
  <c r="J12679" i="2" s="1"/>
  <c r="K15744" i="2"/>
  <c r="J15744" i="2" s="1"/>
  <c r="K3202" i="2"/>
  <c r="J3202" i="2" s="1"/>
  <c r="K15745" i="2"/>
  <c r="J15745" i="2" s="1"/>
  <c r="K17237" i="2"/>
  <c r="J17237" i="2" s="1"/>
  <c r="K10738" i="2"/>
  <c r="J10738" i="2" s="1"/>
  <c r="K16104" i="2"/>
  <c r="J16104" i="2" s="1"/>
  <c r="K17662" i="2"/>
  <c r="J17662" i="2" s="1"/>
  <c r="K14519" i="2"/>
  <c r="J14519" i="2" s="1"/>
  <c r="K3996" i="2"/>
  <c r="J3996" i="2" s="1"/>
  <c r="K13367" i="2"/>
  <c r="J13367" i="2" s="1"/>
  <c r="K17663" i="2"/>
  <c r="J17663" i="2" s="1"/>
  <c r="K10739" i="2"/>
  <c r="J10739" i="2" s="1"/>
  <c r="K10740" i="2"/>
  <c r="J10740" i="2" s="1"/>
  <c r="K5347" i="2"/>
  <c r="J5347" i="2" s="1"/>
  <c r="K13368" i="2"/>
  <c r="J13368" i="2" s="1"/>
  <c r="K18263" i="2"/>
  <c r="J18263" i="2" s="1"/>
  <c r="K6967" i="2"/>
  <c r="J6967" i="2" s="1"/>
  <c r="K17664" i="2"/>
  <c r="J17664" i="2" s="1"/>
  <c r="K15746" i="2"/>
  <c r="J15746" i="2" s="1"/>
  <c r="K13369" i="2"/>
  <c r="J13369" i="2" s="1"/>
  <c r="K18264" i="2"/>
  <c r="J18264" i="2" s="1"/>
  <c r="K7321" i="2"/>
  <c r="J7321" i="2" s="1"/>
  <c r="K18265" i="2"/>
  <c r="J18265" i="2" s="1"/>
  <c r="K18266" i="2"/>
  <c r="J18266" i="2" s="1"/>
  <c r="K7597" i="2"/>
  <c r="J7597" i="2" s="1"/>
  <c r="K15747" i="2"/>
  <c r="J15747" i="2" s="1"/>
  <c r="K18267" i="2"/>
  <c r="J18267" i="2" s="1"/>
  <c r="K13928" i="2"/>
  <c r="J13928" i="2" s="1"/>
  <c r="K16202" i="2"/>
  <c r="J16202" i="2" s="1"/>
  <c r="K18956" i="2"/>
  <c r="J18956" i="2" s="1"/>
  <c r="K18268" i="2"/>
  <c r="J18268" i="2" s="1"/>
  <c r="K6334" i="2"/>
  <c r="J6334" i="2" s="1"/>
  <c r="K3821" i="2"/>
  <c r="J3821" i="2" s="1"/>
  <c r="K10741" i="2"/>
  <c r="J10741" i="2" s="1"/>
  <c r="K2418" i="2"/>
  <c r="J2418" i="2" s="1"/>
  <c r="K16307" i="2"/>
  <c r="J16307" i="2" s="1"/>
  <c r="K3713" i="2"/>
  <c r="J3713" i="2" s="1"/>
  <c r="K17238" i="2"/>
  <c r="J17238" i="2" s="1"/>
  <c r="K17665" i="2"/>
  <c r="J17665" i="2" s="1"/>
  <c r="K9257" i="2"/>
  <c r="J9257" i="2" s="1"/>
  <c r="K18269" i="2"/>
  <c r="J18269" i="2" s="1"/>
  <c r="K18270" i="2"/>
  <c r="J18270" i="2" s="1"/>
  <c r="K18271" i="2"/>
  <c r="J18271" i="2" s="1"/>
  <c r="K15748" i="2"/>
  <c r="J15748" i="2" s="1"/>
  <c r="K5872" i="2"/>
  <c r="J5872" i="2" s="1"/>
  <c r="K19089" i="2"/>
  <c r="J19089" i="2" s="1"/>
  <c r="K4454" i="2"/>
  <c r="J4454" i="2" s="1"/>
  <c r="K10742" i="2"/>
  <c r="J10742" i="2" s="1"/>
  <c r="K10743" i="2"/>
  <c r="J10743" i="2" s="1"/>
  <c r="K17666" i="2"/>
  <c r="J17666" i="2" s="1"/>
  <c r="K12663" i="2"/>
  <c r="J12663" i="2" s="1"/>
  <c r="K10744" i="2"/>
  <c r="J10744" i="2" s="1"/>
  <c r="K18272" i="2"/>
  <c r="J18272" i="2" s="1"/>
  <c r="K10745" i="2"/>
  <c r="J10745" i="2" s="1"/>
  <c r="K13370" i="2"/>
  <c r="J13370" i="2" s="1"/>
  <c r="K17667" i="2"/>
  <c r="J17667" i="2" s="1"/>
  <c r="K4587" i="2"/>
  <c r="J4587" i="2" s="1"/>
  <c r="K5402" i="2"/>
  <c r="J5402" i="2" s="1"/>
  <c r="K6335" i="2"/>
  <c r="J6335" i="2" s="1"/>
  <c r="K19692" i="2"/>
  <c r="J19692" i="2" s="1"/>
  <c r="K17668" i="2"/>
  <c r="J17668" i="2" s="1"/>
  <c r="K15749" i="2"/>
  <c r="J15749" i="2" s="1"/>
  <c r="K7598" i="2"/>
  <c r="J7598" i="2" s="1"/>
  <c r="K10746" i="2"/>
  <c r="J10746" i="2" s="1"/>
  <c r="K15750" i="2"/>
  <c r="J15750" i="2" s="1"/>
  <c r="K7599" i="2"/>
  <c r="J7599" i="2" s="1"/>
  <c r="K14520" i="2"/>
  <c r="J14520" i="2" s="1"/>
  <c r="K15751" i="2"/>
  <c r="J15751" i="2" s="1"/>
  <c r="K15752" i="2"/>
  <c r="J15752" i="2" s="1"/>
  <c r="K8159" i="2"/>
  <c r="J8159" i="2" s="1"/>
  <c r="K9251" i="2"/>
  <c r="J9251" i="2" s="1"/>
  <c r="K907" i="2"/>
  <c r="J907" i="2" s="1"/>
  <c r="K17669" i="2"/>
  <c r="J17669" i="2" s="1"/>
  <c r="K7600" i="2"/>
  <c r="J7600" i="2" s="1"/>
  <c r="K17239" i="2"/>
  <c r="J17239" i="2" s="1"/>
  <c r="K6640" i="2"/>
  <c r="J6640" i="2" s="1"/>
  <c r="K4588" i="2"/>
  <c r="J4588" i="2" s="1"/>
  <c r="K13789" i="2"/>
  <c r="J13789" i="2" s="1"/>
  <c r="K17670" i="2"/>
  <c r="J17670" i="2" s="1"/>
  <c r="K8160" i="2"/>
  <c r="J8160" i="2" s="1"/>
  <c r="K7291" i="2"/>
  <c r="J7291" i="2" s="1"/>
  <c r="K17240" i="2"/>
  <c r="J17240" i="2" s="1"/>
  <c r="K17671" i="2"/>
  <c r="J17671" i="2" s="1"/>
  <c r="K13371" i="2"/>
  <c r="J13371" i="2" s="1"/>
  <c r="K4769" i="2"/>
  <c r="J4769" i="2" s="1"/>
  <c r="K4770" i="2"/>
  <c r="J4770" i="2" s="1"/>
  <c r="K10139" i="2"/>
  <c r="J10139" i="2" s="1"/>
  <c r="K13372" i="2"/>
  <c r="J13372" i="2" s="1"/>
  <c r="K13373" i="2"/>
  <c r="J13373" i="2" s="1"/>
  <c r="K19663" i="2"/>
  <c r="J19663" i="2" s="1"/>
  <c r="K7500" i="2"/>
  <c r="J7500" i="2" s="1"/>
  <c r="K19633" i="2"/>
  <c r="J19633" i="2" s="1"/>
  <c r="K7601" i="2"/>
  <c r="J7601" i="2" s="1"/>
  <c r="K15753" i="2"/>
  <c r="J15753" i="2" s="1"/>
  <c r="K4534" i="2"/>
  <c r="J4534" i="2" s="1"/>
  <c r="K11994" i="2"/>
  <c r="J11994" i="2" s="1"/>
  <c r="K17672" i="2"/>
  <c r="J17672" i="2" s="1"/>
  <c r="K19645" i="2"/>
  <c r="J19645" i="2" s="1"/>
  <c r="K7501" i="2"/>
  <c r="J7501" i="2" s="1"/>
  <c r="K15754" i="2"/>
  <c r="J15754" i="2" s="1"/>
  <c r="K17241" i="2"/>
  <c r="J17241" i="2" s="1"/>
  <c r="K5981" i="2"/>
  <c r="J5981" i="2" s="1"/>
  <c r="K4455" i="2"/>
  <c r="J4455" i="2" s="1"/>
  <c r="K10747" i="2"/>
  <c r="J10747" i="2" s="1"/>
  <c r="K18957" i="2"/>
  <c r="J18957" i="2" s="1"/>
  <c r="K4771" i="2"/>
  <c r="J4771" i="2" s="1"/>
  <c r="K12269" i="2"/>
  <c r="J12269" i="2" s="1"/>
  <c r="K4772" i="2"/>
  <c r="J4772" i="2" s="1"/>
  <c r="K14887" i="2"/>
  <c r="J14887" i="2" s="1"/>
  <c r="K7602" i="2"/>
  <c r="J7602" i="2" s="1"/>
  <c r="K17673" i="2"/>
  <c r="J17673" i="2" s="1"/>
  <c r="K9548" i="2"/>
  <c r="J9548" i="2" s="1"/>
  <c r="K8623" i="2"/>
  <c r="J8623" i="2" s="1"/>
  <c r="K9007" i="2"/>
  <c r="J9007" i="2" s="1"/>
  <c r="K3148" i="2"/>
  <c r="J3148" i="2" s="1"/>
  <c r="K17674" i="2"/>
  <c r="J17674" i="2" s="1"/>
  <c r="K17242" i="2"/>
  <c r="J17242" i="2" s="1"/>
  <c r="K17675" i="2"/>
  <c r="J17675" i="2" s="1"/>
  <c r="K19587" i="2"/>
  <c r="J19587" i="2" s="1"/>
  <c r="K5676" i="2"/>
  <c r="J5676" i="2" s="1"/>
  <c r="K10748" i="2"/>
  <c r="J10748" i="2" s="1"/>
  <c r="K11716" i="2"/>
  <c r="J11716" i="2" s="1"/>
  <c r="K18492" i="2"/>
  <c r="J18492" i="2" s="1"/>
  <c r="K17676" i="2"/>
  <c r="J17676" i="2" s="1"/>
  <c r="K9549" i="2"/>
  <c r="J9549" i="2" s="1"/>
  <c r="K7603" i="2"/>
  <c r="J7603" i="2" s="1"/>
  <c r="K7502" i="2"/>
  <c r="J7502" i="2" s="1"/>
  <c r="K8624" i="2"/>
  <c r="J8624" i="2" s="1"/>
  <c r="K4456" i="2"/>
  <c r="J4456" i="2" s="1"/>
  <c r="K8625" i="2"/>
  <c r="J8625" i="2" s="1"/>
  <c r="K17243" i="2"/>
  <c r="J17243" i="2" s="1"/>
  <c r="K17677" i="2"/>
  <c r="J17677" i="2" s="1"/>
  <c r="K13374" i="2"/>
  <c r="J13374" i="2" s="1"/>
  <c r="K19284" i="2"/>
  <c r="J19284" i="2" s="1"/>
  <c r="K6706" i="2"/>
  <c r="J6706" i="2" s="1"/>
  <c r="K8161" i="2"/>
  <c r="J8161" i="2" s="1"/>
  <c r="K9293" i="2"/>
  <c r="J9293" i="2" s="1"/>
  <c r="K8162" i="2"/>
  <c r="J8162" i="2" s="1"/>
  <c r="K4773" i="2"/>
  <c r="J4773" i="2" s="1"/>
  <c r="K15755" i="2"/>
  <c r="J15755" i="2" s="1"/>
  <c r="K17678" i="2"/>
  <c r="J17678" i="2" s="1"/>
  <c r="K4589" i="2"/>
  <c r="J4589" i="2" s="1"/>
  <c r="K17679" i="2"/>
  <c r="J17679" i="2" s="1"/>
  <c r="K17636" i="2"/>
  <c r="J17636" i="2" s="1"/>
  <c r="K10749" i="2"/>
  <c r="J10749" i="2" s="1"/>
  <c r="K18273" i="2"/>
  <c r="J18273" i="2" s="1"/>
  <c r="K6336" i="2"/>
  <c r="J6336" i="2" s="1"/>
  <c r="K12711" i="2"/>
  <c r="J12711" i="2" s="1"/>
  <c r="K6337" i="2"/>
  <c r="J6337" i="2" s="1"/>
  <c r="K10750" i="2"/>
  <c r="J10750" i="2" s="1"/>
  <c r="K12270" i="2"/>
  <c r="J12270" i="2" s="1"/>
  <c r="K17244" i="2"/>
  <c r="J17244" i="2" s="1"/>
  <c r="K18553" i="2"/>
  <c r="J18553" i="2" s="1"/>
  <c r="K9550" i="2"/>
  <c r="J9550" i="2" s="1"/>
  <c r="K10751" i="2"/>
  <c r="J10751" i="2" s="1"/>
  <c r="K15756" i="2"/>
  <c r="J15756" i="2" s="1"/>
  <c r="K4590" i="2"/>
  <c r="J4590" i="2" s="1"/>
  <c r="K10752" i="2"/>
  <c r="J10752" i="2" s="1"/>
  <c r="K16457" i="2"/>
  <c r="J16457" i="2" s="1"/>
  <c r="K2431" i="2"/>
  <c r="J2431" i="2" s="1"/>
  <c r="K15757" i="2"/>
  <c r="J15757" i="2" s="1"/>
  <c r="K18274" i="2"/>
  <c r="J18274" i="2" s="1"/>
  <c r="K14173" i="2"/>
  <c r="J14173" i="2" s="1"/>
  <c r="K1891" i="2"/>
  <c r="J1891" i="2" s="1"/>
  <c r="K2304" i="2"/>
  <c r="J2304" i="2" s="1"/>
  <c r="K17680" i="2"/>
  <c r="J17680" i="2" s="1"/>
  <c r="K9008" i="2"/>
  <c r="J9008" i="2" s="1"/>
  <c r="K17245" i="2"/>
  <c r="J17245" i="2" s="1"/>
  <c r="K10753" i="2"/>
  <c r="J10753" i="2" s="1"/>
  <c r="K4774" i="2"/>
  <c r="J4774" i="2" s="1"/>
  <c r="K7604" i="2"/>
  <c r="J7604" i="2" s="1"/>
  <c r="K17681" i="2"/>
  <c r="J17681" i="2" s="1"/>
  <c r="K7605" i="2"/>
  <c r="J7605" i="2" s="1"/>
  <c r="K6968" i="2"/>
  <c r="J6968" i="2" s="1"/>
  <c r="K17682" i="2"/>
  <c r="J17682" i="2" s="1"/>
  <c r="K13375" i="2"/>
  <c r="J13375" i="2" s="1"/>
  <c r="K17246" i="2"/>
  <c r="J17246" i="2" s="1"/>
  <c r="K1044" i="2"/>
  <c r="J1044" i="2" s="1"/>
  <c r="K17683" i="2"/>
  <c r="J17683" i="2" s="1"/>
  <c r="K9009" i="2"/>
  <c r="J9009" i="2" s="1"/>
  <c r="K7896" i="2"/>
  <c r="J7896" i="2" s="1"/>
  <c r="K6969" i="2"/>
  <c r="J6969" i="2" s="1"/>
  <c r="K10754" i="2"/>
  <c r="J10754" i="2" s="1"/>
  <c r="K15758" i="2"/>
  <c r="J15758" i="2" s="1"/>
  <c r="K6110" i="2"/>
  <c r="J6110" i="2" s="1"/>
  <c r="K9010" i="2"/>
  <c r="J9010" i="2" s="1"/>
  <c r="K17684" i="2"/>
  <c r="J17684" i="2" s="1"/>
  <c r="K18275" i="2"/>
  <c r="J18275" i="2" s="1"/>
  <c r="K6970" i="2"/>
  <c r="J6970" i="2" s="1"/>
  <c r="K19654" i="2"/>
  <c r="J19654" i="2" s="1"/>
  <c r="K4775" i="2"/>
  <c r="J4775" i="2" s="1"/>
  <c r="K4776" i="2"/>
  <c r="J4776" i="2" s="1"/>
  <c r="K17685" i="2"/>
  <c r="J17685" i="2" s="1"/>
  <c r="K6971" i="2"/>
  <c r="J6971" i="2" s="1"/>
  <c r="K6972" i="2"/>
  <c r="J6972" i="2" s="1"/>
  <c r="K9011" i="2"/>
  <c r="J9011" i="2" s="1"/>
  <c r="K17686" i="2"/>
  <c r="J17686" i="2" s="1"/>
  <c r="K17687" i="2"/>
  <c r="J17687" i="2" s="1"/>
  <c r="K7606" i="2"/>
  <c r="J7606" i="2" s="1"/>
  <c r="K4045" i="2"/>
  <c r="J4045" i="2" s="1"/>
  <c r="K7607" i="2"/>
  <c r="J7607" i="2" s="1"/>
  <c r="K9273" i="2"/>
  <c r="J9273" i="2" s="1"/>
  <c r="K3276" i="2"/>
  <c r="J3276" i="2" s="1"/>
  <c r="K17782" i="2"/>
  <c r="J17782" i="2" s="1"/>
  <c r="K8780" i="2"/>
  <c r="J8780" i="2" s="1"/>
  <c r="K8163" i="2"/>
  <c r="J8163" i="2" s="1"/>
  <c r="K16706" i="2"/>
  <c r="J16706" i="2" s="1"/>
  <c r="K16308" i="2"/>
  <c r="J16308" i="2" s="1"/>
  <c r="K6707" i="2"/>
  <c r="J6707" i="2" s="1"/>
  <c r="K5403" i="2"/>
  <c r="J5403" i="2" s="1"/>
  <c r="K6973" i="2"/>
  <c r="J6973" i="2" s="1"/>
  <c r="K1352" i="2"/>
  <c r="J1352" i="2" s="1"/>
  <c r="K6708" i="2"/>
  <c r="J6708" i="2" s="1"/>
  <c r="K2006" i="2"/>
  <c r="J2006" i="2" s="1"/>
  <c r="K17783" i="2"/>
  <c r="J17783" i="2" s="1"/>
  <c r="K5404" i="2"/>
  <c r="J5404" i="2" s="1"/>
  <c r="K17784" i="2"/>
  <c r="J17784" i="2" s="1"/>
  <c r="K6554" i="2"/>
  <c r="J6554" i="2" s="1"/>
  <c r="K6709" i="2"/>
  <c r="J6709" i="2" s="1"/>
  <c r="K3296" i="2"/>
  <c r="J3296" i="2" s="1"/>
  <c r="K9763" i="2"/>
  <c r="J9763" i="2" s="1"/>
  <c r="K8164" i="2"/>
  <c r="J8164" i="2" s="1"/>
  <c r="K149" i="2"/>
  <c r="J149" i="2" s="1"/>
  <c r="K5405" i="2"/>
  <c r="J5405" i="2" s="1"/>
  <c r="K5982" i="2"/>
  <c r="J5982" i="2" s="1"/>
  <c r="K3824" i="2"/>
  <c r="J3824" i="2" s="1"/>
  <c r="K6974" i="2"/>
  <c r="J6974" i="2" s="1"/>
  <c r="K9274" i="2"/>
  <c r="J9274" i="2" s="1"/>
  <c r="K12271" i="2"/>
  <c r="J12271" i="2" s="1"/>
  <c r="K17247" i="2"/>
  <c r="J17247" i="2" s="1"/>
  <c r="K15317" i="2"/>
  <c r="J15317" i="2" s="1"/>
  <c r="K12272" i="2"/>
  <c r="J12272" i="2" s="1"/>
  <c r="K5606" i="2"/>
  <c r="J5606" i="2" s="1"/>
  <c r="K16345" i="2"/>
  <c r="J16345" i="2" s="1"/>
  <c r="K11510" i="2"/>
  <c r="J11510" i="2" s="1"/>
  <c r="K6975" i="2"/>
  <c r="J6975" i="2" s="1"/>
  <c r="K9986" i="2"/>
  <c r="J9986" i="2" s="1"/>
  <c r="K27848" i="2"/>
  <c r="J27848" i="2" s="1"/>
  <c r="K27849" i="2"/>
  <c r="J27849" i="2" s="1"/>
  <c r="K27850" i="2"/>
  <c r="J27850" i="2" s="1"/>
  <c r="K27851" i="2"/>
  <c r="J27851" i="2" s="1"/>
  <c r="K12273" i="2"/>
  <c r="J12273" i="2" s="1"/>
  <c r="K13376" i="2"/>
  <c r="J13376" i="2" s="1"/>
  <c r="K12274" i="2"/>
  <c r="J12274" i="2" s="1"/>
  <c r="K7608" i="2"/>
  <c r="J7608" i="2" s="1"/>
  <c r="K27852" i="2"/>
  <c r="J27852" i="2" s="1"/>
  <c r="K27853" i="2"/>
  <c r="J27853" i="2" s="1"/>
  <c r="K27854" i="2"/>
  <c r="J27854" i="2" s="1"/>
  <c r="K27855" i="2"/>
  <c r="J27855" i="2" s="1"/>
  <c r="K14012" i="2"/>
  <c r="J14012" i="2" s="1"/>
  <c r="K908" i="2"/>
  <c r="J908" i="2" s="1"/>
  <c r="K27856" i="2"/>
  <c r="J27856" i="2" s="1"/>
  <c r="K27857" i="2"/>
  <c r="J27857" i="2" s="1"/>
  <c r="K27858" i="2"/>
  <c r="J27858" i="2" s="1"/>
  <c r="K27859" i="2"/>
  <c r="J27859" i="2" s="1"/>
  <c r="K8165" i="2"/>
  <c r="J8165" i="2" s="1"/>
  <c r="K27860" i="2"/>
  <c r="J27860" i="2" s="1"/>
  <c r="K27861" i="2"/>
  <c r="J27861" i="2" s="1"/>
  <c r="K27862" i="2"/>
  <c r="J27862" i="2" s="1"/>
  <c r="K27863" i="2"/>
  <c r="J27863" i="2" s="1"/>
  <c r="K9416" i="2"/>
  <c r="J9416" i="2" s="1"/>
  <c r="K719" i="2"/>
  <c r="J719" i="2" s="1"/>
  <c r="K27864" i="2"/>
  <c r="J27864" i="2" s="1"/>
  <c r="K27865" i="2"/>
  <c r="J27865" i="2" s="1"/>
  <c r="K27866" i="2"/>
  <c r="J27866" i="2" s="1"/>
  <c r="K27867" i="2"/>
  <c r="J27867" i="2" s="1"/>
  <c r="K720" i="2"/>
  <c r="J720" i="2" s="1"/>
  <c r="K27868" i="2"/>
  <c r="J27868" i="2" s="1"/>
  <c r="K27869" i="2"/>
  <c r="J27869" i="2" s="1"/>
  <c r="K27870" i="2"/>
  <c r="J27870" i="2" s="1"/>
  <c r="K27871" i="2"/>
  <c r="J27871" i="2" s="1"/>
  <c r="K6338" i="2"/>
  <c r="J6338" i="2" s="1"/>
  <c r="K9417" i="2"/>
  <c r="J9417" i="2" s="1"/>
  <c r="K721" i="2"/>
  <c r="J721" i="2" s="1"/>
  <c r="K27872" i="2"/>
  <c r="J27872" i="2" s="1"/>
  <c r="K27873" i="2"/>
  <c r="J27873" i="2" s="1"/>
  <c r="K27874" i="2"/>
  <c r="J27874" i="2" s="1"/>
  <c r="K27875" i="2"/>
  <c r="J27875" i="2" s="1"/>
  <c r="K722" i="2"/>
  <c r="J722" i="2" s="1"/>
  <c r="K27876" i="2"/>
  <c r="J27876" i="2" s="1"/>
  <c r="K27877" i="2"/>
  <c r="J27877" i="2" s="1"/>
  <c r="K27878" i="2"/>
  <c r="J27878" i="2" s="1"/>
  <c r="K27879" i="2"/>
  <c r="J27879" i="2" s="1"/>
  <c r="K10755" i="2"/>
  <c r="J10755" i="2" s="1"/>
  <c r="K27880" i="2"/>
  <c r="J27880" i="2" s="1"/>
  <c r="K27881" i="2"/>
  <c r="J27881" i="2" s="1"/>
  <c r="K27882" i="2"/>
  <c r="J27882" i="2" s="1"/>
  <c r="K27883" i="2"/>
  <c r="J27883" i="2" s="1"/>
  <c r="K5540" i="2"/>
  <c r="J5540" i="2" s="1"/>
  <c r="K9294" i="2"/>
  <c r="J9294" i="2" s="1"/>
  <c r="K9999" i="2"/>
  <c r="J9999" i="2" s="1"/>
  <c r="K9295" i="2"/>
  <c r="J9295" i="2" s="1"/>
  <c r="K9296" i="2"/>
  <c r="J9296" i="2" s="1"/>
  <c r="K9297" i="2"/>
  <c r="J9297" i="2" s="1"/>
  <c r="K9298" i="2"/>
  <c r="J9298" i="2" s="1"/>
  <c r="K9299" i="2"/>
  <c r="J9299" i="2" s="1"/>
  <c r="K8660" i="2"/>
  <c r="J8660" i="2" s="1"/>
  <c r="K16401" i="2"/>
  <c r="J16401" i="2" s="1"/>
  <c r="K27884" i="2"/>
  <c r="J27884" i="2" s="1"/>
  <c r="K27885" i="2"/>
  <c r="J27885" i="2" s="1"/>
  <c r="K27886" i="2"/>
  <c r="J27886" i="2" s="1"/>
  <c r="K27887" i="2"/>
  <c r="J27887" i="2" s="1"/>
  <c r="K4777" i="2"/>
  <c r="J4777" i="2" s="1"/>
  <c r="K27888" i="2"/>
  <c r="J27888" i="2" s="1"/>
  <c r="K27889" i="2"/>
  <c r="J27889" i="2" s="1"/>
  <c r="K27890" i="2"/>
  <c r="J27890" i="2" s="1"/>
  <c r="K27891" i="2"/>
  <c r="J27891" i="2" s="1"/>
  <c r="K1145" i="2"/>
  <c r="J1145" i="2" s="1"/>
  <c r="K27892" i="2"/>
  <c r="J27892" i="2" s="1"/>
  <c r="K27893" i="2"/>
  <c r="J27893" i="2" s="1"/>
  <c r="K27894" i="2"/>
  <c r="J27894" i="2" s="1"/>
  <c r="K27895" i="2"/>
  <c r="J27895" i="2" s="1"/>
  <c r="K11764" i="2"/>
  <c r="J11764" i="2" s="1"/>
  <c r="K14521" i="2"/>
  <c r="J14521" i="2" s="1"/>
  <c r="K27896" i="2"/>
  <c r="J27896" i="2" s="1"/>
  <c r="K27897" i="2"/>
  <c r="J27897" i="2" s="1"/>
  <c r="K27898" i="2"/>
  <c r="J27898" i="2" s="1"/>
  <c r="K27899" i="2"/>
  <c r="J27899" i="2" s="1"/>
  <c r="K2764" i="2"/>
  <c r="J2764" i="2" s="1"/>
  <c r="K27900" i="2"/>
  <c r="J27900" i="2" s="1"/>
  <c r="K27901" i="2"/>
  <c r="J27901" i="2" s="1"/>
  <c r="K27902" i="2"/>
  <c r="J27902" i="2" s="1"/>
  <c r="K27903" i="2"/>
  <c r="J27903" i="2" s="1"/>
  <c r="K2007" i="2"/>
  <c r="J2007" i="2" s="1"/>
  <c r="K5607" i="2"/>
  <c r="J5607" i="2" s="1"/>
  <c r="K15759" i="2"/>
  <c r="J15759" i="2" s="1"/>
  <c r="K13377" i="2"/>
  <c r="J13377" i="2" s="1"/>
  <c r="K27904" i="2"/>
  <c r="J27904" i="2" s="1"/>
  <c r="K27905" i="2"/>
  <c r="J27905" i="2" s="1"/>
  <c r="K27906" i="2"/>
  <c r="J27906" i="2" s="1"/>
  <c r="K27907" i="2"/>
  <c r="J27907" i="2" s="1"/>
  <c r="K7835" i="2"/>
  <c r="J7835" i="2" s="1"/>
  <c r="K27908" i="2"/>
  <c r="J27908" i="2" s="1"/>
  <c r="K27909" i="2"/>
  <c r="J27909" i="2" s="1"/>
  <c r="K27910" i="2"/>
  <c r="J27910" i="2" s="1"/>
  <c r="K27911" i="2"/>
  <c r="J27911" i="2" s="1"/>
  <c r="K27912" i="2"/>
  <c r="J27912" i="2" s="1"/>
  <c r="K27913" i="2"/>
  <c r="J27913" i="2" s="1"/>
  <c r="K6503" i="2"/>
  <c r="J6503" i="2" s="1"/>
  <c r="K27914" i="2"/>
  <c r="J27914" i="2" s="1"/>
  <c r="K27915" i="2"/>
  <c r="J27915" i="2" s="1"/>
  <c r="K27916" i="2"/>
  <c r="J27916" i="2" s="1"/>
  <c r="K27917" i="2"/>
  <c r="J27917" i="2" s="1"/>
  <c r="K2642" i="2"/>
  <c r="J2642" i="2" s="1"/>
  <c r="K27918" i="2"/>
  <c r="J27918" i="2" s="1"/>
  <c r="K27919" i="2"/>
  <c r="J27919" i="2" s="1"/>
  <c r="K27920" i="2"/>
  <c r="J27920" i="2" s="1"/>
  <c r="K27921" i="2"/>
  <c r="J27921" i="2" s="1"/>
  <c r="K10756" i="2"/>
  <c r="J10756" i="2" s="1"/>
  <c r="K2643" i="2"/>
  <c r="J2643" i="2" s="1"/>
  <c r="K6504" i="2"/>
  <c r="J6504" i="2" s="1"/>
  <c r="K27922" i="2"/>
  <c r="J27922" i="2" s="1"/>
  <c r="K27923" i="2"/>
  <c r="J27923" i="2" s="1"/>
  <c r="K27924" i="2"/>
  <c r="J27924" i="2" s="1"/>
  <c r="K27925" i="2"/>
  <c r="J27925" i="2" s="1"/>
  <c r="K5821" i="2"/>
  <c r="J5821" i="2" s="1"/>
  <c r="K27926" i="2"/>
  <c r="J27926" i="2" s="1"/>
  <c r="K27927" i="2"/>
  <c r="J27927" i="2" s="1"/>
  <c r="K27928" i="2"/>
  <c r="J27928" i="2" s="1"/>
  <c r="K27929" i="2"/>
  <c r="J27929" i="2" s="1"/>
  <c r="K27930" i="2"/>
  <c r="J27930" i="2" s="1"/>
  <c r="K27931" i="2"/>
  <c r="J27931" i="2" s="1"/>
  <c r="K27932" i="2"/>
  <c r="J27932" i="2" s="1"/>
  <c r="K27933" i="2"/>
  <c r="J27933" i="2" s="1"/>
  <c r="K27934" i="2"/>
  <c r="J27934" i="2" s="1"/>
  <c r="K27935" i="2"/>
  <c r="J27935" i="2" s="1"/>
  <c r="K27936" i="2"/>
  <c r="J27936" i="2" s="1"/>
  <c r="K27937" i="2"/>
  <c r="J27937" i="2" s="1"/>
  <c r="K27938" i="2"/>
  <c r="J27938" i="2" s="1"/>
  <c r="K27939" i="2"/>
  <c r="J27939" i="2" s="1"/>
  <c r="K27940" i="2"/>
  <c r="J27940" i="2" s="1"/>
  <c r="K27941" i="2"/>
  <c r="J27941" i="2" s="1"/>
  <c r="K2644" i="2"/>
  <c r="J2644" i="2" s="1"/>
  <c r="K2645" i="2"/>
  <c r="J2645" i="2" s="1"/>
  <c r="K27942" i="2"/>
  <c r="J27942" i="2" s="1"/>
  <c r="K27943" i="2"/>
  <c r="J27943" i="2" s="1"/>
  <c r="K27944" i="2"/>
  <c r="J27944" i="2" s="1"/>
  <c r="K27945" i="2"/>
  <c r="J27945" i="2" s="1"/>
  <c r="K6976" i="2"/>
  <c r="J6976" i="2" s="1"/>
  <c r="K7609" i="2"/>
  <c r="J7609" i="2" s="1"/>
  <c r="K10757" i="2"/>
  <c r="J10757" i="2" s="1"/>
  <c r="K9551" i="2"/>
  <c r="J9551" i="2" s="1"/>
  <c r="K15760" i="2"/>
  <c r="J15760" i="2" s="1"/>
  <c r="K27946" i="2"/>
  <c r="J27946" i="2" s="1"/>
  <c r="K27947" i="2"/>
  <c r="J27947" i="2" s="1"/>
  <c r="K27948" i="2"/>
  <c r="J27948" i="2" s="1"/>
  <c r="K27949" i="2"/>
  <c r="J27949" i="2" s="1"/>
  <c r="K5406" i="2"/>
  <c r="J5406" i="2" s="1"/>
  <c r="K27950" i="2"/>
  <c r="J27950" i="2" s="1"/>
  <c r="K27951" i="2"/>
  <c r="J27951" i="2" s="1"/>
  <c r="K27952" i="2"/>
  <c r="J27952" i="2" s="1"/>
  <c r="K19928" i="2"/>
  <c r="J19928" i="2" s="1"/>
  <c r="K13378" i="2"/>
  <c r="J13378" i="2" s="1"/>
  <c r="K8166" i="2"/>
  <c r="J8166" i="2" s="1"/>
  <c r="K8167" i="2"/>
  <c r="J8167" i="2" s="1"/>
  <c r="K12275" i="2"/>
  <c r="J12275" i="2" s="1"/>
  <c r="K8168" i="2"/>
  <c r="J8168" i="2" s="1"/>
  <c r="K27953" i="2"/>
  <c r="J27953" i="2" s="1"/>
  <c r="K27954" i="2"/>
  <c r="J27954" i="2" s="1"/>
  <c r="K27955" i="2"/>
  <c r="J27955" i="2" s="1"/>
  <c r="K27956" i="2"/>
  <c r="J27956" i="2" s="1"/>
  <c r="K7783" i="2"/>
  <c r="J7783" i="2" s="1"/>
  <c r="K9300" i="2"/>
  <c r="J9300" i="2" s="1"/>
  <c r="K27957" i="2"/>
  <c r="J27957" i="2" s="1"/>
  <c r="K27958" i="2"/>
  <c r="J27958" i="2" s="1"/>
  <c r="K27959" i="2"/>
  <c r="J27959" i="2" s="1"/>
  <c r="K27960" i="2"/>
  <c r="J27960" i="2" s="1"/>
  <c r="K9301" i="2"/>
  <c r="J9301" i="2" s="1"/>
  <c r="K7851" i="2"/>
  <c r="J7851" i="2" s="1"/>
  <c r="K14522" i="2"/>
  <c r="J14522" i="2" s="1"/>
  <c r="K27961" i="2"/>
  <c r="J27961" i="2" s="1"/>
  <c r="K27962" i="2"/>
  <c r="J27962" i="2" s="1"/>
  <c r="K27963" i="2"/>
  <c r="J27963" i="2" s="1"/>
  <c r="K27964" i="2"/>
  <c r="J27964" i="2" s="1"/>
  <c r="K14523" i="2"/>
  <c r="J14523" i="2" s="1"/>
  <c r="K27965" i="2"/>
  <c r="J27965" i="2" s="1"/>
  <c r="K27966" i="2"/>
  <c r="J27966" i="2" s="1"/>
  <c r="K27967" i="2"/>
  <c r="J27967" i="2" s="1"/>
  <c r="K27968" i="2"/>
  <c r="J27968" i="2" s="1"/>
  <c r="K675" i="2"/>
  <c r="J675" i="2" s="1"/>
  <c r="K27969" i="2"/>
  <c r="J27969" i="2" s="1"/>
  <c r="K27970" i="2"/>
  <c r="J27970" i="2" s="1"/>
  <c r="K27971" i="2"/>
  <c r="J27971" i="2" s="1"/>
  <c r="K27972" i="2"/>
  <c r="J27972" i="2" s="1"/>
  <c r="K27973" i="2"/>
  <c r="J27973" i="2" s="1"/>
  <c r="K27974" i="2"/>
  <c r="J27974" i="2" s="1"/>
  <c r="K27975" i="2"/>
  <c r="J27975" i="2" s="1"/>
  <c r="K27976" i="2"/>
  <c r="J27976" i="2" s="1"/>
  <c r="K27977" i="2"/>
  <c r="J27977" i="2" s="1"/>
  <c r="K27978" i="2"/>
  <c r="J27978" i="2" s="1"/>
  <c r="K832" i="2"/>
  <c r="J832" i="2" s="1"/>
  <c r="K27979" i="2"/>
  <c r="J27979" i="2" s="1"/>
  <c r="K27980" i="2"/>
  <c r="J27980" i="2" s="1"/>
  <c r="K27981" i="2"/>
  <c r="J27981" i="2" s="1"/>
  <c r="K27982" i="2"/>
  <c r="J27982" i="2" s="1"/>
  <c r="K598" i="2"/>
  <c r="J598" i="2" s="1"/>
  <c r="K27983" i="2"/>
  <c r="J27983" i="2" s="1"/>
  <c r="K27984" i="2"/>
  <c r="J27984" i="2" s="1"/>
  <c r="K27985" i="2"/>
  <c r="J27985" i="2" s="1"/>
  <c r="K27986" i="2"/>
  <c r="J27986" i="2" s="1"/>
  <c r="K287" i="2"/>
  <c r="J287" i="2" s="1"/>
  <c r="K754" i="2"/>
  <c r="J754" i="2" s="1"/>
  <c r="K2646" i="2"/>
  <c r="J2646" i="2" s="1"/>
  <c r="K27987" i="2"/>
  <c r="J27987" i="2" s="1"/>
  <c r="K27988" i="2"/>
  <c r="J27988" i="2" s="1"/>
  <c r="K27989" i="2"/>
  <c r="J27989" i="2" s="1"/>
  <c r="K27990" i="2"/>
  <c r="J27990" i="2" s="1"/>
  <c r="K6571" i="2"/>
  <c r="J6571" i="2" s="1"/>
  <c r="K6572" i="2"/>
  <c r="J6572" i="2" s="1"/>
  <c r="K11570" i="2"/>
  <c r="J11570" i="2" s="1"/>
  <c r="K27991" i="2"/>
  <c r="J27991" i="2" s="1"/>
  <c r="K27992" i="2"/>
  <c r="J27992" i="2" s="1"/>
  <c r="K27993" i="2"/>
  <c r="J27993" i="2" s="1"/>
  <c r="K27994" i="2"/>
  <c r="J27994" i="2" s="1"/>
  <c r="K7901" i="2"/>
  <c r="J7901" i="2" s="1"/>
  <c r="K5287" i="2"/>
  <c r="J5287" i="2" s="1"/>
  <c r="K5288" i="2"/>
  <c r="J5288" i="2" s="1"/>
  <c r="K3917" i="2"/>
  <c r="J3917" i="2" s="1"/>
  <c r="K7774" i="2"/>
  <c r="J7774" i="2" s="1"/>
  <c r="K6573" i="2"/>
  <c r="J6573" i="2" s="1"/>
  <c r="K7800" i="2"/>
  <c r="J7800" i="2" s="1"/>
  <c r="K17248" i="2"/>
  <c r="J17248" i="2" s="1"/>
  <c r="K27995" i="2"/>
  <c r="J27995" i="2" s="1"/>
  <c r="K27996" i="2"/>
  <c r="J27996" i="2" s="1"/>
  <c r="K27997" i="2"/>
  <c r="J27997" i="2" s="1"/>
  <c r="K27998" i="2"/>
  <c r="J27998" i="2" s="1"/>
  <c r="K17249" i="2"/>
  <c r="J17249" i="2" s="1"/>
  <c r="K27999" i="2"/>
  <c r="J27999" i="2" s="1"/>
  <c r="K28000" i="2"/>
  <c r="J28000" i="2" s="1"/>
  <c r="K28001" i="2"/>
  <c r="J28001" i="2" s="1"/>
  <c r="K28002" i="2"/>
  <c r="J28002" i="2" s="1"/>
  <c r="K5756" i="2"/>
  <c r="J5756" i="2" s="1"/>
  <c r="K14524" i="2"/>
  <c r="J14524" i="2" s="1"/>
  <c r="K14525" i="2"/>
  <c r="J14525" i="2" s="1"/>
  <c r="K3464" i="2"/>
  <c r="J3464" i="2" s="1"/>
  <c r="K28003" i="2"/>
  <c r="J28003" i="2" s="1"/>
  <c r="K28004" i="2"/>
  <c r="J28004" i="2" s="1"/>
  <c r="K28005" i="2"/>
  <c r="J28005" i="2" s="1"/>
  <c r="K28006" i="2"/>
  <c r="J28006" i="2" s="1"/>
  <c r="K10758" i="2"/>
  <c r="J10758" i="2" s="1"/>
  <c r="K13379" i="2"/>
  <c r="J13379" i="2" s="1"/>
  <c r="K9552" i="2"/>
  <c r="J9552" i="2" s="1"/>
  <c r="K12276" i="2"/>
  <c r="J12276" i="2" s="1"/>
  <c r="K4778" i="2"/>
  <c r="J4778" i="2" s="1"/>
  <c r="K13929" i="2"/>
  <c r="J13929" i="2" s="1"/>
  <c r="K8588" i="2"/>
  <c r="J8588" i="2" s="1"/>
  <c r="K28007" i="2"/>
  <c r="J28007" i="2" s="1"/>
  <c r="K28008" i="2"/>
  <c r="J28008" i="2" s="1"/>
  <c r="K28009" i="2"/>
  <c r="J28009" i="2" s="1"/>
  <c r="K28010" i="2"/>
  <c r="J28010" i="2" s="1"/>
  <c r="K12970" i="2"/>
  <c r="J12970" i="2" s="1"/>
  <c r="K4046" i="2"/>
  <c r="J4046" i="2" s="1"/>
  <c r="K12938" i="2"/>
  <c r="J12938" i="2" s="1"/>
  <c r="K6339" i="2"/>
  <c r="J6339" i="2" s="1"/>
  <c r="K14976" i="2"/>
  <c r="J14976" i="2" s="1"/>
  <c r="K28011" i="2"/>
  <c r="J28011" i="2" s="1"/>
  <c r="K28012" i="2"/>
  <c r="J28012" i="2" s="1"/>
  <c r="K28013" i="2"/>
  <c r="J28013" i="2" s="1"/>
  <c r="K28014" i="2"/>
  <c r="J28014" i="2" s="1"/>
  <c r="K16263" i="2"/>
  <c r="J16263" i="2" s="1"/>
  <c r="K16264" i="2"/>
  <c r="J16264" i="2" s="1"/>
  <c r="K16265" i="2"/>
  <c r="J16265" i="2" s="1"/>
  <c r="K16266" i="2"/>
  <c r="J16266" i="2" s="1"/>
  <c r="K16267" i="2"/>
  <c r="J16267" i="2" s="1"/>
  <c r="K16268" i="2"/>
  <c r="J16268" i="2" s="1"/>
  <c r="K16269" i="2"/>
  <c r="J16269" i="2" s="1"/>
  <c r="K16270" i="2"/>
  <c r="J16270" i="2" s="1"/>
  <c r="K16271" i="2"/>
  <c r="J16271" i="2" s="1"/>
  <c r="K16272" i="2"/>
  <c r="J16272" i="2" s="1"/>
  <c r="K16273" i="2"/>
  <c r="J16273" i="2" s="1"/>
  <c r="K16274" i="2"/>
  <c r="J16274" i="2" s="1"/>
  <c r="K16275" i="2"/>
  <c r="J16275" i="2" s="1"/>
  <c r="K16276" i="2"/>
  <c r="J16276" i="2" s="1"/>
  <c r="K16277" i="2"/>
  <c r="J16277" i="2" s="1"/>
  <c r="K16278" i="2"/>
  <c r="J16278" i="2" s="1"/>
  <c r="K16279" i="2"/>
  <c r="J16279" i="2" s="1"/>
  <c r="K882" i="2"/>
  <c r="J882" i="2" s="1"/>
  <c r="K5677" i="2"/>
  <c r="J5677" i="2" s="1"/>
  <c r="K28015" i="2"/>
  <c r="J28015" i="2" s="1"/>
  <c r="K28016" i="2"/>
  <c r="J28016" i="2" s="1"/>
  <c r="K28017" i="2"/>
  <c r="J28017" i="2" s="1"/>
  <c r="K19929" i="2"/>
  <c r="J19929" i="2" s="1"/>
  <c r="K3224" i="2"/>
  <c r="J3224" i="2" s="1"/>
  <c r="K5325" i="2"/>
  <c r="J5325" i="2" s="1"/>
  <c r="K12643" i="2"/>
  <c r="J12643" i="2" s="1"/>
  <c r="K14526" i="2"/>
  <c r="J14526" i="2" s="1"/>
  <c r="K12277" i="2"/>
  <c r="J12277" i="2" s="1"/>
  <c r="K12278" i="2"/>
  <c r="J12278" i="2" s="1"/>
  <c r="K14527" i="2"/>
  <c r="J14527" i="2" s="1"/>
  <c r="K28018" i="2"/>
  <c r="J28018" i="2" s="1"/>
  <c r="K28019" i="2"/>
  <c r="J28019" i="2" s="1"/>
  <c r="K28020" i="2"/>
  <c r="J28020" i="2" s="1"/>
  <c r="K28021" i="2"/>
  <c r="J28021" i="2" s="1"/>
  <c r="K15179" i="2"/>
  <c r="J15179" i="2" s="1"/>
  <c r="K28022" i="2"/>
  <c r="J28022" i="2" s="1"/>
  <c r="K28023" i="2"/>
  <c r="J28023" i="2" s="1"/>
  <c r="K28024" i="2"/>
  <c r="J28024" i="2" s="1"/>
  <c r="K28025" i="2"/>
  <c r="J28025" i="2" s="1"/>
  <c r="K873" i="2"/>
  <c r="J873" i="2" s="1"/>
  <c r="K10759" i="2"/>
  <c r="J10759" i="2" s="1"/>
  <c r="K28026" i="2"/>
  <c r="J28026" i="2" s="1"/>
  <c r="K28027" i="2"/>
  <c r="J28027" i="2" s="1"/>
  <c r="K28028" i="2"/>
  <c r="J28028" i="2" s="1"/>
  <c r="K28029" i="2"/>
  <c r="J28029" i="2" s="1"/>
  <c r="K28030" i="2"/>
  <c r="J28030" i="2" s="1"/>
  <c r="K28031" i="2"/>
  <c r="J28031" i="2" s="1"/>
  <c r="K28032" i="2"/>
  <c r="J28032" i="2" s="1"/>
  <c r="K28033" i="2"/>
  <c r="J28033" i="2" s="1"/>
  <c r="K28034" i="2"/>
  <c r="J28034" i="2" s="1"/>
  <c r="K28035" i="2"/>
  <c r="J28035" i="2" s="1"/>
  <c r="K28036" i="2"/>
  <c r="J28036" i="2" s="1"/>
  <c r="K28037" i="2"/>
  <c r="J28037" i="2" s="1"/>
  <c r="K28038" i="2"/>
  <c r="J28038" i="2" s="1"/>
  <c r="K28039" i="2"/>
  <c r="J28039" i="2" s="1"/>
  <c r="K28040" i="2"/>
  <c r="J28040" i="2" s="1"/>
  <c r="K28041" i="2"/>
  <c r="J28041" i="2" s="1"/>
  <c r="K28042" i="2"/>
  <c r="J28042" i="2" s="1"/>
  <c r="K28043" i="2"/>
  <c r="J28043" i="2" s="1"/>
  <c r="K28044" i="2"/>
  <c r="J28044" i="2" s="1"/>
  <c r="K28045" i="2"/>
  <c r="J28045" i="2" s="1"/>
  <c r="K28046" i="2"/>
  <c r="J28046" i="2" s="1"/>
  <c r="K28047" i="2"/>
  <c r="J28047" i="2" s="1"/>
  <c r="K28048" i="2"/>
  <c r="J28048" i="2" s="1"/>
  <c r="K28049" i="2"/>
  <c r="J28049" i="2" s="1"/>
  <c r="K8589" i="2"/>
  <c r="J8589" i="2" s="1"/>
  <c r="K5678" i="2"/>
  <c r="J5678" i="2" s="1"/>
  <c r="K28050" i="2"/>
  <c r="J28050" i="2" s="1"/>
  <c r="K28051" i="2"/>
  <c r="J28051" i="2" s="1"/>
  <c r="K28052" i="2"/>
  <c r="J28052" i="2" s="1"/>
  <c r="K28053" i="2"/>
  <c r="J28053" i="2" s="1"/>
  <c r="K28054" i="2"/>
  <c r="J28054" i="2" s="1"/>
  <c r="K28055" i="2"/>
  <c r="J28055" i="2" s="1"/>
  <c r="K28056" i="2"/>
  <c r="J28056" i="2" s="1"/>
  <c r="K28057" i="2"/>
  <c r="J28057" i="2" s="1"/>
  <c r="K411" i="2"/>
  <c r="J411" i="2" s="1"/>
  <c r="K12279" i="2"/>
  <c r="J12279" i="2" s="1"/>
  <c r="K10760" i="2"/>
  <c r="J10760" i="2" s="1"/>
  <c r="K28058" i="2"/>
  <c r="J28058" i="2" s="1"/>
  <c r="K28059" i="2"/>
  <c r="J28059" i="2" s="1"/>
  <c r="K28060" i="2"/>
  <c r="J28060" i="2" s="1"/>
  <c r="K28061" i="2"/>
  <c r="J28061" i="2" s="1"/>
  <c r="K28062" i="2"/>
  <c r="J28062" i="2" s="1"/>
  <c r="K28063" i="2"/>
  <c r="J28063" i="2" s="1"/>
  <c r="K28064" i="2"/>
  <c r="J28064" i="2" s="1"/>
  <c r="K28065" i="2"/>
  <c r="J28065" i="2" s="1"/>
  <c r="K28066" i="2"/>
  <c r="J28066" i="2" s="1"/>
  <c r="K28067" i="2"/>
  <c r="J28067" i="2" s="1"/>
  <c r="K28068" i="2"/>
  <c r="J28068" i="2" s="1"/>
  <c r="K28069" i="2"/>
  <c r="J28069" i="2" s="1"/>
  <c r="K28070" i="2"/>
  <c r="J28070" i="2" s="1"/>
  <c r="K28071" i="2"/>
  <c r="J28071" i="2" s="1"/>
  <c r="K28072" i="2"/>
  <c r="J28072" i="2" s="1"/>
  <c r="K28073" i="2"/>
  <c r="J28073" i="2" s="1"/>
  <c r="K28074" i="2"/>
  <c r="J28074" i="2" s="1"/>
  <c r="K28075" i="2"/>
  <c r="J28075" i="2" s="1"/>
  <c r="K28076" i="2"/>
  <c r="J28076" i="2" s="1"/>
  <c r="K28077" i="2"/>
  <c r="J28077" i="2" s="1"/>
  <c r="K28078" i="2"/>
  <c r="J28078" i="2" s="1"/>
  <c r="K28079" i="2"/>
  <c r="J28079" i="2" s="1"/>
  <c r="K28080" i="2"/>
  <c r="J28080" i="2" s="1"/>
  <c r="K28081" i="2"/>
  <c r="J28081" i="2" s="1"/>
  <c r="K10761" i="2"/>
  <c r="J10761" i="2" s="1"/>
  <c r="K12280" i="2"/>
  <c r="J12280" i="2" s="1"/>
  <c r="K10762" i="2"/>
  <c r="J10762" i="2" s="1"/>
  <c r="K28082" i="2"/>
  <c r="J28082" i="2" s="1"/>
  <c r="K28083" i="2"/>
  <c r="J28083" i="2" s="1"/>
  <c r="K28084" i="2"/>
  <c r="J28084" i="2" s="1"/>
  <c r="K28085" i="2"/>
  <c r="J28085" i="2" s="1"/>
  <c r="K9847" i="2"/>
  <c r="J9847" i="2" s="1"/>
  <c r="K4591" i="2"/>
  <c r="J4591" i="2" s="1"/>
  <c r="K28086" i="2"/>
  <c r="J28086" i="2" s="1"/>
  <c r="K28087" i="2"/>
  <c r="J28087" i="2" s="1"/>
  <c r="K28088" i="2"/>
  <c r="J28088" i="2" s="1"/>
  <c r="K28089" i="2"/>
  <c r="J28089" i="2" s="1"/>
  <c r="K16707" i="2"/>
  <c r="J16707" i="2" s="1"/>
  <c r="K12644" i="2"/>
  <c r="J12644" i="2" s="1"/>
  <c r="K28090" i="2"/>
  <c r="J28090" i="2" s="1"/>
  <c r="K28091" i="2"/>
  <c r="J28091" i="2" s="1"/>
  <c r="K28092" i="2"/>
  <c r="J28092" i="2" s="1"/>
  <c r="K28093" i="2"/>
  <c r="J28093" i="2" s="1"/>
  <c r="K9553" i="2"/>
  <c r="J9553" i="2" s="1"/>
  <c r="K28094" i="2"/>
  <c r="J28094" i="2" s="1"/>
  <c r="K28095" i="2"/>
  <c r="J28095" i="2" s="1"/>
  <c r="K28096" i="2"/>
  <c r="J28096" i="2" s="1"/>
  <c r="K28097" i="2"/>
  <c r="J28097" i="2" s="1"/>
  <c r="K5407" i="2"/>
  <c r="J5407" i="2" s="1"/>
  <c r="K14977" i="2"/>
  <c r="J14977" i="2" s="1"/>
  <c r="K28098" i="2"/>
  <c r="J28098" i="2" s="1"/>
  <c r="K28099" i="2"/>
  <c r="J28099" i="2" s="1"/>
  <c r="K28100" i="2"/>
  <c r="J28100" i="2" s="1"/>
  <c r="K28101" i="2"/>
  <c r="J28101" i="2" s="1"/>
  <c r="K15761" i="2"/>
  <c r="J15761" i="2" s="1"/>
  <c r="K4779" i="2"/>
  <c r="J4779" i="2" s="1"/>
  <c r="K4780" i="2"/>
  <c r="J4780" i="2" s="1"/>
  <c r="K4781" i="2"/>
  <c r="J4781" i="2" s="1"/>
  <c r="K4047" i="2"/>
  <c r="J4047" i="2" s="1"/>
  <c r="K4048" i="2"/>
  <c r="J4048" i="2" s="1"/>
  <c r="K5983" i="2"/>
  <c r="J5983" i="2" s="1"/>
  <c r="K13380" i="2"/>
  <c r="J13380" i="2" s="1"/>
  <c r="K28102" i="2"/>
  <c r="J28102" i="2" s="1"/>
  <c r="K28103" i="2"/>
  <c r="J28103" i="2" s="1"/>
  <c r="K28104" i="2"/>
  <c r="J28104" i="2" s="1"/>
  <c r="K28105" i="2"/>
  <c r="J28105" i="2" s="1"/>
  <c r="K6977" i="2"/>
  <c r="J6977" i="2" s="1"/>
  <c r="K28106" i="2"/>
  <c r="J28106" i="2" s="1"/>
  <c r="K28107" i="2"/>
  <c r="J28107" i="2" s="1"/>
  <c r="K28108" i="2"/>
  <c r="J28108" i="2" s="1"/>
  <c r="K28109" i="2"/>
  <c r="J28109" i="2" s="1"/>
  <c r="K8169" i="2"/>
  <c r="J8169" i="2" s="1"/>
  <c r="K28110" i="2"/>
  <c r="J28110" i="2" s="1"/>
  <c r="K28111" i="2"/>
  <c r="J28111" i="2" s="1"/>
  <c r="K28112" i="2"/>
  <c r="J28112" i="2" s="1"/>
  <c r="K28113" i="2"/>
  <c r="J28113" i="2" s="1"/>
  <c r="K9012" i="2"/>
  <c r="J9012" i="2" s="1"/>
  <c r="K9302" i="2"/>
  <c r="J9302" i="2" s="1"/>
  <c r="K6081" i="2"/>
  <c r="J6081" i="2" s="1"/>
  <c r="K28114" i="2"/>
  <c r="J28114" i="2" s="1"/>
  <c r="K28115" i="2"/>
  <c r="J28115" i="2" s="1"/>
  <c r="K28116" i="2"/>
  <c r="J28116" i="2" s="1"/>
  <c r="K28117" i="2"/>
  <c r="J28117" i="2" s="1"/>
  <c r="K3169" i="2"/>
  <c r="J3169" i="2" s="1"/>
  <c r="K28118" i="2"/>
  <c r="J28118" i="2" s="1"/>
  <c r="K28119" i="2"/>
  <c r="J28119" i="2" s="1"/>
  <c r="K28120" i="2"/>
  <c r="J28120" i="2" s="1"/>
  <c r="K28121" i="2"/>
  <c r="J28121" i="2" s="1"/>
  <c r="K2008" i="2"/>
  <c r="J2008" i="2" s="1"/>
  <c r="K5984" i="2"/>
  <c r="J5984" i="2" s="1"/>
  <c r="K10763" i="2"/>
  <c r="J10763" i="2" s="1"/>
  <c r="K9013" i="2"/>
  <c r="J9013" i="2" s="1"/>
  <c r="K7503" i="2"/>
  <c r="J7503" i="2" s="1"/>
  <c r="K5608" i="2"/>
  <c r="J5608" i="2" s="1"/>
  <c r="K28122" i="2"/>
  <c r="J28122" i="2" s="1"/>
  <c r="K28123" i="2"/>
  <c r="J28123" i="2" s="1"/>
  <c r="K28124" i="2"/>
  <c r="J28124" i="2" s="1"/>
  <c r="K28125" i="2"/>
  <c r="J28125" i="2" s="1"/>
  <c r="K16438" i="2"/>
  <c r="J16438" i="2" s="1"/>
  <c r="K28126" i="2"/>
  <c r="J28126" i="2" s="1"/>
  <c r="K28127" i="2"/>
  <c r="J28127" i="2" s="1"/>
  <c r="K28128" i="2"/>
  <c r="J28128" i="2" s="1"/>
  <c r="K28129" i="2"/>
  <c r="J28129" i="2" s="1"/>
  <c r="K16529" i="2"/>
  <c r="J16529" i="2" s="1"/>
  <c r="K1234" i="2"/>
  <c r="J1234" i="2" s="1"/>
  <c r="K18276" i="2"/>
  <c r="J18276" i="2" s="1"/>
  <c r="K28130" i="2"/>
  <c r="J28130" i="2" s="1"/>
  <c r="K28131" i="2"/>
  <c r="J28131" i="2" s="1"/>
  <c r="K28132" i="2"/>
  <c r="J28132" i="2" s="1"/>
  <c r="K28133" i="2"/>
  <c r="J28133" i="2" s="1"/>
  <c r="K12281" i="2"/>
  <c r="J12281" i="2" s="1"/>
  <c r="K15180" i="2"/>
  <c r="J15180" i="2" s="1"/>
  <c r="K28134" i="2"/>
  <c r="J28134" i="2" s="1"/>
  <c r="K28135" i="2"/>
  <c r="J28135" i="2" s="1"/>
  <c r="K28136" i="2"/>
  <c r="J28136" i="2" s="1"/>
  <c r="K28137" i="2"/>
  <c r="J28137" i="2" s="1"/>
  <c r="K18277" i="2"/>
  <c r="J18277" i="2" s="1"/>
  <c r="K28138" i="2"/>
  <c r="J28138" i="2" s="1"/>
  <c r="K28139" i="2"/>
  <c r="J28139" i="2" s="1"/>
  <c r="K28140" i="2"/>
  <c r="J28140" i="2" s="1"/>
  <c r="K28141" i="2"/>
  <c r="J28141" i="2" s="1"/>
  <c r="K18278" i="2"/>
  <c r="J18278" i="2" s="1"/>
  <c r="K28142" i="2"/>
  <c r="J28142" i="2" s="1"/>
  <c r="K28143" i="2"/>
  <c r="J28143" i="2" s="1"/>
  <c r="K28144" i="2"/>
  <c r="J28144" i="2" s="1"/>
  <c r="K28145" i="2"/>
  <c r="J28145" i="2" s="1"/>
  <c r="K18279" i="2"/>
  <c r="J18279" i="2" s="1"/>
  <c r="K28146" i="2"/>
  <c r="J28146" i="2" s="1"/>
  <c r="K28147" i="2"/>
  <c r="J28147" i="2" s="1"/>
  <c r="K28148" i="2"/>
  <c r="J28148" i="2" s="1"/>
  <c r="K28149" i="2"/>
  <c r="J28149" i="2" s="1"/>
  <c r="K18280" i="2"/>
  <c r="J18280" i="2" s="1"/>
  <c r="K19285" i="2"/>
  <c r="J19285" i="2" s="1"/>
  <c r="K28150" i="2"/>
  <c r="J28150" i="2" s="1"/>
  <c r="K28151" i="2"/>
  <c r="J28151" i="2" s="1"/>
  <c r="K28152" i="2"/>
  <c r="J28152" i="2" s="1"/>
  <c r="K28153" i="2"/>
  <c r="J28153" i="2" s="1"/>
  <c r="K19286" i="2"/>
  <c r="J19286" i="2" s="1"/>
  <c r="K28154" i="2"/>
  <c r="J28154" i="2" s="1"/>
  <c r="K28155" i="2"/>
  <c r="J28155" i="2" s="1"/>
  <c r="K28156" i="2"/>
  <c r="J28156" i="2" s="1"/>
  <c r="K28157" i="2"/>
  <c r="J28157" i="2" s="1"/>
  <c r="K18281" i="2"/>
  <c r="J18281" i="2" s="1"/>
  <c r="K28158" i="2"/>
  <c r="J28158" i="2" s="1"/>
  <c r="K28159" i="2"/>
  <c r="J28159" i="2" s="1"/>
  <c r="K28160" i="2"/>
  <c r="J28160" i="2" s="1"/>
  <c r="K28161" i="2"/>
  <c r="J28161" i="2" s="1"/>
  <c r="K18282" i="2"/>
  <c r="J18282" i="2" s="1"/>
  <c r="K28162" i="2"/>
  <c r="J28162" i="2" s="1"/>
  <c r="K28163" i="2"/>
  <c r="J28163" i="2" s="1"/>
  <c r="K28164" i="2"/>
  <c r="J28164" i="2" s="1"/>
  <c r="K28165" i="2"/>
  <c r="J28165" i="2" s="1"/>
  <c r="K16402" i="2"/>
  <c r="J16402" i="2" s="1"/>
  <c r="K28166" i="2"/>
  <c r="J28166" i="2" s="1"/>
  <c r="K28167" i="2"/>
  <c r="J28167" i="2" s="1"/>
  <c r="K28168" i="2"/>
  <c r="J28168" i="2" s="1"/>
  <c r="K28169" i="2"/>
  <c r="J28169" i="2" s="1"/>
  <c r="K18283" i="2"/>
  <c r="J18283" i="2" s="1"/>
  <c r="K28170" i="2"/>
  <c r="J28170" i="2" s="1"/>
  <c r="K28171" i="2"/>
  <c r="J28171" i="2" s="1"/>
  <c r="K28172" i="2"/>
  <c r="J28172" i="2" s="1"/>
  <c r="K28173" i="2"/>
  <c r="J28173" i="2" s="1"/>
  <c r="K19287" i="2"/>
  <c r="J19287" i="2" s="1"/>
  <c r="K28174" i="2"/>
  <c r="J28174" i="2" s="1"/>
  <c r="K28175" i="2"/>
  <c r="J28175" i="2" s="1"/>
  <c r="K28176" i="2"/>
  <c r="J28176" i="2" s="1"/>
  <c r="K28177" i="2"/>
  <c r="J28177" i="2" s="1"/>
  <c r="K19288" i="2"/>
  <c r="J19288" i="2" s="1"/>
  <c r="K28178" i="2"/>
  <c r="J28178" i="2" s="1"/>
  <c r="K28179" i="2"/>
  <c r="J28179" i="2" s="1"/>
  <c r="K28180" i="2"/>
  <c r="J28180" i="2" s="1"/>
  <c r="K28181" i="2"/>
  <c r="J28181" i="2" s="1"/>
  <c r="K18284" i="2"/>
  <c r="J18284" i="2" s="1"/>
  <c r="K28182" i="2"/>
  <c r="J28182" i="2" s="1"/>
  <c r="K28183" i="2"/>
  <c r="J28183" i="2" s="1"/>
  <c r="K28184" i="2"/>
  <c r="J28184" i="2" s="1"/>
  <c r="K28185" i="2"/>
  <c r="J28185" i="2" s="1"/>
  <c r="K19289" i="2"/>
  <c r="J19289" i="2" s="1"/>
  <c r="K28186" i="2"/>
  <c r="J28186" i="2" s="1"/>
  <c r="K28187" i="2"/>
  <c r="J28187" i="2" s="1"/>
  <c r="K28188" i="2"/>
  <c r="J28188" i="2" s="1"/>
  <c r="K28189" i="2"/>
  <c r="J28189" i="2" s="1"/>
  <c r="K19290" i="2"/>
  <c r="J19290" i="2" s="1"/>
  <c r="K28190" i="2"/>
  <c r="J28190" i="2" s="1"/>
  <c r="K28191" i="2"/>
  <c r="J28191" i="2" s="1"/>
  <c r="K28192" i="2"/>
  <c r="J28192" i="2" s="1"/>
  <c r="K28193" i="2"/>
  <c r="J28193" i="2" s="1"/>
  <c r="K17250" i="2"/>
  <c r="J17250" i="2" s="1"/>
  <c r="K28194" i="2"/>
  <c r="J28194" i="2" s="1"/>
  <c r="K28195" i="2"/>
  <c r="J28195" i="2" s="1"/>
  <c r="K28196" i="2"/>
  <c r="J28196" i="2" s="1"/>
  <c r="K28197" i="2"/>
  <c r="J28197" i="2" s="1"/>
  <c r="K15181" i="2"/>
  <c r="J15181" i="2" s="1"/>
  <c r="K28198" i="2"/>
  <c r="J28198" i="2" s="1"/>
  <c r="K28199" i="2"/>
  <c r="J28199" i="2" s="1"/>
  <c r="K28200" i="2"/>
  <c r="J28200" i="2" s="1"/>
  <c r="K28201" i="2"/>
  <c r="J28201" i="2" s="1"/>
  <c r="K12282" i="2"/>
  <c r="J12282" i="2" s="1"/>
  <c r="K13381" i="2"/>
  <c r="J13381" i="2" s="1"/>
  <c r="K12283" i="2"/>
  <c r="J12283" i="2" s="1"/>
  <c r="K12284" i="2"/>
  <c r="J12284" i="2" s="1"/>
  <c r="K10764" i="2"/>
  <c r="J10764" i="2" s="1"/>
  <c r="K10765" i="2"/>
  <c r="J10765" i="2" s="1"/>
  <c r="K990" i="2"/>
  <c r="J990" i="2" s="1"/>
  <c r="K5679" i="2"/>
  <c r="J5679" i="2" s="1"/>
  <c r="K28202" i="2"/>
  <c r="J28202" i="2" s="1"/>
  <c r="K28203" i="2"/>
  <c r="J28203" i="2" s="1"/>
  <c r="K28204" i="2"/>
  <c r="J28204" i="2" s="1"/>
  <c r="K28205" i="2"/>
  <c r="J28205" i="2" s="1"/>
  <c r="K608" i="2"/>
  <c r="J608" i="2" s="1"/>
  <c r="K28206" i="2"/>
  <c r="J28206" i="2" s="1"/>
  <c r="K28207" i="2"/>
  <c r="J28207" i="2" s="1"/>
  <c r="K28208" i="2"/>
  <c r="J28208" i="2" s="1"/>
  <c r="K28209" i="2"/>
  <c r="J28209" i="2" s="1"/>
  <c r="K10766" i="2"/>
  <c r="J10766" i="2" s="1"/>
  <c r="K5609" i="2"/>
  <c r="J5609" i="2" s="1"/>
  <c r="K28210" i="2"/>
  <c r="J28210" i="2" s="1"/>
  <c r="K28211" i="2"/>
  <c r="J28211" i="2" s="1"/>
  <c r="K28212" i="2"/>
  <c r="J28212" i="2" s="1"/>
  <c r="K28213" i="2"/>
  <c r="J28213" i="2" s="1"/>
  <c r="K12285" i="2"/>
  <c r="J12285" i="2" s="1"/>
  <c r="K28214" i="2"/>
  <c r="J28214" i="2" s="1"/>
  <c r="K28215" i="2"/>
  <c r="J28215" i="2" s="1"/>
  <c r="K28216" i="2"/>
  <c r="J28216" i="2" s="1"/>
  <c r="K28217" i="2"/>
  <c r="J28217" i="2" s="1"/>
  <c r="K8170" i="2"/>
  <c r="J8170" i="2" s="1"/>
  <c r="K28218" i="2"/>
  <c r="J28218" i="2" s="1"/>
  <c r="K28219" i="2"/>
  <c r="J28219" i="2" s="1"/>
  <c r="K28220" i="2"/>
  <c r="J28220" i="2" s="1"/>
  <c r="K28221" i="2"/>
  <c r="J28221" i="2" s="1"/>
  <c r="K3604" i="2"/>
  <c r="J3604" i="2" s="1"/>
  <c r="K28222" i="2"/>
  <c r="J28222" i="2" s="1"/>
  <c r="K28223" i="2"/>
  <c r="J28223" i="2" s="1"/>
  <c r="K28224" i="2"/>
  <c r="J28224" i="2" s="1"/>
  <c r="K28225" i="2"/>
  <c r="J28225" i="2" s="1"/>
  <c r="K880" i="2"/>
  <c r="J880" i="2" s="1"/>
  <c r="K886" i="2"/>
  <c r="J886" i="2" s="1"/>
  <c r="K28226" i="2"/>
  <c r="J28226" i="2" s="1"/>
  <c r="K28227" i="2"/>
  <c r="J28227" i="2" s="1"/>
  <c r="K28228" i="2"/>
  <c r="J28228" i="2" s="1"/>
  <c r="K28229" i="2"/>
  <c r="J28229" i="2" s="1"/>
  <c r="K875" i="2"/>
  <c r="J875" i="2" s="1"/>
  <c r="K28230" i="2"/>
  <c r="J28230" i="2" s="1"/>
  <c r="K28231" i="2"/>
  <c r="J28231" i="2" s="1"/>
  <c r="K28232" i="2"/>
  <c r="J28232" i="2" s="1"/>
  <c r="K28233" i="2"/>
  <c r="J28233" i="2" s="1"/>
  <c r="K830" i="2"/>
  <c r="J830" i="2" s="1"/>
  <c r="K909" i="2"/>
  <c r="J909" i="2" s="1"/>
  <c r="K12286" i="2"/>
  <c r="J12286" i="2" s="1"/>
  <c r="K876" i="2"/>
  <c r="J876" i="2" s="1"/>
  <c r="K28234" i="2"/>
  <c r="J28234" i="2" s="1"/>
  <c r="K28235" i="2"/>
  <c r="J28235" i="2" s="1"/>
  <c r="K28236" i="2"/>
  <c r="J28236" i="2" s="1"/>
  <c r="K28237" i="2"/>
  <c r="J28237" i="2" s="1"/>
  <c r="K8781" i="2"/>
  <c r="J8781" i="2" s="1"/>
  <c r="K841" i="2"/>
  <c r="J841" i="2" s="1"/>
  <c r="K28238" i="2"/>
  <c r="J28238" i="2" s="1"/>
  <c r="K28239" i="2"/>
  <c r="J28239" i="2" s="1"/>
  <c r="K28240" i="2"/>
  <c r="J28240" i="2" s="1"/>
  <c r="K28241" i="2"/>
  <c r="J28241" i="2" s="1"/>
  <c r="K843" i="2"/>
  <c r="J843" i="2" s="1"/>
  <c r="K8650" i="2"/>
  <c r="J8650" i="2" s="1"/>
  <c r="K7504" i="2"/>
  <c r="J7504" i="2" s="1"/>
  <c r="K10140" i="2"/>
  <c r="J10140" i="2" s="1"/>
  <c r="K6978" i="2"/>
  <c r="J6978" i="2" s="1"/>
  <c r="K7505" i="2"/>
  <c r="J7505" i="2" s="1"/>
  <c r="K6979" i="2"/>
  <c r="J6979" i="2" s="1"/>
  <c r="K6980" i="2"/>
  <c r="J6980" i="2" s="1"/>
  <c r="K6981" i="2"/>
  <c r="J6981" i="2" s="1"/>
  <c r="K17251" i="2"/>
  <c r="J17251" i="2" s="1"/>
  <c r="K6982" i="2"/>
  <c r="J6982" i="2" s="1"/>
  <c r="K6983" i="2"/>
  <c r="J6983" i="2" s="1"/>
  <c r="K6984" i="2"/>
  <c r="J6984" i="2" s="1"/>
  <c r="K6985" i="2"/>
  <c r="J6985" i="2" s="1"/>
  <c r="K6986" i="2"/>
  <c r="J6986" i="2" s="1"/>
  <c r="K6987" i="2"/>
  <c r="J6987" i="2" s="1"/>
  <c r="K6988" i="2"/>
  <c r="J6988" i="2" s="1"/>
  <c r="K6989" i="2"/>
  <c r="J6989" i="2" s="1"/>
  <c r="K6990" i="2"/>
  <c r="J6990" i="2" s="1"/>
  <c r="K6991" i="2"/>
  <c r="J6991" i="2" s="1"/>
  <c r="K6992" i="2"/>
  <c r="J6992" i="2" s="1"/>
  <c r="K6993" i="2"/>
  <c r="J6993" i="2" s="1"/>
  <c r="K6994" i="2"/>
  <c r="J6994" i="2" s="1"/>
  <c r="K17252" i="2"/>
  <c r="J17252" i="2" s="1"/>
  <c r="K10141" i="2"/>
  <c r="J10141" i="2" s="1"/>
  <c r="K7506" i="2"/>
  <c r="J7506" i="2" s="1"/>
  <c r="K5680" i="2"/>
  <c r="J5680" i="2" s="1"/>
  <c r="K13382" i="2"/>
  <c r="J13382" i="2" s="1"/>
  <c r="K7507" i="2"/>
  <c r="J7507" i="2" s="1"/>
  <c r="K3714" i="2"/>
  <c r="J3714" i="2" s="1"/>
  <c r="K3038" i="2"/>
  <c r="J3038" i="2" s="1"/>
  <c r="K3203" i="2"/>
  <c r="J3203" i="2" s="1"/>
  <c r="K12287" i="2"/>
  <c r="J12287" i="2" s="1"/>
  <c r="K5348" i="2"/>
  <c r="J5348" i="2" s="1"/>
  <c r="K3715" i="2"/>
  <c r="J3715" i="2" s="1"/>
  <c r="K2839" i="2"/>
  <c r="J2839" i="2" s="1"/>
  <c r="K10767" i="2"/>
  <c r="J10767" i="2" s="1"/>
  <c r="K28242" i="2"/>
  <c r="J28242" i="2" s="1"/>
  <c r="K28243" i="2"/>
  <c r="J28243" i="2" s="1"/>
  <c r="K28244" i="2"/>
  <c r="J28244" i="2" s="1"/>
  <c r="K28245" i="2"/>
  <c r="J28245" i="2" s="1"/>
  <c r="K17253" i="2"/>
  <c r="J17253" i="2" s="1"/>
  <c r="K1353" i="2"/>
  <c r="J1353" i="2" s="1"/>
  <c r="K28246" i="2"/>
  <c r="J28246" i="2" s="1"/>
  <c r="K28247" i="2"/>
  <c r="J28247" i="2" s="1"/>
  <c r="K28248" i="2"/>
  <c r="J28248" i="2" s="1"/>
  <c r="K28249" i="2"/>
  <c r="J28249" i="2" s="1"/>
  <c r="K6995" i="2"/>
  <c r="J6995" i="2" s="1"/>
  <c r="K5985" i="2"/>
  <c r="J5985" i="2" s="1"/>
  <c r="K6996" i="2"/>
  <c r="J6996" i="2" s="1"/>
  <c r="K28250" i="2"/>
  <c r="J28250" i="2" s="1"/>
  <c r="K28251" i="2"/>
  <c r="J28251" i="2" s="1"/>
  <c r="K28252" i="2"/>
  <c r="J28252" i="2" s="1"/>
  <c r="K28253" i="2"/>
  <c r="J28253" i="2" s="1"/>
  <c r="K8171" i="2"/>
  <c r="J8171" i="2" s="1"/>
  <c r="K13383" i="2"/>
  <c r="J13383" i="2" s="1"/>
  <c r="K11914" i="2"/>
  <c r="J11914" i="2" s="1"/>
  <c r="K10768" i="2"/>
  <c r="J10768" i="2" s="1"/>
  <c r="K28254" i="2"/>
  <c r="J28254" i="2" s="1"/>
  <c r="K28255" i="2"/>
  <c r="J28255" i="2" s="1"/>
  <c r="K28256" i="2"/>
  <c r="J28256" i="2" s="1"/>
  <c r="K28257" i="2"/>
  <c r="J28257" i="2" s="1"/>
  <c r="K13384" i="2"/>
  <c r="J13384" i="2" s="1"/>
  <c r="K28258" i="2"/>
  <c r="J28258" i="2" s="1"/>
  <c r="K28259" i="2"/>
  <c r="J28259" i="2" s="1"/>
  <c r="K28260" i="2"/>
  <c r="J28260" i="2" s="1"/>
  <c r="K28261" i="2"/>
  <c r="J28261" i="2" s="1"/>
  <c r="K6626" i="2"/>
  <c r="J6626" i="2" s="1"/>
  <c r="K16203" i="2"/>
  <c r="J16203" i="2" s="1"/>
  <c r="K28262" i="2"/>
  <c r="J28262" i="2" s="1"/>
  <c r="K28263" i="2"/>
  <c r="J28263" i="2" s="1"/>
  <c r="K28264" i="2"/>
  <c r="J28264" i="2" s="1"/>
  <c r="K28265" i="2"/>
  <c r="J28265" i="2" s="1"/>
  <c r="K13385" i="2"/>
  <c r="J13385" i="2" s="1"/>
  <c r="K3084" i="2"/>
  <c r="J3084" i="2" s="1"/>
  <c r="K12288" i="2"/>
  <c r="J12288" i="2" s="1"/>
  <c r="K28266" i="2"/>
  <c r="J28266" i="2" s="1"/>
  <c r="K28267" i="2"/>
  <c r="J28267" i="2" s="1"/>
  <c r="K28268" i="2"/>
  <c r="J28268" i="2" s="1"/>
  <c r="K28269" i="2"/>
  <c r="J28269" i="2" s="1"/>
  <c r="K7418" i="2"/>
  <c r="J7418" i="2" s="1"/>
  <c r="K765" i="2"/>
  <c r="J765" i="2" s="1"/>
  <c r="K28270" i="2"/>
  <c r="J28270" i="2" s="1"/>
  <c r="K28271" i="2"/>
  <c r="J28271" i="2" s="1"/>
  <c r="K28272" i="2"/>
  <c r="J28272" i="2" s="1"/>
  <c r="K28273" i="2"/>
  <c r="J28273" i="2" s="1"/>
  <c r="K9554" i="2"/>
  <c r="J9554" i="2" s="1"/>
  <c r="K8172" i="2"/>
  <c r="J8172" i="2" s="1"/>
  <c r="K5681" i="2"/>
  <c r="J5681" i="2" s="1"/>
  <c r="K28274" i="2"/>
  <c r="J28274" i="2" s="1"/>
  <c r="K28275" i="2"/>
  <c r="J28275" i="2" s="1"/>
  <c r="K28276" i="2"/>
  <c r="J28276" i="2" s="1"/>
  <c r="K28277" i="2"/>
  <c r="J28277" i="2" s="1"/>
  <c r="K6619" i="2"/>
  <c r="J6619" i="2" s="1"/>
  <c r="K6997" i="2"/>
  <c r="J6997" i="2" s="1"/>
  <c r="K16530" i="2"/>
  <c r="J16530" i="2" s="1"/>
  <c r="K28278" i="2"/>
  <c r="J28278" i="2" s="1"/>
  <c r="K28279" i="2"/>
  <c r="J28279" i="2" s="1"/>
  <c r="K28280" i="2"/>
  <c r="J28280" i="2" s="1"/>
  <c r="K28281" i="2"/>
  <c r="J28281" i="2" s="1"/>
  <c r="K16531" i="2"/>
  <c r="J16531" i="2" s="1"/>
  <c r="K28282" i="2"/>
  <c r="J28282" i="2" s="1"/>
  <c r="K28283" i="2"/>
  <c r="J28283" i="2" s="1"/>
  <c r="K28284" i="2"/>
  <c r="J28284" i="2" s="1"/>
  <c r="K28285" i="2"/>
  <c r="J28285" i="2" s="1"/>
  <c r="K16532" i="2"/>
  <c r="J16532" i="2" s="1"/>
  <c r="K28286" i="2"/>
  <c r="J28286" i="2" s="1"/>
  <c r="K28287" i="2"/>
  <c r="J28287" i="2" s="1"/>
  <c r="K28288" i="2"/>
  <c r="J28288" i="2" s="1"/>
  <c r="K28289" i="2"/>
  <c r="J28289" i="2" s="1"/>
  <c r="K16533" i="2"/>
  <c r="J16533" i="2" s="1"/>
  <c r="K28290" i="2"/>
  <c r="J28290" i="2" s="1"/>
  <c r="K28291" i="2"/>
  <c r="J28291" i="2" s="1"/>
  <c r="K28292" i="2"/>
  <c r="J28292" i="2" s="1"/>
  <c r="K28293" i="2"/>
  <c r="J28293" i="2" s="1"/>
  <c r="K17588" i="2"/>
  <c r="J17588" i="2" s="1"/>
  <c r="K28294" i="2"/>
  <c r="J28294" i="2" s="1"/>
  <c r="K28295" i="2"/>
  <c r="J28295" i="2" s="1"/>
  <c r="K28296" i="2"/>
  <c r="J28296" i="2" s="1"/>
  <c r="K28297" i="2"/>
  <c r="J28297" i="2" s="1"/>
  <c r="K16534" i="2"/>
  <c r="J16534" i="2" s="1"/>
  <c r="K28298" i="2"/>
  <c r="J28298" i="2" s="1"/>
  <c r="K28299" i="2"/>
  <c r="J28299" i="2" s="1"/>
  <c r="K28300" i="2"/>
  <c r="J28300" i="2" s="1"/>
  <c r="K28301" i="2"/>
  <c r="J28301" i="2" s="1"/>
  <c r="K16535" i="2"/>
  <c r="J16535" i="2" s="1"/>
  <c r="K28302" i="2"/>
  <c r="J28302" i="2" s="1"/>
  <c r="K28303" i="2"/>
  <c r="J28303" i="2" s="1"/>
  <c r="K28304" i="2"/>
  <c r="J28304" i="2" s="1"/>
  <c r="K28305" i="2"/>
  <c r="J28305" i="2" s="1"/>
  <c r="K14922" i="2"/>
  <c r="J14922" i="2" s="1"/>
  <c r="K7409" i="2"/>
  <c r="J7409" i="2" s="1"/>
  <c r="K6627" i="2"/>
  <c r="J6627" i="2" s="1"/>
  <c r="K6518" i="2"/>
  <c r="J6518" i="2" s="1"/>
  <c r="K9764" i="2"/>
  <c r="J9764" i="2" s="1"/>
  <c r="K7292" i="2"/>
  <c r="J7292" i="2" s="1"/>
  <c r="K9014" i="2"/>
  <c r="J9014" i="2" s="1"/>
  <c r="K6340" i="2"/>
  <c r="J6340" i="2" s="1"/>
  <c r="K6341" i="2"/>
  <c r="J6341" i="2" s="1"/>
  <c r="K7803" i="2"/>
  <c r="J7803" i="2" s="1"/>
  <c r="K738" i="2"/>
  <c r="J738" i="2" s="1"/>
  <c r="K6342" i="2"/>
  <c r="J6342" i="2" s="1"/>
  <c r="K8173" i="2"/>
  <c r="J8173" i="2" s="1"/>
  <c r="K7852" i="2"/>
  <c r="J7852" i="2" s="1"/>
  <c r="K603" i="2"/>
  <c r="J603" i="2" s="1"/>
  <c r="K28306" i="2"/>
  <c r="J28306" i="2" s="1"/>
  <c r="K28307" i="2"/>
  <c r="J28307" i="2" s="1"/>
  <c r="K28308" i="2"/>
  <c r="J28308" i="2" s="1"/>
  <c r="K28309" i="2"/>
  <c r="J28309" i="2" s="1"/>
  <c r="K15762" i="2"/>
  <c r="J15762" i="2" s="1"/>
  <c r="K28310" i="2"/>
  <c r="J28310" i="2" s="1"/>
  <c r="K28311" i="2"/>
  <c r="J28311" i="2" s="1"/>
  <c r="K28312" i="2"/>
  <c r="J28312" i="2" s="1"/>
  <c r="K28313" i="2"/>
  <c r="J28313" i="2" s="1"/>
  <c r="K15763" i="2"/>
  <c r="J15763" i="2" s="1"/>
  <c r="K15764" i="2"/>
  <c r="J15764" i="2" s="1"/>
  <c r="K14528" i="2"/>
  <c r="J14528" i="2" s="1"/>
  <c r="K14529" i="2"/>
  <c r="J14529" i="2" s="1"/>
  <c r="K28314" i="2"/>
  <c r="J28314" i="2" s="1"/>
  <c r="K28315" i="2"/>
  <c r="J28315" i="2" s="1"/>
  <c r="K28316" i="2"/>
  <c r="J28316" i="2" s="1"/>
  <c r="K28317" i="2"/>
  <c r="J28317" i="2" s="1"/>
  <c r="K15765" i="2"/>
  <c r="J15765" i="2" s="1"/>
  <c r="K14530" i="2"/>
  <c r="J14530" i="2" s="1"/>
  <c r="K28318" i="2"/>
  <c r="J28318" i="2" s="1"/>
  <c r="K28319" i="2"/>
  <c r="J28319" i="2" s="1"/>
  <c r="K28320" i="2"/>
  <c r="J28320" i="2" s="1"/>
  <c r="K28321" i="2"/>
  <c r="J28321" i="2" s="1"/>
  <c r="K5757" i="2"/>
  <c r="J5757" i="2" s="1"/>
  <c r="K1701" i="2"/>
  <c r="J1701" i="2" s="1"/>
  <c r="K1354" i="2"/>
  <c r="J1354" i="2" s="1"/>
  <c r="K1702" i="2"/>
  <c r="J1702" i="2" s="1"/>
  <c r="K3149" i="2"/>
  <c r="J3149" i="2" s="1"/>
  <c r="K1134" i="2"/>
  <c r="J1134" i="2" s="1"/>
  <c r="K1265" i="2"/>
  <c r="J1265" i="2" s="1"/>
  <c r="K21" i="2"/>
  <c r="J21" i="2" s="1"/>
  <c r="K11765" i="2"/>
  <c r="J11765" i="2" s="1"/>
  <c r="K11995" i="2"/>
  <c r="J11995" i="2" s="1"/>
  <c r="K9275" i="2"/>
  <c r="J9275" i="2" s="1"/>
  <c r="K2171" i="2"/>
  <c r="J2171" i="2" s="1"/>
  <c r="K759" i="2"/>
  <c r="J759" i="2" s="1"/>
  <c r="K2172" i="2"/>
  <c r="J2172" i="2" s="1"/>
  <c r="K28322" i="2"/>
  <c r="J28322" i="2" s="1"/>
  <c r="K28323" i="2"/>
  <c r="J28323" i="2" s="1"/>
  <c r="K28324" i="2"/>
  <c r="J28324" i="2" s="1"/>
  <c r="K28325" i="2"/>
  <c r="J28325" i="2" s="1"/>
  <c r="K2173" i="2"/>
  <c r="J2173" i="2" s="1"/>
  <c r="K28326" i="2"/>
  <c r="J28326" i="2" s="1"/>
  <c r="K28327" i="2"/>
  <c r="J28327" i="2" s="1"/>
  <c r="K28328" i="2"/>
  <c r="J28328" i="2" s="1"/>
  <c r="K28329" i="2"/>
  <c r="J28329" i="2" s="1"/>
  <c r="K13386" i="2"/>
  <c r="J13386" i="2" s="1"/>
  <c r="K28330" i="2"/>
  <c r="J28330" i="2" s="1"/>
  <c r="K28331" i="2"/>
  <c r="J28331" i="2" s="1"/>
  <c r="K28332" i="2"/>
  <c r="J28332" i="2" s="1"/>
  <c r="K28333" i="2"/>
  <c r="J28333" i="2" s="1"/>
  <c r="K13387" i="2"/>
  <c r="J13387" i="2" s="1"/>
  <c r="K28334" i="2"/>
  <c r="J28334" i="2" s="1"/>
  <c r="K28335" i="2"/>
  <c r="J28335" i="2" s="1"/>
  <c r="K28336" i="2"/>
  <c r="J28336" i="2" s="1"/>
  <c r="K28337" i="2"/>
  <c r="J28337" i="2" s="1"/>
  <c r="K13388" i="2"/>
  <c r="J13388" i="2" s="1"/>
  <c r="K13389" i="2"/>
  <c r="J13389" i="2" s="1"/>
  <c r="K13390" i="2"/>
  <c r="J13390" i="2" s="1"/>
  <c r="K716" i="2"/>
  <c r="J716" i="2" s="1"/>
  <c r="K28338" i="2"/>
  <c r="J28338" i="2" s="1"/>
  <c r="K28339" i="2"/>
  <c r="J28339" i="2" s="1"/>
  <c r="K28340" i="2"/>
  <c r="J28340" i="2" s="1"/>
  <c r="K28341" i="2"/>
  <c r="J28341" i="2" s="1"/>
  <c r="K1091" i="2"/>
  <c r="J1091" i="2" s="1"/>
  <c r="K28342" i="2"/>
  <c r="J28342" i="2" s="1"/>
  <c r="K28343" i="2"/>
  <c r="J28343" i="2" s="1"/>
  <c r="K28344" i="2"/>
  <c r="J28344" i="2" s="1"/>
  <c r="K19937" i="2"/>
  <c r="J19937" i="2" s="1"/>
  <c r="K3796" i="2"/>
  <c r="J3796" i="2" s="1"/>
  <c r="K28345" i="2"/>
  <c r="J28345" i="2" s="1"/>
  <c r="K28346" i="2"/>
  <c r="J28346" i="2" s="1"/>
  <c r="K28347" i="2"/>
  <c r="J28347" i="2" s="1"/>
  <c r="K28348" i="2"/>
  <c r="J28348" i="2" s="1"/>
  <c r="K2146" i="2"/>
  <c r="J2146" i="2" s="1"/>
  <c r="K1049" i="2"/>
  <c r="J1049" i="2" s="1"/>
  <c r="K28349" i="2"/>
  <c r="J28349" i="2" s="1"/>
  <c r="K28350" i="2"/>
  <c r="J28350" i="2" s="1"/>
  <c r="K28351" i="2"/>
  <c r="J28351" i="2" s="1"/>
  <c r="K28352" i="2"/>
  <c r="J28352" i="2" s="1"/>
  <c r="K1052" i="2"/>
  <c r="J1052" i="2" s="1"/>
  <c r="K28353" i="2"/>
  <c r="J28353" i="2" s="1"/>
  <c r="K28354" i="2"/>
  <c r="J28354" i="2" s="1"/>
  <c r="K28355" i="2"/>
  <c r="J28355" i="2" s="1"/>
  <c r="K28356" i="2"/>
  <c r="J28356" i="2" s="1"/>
  <c r="K3285" i="2"/>
  <c r="J3285" i="2" s="1"/>
  <c r="K3204" i="2"/>
  <c r="J3204" i="2" s="1"/>
  <c r="K28357" i="2"/>
  <c r="J28357" i="2" s="1"/>
  <c r="K28358" i="2"/>
  <c r="J28358" i="2" s="1"/>
  <c r="K28359" i="2"/>
  <c r="J28359" i="2" s="1"/>
  <c r="K28360" i="2"/>
  <c r="J28360" i="2" s="1"/>
  <c r="K11636" i="2"/>
  <c r="J11636" i="2" s="1"/>
  <c r="K28361" i="2"/>
  <c r="J28361" i="2" s="1"/>
  <c r="K28362" i="2"/>
  <c r="J28362" i="2" s="1"/>
  <c r="K28363" i="2"/>
  <c r="J28363" i="2" s="1"/>
  <c r="K28364" i="2"/>
  <c r="J28364" i="2" s="1"/>
  <c r="K7322" i="2"/>
  <c r="J7322" i="2" s="1"/>
  <c r="K646" i="2"/>
  <c r="J646" i="2" s="1"/>
  <c r="K13391" i="2"/>
  <c r="J13391" i="2" s="1"/>
  <c r="K28365" i="2"/>
  <c r="J28365" i="2" s="1"/>
  <c r="K28366" i="2"/>
  <c r="J28366" i="2" s="1"/>
  <c r="K28367" i="2"/>
  <c r="J28367" i="2" s="1"/>
  <c r="K28368" i="2"/>
  <c r="J28368" i="2" s="1"/>
  <c r="K28369" i="2"/>
  <c r="J28369" i="2" s="1"/>
  <c r="K28370" i="2"/>
  <c r="J28370" i="2" s="1"/>
  <c r="K28371" i="2"/>
  <c r="J28371" i="2" s="1"/>
  <c r="K28372" i="2"/>
  <c r="J28372" i="2" s="1"/>
  <c r="K28373" i="2"/>
  <c r="J28373" i="2" s="1"/>
  <c r="K28374" i="2"/>
  <c r="J28374" i="2" s="1"/>
  <c r="K11849" i="2"/>
  <c r="J11849" i="2" s="1"/>
  <c r="K9555" i="2"/>
  <c r="J9555" i="2" s="1"/>
  <c r="K8174" i="2"/>
  <c r="J8174" i="2" s="1"/>
  <c r="K10769" i="2"/>
  <c r="J10769" i="2" s="1"/>
  <c r="K28375" i="2"/>
  <c r="J28375" i="2" s="1"/>
  <c r="K28376" i="2"/>
  <c r="J28376" i="2" s="1"/>
  <c r="K28377" i="2"/>
  <c r="J28377" i="2" s="1"/>
  <c r="K28378" i="2"/>
  <c r="J28378" i="2" s="1"/>
  <c r="K10770" i="2"/>
  <c r="J10770" i="2" s="1"/>
  <c r="K5506" i="2"/>
  <c r="J5506" i="2" s="1"/>
  <c r="K28379" i="2"/>
  <c r="J28379" i="2" s="1"/>
  <c r="K28380" i="2"/>
  <c r="J28380" i="2" s="1"/>
  <c r="K28381" i="2"/>
  <c r="J28381" i="2" s="1"/>
  <c r="K28382" i="2"/>
  <c r="J28382" i="2" s="1"/>
  <c r="K9015" i="2"/>
  <c r="J9015" i="2" s="1"/>
  <c r="K8175" i="2"/>
  <c r="J8175" i="2" s="1"/>
  <c r="K4782" i="2"/>
  <c r="J4782" i="2" s="1"/>
  <c r="K28383" i="2"/>
  <c r="J28383" i="2" s="1"/>
  <c r="K28384" i="2"/>
  <c r="J28384" i="2" s="1"/>
  <c r="K28385" i="2"/>
  <c r="J28385" i="2" s="1"/>
  <c r="K28386" i="2"/>
  <c r="J28386" i="2" s="1"/>
  <c r="K28387" i="2"/>
  <c r="J28387" i="2" s="1"/>
  <c r="K28388" i="2"/>
  <c r="J28388" i="2" s="1"/>
  <c r="K28389" i="2"/>
  <c r="J28389" i="2" s="1"/>
  <c r="K28390" i="2"/>
  <c r="J28390" i="2" s="1"/>
  <c r="K4783" i="2"/>
  <c r="J4783" i="2" s="1"/>
  <c r="K28391" i="2"/>
  <c r="J28391" i="2" s="1"/>
  <c r="K28392" i="2"/>
  <c r="J28392" i="2" s="1"/>
  <c r="K28393" i="2"/>
  <c r="J28393" i="2" s="1"/>
  <c r="K28394" i="2"/>
  <c r="J28394" i="2" s="1"/>
  <c r="K28395" i="2"/>
  <c r="J28395" i="2" s="1"/>
  <c r="K28396" i="2"/>
  <c r="J28396" i="2" s="1"/>
  <c r="K28397" i="2"/>
  <c r="J28397" i="2" s="1"/>
  <c r="K28398" i="2"/>
  <c r="J28398" i="2" s="1"/>
  <c r="K4784" i="2"/>
  <c r="J4784" i="2" s="1"/>
  <c r="K28399" i="2"/>
  <c r="J28399" i="2" s="1"/>
  <c r="K28400" i="2"/>
  <c r="J28400" i="2" s="1"/>
  <c r="K28401" i="2"/>
  <c r="J28401" i="2" s="1"/>
  <c r="K28402" i="2"/>
  <c r="J28402" i="2" s="1"/>
  <c r="K28403" i="2"/>
  <c r="J28403" i="2" s="1"/>
  <c r="K28404" i="2"/>
  <c r="J28404" i="2" s="1"/>
  <c r="K28405" i="2"/>
  <c r="J28405" i="2" s="1"/>
  <c r="K28406" i="2"/>
  <c r="J28406" i="2" s="1"/>
  <c r="K4785" i="2"/>
  <c r="J4785" i="2" s="1"/>
  <c r="K28407" i="2"/>
  <c r="J28407" i="2" s="1"/>
  <c r="K28408" i="2"/>
  <c r="J28408" i="2" s="1"/>
  <c r="K28409" i="2"/>
  <c r="J28409" i="2" s="1"/>
  <c r="K28410" i="2"/>
  <c r="J28410" i="2" s="1"/>
  <c r="K28411" i="2"/>
  <c r="J28411" i="2" s="1"/>
  <c r="K28412" i="2"/>
  <c r="J28412" i="2" s="1"/>
  <c r="K28413" i="2"/>
  <c r="J28413" i="2" s="1"/>
  <c r="K28414" i="2"/>
  <c r="J28414" i="2" s="1"/>
  <c r="K4517" i="2"/>
  <c r="J4517" i="2" s="1"/>
  <c r="K28415" i="2"/>
  <c r="J28415" i="2" s="1"/>
  <c r="K28416" i="2"/>
  <c r="J28416" i="2" s="1"/>
  <c r="K28417" i="2"/>
  <c r="J28417" i="2" s="1"/>
  <c r="K28418" i="2"/>
  <c r="J28418" i="2" s="1"/>
  <c r="K28419" i="2"/>
  <c r="J28419" i="2" s="1"/>
  <c r="K28420" i="2"/>
  <c r="J28420" i="2" s="1"/>
  <c r="K28421" i="2"/>
  <c r="J28421" i="2" s="1"/>
  <c r="K28422" i="2"/>
  <c r="J28422" i="2" s="1"/>
  <c r="K4518" i="2"/>
  <c r="J4518" i="2" s="1"/>
  <c r="K4519" i="2"/>
  <c r="J4519" i="2" s="1"/>
  <c r="K28423" i="2"/>
  <c r="J28423" i="2" s="1"/>
  <c r="K28424" i="2"/>
  <c r="J28424" i="2" s="1"/>
  <c r="K28425" i="2"/>
  <c r="J28425" i="2" s="1"/>
  <c r="K28426" i="2"/>
  <c r="J28426" i="2" s="1"/>
  <c r="K28427" i="2"/>
  <c r="J28427" i="2" s="1"/>
  <c r="K28428" i="2"/>
  <c r="J28428" i="2" s="1"/>
  <c r="K28429" i="2"/>
  <c r="J28429" i="2" s="1"/>
  <c r="K28430" i="2"/>
  <c r="J28430" i="2" s="1"/>
  <c r="K14867" i="2"/>
  <c r="J14867" i="2" s="1"/>
  <c r="K12289" i="2"/>
  <c r="J12289" i="2" s="1"/>
  <c r="K28431" i="2"/>
  <c r="J28431" i="2" s="1"/>
  <c r="K28432" i="2"/>
  <c r="J28432" i="2" s="1"/>
  <c r="K28433" i="2"/>
  <c r="J28433" i="2" s="1"/>
  <c r="K28434" i="2"/>
  <c r="J28434" i="2" s="1"/>
  <c r="K18285" i="2"/>
  <c r="J18285" i="2" s="1"/>
  <c r="K510" i="2"/>
  <c r="J510" i="2" s="1"/>
  <c r="K28435" i="2"/>
  <c r="J28435" i="2" s="1"/>
  <c r="K28436" i="2"/>
  <c r="J28436" i="2" s="1"/>
  <c r="K28437" i="2"/>
  <c r="J28437" i="2" s="1"/>
  <c r="K28438" i="2"/>
  <c r="J28438" i="2" s="1"/>
  <c r="K3965" i="2"/>
  <c r="J3965" i="2" s="1"/>
  <c r="K3297" i="2"/>
  <c r="J3297" i="2" s="1"/>
  <c r="K28439" i="2"/>
  <c r="J28439" i="2" s="1"/>
  <c r="K28440" i="2"/>
  <c r="J28440" i="2" s="1"/>
  <c r="K28441" i="2"/>
  <c r="J28441" i="2" s="1"/>
  <c r="K28442" i="2"/>
  <c r="J28442" i="2" s="1"/>
  <c r="K3126" i="2"/>
  <c r="J3126" i="2" s="1"/>
  <c r="K28443" i="2"/>
  <c r="J28443" i="2" s="1"/>
  <c r="K28444" i="2"/>
  <c r="J28444" i="2" s="1"/>
  <c r="K28445" i="2"/>
  <c r="J28445" i="2" s="1"/>
  <c r="K28446" i="2"/>
  <c r="J28446" i="2" s="1"/>
  <c r="K3273" i="2"/>
  <c r="J3273" i="2" s="1"/>
  <c r="K28447" i="2"/>
  <c r="J28447" i="2" s="1"/>
  <c r="K28448" i="2"/>
  <c r="J28448" i="2" s="1"/>
  <c r="K28449" i="2"/>
  <c r="J28449" i="2" s="1"/>
  <c r="K28450" i="2"/>
  <c r="J28450" i="2" s="1"/>
  <c r="K14013" i="2"/>
  <c r="J14013" i="2" s="1"/>
  <c r="K28451" i="2"/>
  <c r="J28451" i="2" s="1"/>
  <c r="K28452" i="2"/>
  <c r="J28452" i="2" s="1"/>
  <c r="K28453" i="2"/>
  <c r="J28453" i="2" s="1"/>
  <c r="K28454" i="2"/>
  <c r="J28454" i="2" s="1"/>
  <c r="K14014" i="2"/>
  <c r="J14014" i="2" s="1"/>
  <c r="K7610" i="2"/>
  <c r="J7610" i="2" s="1"/>
  <c r="K28455" i="2"/>
  <c r="J28455" i="2" s="1"/>
  <c r="K28456" i="2"/>
  <c r="J28456" i="2" s="1"/>
  <c r="K28457" i="2"/>
  <c r="J28457" i="2" s="1"/>
  <c r="K28458" i="2"/>
  <c r="J28458" i="2" s="1"/>
  <c r="K14531" i="2"/>
  <c r="J14531" i="2" s="1"/>
  <c r="K5483" i="2"/>
  <c r="J5483" i="2" s="1"/>
  <c r="K2514" i="2"/>
  <c r="J2514" i="2" s="1"/>
  <c r="K5682" i="2"/>
  <c r="J5682" i="2" s="1"/>
  <c r="K28459" i="2"/>
  <c r="J28459" i="2" s="1"/>
  <c r="K28460" i="2"/>
  <c r="J28460" i="2" s="1"/>
  <c r="K28461" i="2"/>
  <c r="J28461" i="2" s="1"/>
  <c r="K28462" i="2"/>
  <c r="J28462" i="2" s="1"/>
  <c r="K3465" i="2"/>
  <c r="J3465" i="2" s="1"/>
  <c r="K13081" i="2"/>
  <c r="J13081" i="2" s="1"/>
  <c r="K5306" i="2"/>
  <c r="J5306" i="2" s="1"/>
  <c r="K28463" i="2"/>
  <c r="J28463" i="2" s="1"/>
  <c r="K28464" i="2"/>
  <c r="J28464" i="2" s="1"/>
  <c r="K28465" i="2"/>
  <c r="J28465" i="2" s="1"/>
  <c r="K28466" i="2"/>
  <c r="J28466" i="2" s="1"/>
  <c r="K1355" i="2"/>
  <c r="J1355" i="2" s="1"/>
  <c r="K466" i="2"/>
  <c r="J466" i="2" s="1"/>
  <c r="K28467" i="2"/>
  <c r="J28467" i="2" s="1"/>
  <c r="K28468" i="2"/>
  <c r="J28468" i="2" s="1"/>
  <c r="K28469" i="2"/>
  <c r="J28469" i="2" s="1"/>
  <c r="K28470" i="2"/>
  <c r="J28470" i="2" s="1"/>
  <c r="K9957" i="2"/>
  <c r="J9957" i="2" s="1"/>
  <c r="K1062" i="2"/>
  <c r="J1062" i="2" s="1"/>
  <c r="K16536" i="2"/>
  <c r="J16536" i="2" s="1"/>
  <c r="K28471" i="2"/>
  <c r="J28471" i="2" s="1"/>
  <c r="K28472" i="2"/>
  <c r="J28472" i="2" s="1"/>
  <c r="K28473" i="2"/>
  <c r="J28473" i="2" s="1"/>
  <c r="K28474" i="2"/>
  <c r="J28474" i="2" s="1"/>
  <c r="K16537" i="2"/>
  <c r="J16537" i="2" s="1"/>
  <c r="K28475" i="2"/>
  <c r="J28475" i="2" s="1"/>
  <c r="K28476" i="2"/>
  <c r="J28476" i="2" s="1"/>
  <c r="K28477" i="2"/>
  <c r="J28477" i="2" s="1"/>
  <c r="K28478" i="2"/>
  <c r="J28478" i="2" s="1"/>
  <c r="K16538" i="2"/>
  <c r="J16538" i="2" s="1"/>
  <c r="K28479" i="2"/>
  <c r="J28479" i="2" s="1"/>
  <c r="K28480" i="2"/>
  <c r="J28480" i="2" s="1"/>
  <c r="K28481" i="2"/>
  <c r="J28481" i="2" s="1"/>
  <c r="K28482" i="2"/>
  <c r="J28482" i="2" s="1"/>
  <c r="K14532" i="2"/>
  <c r="J14532" i="2" s="1"/>
  <c r="K2545" i="2"/>
  <c r="J2545" i="2" s="1"/>
  <c r="K28483" i="2"/>
  <c r="J28483" i="2" s="1"/>
  <c r="K28484" i="2"/>
  <c r="J28484" i="2" s="1"/>
  <c r="K28485" i="2"/>
  <c r="J28485" i="2" s="1"/>
  <c r="K28486" i="2"/>
  <c r="J28486" i="2" s="1"/>
  <c r="K10771" i="2"/>
  <c r="J10771" i="2" s="1"/>
  <c r="K5800" i="2"/>
  <c r="J5800" i="2" s="1"/>
  <c r="K28487" i="2"/>
  <c r="J28487" i="2" s="1"/>
  <c r="K28488" i="2"/>
  <c r="J28488" i="2" s="1"/>
  <c r="K28489" i="2"/>
  <c r="J28489" i="2" s="1"/>
  <c r="K28490" i="2"/>
  <c r="J28490" i="2" s="1"/>
  <c r="K2546" i="2"/>
  <c r="J2546" i="2" s="1"/>
  <c r="K28491" i="2"/>
  <c r="J28491" i="2" s="1"/>
  <c r="K28492" i="2"/>
  <c r="J28492" i="2" s="1"/>
  <c r="K28493" i="2"/>
  <c r="J28493" i="2" s="1"/>
  <c r="K28494" i="2"/>
  <c r="J28494" i="2" s="1"/>
  <c r="K2547" i="2"/>
  <c r="J2547" i="2" s="1"/>
  <c r="K28495" i="2"/>
  <c r="J28495" i="2" s="1"/>
  <c r="K28496" i="2"/>
  <c r="J28496" i="2" s="1"/>
  <c r="K28497" i="2"/>
  <c r="J28497" i="2" s="1"/>
  <c r="K28498" i="2"/>
  <c r="J28498" i="2" s="1"/>
  <c r="K14923" i="2"/>
  <c r="J14923" i="2" s="1"/>
  <c r="K28499" i="2"/>
  <c r="J28499" i="2" s="1"/>
  <c r="K28500" i="2"/>
  <c r="J28500" i="2" s="1"/>
  <c r="K28501" i="2"/>
  <c r="J28501" i="2" s="1"/>
  <c r="K28502" i="2"/>
  <c r="J28502" i="2" s="1"/>
  <c r="K16539" i="2"/>
  <c r="J16539" i="2" s="1"/>
  <c r="K28503" i="2"/>
  <c r="J28503" i="2" s="1"/>
  <c r="K28504" i="2"/>
  <c r="J28504" i="2" s="1"/>
  <c r="K28505" i="2"/>
  <c r="J28505" i="2" s="1"/>
  <c r="K28506" i="2"/>
  <c r="J28506" i="2" s="1"/>
  <c r="K4786" i="2"/>
  <c r="J4786" i="2" s="1"/>
  <c r="K4787" i="2"/>
  <c r="J4787" i="2" s="1"/>
  <c r="K5986" i="2"/>
  <c r="J5986" i="2" s="1"/>
  <c r="K28507" i="2"/>
  <c r="J28507" i="2" s="1"/>
  <c r="K28508" i="2"/>
  <c r="J28508" i="2" s="1"/>
  <c r="K28509" i="2"/>
  <c r="J28509" i="2" s="1"/>
  <c r="K28510" i="2"/>
  <c r="J28510" i="2" s="1"/>
  <c r="K13392" i="2"/>
  <c r="J13392" i="2" s="1"/>
  <c r="K11850" i="2"/>
  <c r="J11850" i="2" s="1"/>
  <c r="K9556" i="2"/>
  <c r="J9556" i="2" s="1"/>
  <c r="K9557" i="2"/>
  <c r="J9557" i="2" s="1"/>
  <c r="K11996" i="2"/>
  <c r="J11996" i="2" s="1"/>
  <c r="K13393" i="2"/>
  <c r="J13393" i="2" s="1"/>
  <c r="K10772" i="2"/>
  <c r="J10772" i="2" s="1"/>
  <c r="K28511" i="2"/>
  <c r="J28511" i="2" s="1"/>
  <c r="K28512" i="2"/>
  <c r="J28512" i="2" s="1"/>
  <c r="K28513" i="2"/>
  <c r="J28513" i="2" s="1"/>
  <c r="K28514" i="2"/>
  <c r="J28514" i="2" s="1"/>
  <c r="K5408" i="2"/>
  <c r="J5408" i="2" s="1"/>
  <c r="K28515" i="2"/>
  <c r="J28515" i="2" s="1"/>
  <c r="K28516" i="2"/>
  <c r="J28516" i="2" s="1"/>
  <c r="K28517" i="2"/>
  <c r="J28517" i="2" s="1"/>
  <c r="K28518" i="2"/>
  <c r="J28518" i="2" s="1"/>
  <c r="K28519" i="2"/>
  <c r="J28519" i="2" s="1"/>
  <c r="K28520" i="2"/>
  <c r="J28520" i="2" s="1"/>
  <c r="K28521" i="2"/>
  <c r="J28521" i="2" s="1"/>
  <c r="K28522" i="2"/>
  <c r="J28522" i="2" s="1"/>
  <c r="K28523" i="2"/>
  <c r="J28523" i="2" s="1"/>
  <c r="K28524" i="2"/>
  <c r="J28524" i="2" s="1"/>
  <c r="K5409" i="2"/>
  <c r="J5409" i="2" s="1"/>
  <c r="K28525" i="2"/>
  <c r="J28525" i="2" s="1"/>
  <c r="K28526" i="2"/>
  <c r="J28526" i="2" s="1"/>
  <c r="K28527" i="2"/>
  <c r="J28527" i="2" s="1"/>
  <c r="K28528" i="2"/>
  <c r="J28528" i="2" s="1"/>
  <c r="K28529" i="2"/>
  <c r="J28529" i="2" s="1"/>
  <c r="K28530" i="2"/>
  <c r="J28530" i="2" s="1"/>
  <c r="K28531" i="2"/>
  <c r="J28531" i="2" s="1"/>
  <c r="K28532" i="2"/>
  <c r="J28532" i="2" s="1"/>
  <c r="K28533" i="2"/>
  <c r="J28533" i="2" s="1"/>
  <c r="K28534" i="2"/>
  <c r="J28534" i="2" s="1"/>
  <c r="K5410" i="2"/>
  <c r="J5410" i="2" s="1"/>
  <c r="K1183" i="2"/>
  <c r="J1183" i="2" s="1"/>
  <c r="K5411" i="2"/>
  <c r="J5411" i="2" s="1"/>
  <c r="K28535" i="2"/>
  <c r="J28535" i="2" s="1"/>
  <c r="K28536" i="2"/>
  <c r="J28536" i="2" s="1"/>
  <c r="K28537" i="2"/>
  <c r="J28537" i="2" s="1"/>
  <c r="K28538" i="2"/>
  <c r="J28538" i="2" s="1"/>
  <c r="K28539" i="2"/>
  <c r="J28539" i="2" s="1"/>
  <c r="K28540" i="2"/>
  <c r="J28540" i="2" s="1"/>
  <c r="K28541" i="2"/>
  <c r="J28541" i="2" s="1"/>
  <c r="K28542" i="2"/>
  <c r="J28542" i="2" s="1"/>
  <c r="K28543" i="2"/>
  <c r="J28543" i="2" s="1"/>
  <c r="K28544" i="2"/>
  <c r="J28544" i="2" s="1"/>
  <c r="K3340" i="2"/>
  <c r="J3340" i="2" s="1"/>
  <c r="K3997" i="2"/>
  <c r="J3997" i="2" s="1"/>
  <c r="K3205" i="2"/>
  <c r="J3205" i="2" s="1"/>
  <c r="K5683" i="2"/>
  <c r="J5683" i="2" s="1"/>
  <c r="K28545" i="2"/>
  <c r="J28545" i="2" s="1"/>
  <c r="K28546" i="2"/>
  <c r="J28546" i="2" s="1"/>
  <c r="K28547" i="2"/>
  <c r="J28547" i="2" s="1"/>
  <c r="K28548" i="2"/>
  <c r="J28548" i="2" s="1"/>
  <c r="K9016" i="2"/>
  <c r="J9016" i="2" s="1"/>
  <c r="K859" i="2"/>
  <c r="J859" i="2" s="1"/>
  <c r="K28549" i="2"/>
  <c r="J28549" i="2" s="1"/>
  <c r="K28550" i="2"/>
  <c r="J28550" i="2" s="1"/>
  <c r="K28551" i="2"/>
  <c r="J28551" i="2" s="1"/>
  <c r="K28552" i="2"/>
  <c r="J28552" i="2" s="1"/>
  <c r="K17848" i="2"/>
  <c r="J17848" i="2" s="1"/>
  <c r="K28553" i="2"/>
  <c r="J28553" i="2" s="1"/>
  <c r="K28554" i="2"/>
  <c r="J28554" i="2" s="1"/>
  <c r="K28555" i="2"/>
  <c r="J28555" i="2" s="1"/>
  <c r="K28556" i="2"/>
  <c r="J28556" i="2" s="1"/>
  <c r="K10773" i="2"/>
  <c r="J10773" i="2" s="1"/>
  <c r="K28557" i="2"/>
  <c r="J28557" i="2" s="1"/>
  <c r="K28558" i="2"/>
  <c r="J28558" i="2" s="1"/>
  <c r="K28559" i="2"/>
  <c r="J28559" i="2" s="1"/>
  <c r="K28560" i="2"/>
  <c r="J28560" i="2" s="1"/>
  <c r="K28561" i="2"/>
  <c r="J28561" i="2" s="1"/>
  <c r="K28562" i="2"/>
  <c r="J28562" i="2" s="1"/>
  <c r="K28563" i="2"/>
  <c r="J28563" i="2" s="1"/>
  <c r="K28564" i="2"/>
  <c r="J28564" i="2" s="1"/>
  <c r="K28565" i="2"/>
  <c r="J28565" i="2" s="1"/>
  <c r="K28566" i="2"/>
  <c r="J28566" i="2" s="1"/>
  <c r="K28567" i="2"/>
  <c r="J28567" i="2" s="1"/>
  <c r="K28568" i="2"/>
  <c r="J28568" i="2" s="1"/>
  <c r="K28569" i="2"/>
  <c r="J28569" i="2" s="1"/>
  <c r="K28570" i="2"/>
  <c r="J28570" i="2" s="1"/>
  <c r="K28571" i="2"/>
  <c r="J28571" i="2" s="1"/>
  <c r="K28572" i="2"/>
  <c r="J28572" i="2" s="1"/>
  <c r="K28573" i="2"/>
  <c r="J28573" i="2" s="1"/>
  <c r="K28574" i="2"/>
  <c r="J28574" i="2" s="1"/>
  <c r="K6519" i="2"/>
  <c r="J6519" i="2" s="1"/>
  <c r="K10774" i="2"/>
  <c r="J10774" i="2" s="1"/>
  <c r="K28575" i="2"/>
  <c r="J28575" i="2" s="1"/>
  <c r="K28576" i="2"/>
  <c r="J28576" i="2" s="1"/>
  <c r="K28577" i="2"/>
  <c r="J28577" i="2" s="1"/>
  <c r="K28578" i="2"/>
  <c r="J28578" i="2" s="1"/>
  <c r="K28579" i="2"/>
  <c r="J28579" i="2" s="1"/>
  <c r="K28580" i="2"/>
  <c r="J28580" i="2" s="1"/>
  <c r="K28581" i="2"/>
  <c r="J28581" i="2" s="1"/>
  <c r="K28582" i="2"/>
  <c r="J28582" i="2" s="1"/>
  <c r="K28583" i="2"/>
  <c r="J28583" i="2" s="1"/>
  <c r="K28584" i="2"/>
  <c r="J28584" i="2" s="1"/>
  <c r="K28585" i="2"/>
  <c r="J28585" i="2" s="1"/>
  <c r="K28586" i="2"/>
  <c r="J28586" i="2" s="1"/>
  <c r="K28587" i="2"/>
  <c r="J28587" i="2" s="1"/>
  <c r="K28588" i="2"/>
  <c r="J28588" i="2" s="1"/>
  <c r="K28589" i="2"/>
  <c r="J28589" i="2" s="1"/>
  <c r="K28590" i="2"/>
  <c r="J28590" i="2" s="1"/>
  <c r="K28591" i="2"/>
  <c r="J28591" i="2" s="1"/>
  <c r="K28592" i="2"/>
  <c r="J28592" i="2" s="1"/>
  <c r="K8176" i="2"/>
  <c r="J8176" i="2" s="1"/>
  <c r="K14533" i="2"/>
  <c r="J14533" i="2" s="1"/>
  <c r="K9017" i="2"/>
  <c r="J9017" i="2" s="1"/>
  <c r="K28593" i="2"/>
  <c r="J28593" i="2" s="1"/>
  <c r="K28594" i="2"/>
  <c r="J28594" i="2" s="1"/>
  <c r="K28595" i="2"/>
  <c r="J28595" i="2" s="1"/>
  <c r="K28596" i="2"/>
  <c r="J28596" i="2" s="1"/>
  <c r="K10775" i="2"/>
  <c r="J10775" i="2" s="1"/>
  <c r="K7886" i="2"/>
  <c r="J7886" i="2" s="1"/>
  <c r="K3272" i="2"/>
  <c r="J3272" i="2" s="1"/>
  <c r="K28597" i="2"/>
  <c r="J28597" i="2" s="1"/>
  <c r="K28598" i="2"/>
  <c r="J28598" i="2" s="1"/>
  <c r="K28599" i="2"/>
  <c r="J28599" i="2" s="1"/>
  <c r="K28600" i="2"/>
  <c r="J28600" i="2" s="1"/>
  <c r="K28601" i="2"/>
  <c r="J28601" i="2" s="1"/>
  <c r="K28602" i="2"/>
  <c r="J28602" i="2" s="1"/>
  <c r="K28603" i="2"/>
  <c r="J28603" i="2" s="1"/>
  <c r="K28604" i="2"/>
  <c r="J28604" i="2" s="1"/>
  <c r="K4049" i="2"/>
  <c r="J4049" i="2" s="1"/>
  <c r="K28605" i="2"/>
  <c r="J28605" i="2" s="1"/>
  <c r="K28606" i="2"/>
  <c r="J28606" i="2" s="1"/>
  <c r="K28607" i="2"/>
  <c r="J28607" i="2" s="1"/>
  <c r="K28608" i="2"/>
  <c r="J28608" i="2" s="1"/>
  <c r="K4457" i="2"/>
  <c r="J4457" i="2" s="1"/>
  <c r="K5987" i="2"/>
  <c r="J5987" i="2" s="1"/>
  <c r="K28609" i="2"/>
  <c r="J28609" i="2" s="1"/>
  <c r="K28610" i="2"/>
  <c r="J28610" i="2" s="1"/>
  <c r="K28611" i="2"/>
  <c r="J28611" i="2" s="1"/>
  <c r="K28612" i="2"/>
  <c r="J28612" i="2" s="1"/>
  <c r="K2379" i="2"/>
  <c r="J2379" i="2" s="1"/>
  <c r="K10776" i="2"/>
  <c r="J10776" i="2" s="1"/>
  <c r="K19753" i="2"/>
  <c r="J19753" i="2" s="1"/>
  <c r="K17884" i="2"/>
  <c r="J17884" i="2" s="1"/>
  <c r="K15766" i="2"/>
  <c r="J15766" i="2" s="1"/>
  <c r="K6343" i="2"/>
  <c r="J6343" i="2" s="1"/>
  <c r="K10142" i="2"/>
  <c r="J10142" i="2" s="1"/>
  <c r="K28613" i="2"/>
  <c r="J28613" i="2" s="1"/>
  <c r="K28614" i="2"/>
  <c r="J28614" i="2" s="1"/>
  <c r="K28615" i="2"/>
  <c r="J28615" i="2" s="1"/>
  <c r="K28616" i="2"/>
  <c r="J28616" i="2" s="1"/>
  <c r="K732" i="2"/>
  <c r="J732" i="2" s="1"/>
  <c r="K28617" i="2"/>
  <c r="J28617" i="2" s="1"/>
  <c r="K28618" i="2"/>
  <c r="J28618" i="2" s="1"/>
  <c r="K28619" i="2"/>
  <c r="J28619" i="2" s="1"/>
  <c r="K28620" i="2"/>
  <c r="J28620" i="2" s="1"/>
  <c r="K8177" i="2"/>
  <c r="J8177" i="2" s="1"/>
  <c r="K17486" i="2"/>
  <c r="J17486" i="2" s="1"/>
  <c r="K3748" i="2"/>
  <c r="J3748" i="2" s="1"/>
  <c r="K4401" i="2"/>
  <c r="J4401" i="2" s="1"/>
  <c r="K28621" i="2"/>
  <c r="J28621" i="2" s="1"/>
  <c r="K28622" i="2"/>
  <c r="J28622" i="2" s="1"/>
  <c r="K28623" i="2"/>
  <c r="J28623" i="2" s="1"/>
  <c r="K28624" i="2"/>
  <c r="J28624" i="2" s="1"/>
  <c r="K2510" i="2"/>
  <c r="J2510" i="2" s="1"/>
  <c r="K28625" i="2"/>
  <c r="J28625" i="2" s="1"/>
  <c r="K28626" i="2"/>
  <c r="J28626" i="2" s="1"/>
  <c r="K28627" i="2"/>
  <c r="J28627" i="2" s="1"/>
  <c r="K28628" i="2"/>
  <c r="J28628" i="2" s="1"/>
  <c r="K6998" i="2"/>
  <c r="J6998" i="2" s="1"/>
  <c r="K28629" i="2"/>
  <c r="J28629" i="2" s="1"/>
  <c r="K28630" i="2"/>
  <c r="J28630" i="2" s="1"/>
  <c r="K28631" i="2"/>
  <c r="J28631" i="2" s="1"/>
  <c r="K28632" i="2"/>
  <c r="J28632" i="2" s="1"/>
  <c r="K1747" i="2"/>
  <c r="J1747" i="2" s="1"/>
  <c r="K5684" i="2"/>
  <c r="J5684" i="2" s="1"/>
  <c r="K4788" i="2"/>
  <c r="J4788" i="2" s="1"/>
  <c r="K5685" i="2"/>
  <c r="J5685" i="2" s="1"/>
  <c r="K5686" i="2"/>
  <c r="J5686" i="2" s="1"/>
  <c r="K12290" i="2"/>
  <c r="J12290" i="2" s="1"/>
  <c r="K4789" i="2"/>
  <c r="J4789" i="2" s="1"/>
  <c r="K5775" i="2"/>
  <c r="J5775" i="2" s="1"/>
  <c r="K3466" i="2"/>
  <c r="J3466" i="2" s="1"/>
  <c r="K8178" i="2"/>
  <c r="J8178" i="2" s="1"/>
  <c r="K10777" i="2"/>
  <c r="J10777" i="2" s="1"/>
  <c r="K8179" i="2"/>
  <c r="J8179" i="2" s="1"/>
  <c r="K15767" i="2"/>
  <c r="J15767" i="2" s="1"/>
  <c r="K11766" i="2"/>
  <c r="J11766" i="2" s="1"/>
  <c r="K14965" i="2"/>
  <c r="J14965" i="2" s="1"/>
  <c r="K17254" i="2"/>
  <c r="J17254" i="2" s="1"/>
  <c r="K4790" i="2"/>
  <c r="J4790" i="2" s="1"/>
  <c r="K10778" i="2"/>
  <c r="J10778" i="2" s="1"/>
  <c r="K14966" i="2"/>
  <c r="J14966" i="2" s="1"/>
  <c r="K1937" i="2"/>
  <c r="J1937" i="2" s="1"/>
  <c r="K2963" i="2"/>
  <c r="J2963" i="2" s="1"/>
  <c r="K17255" i="2"/>
  <c r="J17255" i="2" s="1"/>
  <c r="K16708" i="2"/>
  <c r="J16708" i="2" s="1"/>
  <c r="K11997" i="2"/>
  <c r="J11997" i="2" s="1"/>
  <c r="K11998" i="2"/>
  <c r="J11998" i="2" s="1"/>
  <c r="K9976" i="2"/>
  <c r="J9976" i="2" s="1"/>
  <c r="K7508" i="2"/>
  <c r="J7508" i="2" s="1"/>
  <c r="K3099" i="2"/>
  <c r="J3099" i="2" s="1"/>
  <c r="K4791" i="2"/>
  <c r="J4791" i="2" s="1"/>
  <c r="K5412" i="2"/>
  <c r="J5412" i="2" s="1"/>
  <c r="K4792" i="2"/>
  <c r="J4792" i="2" s="1"/>
  <c r="K4793" i="2"/>
  <c r="J4793" i="2" s="1"/>
  <c r="K4794" i="2"/>
  <c r="J4794" i="2" s="1"/>
  <c r="K6710" i="2"/>
  <c r="J6710" i="2" s="1"/>
  <c r="K4795" i="2"/>
  <c r="J4795" i="2" s="1"/>
  <c r="K11999" i="2"/>
  <c r="J11999" i="2" s="1"/>
  <c r="K4796" i="2"/>
  <c r="J4796" i="2" s="1"/>
  <c r="K4797" i="2"/>
  <c r="J4797" i="2" s="1"/>
  <c r="K18068" i="2"/>
  <c r="J18068" i="2" s="1"/>
  <c r="K18286" i="2"/>
  <c r="J18286" i="2" s="1"/>
  <c r="K654" i="2"/>
  <c r="J654" i="2" s="1"/>
  <c r="K19734" i="2"/>
  <c r="J19734" i="2" s="1"/>
  <c r="K17509" i="2"/>
  <c r="J17509" i="2" s="1"/>
  <c r="K585" i="2"/>
  <c r="J585" i="2" s="1"/>
  <c r="K19291" i="2"/>
  <c r="J19291" i="2" s="1"/>
  <c r="K14174" i="2"/>
  <c r="J14174" i="2" s="1"/>
  <c r="K14868" i="2"/>
  <c r="J14868" i="2" s="1"/>
  <c r="K15267" i="2"/>
  <c r="J15267" i="2" s="1"/>
  <c r="K655" i="2"/>
  <c r="J655" i="2" s="1"/>
  <c r="K966" i="2"/>
  <c r="J966" i="2" s="1"/>
  <c r="K20" i="2"/>
  <c r="J20" i="2" s="1"/>
  <c r="K26" i="2"/>
  <c r="J26" i="2" s="1"/>
  <c r="K15768" i="2"/>
  <c r="J15768" i="2" s="1"/>
  <c r="K6999" i="2"/>
  <c r="J6999" i="2" s="1"/>
  <c r="K14534" i="2"/>
  <c r="J14534" i="2" s="1"/>
  <c r="K7000" i="2"/>
  <c r="J7000" i="2" s="1"/>
  <c r="K16219" i="2"/>
  <c r="J16219" i="2" s="1"/>
  <c r="K2332" i="2"/>
  <c r="J2332" i="2" s="1"/>
  <c r="K3225" i="2"/>
  <c r="J3225" i="2" s="1"/>
  <c r="K15256" i="2"/>
  <c r="J15256" i="2" s="1"/>
  <c r="K17533" i="2"/>
  <c r="J17533" i="2" s="1"/>
  <c r="K14903" i="2"/>
  <c r="J14903" i="2" s="1"/>
  <c r="K28633" i="2"/>
  <c r="J28633" i="2" s="1"/>
  <c r="K28634" i="2"/>
  <c r="J28634" i="2" s="1"/>
  <c r="K28635" i="2"/>
  <c r="J28635" i="2" s="1"/>
  <c r="K28636" i="2"/>
  <c r="J28636" i="2" s="1"/>
  <c r="K6344" i="2"/>
  <c r="J6344" i="2" s="1"/>
  <c r="K7611" i="2"/>
  <c r="J7611" i="2" s="1"/>
  <c r="K13765" i="2"/>
  <c r="J13765" i="2" s="1"/>
  <c r="K5484" i="2"/>
  <c r="J5484" i="2" s="1"/>
  <c r="K18287" i="2"/>
  <c r="J18287" i="2" s="1"/>
  <c r="K13394" i="2"/>
  <c r="J13394" i="2" s="1"/>
  <c r="K15769" i="2"/>
  <c r="J15769" i="2" s="1"/>
  <c r="K18288" i="2"/>
  <c r="J18288" i="2" s="1"/>
  <c r="K28637" i="2"/>
  <c r="J28637" i="2" s="1"/>
  <c r="K28638" i="2"/>
  <c r="J28638" i="2" s="1"/>
  <c r="K28639" i="2"/>
  <c r="J28639" i="2" s="1"/>
  <c r="K28640" i="2"/>
  <c r="J28640" i="2" s="1"/>
  <c r="K6345" i="2"/>
  <c r="J6345" i="2" s="1"/>
  <c r="K28641" i="2"/>
  <c r="J28641" i="2" s="1"/>
  <c r="K28642" i="2"/>
  <c r="J28642" i="2" s="1"/>
  <c r="K28643" i="2"/>
  <c r="J28643" i="2" s="1"/>
  <c r="K28644" i="2"/>
  <c r="J28644" i="2" s="1"/>
  <c r="K7323" i="2"/>
  <c r="J7323" i="2" s="1"/>
  <c r="K6346" i="2"/>
  <c r="J6346" i="2" s="1"/>
  <c r="K28645" i="2"/>
  <c r="J28645" i="2" s="1"/>
  <c r="K28646" i="2"/>
  <c r="J28646" i="2" s="1"/>
  <c r="K28647" i="2"/>
  <c r="J28647" i="2" s="1"/>
  <c r="K28648" i="2"/>
  <c r="J28648" i="2" s="1"/>
  <c r="K18003" i="2"/>
  <c r="J18003" i="2" s="1"/>
  <c r="K13766" i="2"/>
  <c r="J13766" i="2" s="1"/>
  <c r="K7001" i="2"/>
  <c r="J7001" i="2" s="1"/>
  <c r="K28649" i="2"/>
  <c r="J28649" i="2" s="1"/>
  <c r="K28650" i="2"/>
  <c r="J28650" i="2" s="1"/>
  <c r="K28651" i="2"/>
  <c r="J28651" i="2" s="1"/>
  <c r="K28652" i="2"/>
  <c r="J28652" i="2" s="1"/>
  <c r="K19655" i="2"/>
  <c r="J19655" i="2" s="1"/>
  <c r="K5988" i="2"/>
  <c r="J5988" i="2" s="1"/>
  <c r="K19292" i="2"/>
  <c r="J19292" i="2" s="1"/>
  <c r="K28653" i="2"/>
  <c r="J28653" i="2" s="1"/>
  <c r="K28654" i="2"/>
  <c r="J28654" i="2" s="1"/>
  <c r="K28655" i="2"/>
  <c r="J28655" i="2" s="1"/>
  <c r="K28656" i="2"/>
  <c r="J28656" i="2" s="1"/>
  <c r="K14535" i="2"/>
  <c r="J14535" i="2" s="1"/>
  <c r="K28657" i="2"/>
  <c r="J28657" i="2" s="1"/>
  <c r="K28658" i="2"/>
  <c r="J28658" i="2" s="1"/>
  <c r="K28659" i="2"/>
  <c r="J28659" i="2" s="1"/>
  <c r="K28660" i="2"/>
  <c r="J28660" i="2" s="1"/>
  <c r="K14869" i="2"/>
  <c r="J14869" i="2" s="1"/>
  <c r="K18958" i="2"/>
  <c r="J18958" i="2" s="1"/>
  <c r="K8180" i="2"/>
  <c r="J8180" i="2" s="1"/>
  <c r="K14536" i="2"/>
  <c r="J14536" i="2" s="1"/>
  <c r="K16105" i="2"/>
  <c r="J16105" i="2" s="1"/>
  <c r="K319" i="2"/>
  <c r="J319" i="2" s="1"/>
  <c r="K433" i="2"/>
  <c r="J433" i="2" s="1"/>
  <c r="K4050" i="2"/>
  <c r="J4050" i="2" s="1"/>
  <c r="K14870" i="2"/>
  <c r="J14870" i="2" s="1"/>
  <c r="K14871" i="2"/>
  <c r="J14871" i="2" s="1"/>
  <c r="K15770" i="2"/>
  <c r="J15770" i="2" s="1"/>
  <c r="K7612" i="2"/>
  <c r="J7612" i="2" s="1"/>
  <c r="K28661" i="2"/>
  <c r="J28661" i="2" s="1"/>
  <c r="K28662" i="2"/>
  <c r="J28662" i="2" s="1"/>
  <c r="K28663" i="2"/>
  <c r="J28663" i="2" s="1"/>
  <c r="K28664" i="2"/>
  <c r="J28664" i="2" s="1"/>
  <c r="K19501" i="2"/>
  <c r="J19501" i="2" s="1"/>
  <c r="K28665" i="2"/>
  <c r="J28665" i="2" s="1"/>
  <c r="K28666" i="2"/>
  <c r="J28666" i="2" s="1"/>
  <c r="K28667" i="2"/>
  <c r="J28667" i="2" s="1"/>
  <c r="K28668" i="2"/>
  <c r="J28668" i="2" s="1"/>
  <c r="K28669" i="2"/>
  <c r="J28669" i="2" s="1"/>
  <c r="K28670" i="2"/>
  <c r="J28670" i="2" s="1"/>
  <c r="K28671" i="2"/>
  <c r="J28671" i="2" s="1"/>
  <c r="K28672" i="2"/>
  <c r="J28672" i="2" s="1"/>
  <c r="K28673" i="2"/>
  <c r="J28673" i="2" s="1"/>
  <c r="K28674" i="2"/>
  <c r="J28674" i="2" s="1"/>
  <c r="K28675" i="2"/>
  <c r="J28675" i="2" s="1"/>
  <c r="K28676" i="2"/>
  <c r="J28676" i="2" s="1"/>
  <c r="K28677" i="2"/>
  <c r="J28677" i="2" s="1"/>
  <c r="K28678" i="2"/>
  <c r="J28678" i="2" s="1"/>
  <c r="K19293" i="2"/>
  <c r="J19293" i="2" s="1"/>
  <c r="K14087" i="2"/>
  <c r="J14087" i="2" s="1"/>
  <c r="K5413" i="2"/>
  <c r="J5413" i="2" s="1"/>
  <c r="K28679" i="2"/>
  <c r="J28679" i="2" s="1"/>
  <c r="K28680" i="2"/>
  <c r="J28680" i="2" s="1"/>
  <c r="K28681" i="2"/>
  <c r="J28681" i="2" s="1"/>
  <c r="K28682" i="2"/>
  <c r="J28682" i="2" s="1"/>
  <c r="K6347" i="2"/>
  <c r="J6347" i="2" s="1"/>
  <c r="K28683" i="2"/>
  <c r="J28683" i="2" s="1"/>
  <c r="K28684" i="2"/>
  <c r="J28684" i="2" s="1"/>
  <c r="K28685" i="2"/>
  <c r="J28685" i="2" s="1"/>
  <c r="K28686" i="2"/>
  <c r="J28686" i="2" s="1"/>
  <c r="K28687" i="2"/>
  <c r="J28687" i="2" s="1"/>
  <c r="K28688" i="2"/>
  <c r="J28688" i="2" s="1"/>
  <c r="K28689" i="2"/>
  <c r="J28689" i="2" s="1"/>
  <c r="K28690" i="2"/>
  <c r="J28690" i="2" s="1"/>
  <c r="K28691" i="2"/>
  <c r="J28691" i="2" s="1"/>
  <c r="K28692" i="2"/>
  <c r="J28692" i="2" s="1"/>
  <c r="K28693" i="2"/>
  <c r="J28693" i="2" s="1"/>
  <c r="K28694" i="2"/>
  <c r="J28694" i="2" s="1"/>
  <c r="K28695" i="2"/>
  <c r="J28695" i="2" s="1"/>
  <c r="K28696" i="2"/>
  <c r="J28696" i="2" s="1"/>
  <c r="K28697" i="2"/>
  <c r="J28697" i="2" s="1"/>
  <c r="K28698" i="2"/>
  <c r="J28698" i="2" s="1"/>
  <c r="K28699" i="2"/>
  <c r="J28699" i="2" s="1"/>
  <c r="K28700" i="2"/>
  <c r="J28700" i="2" s="1"/>
  <c r="K28701" i="2"/>
  <c r="J28701" i="2" s="1"/>
  <c r="K28702" i="2"/>
  <c r="J28702" i="2" s="1"/>
  <c r="K28703" i="2"/>
  <c r="J28703" i="2" s="1"/>
  <c r="K28704" i="2"/>
  <c r="J28704" i="2" s="1"/>
  <c r="K28705" i="2"/>
  <c r="J28705" i="2" s="1"/>
  <c r="K28706" i="2"/>
  <c r="J28706" i="2" s="1"/>
  <c r="K28707" i="2"/>
  <c r="J28707" i="2" s="1"/>
  <c r="K28708" i="2"/>
  <c r="J28708" i="2" s="1"/>
  <c r="K19546" i="2"/>
  <c r="J19546" i="2" s="1"/>
  <c r="K10779" i="2"/>
  <c r="J10779" i="2" s="1"/>
  <c r="K18959" i="2"/>
  <c r="J18959" i="2" s="1"/>
  <c r="K18289" i="2"/>
  <c r="J18289" i="2" s="1"/>
  <c r="K7002" i="2"/>
  <c r="J7002" i="2" s="1"/>
  <c r="K7337" i="2"/>
  <c r="J7337" i="2" s="1"/>
  <c r="K10780" i="2"/>
  <c r="J10780" i="2" s="1"/>
  <c r="K28709" i="2"/>
  <c r="J28709" i="2" s="1"/>
  <c r="K28710" i="2"/>
  <c r="J28710" i="2" s="1"/>
  <c r="K28711" i="2"/>
  <c r="J28711" i="2" s="1"/>
  <c r="K28712" i="2"/>
  <c r="J28712" i="2" s="1"/>
  <c r="K10781" i="2"/>
  <c r="J10781" i="2" s="1"/>
  <c r="K16316" i="2"/>
  <c r="J16316" i="2" s="1"/>
  <c r="K7003" i="2"/>
  <c r="J7003" i="2" s="1"/>
  <c r="K9418" i="2"/>
  <c r="J9418" i="2" s="1"/>
  <c r="K28713" i="2"/>
  <c r="J28713" i="2" s="1"/>
  <c r="K28714" i="2"/>
  <c r="J28714" i="2" s="1"/>
  <c r="K28715" i="2"/>
  <c r="J28715" i="2" s="1"/>
  <c r="K28716" i="2"/>
  <c r="J28716" i="2" s="1"/>
  <c r="K14537" i="2"/>
  <c r="J14537" i="2" s="1"/>
  <c r="K18290" i="2"/>
  <c r="J18290" i="2" s="1"/>
  <c r="K7338" i="2"/>
  <c r="J7338" i="2" s="1"/>
  <c r="K14538" i="2"/>
  <c r="J14538" i="2" s="1"/>
  <c r="K28717" i="2"/>
  <c r="J28717" i="2" s="1"/>
  <c r="K28718" i="2"/>
  <c r="J28718" i="2" s="1"/>
  <c r="K28719" i="2"/>
  <c r="J28719" i="2" s="1"/>
  <c r="K28720" i="2"/>
  <c r="J28720" i="2" s="1"/>
  <c r="K18700" i="2"/>
  <c r="J18700" i="2" s="1"/>
  <c r="K6542" i="2"/>
  <c r="J6542" i="2" s="1"/>
  <c r="K14539" i="2"/>
  <c r="J14539" i="2" s="1"/>
  <c r="K17510" i="2"/>
  <c r="J17510" i="2" s="1"/>
  <c r="K28721" i="2"/>
  <c r="J28721" i="2" s="1"/>
  <c r="K28722" i="2"/>
  <c r="J28722" i="2" s="1"/>
  <c r="K28723" i="2"/>
  <c r="J28723" i="2" s="1"/>
  <c r="K28724" i="2"/>
  <c r="J28724" i="2" s="1"/>
  <c r="K28725" i="2"/>
  <c r="J28725" i="2" s="1"/>
  <c r="K28726" i="2"/>
  <c r="J28726" i="2" s="1"/>
  <c r="K28727" i="2"/>
  <c r="J28727" i="2" s="1"/>
  <c r="K28728" i="2"/>
  <c r="J28728" i="2" s="1"/>
  <c r="K28729" i="2"/>
  <c r="J28729" i="2" s="1"/>
  <c r="K28730" i="2"/>
  <c r="J28730" i="2" s="1"/>
  <c r="K28731" i="2"/>
  <c r="J28731" i="2" s="1"/>
  <c r="K28732" i="2"/>
  <c r="J28732" i="2" s="1"/>
  <c r="K28733" i="2"/>
  <c r="J28733" i="2" s="1"/>
  <c r="K28734" i="2"/>
  <c r="J28734" i="2" s="1"/>
  <c r="K28735" i="2"/>
  <c r="J28735" i="2" s="1"/>
  <c r="K28736" i="2"/>
  <c r="J28736" i="2" s="1"/>
  <c r="K28737" i="2"/>
  <c r="J28737" i="2" s="1"/>
  <c r="K28738" i="2"/>
  <c r="J28738" i="2" s="1"/>
  <c r="K7324" i="2"/>
  <c r="J7324" i="2" s="1"/>
  <c r="K15771" i="2"/>
  <c r="J15771" i="2" s="1"/>
  <c r="K15407" i="2"/>
  <c r="J15407" i="2" s="1"/>
  <c r="K15772" i="2"/>
  <c r="J15772" i="2" s="1"/>
  <c r="K15773" i="2"/>
  <c r="J15773" i="2" s="1"/>
  <c r="K28739" i="2"/>
  <c r="J28739" i="2" s="1"/>
  <c r="K28740" i="2"/>
  <c r="J28740" i="2" s="1"/>
  <c r="K28741" i="2"/>
  <c r="J28741" i="2" s="1"/>
  <c r="K28742" i="2"/>
  <c r="J28742" i="2" s="1"/>
  <c r="K9185" i="2"/>
  <c r="J9185" i="2" s="1"/>
  <c r="K28743" i="2"/>
  <c r="J28743" i="2" s="1"/>
  <c r="K28744" i="2"/>
  <c r="J28744" i="2" s="1"/>
  <c r="K28745" i="2"/>
  <c r="J28745" i="2" s="1"/>
  <c r="K28746" i="2"/>
  <c r="J28746" i="2" s="1"/>
  <c r="K17256" i="2"/>
  <c r="J17256" i="2" s="1"/>
  <c r="K2808" i="2"/>
  <c r="J2808" i="2" s="1"/>
  <c r="K18554" i="2"/>
  <c r="J18554" i="2" s="1"/>
  <c r="K2548" i="2"/>
  <c r="J2548" i="2" s="1"/>
  <c r="K19791" i="2"/>
  <c r="J19791" i="2" s="1"/>
  <c r="K28747" i="2"/>
  <c r="J28747" i="2" s="1"/>
  <c r="K28748" i="2"/>
  <c r="J28748" i="2" s="1"/>
  <c r="K28749" i="2"/>
  <c r="J28749" i="2" s="1"/>
  <c r="K28750" i="2"/>
  <c r="J28750" i="2" s="1"/>
  <c r="K15774" i="2"/>
  <c r="J15774" i="2" s="1"/>
  <c r="K14540" i="2"/>
  <c r="J14540" i="2" s="1"/>
  <c r="K28751" i="2"/>
  <c r="J28751" i="2" s="1"/>
  <c r="K28752" i="2"/>
  <c r="J28752" i="2" s="1"/>
  <c r="K28753" i="2"/>
  <c r="J28753" i="2" s="1"/>
  <c r="K28754" i="2"/>
  <c r="J28754" i="2" s="1"/>
  <c r="K12000" i="2"/>
  <c r="J12000" i="2" s="1"/>
  <c r="K14541" i="2"/>
  <c r="J14541" i="2" s="1"/>
  <c r="K10143" i="2"/>
  <c r="J10143" i="2" s="1"/>
  <c r="K28755" i="2"/>
  <c r="J28755" i="2" s="1"/>
  <c r="K28756" i="2"/>
  <c r="J28756" i="2" s="1"/>
  <c r="K28757" i="2"/>
  <c r="J28757" i="2" s="1"/>
  <c r="K28758" i="2"/>
  <c r="J28758" i="2" s="1"/>
  <c r="K15775" i="2"/>
  <c r="J15775" i="2" s="1"/>
  <c r="K8181" i="2"/>
  <c r="J8181" i="2" s="1"/>
  <c r="K28759" i="2"/>
  <c r="J28759" i="2" s="1"/>
  <c r="K28760" i="2"/>
  <c r="J28760" i="2" s="1"/>
  <c r="K28761" i="2"/>
  <c r="J28761" i="2" s="1"/>
  <c r="K28762" i="2"/>
  <c r="J28762" i="2" s="1"/>
  <c r="K15776" i="2"/>
  <c r="J15776" i="2" s="1"/>
  <c r="K28763" i="2"/>
  <c r="J28763" i="2" s="1"/>
  <c r="K28764" i="2"/>
  <c r="J28764" i="2" s="1"/>
  <c r="K28765" i="2"/>
  <c r="J28765" i="2" s="1"/>
  <c r="K19930" i="2"/>
  <c r="J19930" i="2" s="1"/>
  <c r="K15777" i="2"/>
  <c r="J15777" i="2" s="1"/>
  <c r="K28766" i="2"/>
  <c r="J28766" i="2" s="1"/>
  <c r="K28767" i="2"/>
  <c r="J28767" i="2" s="1"/>
  <c r="K28768" i="2"/>
  <c r="J28768" i="2" s="1"/>
  <c r="K28769" i="2"/>
  <c r="J28769" i="2" s="1"/>
  <c r="K15778" i="2"/>
  <c r="J15778" i="2" s="1"/>
  <c r="K9810" i="2"/>
  <c r="J9810" i="2" s="1"/>
  <c r="K7613" i="2"/>
  <c r="J7613" i="2" s="1"/>
  <c r="K14015" i="2"/>
  <c r="J14015" i="2" s="1"/>
  <c r="K28770" i="2"/>
  <c r="J28770" i="2" s="1"/>
  <c r="K28771" i="2"/>
  <c r="J28771" i="2" s="1"/>
  <c r="K28772" i="2"/>
  <c r="J28772" i="2" s="1"/>
  <c r="K28773" i="2"/>
  <c r="J28773" i="2" s="1"/>
  <c r="K18291" i="2"/>
  <c r="J18291" i="2" s="1"/>
  <c r="K17511" i="2"/>
  <c r="J17511" i="2" s="1"/>
  <c r="K28774" i="2"/>
  <c r="J28774" i="2" s="1"/>
  <c r="K28775" i="2"/>
  <c r="J28775" i="2" s="1"/>
  <c r="K28776" i="2"/>
  <c r="J28776" i="2" s="1"/>
  <c r="K28777" i="2"/>
  <c r="J28777" i="2" s="1"/>
  <c r="K28778" i="2"/>
  <c r="J28778" i="2" s="1"/>
  <c r="K28779" i="2"/>
  <c r="J28779" i="2" s="1"/>
  <c r="K28780" i="2"/>
  <c r="J28780" i="2" s="1"/>
  <c r="K28781" i="2"/>
  <c r="J28781" i="2" s="1"/>
  <c r="K28782" i="2"/>
  <c r="J28782" i="2" s="1"/>
  <c r="K28783" i="2"/>
  <c r="J28783" i="2" s="1"/>
  <c r="K28784" i="2"/>
  <c r="J28784" i="2" s="1"/>
  <c r="K28785" i="2"/>
  <c r="J28785" i="2" s="1"/>
  <c r="K28786" i="2"/>
  <c r="J28786" i="2" s="1"/>
  <c r="K28787" i="2"/>
  <c r="J28787" i="2" s="1"/>
  <c r="K28788" i="2"/>
  <c r="J28788" i="2" s="1"/>
  <c r="K28789" i="2"/>
  <c r="J28789" i="2" s="1"/>
  <c r="K28790" i="2"/>
  <c r="J28790" i="2" s="1"/>
  <c r="K28791" i="2"/>
  <c r="J28791" i="2" s="1"/>
  <c r="K19871" i="2"/>
  <c r="J19871" i="2" s="1"/>
  <c r="K7614" i="2"/>
  <c r="J7614" i="2" s="1"/>
  <c r="K17512" i="2"/>
  <c r="J17512" i="2" s="1"/>
  <c r="K28792" i="2"/>
  <c r="J28792" i="2" s="1"/>
  <c r="K28793" i="2"/>
  <c r="J28793" i="2" s="1"/>
  <c r="K28794" i="2"/>
  <c r="J28794" i="2" s="1"/>
  <c r="K28795" i="2"/>
  <c r="J28795" i="2" s="1"/>
  <c r="K14542" i="2"/>
  <c r="J14542" i="2" s="1"/>
  <c r="K28796" i="2"/>
  <c r="J28796" i="2" s="1"/>
  <c r="K28797" i="2"/>
  <c r="J28797" i="2" s="1"/>
  <c r="K28798" i="2"/>
  <c r="J28798" i="2" s="1"/>
  <c r="K28799" i="2"/>
  <c r="J28799" i="2" s="1"/>
  <c r="K15779" i="2"/>
  <c r="J15779" i="2" s="1"/>
  <c r="K5414" i="2"/>
  <c r="J5414" i="2" s="1"/>
  <c r="K17257" i="2"/>
  <c r="J17257" i="2" s="1"/>
  <c r="K7412" i="2"/>
  <c r="J7412" i="2" s="1"/>
  <c r="K3805" i="2"/>
  <c r="J3805" i="2" s="1"/>
  <c r="K28800" i="2"/>
  <c r="J28800" i="2" s="1"/>
  <c r="K28801" i="2"/>
  <c r="J28801" i="2" s="1"/>
  <c r="K28802" i="2"/>
  <c r="J28802" i="2" s="1"/>
  <c r="K28803" i="2"/>
  <c r="J28803" i="2" s="1"/>
  <c r="K28804" i="2"/>
  <c r="J28804" i="2" s="1"/>
  <c r="K28805" i="2"/>
  <c r="J28805" i="2" s="1"/>
  <c r="K28806" i="2"/>
  <c r="J28806" i="2" s="1"/>
  <c r="K28807" i="2"/>
  <c r="J28807" i="2" s="1"/>
  <c r="K28808" i="2"/>
  <c r="J28808" i="2" s="1"/>
  <c r="K28809" i="2"/>
  <c r="J28809" i="2" s="1"/>
  <c r="K28810" i="2"/>
  <c r="J28810" i="2" s="1"/>
  <c r="K28811" i="2"/>
  <c r="J28811" i="2" s="1"/>
  <c r="K8182" i="2"/>
  <c r="J8182" i="2" s="1"/>
  <c r="K18069" i="2"/>
  <c r="J18069" i="2" s="1"/>
  <c r="K17258" i="2"/>
  <c r="J17258" i="2" s="1"/>
  <c r="K9018" i="2"/>
  <c r="J9018" i="2" s="1"/>
  <c r="K14543" i="2"/>
  <c r="J14543" i="2" s="1"/>
  <c r="K9186" i="2"/>
  <c r="J9186" i="2" s="1"/>
  <c r="K28812" i="2"/>
  <c r="J28812" i="2" s="1"/>
  <c r="K28813" i="2"/>
  <c r="J28813" i="2" s="1"/>
  <c r="K28814" i="2"/>
  <c r="J28814" i="2" s="1"/>
  <c r="K19931" i="2"/>
  <c r="J19931" i="2" s="1"/>
  <c r="K2797" i="2"/>
  <c r="J2797" i="2" s="1"/>
  <c r="K19294" i="2"/>
  <c r="J19294" i="2" s="1"/>
  <c r="K17983" i="2"/>
  <c r="J17983" i="2" s="1"/>
  <c r="K17849" i="2"/>
  <c r="J17849" i="2" s="1"/>
  <c r="K13395" i="2"/>
  <c r="J13395" i="2" s="1"/>
  <c r="K28815" i="2"/>
  <c r="J28815" i="2" s="1"/>
  <c r="K28816" i="2"/>
  <c r="J28816" i="2" s="1"/>
  <c r="K28817" i="2"/>
  <c r="J28817" i="2" s="1"/>
  <c r="K28818" i="2"/>
  <c r="J28818" i="2" s="1"/>
  <c r="K10782" i="2"/>
  <c r="J10782" i="2" s="1"/>
  <c r="K28819" i="2"/>
  <c r="J28819" i="2" s="1"/>
  <c r="K28820" i="2"/>
  <c r="J28820" i="2" s="1"/>
  <c r="K28821" i="2"/>
  <c r="J28821" i="2" s="1"/>
  <c r="K28822" i="2"/>
  <c r="J28822" i="2" s="1"/>
  <c r="K28823" i="2"/>
  <c r="J28823" i="2" s="1"/>
  <c r="K28824" i="2"/>
  <c r="J28824" i="2" s="1"/>
  <c r="K28825" i="2"/>
  <c r="J28825" i="2" s="1"/>
  <c r="K28826" i="2"/>
  <c r="J28826" i="2" s="1"/>
  <c r="K28827" i="2"/>
  <c r="J28827" i="2" s="1"/>
  <c r="K28828" i="2"/>
  <c r="J28828" i="2" s="1"/>
  <c r="K28829" i="2"/>
  <c r="J28829" i="2" s="1"/>
  <c r="K28830" i="2"/>
  <c r="J28830" i="2" s="1"/>
  <c r="K28831" i="2"/>
  <c r="J28831" i="2" s="1"/>
  <c r="K28832" i="2"/>
  <c r="J28832" i="2" s="1"/>
  <c r="K28833" i="2"/>
  <c r="J28833" i="2" s="1"/>
  <c r="K28834" i="2"/>
  <c r="J28834" i="2" s="1"/>
  <c r="K18292" i="2"/>
  <c r="J18292" i="2" s="1"/>
  <c r="K12891" i="2"/>
  <c r="J12891" i="2" s="1"/>
  <c r="K28835" i="2"/>
  <c r="J28835" i="2" s="1"/>
  <c r="K28836" i="2"/>
  <c r="J28836" i="2" s="1"/>
  <c r="K28837" i="2"/>
  <c r="J28837" i="2" s="1"/>
  <c r="K28838" i="2"/>
  <c r="J28838" i="2" s="1"/>
  <c r="K2402" i="2"/>
  <c r="J2402" i="2" s="1"/>
  <c r="K19763" i="2"/>
  <c r="J19763" i="2" s="1"/>
  <c r="K28839" i="2"/>
  <c r="J28839" i="2" s="1"/>
  <c r="K28840" i="2"/>
  <c r="J28840" i="2" s="1"/>
  <c r="K28841" i="2"/>
  <c r="J28841" i="2" s="1"/>
  <c r="K28842" i="2"/>
  <c r="J28842" i="2" s="1"/>
  <c r="K13396" i="2"/>
  <c r="J13396" i="2" s="1"/>
  <c r="K28843" i="2"/>
  <c r="J28843" i="2" s="1"/>
  <c r="K28844" i="2"/>
  <c r="J28844" i="2" s="1"/>
  <c r="K28845" i="2"/>
  <c r="J28845" i="2" s="1"/>
  <c r="K28846" i="2"/>
  <c r="J28846" i="2" s="1"/>
  <c r="K8183" i="2"/>
  <c r="J8183" i="2" s="1"/>
  <c r="K19458" i="2"/>
  <c r="J19458" i="2" s="1"/>
  <c r="K13845" i="2"/>
  <c r="J13845" i="2" s="1"/>
  <c r="K18477" i="2"/>
  <c r="J18477" i="2" s="1"/>
  <c r="K28847" i="2"/>
  <c r="J28847" i="2" s="1"/>
  <c r="K28848" i="2"/>
  <c r="J28848" i="2" s="1"/>
  <c r="K28849" i="2"/>
  <c r="J28849" i="2" s="1"/>
  <c r="K28850" i="2"/>
  <c r="J28850" i="2" s="1"/>
  <c r="K18293" i="2"/>
  <c r="J18293" i="2" s="1"/>
  <c r="K8184" i="2"/>
  <c r="J8184" i="2" s="1"/>
  <c r="K19030" i="2"/>
  <c r="J19030" i="2" s="1"/>
  <c r="K28851" i="2"/>
  <c r="J28851" i="2" s="1"/>
  <c r="K28852" i="2"/>
  <c r="J28852" i="2" s="1"/>
  <c r="K28853" i="2"/>
  <c r="J28853" i="2" s="1"/>
  <c r="K28854" i="2"/>
  <c r="J28854" i="2" s="1"/>
  <c r="K12620" i="2"/>
  <c r="J12620" i="2" s="1"/>
  <c r="K28855" i="2"/>
  <c r="J28855" i="2" s="1"/>
  <c r="K28856" i="2"/>
  <c r="J28856" i="2" s="1"/>
  <c r="K28857" i="2"/>
  <c r="J28857" i="2" s="1"/>
  <c r="K28858" i="2"/>
  <c r="J28858" i="2" s="1"/>
  <c r="K19547" i="2"/>
  <c r="J19547" i="2" s="1"/>
  <c r="K11655" i="2"/>
  <c r="J11655" i="2" s="1"/>
  <c r="K17785" i="2"/>
  <c r="J17785" i="2" s="1"/>
  <c r="K18960" i="2"/>
  <c r="J18960" i="2" s="1"/>
  <c r="K28859" i="2"/>
  <c r="J28859" i="2" s="1"/>
  <c r="K28860" i="2"/>
  <c r="J28860" i="2" s="1"/>
  <c r="K28861" i="2"/>
  <c r="J28861" i="2" s="1"/>
  <c r="K28862" i="2"/>
  <c r="J28862" i="2" s="1"/>
  <c r="K18294" i="2"/>
  <c r="J18294" i="2" s="1"/>
  <c r="K28863" i="2"/>
  <c r="J28863" i="2" s="1"/>
  <c r="K28864" i="2"/>
  <c r="J28864" i="2" s="1"/>
  <c r="K28865" i="2"/>
  <c r="J28865" i="2" s="1"/>
  <c r="K28866" i="2"/>
  <c r="J28866" i="2" s="1"/>
  <c r="K18295" i="2"/>
  <c r="J18295" i="2" s="1"/>
  <c r="K28867" i="2"/>
  <c r="J28867" i="2" s="1"/>
  <c r="K28868" i="2"/>
  <c r="J28868" i="2" s="1"/>
  <c r="K28869" i="2"/>
  <c r="J28869" i="2" s="1"/>
  <c r="K28870" i="2"/>
  <c r="J28870" i="2" s="1"/>
  <c r="K17945" i="2"/>
  <c r="J17945" i="2" s="1"/>
  <c r="K16709" i="2"/>
  <c r="J16709" i="2" s="1"/>
  <c r="K28871" i="2"/>
  <c r="J28871" i="2" s="1"/>
  <c r="K28872" i="2"/>
  <c r="J28872" i="2" s="1"/>
  <c r="K28873" i="2"/>
  <c r="J28873" i="2" s="1"/>
  <c r="K28874" i="2"/>
  <c r="J28874" i="2" s="1"/>
  <c r="K7615" i="2"/>
  <c r="J7615" i="2" s="1"/>
  <c r="K28875" i="2"/>
  <c r="J28875" i="2" s="1"/>
  <c r="K28876" i="2"/>
  <c r="J28876" i="2" s="1"/>
  <c r="K28877" i="2"/>
  <c r="J28877" i="2" s="1"/>
  <c r="K28878" i="2"/>
  <c r="J28878" i="2" s="1"/>
  <c r="K15408" i="2"/>
  <c r="J15408" i="2" s="1"/>
  <c r="K28879" i="2"/>
  <c r="J28879" i="2" s="1"/>
  <c r="K28880" i="2"/>
  <c r="J28880" i="2" s="1"/>
  <c r="K28881" i="2"/>
  <c r="J28881" i="2" s="1"/>
  <c r="K28882" i="2"/>
  <c r="J28882" i="2" s="1"/>
  <c r="K18961" i="2"/>
  <c r="J18961" i="2" s="1"/>
  <c r="K28883" i="2"/>
  <c r="J28883" i="2" s="1"/>
  <c r="K28884" i="2"/>
  <c r="J28884" i="2" s="1"/>
  <c r="K28885" i="2"/>
  <c r="J28885" i="2" s="1"/>
  <c r="K28886" i="2"/>
  <c r="J28886" i="2" s="1"/>
  <c r="K5687" i="2"/>
  <c r="J5687" i="2" s="1"/>
  <c r="K14544" i="2"/>
  <c r="J14544" i="2" s="1"/>
  <c r="K28887" i="2"/>
  <c r="J28887" i="2" s="1"/>
  <c r="K28888" i="2"/>
  <c r="J28888" i="2" s="1"/>
  <c r="K28889" i="2"/>
  <c r="J28889" i="2" s="1"/>
  <c r="K28890" i="2"/>
  <c r="J28890" i="2" s="1"/>
  <c r="K17920" i="2"/>
  <c r="J17920" i="2" s="1"/>
  <c r="K28891" i="2"/>
  <c r="J28891" i="2" s="1"/>
  <c r="K28892" i="2"/>
  <c r="J28892" i="2" s="1"/>
  <c r="K28893" i="2"/>
  <c r="J28893" i="2" s="1"/>
  <c r="K28894" i="2"/>
  <c r="J28894" i="2" s="1"/>
  <c r="K5415" i="2"/>
  <c r="J5415" i="2" s="1"/>
  <c r="K19588" i="2"/>
  <c r="J19588" i="2" s="1"/>
  <c r="K18296" i="2"/>
  <c r="J18296" i="2" s="1"/>
  <c r="K17921" i="2"/>
  <c r="J17921" i="2" s="1"/>
  <c r="K14545" i="2"/>
  <c r="J14545" i="2" s="1"/>
  <c r="K14822" i="2"/>
  <c r="J14822" i="2" s="1"/>
  <c r="K17259" i="2"/>
  <c r="J17259" i="2" s="1"/>
  <c r="K28895" i="2"/>
  <c r="J28895" i="2" s="1"/>
  <c r="K28896" i="2"/>
  <c r="J28896" i="2" s="1"/>
  <c r="K28897" i="2"/>
  <c r="J28897" i="2" s="1"/>
  <c r="K28898" i="2"/>
  <c r="J28898" i="2" s="1"/>
  <c r="K18569" i="2"/>
  <c r="J18569" i="2" s="1"/>
  <c r="K15780" i="2"/>
  <c r="J15780" i="2" s="1"/>
  <c r="K17786" i="2"/>
  <c r="J17786" i="2" s="1"/>
  <c r="K28899" i="2"/>
  <c r="J28899" i="2" s="1"/>
  <c r="K28900" i="2"/>
  <c r="J28900" i="2" s="1"/>
  <c r="K28901" i="2"/>
  <c r="J28901" i="2" s="1"/>
  <c r="K28902" i="2"/>
  <c r="J28902" i="2" s="1"/>
  <c r="K28903" i="2"/>
  <c r="J28903" i="2" s="1"/>
  <c r="K28904" i="2"/>
  <c r="J28904" i="2" s="1"/>
  <c r="K28905" i="2"/>
  <c r="J28905" i="2" s="1"/>
  <c r="K28906" i="2"/>
  <c r="J28906" i="2" s="1"/>
  <c r="K28907" i="2"/>
  <c r="J28907" i="2" s="1"/>
  <c r="K28908" i="2"/>
  <c r="J28908" i="2" s="1"/>
  <c r="K28909" i="2"/>
  <c r="J28909" i="2" s="1"/>
  <c r="K28910" i="2"/>
  <c r="J28910" i="2" s="1"/>
  <c r="K28911" i="2"/>
  <c r="J28911" i="2" s="1"/>
  <c r="K28912" i="2"/>
  <c r="J28912" i="2" s="1"/>
  <c r="K28913" i="2"/>
  <c r="J28913" i="2" s="1"/>
  <c r="K28914" i="2"/>
  <c r="J28914" i="2" s="1"/>
  <c r="K14546" i="2"/>
  <c r="J14546" i="2" s="1"/>
  <c r="K28915" i="2"/>
  <c r="J28915" i="2" s="1"/>
  <c r="K28916" i="2"/>
  <c r="J28916" i="2" s="1"/>
  <c r="K28917" i="2"/>
  <c r="J28917" i="2" s="1"/>
  <c r="K28918" i="2"/>
  <c r="J28918" i="2" s="1"/>
  <c r="K18962" i="2"/>
  <c r="J18962" i="2" s="1"/>
  <c r="K28919" i="2"/>
  <c r="J28919" i="2" s="1"/>
  <c r="K28920" i="2"/>
  <c r="J28920" i="2" s="1"/>
  <c r="K28921" i="2"/>
  <c r="J28921" i="2" s="1"/>
  <c r="K28922" i="2"/>
  <c r="J28922" i="2" s="1"/>
  <c r="K17946" i="2"/>
  <c r="J17946" i="2" s="1"/>
  <c r="K28923" i="2"/>
  <c r="J28923" i="2" s="1"/>
  <c r="K28924" i="2"/>
  <c r="J28924" i="2" s="1"/>
  <c r="K28925" i="2"/>
  <c r="J28925" i="2" s="1"/>
  <c r="K28926" i="2"/>
  <c r="J28926" i="2" s="1"/>
  <c r="K28927" i="2"/>
  <c r="J28927" i="2" s="1"/>
  <c r="K28928" i="2"/>
  <c r="J28928" i="2" s="1"/>
  <c r="K28929" i="2"/>
  <c r="J28929" i="2" s="1"/>
  <c r="K28930" i="2"/>
  <c r="J28930" i="2" s="1"/>
  <c r="K28931" i="2"/>
  <c r="J28931" i="2" s="1"/>
  <c r="K28932" i="2"/>
  <c r="J28932" i="2" s="1"/>
  <c r="K28933" i="2"/>
  <c r="J28933" i="2" s="1"/>
  <c r="K28934" i="2"/>
  <c r="J28934" i="2" s="1"/>
  <c r="K28935" i="2"/>
  <c r="J28935" i="2" s="1"/>
  <c r="K28936" i="2"/>
  <c r="J28936" i="2" s="1"/>
  <c r="K28937" i="2"/>
  <c r="J28937" i="2" s="1"/>
  <c r="K28938" i="2"/>
  <c r="J28938" i="2" s="1"/>
  <c r="K28939" i="2"/>
  <c r="J28939" i="2" s="1"/>
  <c r="K28940" i="2"/>
  <c r="J28940" i="2" s="1"/>
  <c r="K14547" i="2"/>
  <c r="J14547" i="2" s="1"/>
  <c r="K28941" i="2"/>
  <c r="J28941" i="2" s="1"/>
  <c r="K28942" i="2"/>
  <c r="J28942" i="2" s="1"/>
  <c r="K28943" i="2"/>
  <c r="J28943" i="2" s="1"/>
  <c r="K28944" i="2"/>
  <c r="J28944" i="2" s="1"/>
  <c r="K17260" i="2"/>
  <c r="J17260" i="2" s="1"/>
  <c r="K18963" i="2"/>
  <c r="J18963" i="2" s="1"/>
  <c r="K28945" i="2"/>
  <c r="J28945" i="2" s="1"/>
  <c r="K28946" i="2"/>
  <c r="J28946" i="2" s="1"/>
  <c r="K28947" i="2"/>
  <c r="J28947" i="2" s="1"/>
  <c r="K28948" i="2"/>
  <c r="J28948" i="2" s="1"/>
  <c r="K13397" i="2"/>
  <c r="J13397" i="2" s="1"/>
  <c r="K28949" i="2"/>
  <c r="J28949" i="2" s="1"/>
  <c r="K28950" i="2"/>
  <c r="J28950" i="2" s="1"/>
  <c r="K28951" i="2"/>
  <c r="J28951" i="2" s="1"/>
  <c r="K28952" i="2"/>
  <c r="J28952" i="2" s="1"/>
  <c r="K17787" i="2"/>
  <c r="J17787" i="2" s="1"/>
  <c r="K16458" i="2"/>
  <c r="J16458" i="2" s="1"/>
  <c r="K18570" i="2"/>
  <c r="J18570" i="2" s="1"/>
  <c r="K28953" i="2"/>
  <c r="J28953" i="2" s="1"/>
  <c r="K28954" i="2"/>
  <c r="J28954" i="2" s="1"/>
  <c r="K28955" i="2"/>
  <c r="J28955" i="2" s="1"/>
  <c r="K28956" i="2"/>
  <c r="J28956" i="2" s="1"/>
  <c r="K17922" i="2"/>
  <c r="J17922" i="2" s="1"/>
  <c r="K28957" i="2"/>
  <c r="J28957" i="2" s="1"/>
  <c r="K28958" i="2"/>
  <c r="J28958" i="2" s="1"/>
  <c r="K28959" i="2"/>
  <c r="J28959" i="2" s="1"/>
  <c r="K28960" i="2"/>
  <c r="J28960" i="2" s="1"/>
  <c r="K12621" i="2"/>
  <c r="J12621" i="2" s="1"/>
  <c r="K28961" i="2"/>
  <c r="J28961" i="2" s="1"/>
  <c r="K28962" i="2"/>
  <c r="J28962" i="2" s="1"/>
  <c r="K28963" i="2"/>
  <c r="J28963" i="2" s="1"/>
  <c r="K28964" i="2"/>
  <c r="J28964" i="2" s="1"/>
  <c r="K16403" i="2"/>
  <c r="J16403" i="2" s="1"/>
  <c r="K15781" i="2"/>
  <c r="J15781" i="2" s="1"/>
  <c r="K28965" i="2"/>
  <c r="J28965" i="2" s="1"/>
  <c r="K28966" i="2"/>
  <c r="J28966" i="2" s="1"/>
  <c r="K28967" i="2"/>
  <c r="J28967" i="2" s="1"/>
  <c r="K28968" i="2"/>
  <c r="J28968" i="2" s="1"/>
  <c r="K28969" i="2"/>
  <c r="J28969" i="2" s="1"/>
  <c r="K28970" i="2"/>
  <c r="J28970" i="2" s="1"/>
  <c r="K28971" i="2"/>
  <c r="J28971" i="2" s="1"/>
  <c r="K28972" i="2"/>
  <c r="J28972" i="2" s="1"/>
  <c r="K28973" i="2"/>
  <c r="J28973" i="2" s="1"/>
  <c r="K28974" i="2"/>
  <c r="J28974" i="2" s="1"/>
  <c r="K28975" i="2"/>
  <c r="J28975" i="2" s="1"/>
  <c r="K28976" i="2"/>
  <c r="J28976" i="2" s="1"/>
  <c r="K28977" i="2"/>
  <c r="J28977" i="2" s="1"/>
  <c r="K28978" i="2"/>
  <c r="J28978" i="2" s="1"/>
  <c r="K28979" i="2"/>
  <c r="J28979" i="2" s="1"/>
  <c r="K820" i="2"/>
  <c r="J820" i="2" s="1"/>
  <c r="K17261" i="2"/>
  <c r="J17261" i="2" s="1"/>
  <c r="K28980" i="2"/>
  <c r="J28980" i="2" s="1"/>
  <c r="K28981" i="2"/>
  <c r="J28981" i="2" s="1"/>
  <c r="K28982" i="2"/>
  <c r="J28982" i="2" s="1"/>
  <c r="K28983" i="2"/>
  <c r="J28983" i="2" s="1"/>
  <c r="K19295" i="2"/>
  <c r="J19295" i="2" s="1"/>
  <c r="K28984" i="2"/>
  <c r="J28984" i="2" s="1"/>
  <c r="K28985" i="2"/>
  <c r="J28985" i="2" s="1"/>
  <c r="K28986" i="2"/>
  <c r="J28986" i="2" s="1"/>
  <c r="K28987" i="2"/>
  <c r="J28987" i="2" s="1"/>
  <c r="K18297" i="2"/>
  <c r="J18297" i="2" s="1"/>
  <c r="K28988" i="2"/>
  <c r="J28988" i="2" s="1"/>
  <c r="K28989" i="2"/>
  <c r="J28989" i="2" s="1"/>
  <c r="K28990" i="2"/>
  <c r="J28990" i="2" s="1"/>
  <c r="K28991" i="2"/>
  <c r="J28991" i="2" s="1"/>
  <c r="K1026" i="2"/>
  <c r="J1026" i="2" s="1"/>
  <c r="K7616" i="2"/>
  <c r="J7616" i="2" s="1"/>
  <c r="K16540" i="2"/>
  <c r="J16540" i="2" s="1"/>
  <c r="K766" i="2"/>
  <c r="J766" i="2" s="1"/>
  <c r="K14548" i="2"/>
  <c r="J14548" i="2" s="1"/>
  <c r="K28992" i="2"/>
  <c r="J28992" i="2" s="1"/>
  <c r="K28993" i="2"/>
  <c r="J28993" i="2" s="1"/>
  <c r="K28994" i="2"/>
  <c r="J28994" i="2" s="1"/>
  <c r="K28995" i="2"/>
  <c r="J28995" i="2" s="1"/>
  <c r="K14549" i="2"/>
  <c r="J14549" i="2" s="1"/>
  <c r="K15782" i="2"/>
  <c r="J15782" i="2" s="1"/>
  <c r="K17850" i="2"/>
  <c r="J17850" i="2" s="1"/>
  <c r="K9019" i="2"/>
  <c r="J9019" i="2" s="1"/>
  <c r="K18964" i="2"/>
  <c r="J18964" i="2" s="1"/>
  <c r="K28996" i="2"/>
  <c r="J28996" i="2" s="1"/>
  <c r="K28997" i="2"/>
  <c r="J28997" i="2" s="1"/>
  <c r="K28998" i="2"/>
  <c r="J28998" i="2" s="1"/>
  <c r="K28999" i="2"/>
  <c r="J28999" i="2" s="1"/>
  <c r="K29000" i="2"/>
  <c r="J29000" i="2" s="1"/>
  <c r="K29001" i="2"/>
  <c r="J29001" i="2" s="1"/>
  <c r="K29002" i="2"/>
  <c r="J29002" i="2" s="1"/>
  <c r="K29003" i="2"/>
  <c r="J29003" i="2" s="1"/>
  <c r="K29004" i="2"/>
  <c r="J29004" i="2" s="1"/>
  <c r="K29005" i="2"/>
  <c r="J29005" i="2" s="1"/>
  <c r="K29006" i="2"/>
  <c r="J29006" i="2" s="1"/>
  <c r="K29007" i="2"/>
  <c r="J29007" i="2" s="1"/>
  <c r="K29008" i="2"/>
  <c r="J29008" i="2" s="1"/>
  <c r="K29009" i="2"/>
  <c r="J29009" i="2" s="1"/>
  <c r="K29010" i="2"/>
  <c r="J29010" i="2" s="1"/>
  <c r="K29011" i="2"/>
  <c r="J29011" i="2" s="1"/>
  <c r="K5338" i="2"/>
  <c r="J5338" i="2" s="1"/>
  <c r="K17851" i="2"/>
  <c r="J17851" i="2" s="1"/>
  <c r="K2840" i="2"/>
  <c r="J2840" i="2" s="1"/>
  <c r="K29012" i="2"/>
  <c r="J29012" i="2" s="1"/>
  <c r="K15783" i="2"/>
  <c r="J15783" i="2" s="1"/>
  <c r="K17262" i="2"/>
  <c r="J17262" i="2" s="1"/>
  <c r="K17263" i="2"/>
  <c r="J17263" i="2" s="1"/>
  <c r="K17264" i="2"/>
  <c r="J17264" i="2" s="1"/>
  <c r="K18298" i="2"/>
  <c r="J18298" i="2" s="1"/>
  <c r="K18299" i="2"/>
  <c r="J18299" i="2" s="1"/>
  <c r="K13398" i="2"/>
  <c r="J13398" i="2" s="1"/>
  <c r="K13930" i="2"/>
  <c r="J13930" i="2" s="1"/>
  <c r="K7617" i="2"/>
  <c r="J7617" i="2" s="1"/>
  <c r="K17265" i="2"/>
  <c r="J17265" i="2" s="1"/>
  <c r="K7396" i="2"/>
  <c r="J7396" i="2" s="1"/>
  <c r="K9848" i="2"/>
  <c r="J9848" i="2" s="1"/>
  <c r="K12291" i="2"/>
  <c r="J12291" i="2" s="1"/>
  <c r="K9849" i="2"/>
  <c r="J9849" i="2" s="1"/>
  <c r="K5416" i="2"/>
  <c r="J5416" i="2" s="1"/>
  <c r="K19492" i="2"/>
  <c r="J19492" i="2" s="1"/>
  <c r="K9850" i="2"/>
  <c r="J9850" i="2" s="1"/>
  <c r="K8185" i="2"/>
  <c r="J8185" i="2" s="1"/>
  <c r="K9851" i="2"/>
  <c r="J9851" i="2" s="1"/>
  <c r="K6348" i="2"/>
  <c r="J6348" i="2" s="1"/>
  <c r="K17266" i="2"/>
  <c r="J17266" i="2" s="1"/>
  <c r="K7004" i="2"/>
  <c r="J7004" i="2" s="1"/>
  <c r="K9558" i="2"/>
  <c r="J9558" i="2" s="1"/>
  <c r="K17267" i="2"/>
  <c r="J17267" i="2" s="1"/>
  <c r="K13931" i="2"/>
  <c r="J13931" i="2" s="1"/>
  <c r="K18300" i="2"/>
  <c r="J18300" i="2" s="1"/>
  <c r="K9852" i="2"/>
  <c r="J9852" i="2" s="1"/>
  <c r="K9853" i="2"/>
  <c r="J9853" i="2" s="1"/>
  <c r="K6349" i="2"/>
  <c r="J6349" i="2" s="1"/>
  <c r="K18301" i="2"/>
  <c r="J18301" i="2" s="1"/>
  <c r="K9854" i="2"/>
  <c r="J9854" i="2" s="1"/>
  <c r="K9855" i="2"/>
  <c r="J9855" i="2" s="1"/>
  <c r="K9856" i="2"/>
  <c r="J9856" i="2" s="1"/>
  <c r="K17268" i="2"/>
  <c r="J17268" i="2" s="1"/>
  <c r="K5417" i="2"/>
  <c r="J5417" i="2" s="1"/>
  <c r="K9559" i="2"/>
  <c r="J9559" i="2" s="1"/>
  <c r="K9560" i="2"/>
  <c r="J9560" i="2" s="1"/>
  <c r="K12292" i="2"/>
  <c r="J12292" i="2" s="1"/>
  <c r="K5837" i="2"/>
  <c r="J5837" i="2" s="1"/>
  <c r="K5838" i="2"/>
  <c r="J5838" i="2" s="1"/>
  <c r="K9857" i="2"/>
  <c r="J9857" i="2" s="1"/>
  <c r="K7005" i="2"/>
  <c r="J7005" i="2" s="1"/>
  <c r="K9561" i="2"/>
  <c r="J9561" i="2" s="1"/>
  <c r="K12001" i="2"/>
  <c r="J12001" i="2" s="1"/>
  <c r="K7006" i="2"/>
  <c r="J7006" i="2" s="1"/>
  <c r="K728" i="2"/>
  <c r="J728" i="2" s="1"/>
  <c r="K7007" i="2"/>
  <c r="J7007" i="2" s="1"/>
  <c r="K9858" i="2"/>
  <c r="J9858" i="2" s="1"/>
  <c r="K9859" i="2"/>
  <c r="J9859" i="2" s="1"/>
  <c r="K6350" i="2"/>
  <c r="J6350" i="2" s="1"/>
  <c r="K9860" i="2"/>
  <c r="J9860" i="2" s="1"/>
  <c r="K9861" i="2"/>
  <c r="J9861" i="2" s="1"/>
  <c r="K6176" i="2"/>
  <c r="J6176" i="2" s="1"/>
  <c r="K6351" i="2"/>
  <c r="J6351" i="2" s="1"/>
  <c r="K15409" i="2"/>
  <c r="J15409" i="2" s="1"/>
  <c r="K6352" i="2"/>
  <c r="J6352" i="2" s="1"/>
  <c r="K6353" i="2"/>
  <c r="J6353" i="2" s="1"/>
  <c r="K9862" i="2"/>
  <c r="J9862" i="2" s="1"/>
  <c r="K4520" i="2"/>
  <c r="J4520" i="2" s="1"/>
  <c r="K5839" i="2"/>
  <c r="J5839" i="2" s="1"/>
  <c r="K9863" i="2"/>
  <c r="J9863" i="2" s="1"/>
  <c r="K9864" i="2"/>
  <c r="J9864" i="2" s="1"/>
  <c r="K6354" i="2"/>
  <c r="J6354" i="2" s="1"/>
  <c r="K6711" i="2"/>
  <c r="J6711" i="2" s="1"/>
  <c r="K9865" i="2"/>
  <c r="J9865" i="2" s="1"/>
  <c r="K3206" i="2"/>
  <c r="J3206" i="2" s="1"/>
  <c r="K7397" i="2"/>
  <c r="J7397" i="2" s="1"/>
  <c r="K9866" i="2"/>
  <c r="J9866" i="2" s="1"/>
  <c r="K6355" i="2"/>
  <c r="J6355" i="2" s="1"/>
  <c r="K6356" i="2"/>
  <c r="J6356" i="2" s="1"/>
  <c r="K9419" i="2"/>
  <c r="J9419" i="2" s="1"/>
  <c r="K7008" i="2"/>
  <c r="J7008" i="2" s="1"/>
  <c r="K6357" i="2"/>
  <c r="J6357" i="2" s="1"/>
  <c r="K14872" i="2"/>
  <c r="J14872" i="2" s="1"/>
  <c r="K4051" i="2"/>
  <c r="J4051" i="2" s="1"/>
  <c r="K5840" i="2"/>
  <c r="J5840" i="2" s="1"/>
  <c r="K9867" i="2"/>
  <c r="J9867" i="2" s="1"/>
  <c r="K6358" i="2"/>
  <c r="J6358" i="2" s="1"/>
  <c r="K9868" i="2"/>
  <c r="J9868" i="2" s="1"/>
  <c r="K15784" i="2"/>
  <c r="J15784" i="2" s="1"/>
  <c r="K6359" i="2"/>
  <c r="J6359" i="2" s="1"/>
  <c r="K14550" i="2"/>
  <c r="J14550" i="2" s="1"/>
  <c r="K6360" i="2"/>
  <c r="J6360" i="2" s="1"/>
  <c r="K3749" i="2"/>
  <c r="J3749" i="2" s="1"/>
  <c r="K9869" i="2"/>
  <c r="J9869" i="2" s="1"/>
  <c r="K4052" i="2"/>
  <c r="J4052" i="2" s="1"/>
  <c r="K1938" i="2"/>
  <c r="J1938" i="2" s="1"/>
  <c r="K6361" i="2"/>
  <c r="J6361" i="2" s="1"/>
  <c r="K9870" i="2"/>
  <c r="J9870" i="2" s="1"/>
  <c r="K9871" i="2"/>
  <c r="J9871" i="2" s="1"/>
  <c r="K5841" i="2"/>
  <c r="J5841" i="2" s="1"/>
  <c r="K4382" i="2"/>
  <c r="J4382" i="2" s="1"/>
  <c r="K7009" i="2"/>
  <c r="J7009" i="2" s="1"/>
  <c r="K4053" i="2"/>
  <c r="J4053" i="2" s="1"/>
  <c r="K9872" i="2"/>
  <c r="J9872" i="2" s="1"/>
  <c r="K4592" i="2"/>
  <c r="J4592" i="2" s="1"/>
  <c r="K5842" i="2"/>
  <c r="J5842" i="2" s="1"/>
  <c r="K9873" i="2"/>
  <c r="J9873" i="2" s="1"/>
  <c r="K3467" i="2"/>
  <c r="J3467" i="2" s="1"/>
  <c r="K3869" i="2"/>
  <c r="J3869" i="2" s="1"/>
  <c r="K3870" i="2"/>
  <c r="J3870" i="2" s="1"/>
  <c r="K3468" i="2"/>
  <c r="J3468" i="2" s="1"/>
  <c r="K8519" i="2"/>
  <c r="J8519" i="2" s="1"/>
  <c r="K4593" i="2"/>
  <c r="J4593" i="2" s="1"/>
  <c r="K9798" i="2"/>
  <c r="J9798" i="2" s="1"/>
  <c r="K3750" i="2"/>
  <c r="J3750" i="2" s="1"/>
  <c r="K12657" i="2"/>
  <c r="J12657" i="2" s="1"/>
  <c r="K12293" i="2"/>
  <c r="J12293" i="2" s="1"/>
  <c r="K4594" i="2"/>
  <c r="J4594" i="2" s="1"/>
  <c r="K10783" i="2"/>
  <c r="J10783" i="2" s="1"/>
  <c r="K17269" i="2"/>
  <c r="J17269" i="2" s="1"/>
  <c r="K17550" i="2"/>
  <c r="J17550" i="2" s="1"/>
  <c r="K8574" i="2"/>
  <c r="J8574" i="2" s="1"/>
  <c r="K17551" i="2"/>
  <c r="J17551" i="2" s="1"/>
  <c r="K17270" i="2"/>
  <c r="J17270" i="2" s="1"/>
  <c r="K1184" i="2"/>
  <c r="J1184" i="2" s="1"/>
  <c r="K5610" i="2"/>
  <c r="J5610" i="2" s="1"/>
  <c r="K8186" i="2"/>
  <c r="J8186" i="2" s="1"/>
  <c r="K17552" i="2"/>
  <c r="J17552" i="2" s="1"/>
  <c r="K1185" i="2"/>
  <c r="J1185" i="2" s="1"/>
  <c r="K19825" i="2"/>
  <c r="J19825" i="2" s="1"/>
  <c r="K1186" i="2"/>
  <c r="J1186" i="2" s="1"/>
  <c r="K1187" i="2"/>
  <c r="J1187" i="2" s="1"/>
  <c r="K1315" i="2"/>
  <c r="J1315" i="2" s="1"/>
  <c r="K17513" i="2"/>
  <c r="J17513" i="2" s="1"/>
  <c r="K1188" i="2"/>
  <c r="J1188" i="2" s="1"/>
  <c r="K9020" i="2"/>
  <c r="J9020" i="2" s="1"/>
  <c r="K17852" i="2"/>
  <c r="J17852" i="2" s="1"/>
  <c r="K3469" i="2"/>
  <c r="J3469" i="2" s="1"/>
  <c r="K9021" i="2"/>
  <c r="J9021" i="2" s="1"/>
  <c r="K17271" i="2"/>
  <c r="J17271" i="2" s="1"/>
  <c r="K2419" i="2"/>
  <c r="J2419" i="2" s="1"/>
  <c r="K1189" i="2"/>
  <c r="J1189" i="2" s="1"/>
  <c r="K3470" i="2"/>
  <c r="J3470" i="2" s="1"/>
  <c r="K10784" i="2"/>
  <c r="J10784" i="2" s="1"/>
  <c r="K8187" i="2"/>
  <c r="J8187" i="2" s="1"/>
  <c r="K29013" i="2"/>
  <c r="J29013" i="2" s="1"/>
  <c r="K15785" i="2"/>
  <c r="J15785" i="2" s="1"/>
  <c r="K8188" i="2"/>
  <c r="J8188" i="2" s="1"/>
  <c r="K3471" i="2"/>
  <c r="J3471" i="2" s="1"/>
  <c r="K8189" i="2"/>
  <c r="J8189" i="2" s="1"/>
  <c r="K8190" i="2"/>
  <c r="J8190" i="2" s="1"/>
  <c r="K5418" i="2"/>
  <c r="J5418" i="2" s="1"/>
  <c r="K2496" i="2"/>
  <c r="J2496" i="2" s="1"/>
  <c r="K1190" i="2"/>
  <c r="J1190" i="2" s="1"/>
  <c r="K14016" i="2"/>
  <c r="J14016" i="2" s="1"/>
  <c r="K17788" i="2"/>
  <c r="J17788" i="2" s="1"/>
  <c r="K6362" i="2"/>
  <c r="J6362" i="2" s="1"/>
  <c r="K9562" i="2"/>
  <c r="J9562" i="2" s="1"/>
  <c r="K17553" i="2"/>
  <c r="J17553" i="2" s="1"/>
  <c r="K1191" i="2"/>
  <c r="J1191" i="2" s="1"/>
  <c r="K10785" i="2"/>
  <c r="J10785" i="2" s="1"/>
  <c r="K1768" i="2"/>
  <c r="J1768" i="2" s="1"/>
  <c r="K7378" i="2"/>
  <c r="J7378" i="2" s="1"/>
  <c r="K3692" i="2"/>
  <c r="J3692" i="2" s="1"/>
  <c r="K8191" i="2"/>
  <c r="J8191" i="2" s="1"/>
  <c r="K8192" i="2"/>
  <c r="J8192" i="2" s="1"/>
  <c r="K5759" i="2"/>
  <c r="J5759" i="2" s="1"/>
  <c r="K13863" i="2"/>
  <c r="J13863" i="2" s="1"/>
  <c r="K14823" i="2"/>
  <c r="J14823" i="2" s="1"/>
  <c r="K16280" i="2"/>
  <c r="J16280" i="2" s="1"/>
  <c r="K8193" i="2"/>
  <c r="J8193" i="2" s="1"/>
  <c r="K3693" i="2"/>
  <c r="J3693" i="2" s="1"/>
  <c r="K9917" i="2"/>
  <c r="J9917" i="2" s="1"/>
  <c r="K2341" i="2"/>
  <c r="J2341" i="2" s="1"/>
  <c r="K13811" i="2"/>
  <c r="J13811" i="2" s="1"/>
  <c r="K11896" i="2"/>
  <c r="J11896" i="2" s="1"/>
  <c r="K8194" i="2"/>
  <c r="J8194" i="2" s="1"/>
  <c r="K13399" i="2"/>
  <c r="J13399" i="2" s="1"/>
  <c r="K10786" i="2"/>
  <c r="J10786" i="2" s="1"/>
  <c r="K7010" i="2"/>
  <c r="J7010" i="2" s="1"/>
  <c r="K8590" i="2"/>
  <c r="J8590" i="2" s="1"/>
  <c r="K12645" i="2"/>
  <c r="J12645" i="2" s="1"/>
  <c r="K5565" i="2"/>
  <c r="J5565" i="2" s="1"/>
  <c r="K1159" i="2"/>
  <c r="J1159" i="2" s="1"/>
  <c r="K13827" i="2"/>
  <c r="J13827" i="2" s="1"/>
  <c r="K10144" i="2"/>
  <c r="J10144" i="2" s="1"/>
  <c r="K6143" i="2"/>
  <c r="J6143" i="2" s="1"/>
  <c r="K17272" i="2"/>
  <c r="J17272" i="2" s="1"/>
  <c r="K18302" i="2"/>
  <c r="J18302" i="2" s="1"/>
  <c r="K7011" i="2"/>
  <c r="J7011" i="2" s="1"/>
  <c r="K13400" i="2"/>
  <c r="J13400" i="2" s="1"/>
  <c r="K10787" i="2"/>
  <c r="J10787" i="2" s="1"/>
  <c r="K12779" i="2"/>
  <c r="J12779" i="2" s="1"/>
  <c r="K10788" i="2"/>
  <c r="J10788" i="2" s="1"/>
  <c r="K8591" i="2"/>
  <c r="J8591" i="2" s="1"/>
  <c r="K10145" i="2"/>
  <c r="J10145" i="2" s="1"/>
  <c r="K16710" i="2"/>
  <c r="J16710" i="2" s="1"/>
  <c r="K18303" i="2"/>
  <c r="J18303" i="2" s="1"/>
  <c r="K15786" i="2"/>
  <c r="J15786" i="2" s="1"/>
  <c r="K5801" i="2"/>
  <c r="J5801" i="2" s="1"/>
  <c r="K13401" i="2"/>
  <c r="J13401" i="2" s="1"/>
  <c r="K7325" i="2"/>
  <c r="J7325" i="2" s="1"/>
  <c r="K8592" i="2"/>
  <c r="J8592" i="2" s="1"/>
  <c r="K9420" i="2"/>
  <c r="J9420" i="2" s="1"/>
  <c r="K1160" i="2"/>
  <c r="J1160" i="2" s="1"/>
  <c r="K8593" i="2"/>
  <c r="J8593" i="2" s="1"/>
  <c r="K1161" i="2"/>
  <c r="J1161" i="2" s="1"/>
  <c r="K1162" i="2"/>
  <c r="J1162" i="2" s="1"/>
  <c r="K13776" i="2"/>
  <c r="J13776" i="2" s="1"/>
  <c r="K7919" i="2"/>
  <c r="J7919" i="2" s="1"/>
  <c r="K1163" i="2"/>
  <c r="J1163" i="2" s="1"/>
  <c r="K17273" i="2"/>
  <c r="J17273" i="2" s="1"/>
  <c r="K17274" i="2"/>
  <c r="J17274" i="2" s="1"/>
  <c r="K1164" i="2"/>
  <c r="J1164" i="2" s="1"/>
  <c r="K8548" i="2"/>
  <c r="J8548" i="2" s="1"/>
  <c r="K7920" i="2"/>
  <c r="J7920" i="2" s="1"/>
  <c r="K1165" i="2"/>
  <c r="J1165" i="2" s="1"/>
  <c r="K17789" i="2"/>
  <c r="J17789" i="2" s="1"/>
  <c r="K1166" i="2"/>
  <c r="J1166" i="2" s="1"/>
  <c r="K13402" i="2"/>
  <c r="J13402" i="2" s="1"/>
  <c r="K17275" i="2"/>
  <c r="J17275" i="2" s="1"/>
  <c r="K8195" i="2"/>
  <c r="J8195" i="2" s="1"/>
  <c r="K5566" i="2"/>
  <c r="J5566" i="2" s="1"/>
  <c r="K18478" i="2"/>
  <c r="J18478" i="2" s="1"/>
  <c r="K13403" i="2"/>
  <c r="J13403" i="2" s="1"/>
  <c r="K1167" i="2"/>
  <c r="J1167" i="2" s="1"/>
  <c r="K7012" i="2"/>
  <c r="J7012" i="2" s="1"/>
  <c r="K8196" i="2"/>
  <c r="J8196" i="2" s="1"/>
  <c r="K9563" i="2"/>
  <c r="J9563" i="2" s="1"/>
  <c r="K6144" i="2"/>
  <c r="J6144" i="2" s="1"/>
  <c r="K9564" i="2"/>
  <c r="J9564" i="2" s="1"/>
  <c r="K8197" i="2"/>
  <c r="J8197" i="2" s="1"/>
  <c r="K17276" i="2"/>
  <c r="J17276" i="2" s="1"/>
  <c r="K17493" i="2"/>
  <c r="J17493" i="2" s="1"/>
  <c r="K16711" i="2"/>
  <c r="J16711" i="2" s="1"/>
  <c r="K17277" i="2"/>
  <c r="J17277" i="2" s="1"/>
  <c r="K7509" i="2"/>
  <c r="J7509" i="2" s="1"/>
  <c r="K954" i="2"/>
  <c r="J954" i="2" s="1"/>
  <c r="K14551" i="2"/>
  <c r="J14551" i="2" s="1"/>
  <c r="K17278" i="2"/>
  <c r="J17278" i="2" s="1"/>
  <c r="K19813" i="2"/>
  <c r="J19813" i="2" s="1"/>
  <c r="K2009" i="2"/>
  <c r="J2009" i="2" s="1"/>
  <c r="K17853" i="2"/>
  <c r="J17853" i="2" s="1"/>
  <c r="K7510" i="2"/>
  <c r="J7510" i="2" s="1"/>
  <c r="K14552" i="2"/>
  <c r="J14552" i="2" s="1"/>
  <c r="K18702" i="2"/>
  <c r="J18702" i="2" s="1"/>
  <c r="K5989" i="2"/>
  <c r="J5989" i="2" s="1"/>
  <c r="K10789" i="2"/>
  <c r="J10789" i="2" s="1"/>
  <c r="K16404" i="2"/>
  <c r="J16404" i="2" s="1"/>
  <c r="K6712" i="2"/>
  <c r="J6712" i="2" s="1"/>
  <c r="K2826" i="2"/>
  <c r="J2826" i="2" s="1"/>
  <c r="K7379" i="2"/>
  <c r="J7379" i="2" s="1"/>
  <c r="K1316" i="2"/>
  <c r="J1316" i="2" s="1"/>
  <c r="K1317" i="2"/>
  <c r="J1317" i="2" s="1"/>
  <c r="K4595" i="2"/>
  <c r="J4595" i="2" s="1"/>
  <c r="K5611" i="2"/>
  <c r="J5611" i="2" s="1"/>
  <c r="K13082" i="2"/>
  <c r="J13082" i="2" s="1"/>
  <c r="K14017" i="2"/>
  <c r="J14017" i="2" s="1"/>
  <c r="K9918" i="2"/>
  <c r="J9918" i="2" s="1"/>
  <c r="K12892" i="2"/>
  <c r="J12892" i="2" s="1"/>
  <c r="K4596" i="2"/>
  <c r="J4596" i="2" s="1"/>
  <c r="K4402" i="2"/>
  <c r="J4402" i="2" s="1"/>
  <c r="K7013" i="2"/>
  <c r="J7013" i="2" s="1"/>
  <c r="K9022" i="2"/>
  <c r="J9022" i="2" s="1"/>
  <c r="K2549" i="2"/>
  <c r="J2549" i="2" s="1"/>
  <c r="K3172" i="2"/>
  <c r="J3172" i="2" s="1"/>
  <c r="K3341" i="2"/>
  <c r="J3341" i="2" s="1"/>
  <c r="K1318" i="2"/>
  <c r="J1318" i="2" s="1"/>
  <c r="K4597" i="2"/>
  <c r="J4597" i="2" s="1"/>
  <c r="K12294" i="2"/>
  <c r="J12294" i="2" s="1"/>
  <c r="K4403" i="2"/>
  <c r="J4403" i="2" s="1"/>
  <c r="K7014" i="2"/>
  <c r="J7014" i="2" s="1"/>
  <c r="K6115" i="2"/>
  <c r="J6115" i="2" s="1"/>
  <c r="K12893" i="2"/>
  <c r="J12893" i="2" s="1"/>
  <c r="K3281" i="2"/>
  <c r="J3281" i="2" s="1"/>
  <c r="K4404" i="2"/>
  <c r="J4404" i="2" s="1"/>
  <c r="K18304" i="2"/>
  <c r="J18304" i="2" s="1"/>
  <c r="K921" i="2"/>
  <c r="J921" i="2" s="1"/>
  <c r="K1319" i="2"/>
  <c r="J1319" i="2" s="1"/>
  <c r="K4598" i="2"/>
  <c r="J4598" i="2" s="1"/>
  <c r="K5249" i="2"/>
  <c r="J5249" i="2" s="1"/>
  <c r="K12894" i="2"/>
  <c r="J12894" i="2" s="1"/>
  <c r="K4405" i="2"/>
  <c r="J4405" i="2" s="1"/>
  <c r="K2647" i="2"/>
  <c r="J2647" i="2" s="1"/>
  <c r="K5688" i="2"/>
  <c r="J5688" i="2" s="1"/>
  <c r="K3342" i="2"/>
  <c r="J3342" i="2" s="1"/>
  <c r="K4406" i="2"/>
  <c r="J4406" i="2" s="1"/>
  <c r="K17854" i="2"/>
  <c r="J17854" i="2" s="1"/>
  <c r="K10790" i="2"/>
  <c r="J10790" i="2" s="1"/>
  <c r="K5612" i="2"/>
  <c r="J5612" i="2" s="1"/>
  <c r="K846" i="2"/>
  <c r="J846" i="2" s="1"/>
  <c r="K10146" i="2"/>
  <c r="J10146" i="2" s="1"/>
  <c r="K14873" i="2"/>
  <c r="J14873" i="2" s="1"/>
  <c r="K6555" i="2"/>
  <c r="J6555" i="2" s="1"/>
  <c r="K6628" i="2"/>
  <c r="J6628" i="2" s="1"/>
  <c r="K12714" i="2"/>
  <c r="J12714" i="2" s="1"/>
  <c r="K12295" i="2"/>
  <c r="J12295" i="2" s="1"/>
  <c r="K4351" i="2"/>
  <c r="J4351" i="2" s="1"/>
  <c r="K10791" i="2"/>
  <c r="J10791" i="2" s="1"/>
  <c r="K13404" i="2"/>
  <c r="J13404" i="2" s="1"/>
  <c r="K6505" i="2"/>
  <c r="J6505" i="2" s="1"/>
  <c r="K16405" i="2"/>
  <c r="J16405" i="2" s="1"/>
  <c r="K1300" i="2"/>
  <c r="J1300" i="2" s="1"/>
  <c r="K6506" i="2"/>
  <c r="J6506" i="2" s="1"/>
  <c r="K13846" i="2"/>
  <c r="J13846" i="2" s="1"/>
  <c r="K6507" i="2"/>
  <c r="J6507" i="2" s="1"/>
  <c r="K16712" i="2"/>
  <c r="J16712" i="2" s="1"/>
  <c r="K19520" i="2"/>
  <c r="J19520" i="2" s="1"/>
  <c r="K6508" i="2"/>
  <c r="J6508" i="2" s="1"/>
  <c r="K19876" i="2"/>
  <c r="J19876" i="2" s="1"/>
  <c r="K19877" i="2"/>
  <c r="J19877" i="2" s="1"/>
  <c r="K1233" i="2"/>
  <c r="J1233" i="2" s="1"/>
  <c r="K19168" i="2"/>
  <c r="J19168" i="2" s="1"/>
  <c r="K933" i="2"/>
  <c r="J933" i="2" s="1"/>
  <c r="K19878" i="2"/>
  <c r="J19878" i="2" s="1"/>
  <c r="K19879" i="2"/>
  <c r="J19879" i="2" s="1"/>
  <c r="K922" i="2"/>
  <c r="J922" i="2" s="1"/>
  <c r="K923" i="2"/>
  <c r="J923" i="2" s="1"/>
  <c r="K1907" i="2"/>
  <c r="J1907" i="2" s="1"/>
  <c r="K12296" i="2"/>
  <c r="J12296" i="2" s="1"/>
  <c r="K19296" i="2"/>
  <c r="J19296" i="2" s="1"/>
  <c r="K19735" i="2"/>
  <c r="J19735" i="2" s="1"/>
  <c r="K19809" i="2"/>
  <c r="J19809" i="2" s="1"/>
  <c r="K5990" i="2"/>
  <c r="J5990" i="2" s="1"/>
  <c r="K15787" i="2"/>
  <c r="J15787" i="2" s="1"/>
  <c r="K17906" i="2"/>
  <c r="J17906" i="2" s="1"/>
  <c r="K7618" i="2"/>
  <c r="J7618" i="2" s="1"/>
  <c r="K13405" i="2"/>
  <c r="J13405" i="2" s="1"/>
  <c r="K4054" i="2"/>
  <c r="J4054" i="2" s="1"/>
  <c r="K16297" i="2"/>
  <c r="J16297" i="2" s="1"/>
  <c r="K3226" i="2"/>
  <c r="J3226" i="2" s="1"/>
  <c r="K4798" i="2"/>
  <c r="J4798" i="2" s="1"/>
  <c r="K10792" i="2"/>
  <c r="J10792" i="2" s="1"/>
  <c r="K19169" i="2"/>
  <c r="J19169" i="2" s="1"/>
  <c r="K12297" i="2"/>
  <c r="J12297" i="2" s="1"/>
  <c r="K2648" i="2"/>
  <c r="J2648" i="2" s="1"/>
  <c r="K4458" i="2"/>
  <c r="J4458" i="2" s="1"/>
  <c r="K10793" i="2"/>
  <c r="J10793" i="2" s="1"/>
  <c r="K4799" i="2"/>
  <c r="J4799" i="2" s="1"/>
  <c r="K12298" i="2"/>
  <c r="J12298" i="2" s="1"/>
  <c r="K19693" i="2"/>
  <c r="J19693" i="2" s="1"/>
  <c r="K12299" i="2"/>
  <c r="J12299" i="2" s="1"/>
  <c r="K13021" i="2"/>
  <c r="J13021" i="2" s="1"/>
  <c r="K3279" i="2"/>
  <c r="J3279" i="2" s="1"/>
  <c r="K17994" i="2"/>
  <c r="J17994" i="2" s="1"/>
  <c r="K1102" i="2"/>
  <c r="J1102" i="2" s="1"/>
  <c r="K15410" i="2"/>
  <c r="J15410" i="2" s="1"/>
  <c r="K11916" i="2"/>
  <c r="J11916" i="2" s="1"/>
  <c r="K14249" i="2"/>
  <c r="J14249" i="2" s="1"/>
  <c r="K5563" i="2"/>
  <c r="J5563" i="2" s="1"/>
  <c r="K13800" i="2"/>
  <c r="J13800" i="2" s="1"/>
  <c r="K4373" i="2"/>
  <c r="J4373" i="2" s="1"/>
  <c r="K6578" i="2"/>
  <c r="J6578" i="2" s="1"/>
  <c r="K10794" i="2"/>
  <c r="J10794" i="2" s="1"/>
  <c r="K17279" i="2"/>
  <c r="J17279" i="2" s="1"/>
  <c r="K1289" i="2"/>
  <c r="J1289" i="2" s="1"/>
  <c r="K13083" i="2"/>
  <c r="J13083" i="2" s="1"/>
  <c r="K1266" i="2"/>
  <c r="J1266" i="2" s="1"/>
  <c r="K4459" i="2"/>
  <c r="J4459" i="2" s="1"/>
  <c r="K2649" i="2"/>
  <c r="J2649" i="2" s="1"/>
  <c r="K17855" i="2"/>
  <c r="J17855" i="2" s="1"/>
  <c r="K8198" i="2"/>
  <c r="J8198" i="2" s="1"/>
  <c r="K15788" i="2"/>
  <c r="J15788" i="2" s="1"/>
  <c r="K3290" i="2"/>
  <c r="J3290" i="2" s="1"/>
  <c r="K17856" i="2"/>
  <c r="J17856" i="2" s="1"/>
  <c r="K2113" i="2"/>
  <c r="J2113" i="2" s="1"/>
  <c r="K10795" i="2"/>
  <c r="J10795" i="2" s="1"/>
  <c r="K3095" i="2"/>
  <c r="J3095" i="2" s="1"/>
  <c r="K17790" i="2"/>
  <c r="J17790" i="2" s="1"/>
  <c r="K12693" i="2"/>
  <c r="J12693" i="2" s="1"/>
  <c r="K14250" i="2"/>
  <c r="J14250" i="2" s="1"/>
  <c r="K10796" i="2"/>
  <c r="J10796" i="2" s="1"/>
  <c r="K10797" i="2"/>
  <c r="J10797" i="2" s="1"/>
  <c r="K4800" i="2"/>
  <c r="J4800" i="2" s="1"/>
  <c r="K2650" i="2"/>
  <c r="J2650" i="2" s="1"/>
  <c r="K3472" i="2"/>
  <c r="J3472" i="2" s="1"/>
  <c r="K2651" i="2"/>
  <c r="J2651" i="2" s="1"/>
  <c r="K2652" i="2"/>
  <c r="J2652" i="2" s="1"/>
  <c r="K9023" i="2"/>
  <c r="J9023" i="2" s="1"/>
  <c r="K29014" i="2"/>
  <c r="J29014" i="2" s="1"/>
  <c r="K29015" i="2"/>
  <c r="J29015" i="2" s="1"/>
  <c r="K29016" i="2"/>
  <c r="J29016" i="2" s="1"/>
  <c r="K29017" i="2"/>
  <c r="J29017" i="2" s="1"/>
  <c r="K6363" i="2"/>
  <c r="J6363" i="2" s="1"/>
  <c r="K7015" i="2"/>
  <c r="J7015" i="2" s="1"/>
  <c r="K6151" i="2"/>
  <c r="J6151" i="2" s="1"/>
  <c r="K19610" i="2"/>
  <c r="J19610" i="2" s="1"/>
  <c r="K2653" i="2"/>
  <c r="J2653" i="2" s="1"/>
  <c r="K4055" i="2"/>
  <c r="J4055" i="2" s="1"/>
  <c r="K15290" i="2"/>
  <c r="J15290" i="2" s="1"/>
  <c r="K9024" i="2"/>
  <c r="J9024" i="2" s="1"/>
  <c r="K10798" i="2"/>
  <c r="J10798" i="2" s="1"/>
  <c r="K10799" i="2"/>
  <c r="J10799" i="2" s="1"/>
  <c r="K10800" i="2"/>
  <c r="J10800" i="2" s="1"/>
  <c r="K7619" i="2"/>
  <c r="J7619" i="2" s="1"/>
  <c r="K5868" i="2"/>
  <c r="J5868" i="2" s="1"/>
  <c r="K10801" i="2"/>
  <c r="J10801" i="2" s="1"/>
  <c r="K10802" i="2"/>
  <c r="J10802" i="2" s="1"/>
  <c r="K15789" i="2"/>
  <c r="J15789" i="2" s="1"/>
  <c r="K10803" i="2"/>
  <c r="J10803" i="2" s="1"/>
  <c r="K15790" i="2"/>
  <c r="J15790" i="2" s="1"/>
  <c r="K15791" i="2"/>
  <c r="J15791" i="2" s="1"/>
  <c r="K17791" i="2"/>
  <c r="J17791" i="2" s="1"/>
  <c r="K7836" i="2"/>
  <c r="J7836" i="2" s="1"/>
  <c r="K15182" i="2"/>
  <c r="J15182" i="2" s="1"/>
  <c r="K8782" i="2"/>
  <c r="J8782" i="2" s="1"/>
  <c r="K7410" i="2"/>
  <c r="J7410" i="2" s="1"/>
  <c r="K15792" i="2"/>
  <c r="J15792" i="2" s="1"/>
  <c r="K5689" i="2"/>
  <c r="J5689" i="2" s="1"/>
  <c r="K7016" i="2"/>
  <c r="J7016" i="2" s="1"/>
  <c r="K15793" i="2"/>
  <c r="J15793" i="2" s="1"/>
  <c r="K1302" i="2"/>
  <c r="J1302" i="2" s="1"/>
  <c r="K4801" i="2"/>
  <c r="J4801" i="2" s="1"/>
  <c r="K8783" i="2"/>
  <c r="J8783" i="2" s="1"/>
  <c r="K15794" i="2"/>
  <c r="J15794" i="2" s="1"/>
  <c r="K1066" i="2"/>
  <c r="J1066" i="2" s="1"/>
  <c r="K9025" i="2"/>
  <c r="J9025" i="2" s="1"/>
  <c r="K4802" i="2"/>
  <c r="J4802" i="2" s="1"/>
  <c r="K5869" i="2"/>
  <c r="J5869" i="2" s="1"/>
  <c r="K16406" i="2"/>
  <c r="J16406" i="2" s="1"/>
  <c r="K14018" i="2"/>
  <c r="J14018" i="2" s="1"/>
  <c r="K1153" i="2"/>
  <c r="J1153" i="2" s="1"/>
  <c r="K16407" i="2"/>
  <c r="J16407" i="2" s="1"/>
  <c r="K14553" i="2"/>
  <c r="J14553" i="2" s="1"/>
  <c r="K12300" i="2"/>
  <c r="J12300" i="2" s="1"/>
  <c r="K3789" i="2"/>
  <c r="J3789" i="2" s="1"/>
  <c r="K3790" i="2"/>
  <c r="J3790" i="2" s="1"/>
  <c r="K14554" i="2"/>
  <c r="J14554" i="2" s="1"/>
  <c r="K12895" i="2"/>
  <c r="J12895" i="2" s="1"/>
  <c r="K988" i="2"/>
  <c r="J988" i="2" s="1"/>
  <c r="K3791" i="2"/>
  <c r="J3791" i="2" s="1"/>
  <c r="K19925" i="2"/>
  <c r="J19925" i="2" s="1"/>
  <c r="K3792" i="2"/>
  <c r="J3792" i="2" s="1"/>
  <c r="K10804" i="2"/>
  <c r="J10804" i="2" s="1"/>
  <c r="K10805" i="2"/>
  <c r="J10805" i="2" s="1"/>
  <c r="K8199" i="2"/>
  <c r="J8199" i="2" s="1"/>
  <c r="K13406" i="2"/>
  <c r="J13406" i="2" s="1"/>
  <c r="K8200" i="2"/>
  <c r="J8200" i="2" s="1"/>
  <c r="K10806" i="2"/>
  <c r="J10806" i="2" s="1"/>
  <c r="K3871" i="2"/>
  <c r="J3871" i="2" s="1"/>
  <c r="K3207" i="2"/>
  <c r="J3207" i="2" s="1"/>
  <c r="K12301" i="2"/>
  <c r="J12301" i="2" s="1"/>
  <c r="K10807" i="2"/>
  <c r="J10807" i="2" s="1"/>
  <c r="K2654" i="2"/>
  <c r="J2654" i="2" s="1"/>
  <c r="K3473" i="2"/>
  <c r="J3473" i="2" s="1"/>
  <c r="K17857" i="2"/>
  <c r="J17857" i="2" s="1"/>
  <c r="K2756" i="2"/>
  <c r="J2756" i="2" s="1"/>
  <c r="K10808" i="2"/>
  <c r="J10808" i="2" s="1"/>
  <c r="K16187" i="2"/>
  <c r="J16187" i="2" s="1"/>
  <c r="K10809" i="2"/>
  <c r="J10809" i="2" s="1"/>
  <c r="K7017" i="2"/>
  <c r="J7017" i="2" s="1"/>
  <c r="K14155" i="2"/>
  <c r="J14155" i="2" s="1"/>
  <c r="K3829" i="2"/>
  <c r="J3829" i="2" s="1"/>
  <c r="K17858" i="2"/>
  <c r="J17858" i="2" s="1"/>
  <c r="K3822" i="2"/>
  <c r="J3822" i="2" s="1"/>
  <c r="K16459" i="2"/>
  <c r="J16459" i="2" s="1"/>
  <c r="K19589" i="2"/>
  <c r="J19589" i="2" s="1"/>
  <c r="K16713" i="2"/>
  <c r="J16713" i="2" s="1"/>
  <c r="K13407" i="2"/>
  <c r="J13407" i="2" s="1"/>
  <c r="K13408" i="2"/>
  <c r="J13408" i="2" s="1"/>
  <c r="K10810" i="2"/>
  <c r="J10810" i="2" s="1"/>
  <c r="K17280" i="2"/>
  <c r="J17280" i="2" s="1"/>
  <c r="K8201" i="2"/>
  <c r="J8201" i="2" s="1"/>
  <c r="K4803" i="2"/>
  <c r="J4803" i="2" s="1"/>
  <c r="K17281" i="2"/>
  <c r="J17281" i="2" s="1"/>
  <c r="K15795" i="2"/>
  <c r="J15795" i="2" s="1"/>
  <c r="K6713" i="2"/>
  <c r="J6713" i="2" s="1"/>
  <c r="K17282" i="2"/>
  <c r="J17282" i="2" s="1"/>
  <c r="K12302" i="2"/>
  <c r="J12302" i="2" s="1"/>
  <c r="K12002" i="2"/>
  <c r="J12002" i="2" s="1"/>
  <c r="K17283" i="2"/>
  <c r="J17283" i="2" s="1"/>
  <c r="K18070" i="2"/>
  <c r="J18070" i="2" s="1"/>
  <c r="K2263" i="2"/>
  <c r="J2263" i="2" s="1"/>
  <c r="K8643" i="2"/>
  <c r="J8643" i="2" s="1"/>
  <c r="K14555" i="2"/>
  <c r="J14555" i="2" s="1"/>
  <c r="K12303" i="2"/>
  <c r="J12303" i="2" s="1"/>
  <c r="K18305" i="2"/>
  <c r="J18305" i="2" s="1"/>
  <c r="K16494" i="2"/>
  <c r="J16494" i="2" s="1"/>
  <c r="K5419" i="2"/>
  <c r="J5419" i="2" s="1"/>
  <c r="K14556" i="2"/>
  <c r="J14556" i="2" s="1"/>
  <c r="K18876" i="2"/>
  <c r="J18876" i="2" s="1"/>
  <c r="K16346" i="2"/>
  <c r="J16346" i="2" s="1"/>
  <c r="K16347" i="2"/>
  <c r="J16347" i="2" s="1"/>
  <c r="K8202" i="2"/>
  <c r="J8202" i="2" s="1"/>
  <c r="K11690" i="2"/>
  <c r="J11690" i="2" s="1"/>
  <c r="K18306" i="2"/>
  <c r="J18306" i="2" s="1"/>
  <c r="K12003" i="2"/>
  <c r="J12003" i="2" s="1"/>
  <c r="K16249" i="2"/>
  <c r="J16249" i="2" s="1"/>
  <c r="K17284" i="2"/>
  <c r="J17284" i="2" s="1"/>
  <c r="K15411" i="2"/>
  <c r="J15411" i="2" s="1"/>
  <c r="K15412" i="2"/>
  <c r="J15412" i="2" s="1"/>
  <c r="K2010" i="2"/>
  <c r="J2010" i="2" s="1"/>
  <c r="K16714" i="2"/>
  <c r="J16714" i="2" s="1"/>
  <c r="K12304" i="2"/>
  <c r="J12304" i="2" s="1"/>
  <c r="K17285" i="2"/>
  <c r="J17285" i="2" s="1"/>
  <c r="K13084" i="2"/>
  <c r="J13084" i="2" s="1"/>
  <c r="K8203" i="2"/>
  <c r="J8203" i="2" s="1"/>
  <c r="K14557" i="2"/>
  <c r="J14557" i="2" s="1"/>
  <c r="K2334" i="2"/>
  <c r="J2334" i="2" s="1"/>
  <c r="K8204" i="2"/>
  <c r="J8204" i="2" s="1"/>
  <c r="K18307" i="2"/>
  <c r="J18307" i="2" s="1"/>
  <c r="K8205" i="2"/>
  <c r="J8205" i="2" s="1"/>
  <c r="K12305" i="2"/>
  <c r="J12305" i="2" s="1"/>
  <c r="K19090" i="2"/>
  <c r="J19090" i="2" s="1"/>
  <c r="K14888" i="2"/>
  <c r="J14888" i="2" s="1"/>
  <c r="K12306" i="2"/>
  <c r="J12306" i="2" s="1"/>
  <c r="K18071" i="2"/>
  <c r="J18071" i="2" s="1"/>
  <c r="K14558" i="2"/>
  <c r="J14558" i="2" s="1"/>
  <c r="K13085" i="2"/>
  <c r="J13085" i="2" s="1"/>
  <c r="K19170" i="2"/>
  <c r="J19170" i="2" s="1"/>
  <c r="K19849" i="2"/>
  <c r="J19849" i="2" s="1"/>
  <c r="K12004" i="2"/>
  <c r="J12004" i="2" s="1"/>
  <c r="K6714" i="2"/>
  <c r="J6714" i="2" s="1"/>
  <c r="K8784" i="2"/>
  <c r="J8784" i="2" s="1"/>
  <c r="K12005" i="2"/>
  <c r="J12005" i="2" s="1"/>
  <c r="K12694" i="2"/>
  <c r="J12694" i="2" s="1"/>
  <c r="K9565" i="2"/>
  <c r="J9565" i="2" s="1"/>
  <c r="K14559" i="2"/>
  <c r="J14559" i="2" s="1"/>
  <c r="K13932" i="2"/>
  <c r="J13932" i="2" s="1"/>
  <c r="K7864" i="2"/>
  <c r="J7864" i="2" s="1"/>
  <c r="K7018" i="2"/>
  <c r="J7018" i="2" s="1"/>
  <c r="K16715" i="2"/>
  <c r="J16715" i="2" s="1"/>
  <c r="K8206" i="2"/>
  <c r="J8206" i="2" s="1"/>
  <c r="K12006" i="2"/>
  <c r="J12006" i="2" s="1"/>
  <c r="K19073" i="2"/>
  <c r="J19073" i="2" s="1"/>
  <c r="K16217" i="2"/>
  <c r="J16217" i="2" s="1"/>
  <c r="K8207" i="2"/>
  <c r="J8207" i="2" s="1"/>
  <c r="K8208" i="2"/>
  <c r="J8208" i="2" s="1"/>
  <c r="K16495" i="2"/>
  <c r="J16495" i="2" s="1"/>
  <c r="K18308" i="2"/>
  <c r="J18308" i="2" s="1"/>
  <c r="K8785" i="2"/>
  <c r="J8785" i="2" s="1"/>
  <c r="K1168" i="2"/>
  <c r="J1168" i="2" s="1"/>
  <c r="K17286" i="2"/>
  <c r="J17286" i="2" s="1"/>
  <c r="K10811" i="2"/>
  <c r="J10811" i="2" s="1"/>
  <c r="K14560" i="2"/>
  <c r="J14560" i="2" s="1"/>
  <c r="K17885" i="2"/>
  <c r="J17885" i="2" s="1"/>
  <c r="K18309" i="2"/>
  <c r="J18309" i="2" s="1"/>
  <c r="K13086" i="2"/>
  <c r="J13086" i="2" s="1"/>
  <c r="K16188" i="2"/>
  <c r="J16188" i="2" s="1"/>
  <c r="K18479" i="2"/>
  <c r="J18479" i="2" s="1"/>
  <c r="K19074" i="2"/>
  <c r="J19074" i="2" s="1"/>
  <c r="K16716" i="2"/>
  <c r="J16716" i="2" s="1"/>
  <c r="K1080" i="2"/>
  <c r="J1080" i="2" s="1"/>
  <c r="K16496" i="2"/>
  <c r="J16496" i="2" s="1"/>
  <c r="K10812" i="2"/>
  <c r="J10812" i="2" s="1"/>
  <c r="K8209" i="2"/>
  <c r="J8209" i="2" s="1"/>
  <c r="K29018" i="2"/>
  <c r="J29018" i="2" s="1"/>
  <c r="K18877" i="2"/>
  <c r="J18877" i="2" s="1"/>
  <c r="K16497" i="2"/>
  <c r="J16497" i="2" s="1"/>
  <c r="K4599" i="2"/>
  <c r="J4599" i="2" s="1"/>
  <c r="K8210" i="2"/>
  <c r="J8210" i="2" s="1"/>
  <c r="K16498" i="2"/>
  <c r="J16498" i="2" s="1"/>
  <c r="K13087" i="2"/>
  <c r="J13087" i="2" s="1"/>
  <c r="K17792" i="2"/>
  <c r="J17792" i="2" s="1"/>
  <c r="K17287" i="2"/>
  <c r="J17287" i="2" s="1"/>
  <c r="K8211" i="2"/>
  <c r="J8211" i="2" s="1"/>
  <c r="K1356" i="2"/>
  <c r="J1356" i="2" s="1"/>
  <c r="K1192" i="2"/>
  <c r="J1192" i="2" s="1"/>
  <c r="K16499" i="2"/>
  <c r="J16499" i="2" s="1"/>
  <c r="K1939" i="2"/>
  <c r="J1939" i="2" s="1"/>
  <c r="K16717" i="2"/>
  <c r="J16717" i="2" s="1"/>
  <c r="K14889" i="2"/>
  <c r="J14889" i="2" s="1"/>
  <c r="K18878" i="2"/>
  <c r="J18878" i="2" s="1"/>
  <c r="K9566" i="2"/>
  <c r="J9566" i="2" s="1"/>
  <c r="K7865" i="2"/>
  <c r="J7865" i="2" s="1"/>
  <c r="K16500" i="2"/>
  <c r="J16500" i="2" s="1"/>
  <c r="K8212" i="2"/>
  <c r="J8212" i="2" s="1"/>
  <c r="K12307" i="2"/>
  <c r="J12307" i="2" s="1"/>
  <c r="K18879" i="2"/>
  <c r="J18879" i="2" s="1"/>
  <c r="K17288" i="2"/>
  <c r="J17288" i="2" s="1"/>
  <c r="K14561" i="2"/>
  <c r="J14561" i="2" s="1"/>
  <c r="K5690" i="2"/>
  <c r="J5690" i="2" s="1"/>
  <c r="K14562" i="2"/>
  <c r="J14562" i="2" s="1"/>
  <c r="K1722" i="2"/>
  <c r="J1722" i="2" s="1"/>
  <c r="K18880" i="2"/>
  <c r="J18880" i="2" s="1"/>
  <c r="K16204" i="2"/>
  <c r="J16204" i="2" s="1"/>
  <c r="K17289" i="2"/>
  <c r="J17289" i="2" s="1"/>
  <c r="K18310" i="2"/>
  <c r="J18310" i="2" s="1"/>
  <c r="K16501" i="2"/>
  <c r="J16501" i="2" s="1"/>
  <c r="K17290" i="2"/>
  <c r="J17290" i="2" s="1"/>
  <c r="K18072" i="2"/>
  <c r="J18072" i="2" s="1"/>
  <c r="K16348" i="2"/>
  <c r="J16348" i="2" s="1"/>
  <c r="K14924" i="2"/>
  <c r="J14924" i="2" s="1"/>
  <c r="K9421" i="2"/>
  <c r="J9421" i="2" s="1"/>
  <c r="K12308" i="2"/>
  <c r="J12308" i="2" s="1"/>
  <c r="K8213" i="2"/>
  <c r="J8213" i="2" s="1"/>
  <c r="K2011" i="2"/>
  <c r="J2011" i="2" s="1"/>
  <c r="K7866" i="2"/>
  <c r="J7866" i="2" s="1"/>
  <c r="K9874" i="2"/>
  <c r="J9874" i="2" s="1"/>
  <c r="K12007" i="2"/>
  <c r="J12007" i="2" s="1"/>
  <c r="K18881" i="2"/>
  <c r="J18881" i="2" s="1"/>
  <c r="K16502" i="2"/>
  <c r="J16502" i="2" s="1"/>
  <c r="K8214" i="2"/>
  <c r="J8214" i="2" s="1"/>
  <c r="K14563" i="2"/>
  <c r="J14563" i="2" s="1"/>
  <c r="K16250" i="2"/>
  <c r="J16250" i="2" s="1"/>
  <c r="K15796" i="2"/>
  <c r="J15796" i="2" s="1"/>
  <c r="K16349" i="2"/>
  <c r="J16349" i="2" s="1"/>
  <c r="K7867" i="2"/>
  <c r="J7867" i="2" s="1"/>
  <c r="K12008" i="2"/>
  <c r="J12008" i="2" s="1"/>
  <c r="K8215" i="2"/>
  <c r="J8215" i="2" s="1"/>
  <c r="K12939" i="2"/>
  <c r="J12939" i="2" s="1"/>
  <c r="K7019" i="2"/>
  <c r="J7019" i="2" s="1"/>
  <c r="K16718" i="2"/>
  <c r="J16718" i="2" s="1"/>
  <c r="K1152" i="2"/>
  <c r="J1152" i="2" s="1"/>
  <c r="K19075" i="2"/>
  <c r="J19075" i="2" s="1"/>
  <c r="K4804" i="2"/>
  <c r="J4804" i="2" s="1"/>
  <c r="K4805" i="2"/>
  <c r="J4805" i="2" s="1"/>
  <c r="K4806" i="2"/>
  <c r="J4806" i="2" s="1"/>
  <c r="K5243" i="2"/>
  <c r="J5243" i="2" s="1"/>
  <c r="K4807" i="2"/>
  <c r="J4807" i="2" s="1"/>
  <c r="K7620" i="2"/>
  <c r="J7620" i="2" s="1"/>
  <c r="K13088" i="2"/>
  <c r="J13088" i="2" s="1"/>
  <c r="K4808" i="2"/>
  <c r="J4808" i="2" s="1"/>
  <c r="K3227" i="2"/>
  <c r="J3227" i="2" s="1"/>
  <c r="K19412" i="2"/>
  <c r="J19412" i="2" s="1"/>
  <c r="K3150" i="2"/>
  <c r="J3150" i="2" s="1"/>
  <c r="K7312" i="2"/>
  <c r="J7312" i="2" s="1"/>
  <c r="K12680" i="2"/>
  <c r="J12680" i="2" s="1"/>
  <c r="K3474" i="2"/>
  <c r="J3474" i="2" s="1"/>
  <c r="K2655" i="2"/>
  <c r="J2655" i="2" s="1"/>
  <c r="K16719" i="2"/>
  <c r="J16719" i="2" s="1"/>
  <c r="K3228" i="2"/>
  <c r="J3228" i="2" s="1"/>
  <c r="K29019" i="2"/>
  <c r="J29019" i="2" s="1"/>
  <c r="K2656" i="2"/>
  <c r="J2656" i="2" s="1"/>
  <c r="K5250" i="2"/>
  <c r="J5250" i="2" s="1"/>
  <c r="K2174" i="2"/>
  <c r="J2174" i="2" s="1"/>
  <c r="K7900" i="2"/>
  <c r="J7900" i="2" s="1"/>
  <c r="K3941" i="2"/>
  <c r="J3941" i="2" s="1"/>
  <c r="K18776" i="2"/>
  <c r="J18776" i="2" s="1"/>
  <c r="K16720" i="2"/>
  <c r="J16720" i="2" s="1"/>
  <c r="K6215" i="2"/>
  <c r="J6215" i="2" s="1"/>
  <c r="K3229" i="2"/>
  <c r="J3229" i="2" s="1"/>
  <c r="K14251" i="2"/>
  <c r="J14251" i="2" s="1"/>
  <c r="K11637" i="2"/>
  <c r="J11637" i="2" s="1"/>
  <c r="K17291" i="2"/>
  <c r="J17291" i="2" s="1"/>
  <c r="K13010" i="2"/>
  <c r="J13010" i="2" s="1"/>
  <c r="K3230" i="2"/>
  <c r="J3230" i="2" s="1"/>
  <c r="K19297" i="2"/>
  <c r="J19297" i="2" s="1"/>
  <c r="K2657" i="2"/>
  <c r="J2657" i="2" s="1"/>
  <c r="K19298" i="2"/>
  <c r="J19298" i="2" s="1"/>
  <c r="K18461" i="2"/>
  <c r="J18461" i="2" s="1"/>
  <c r="K7879" i="2"/>
  <c r="J7879" i="2" s="1"/>
  <c r="K15797" i="2"/>
  <c r="J15797" i="2" s="1"/>
  <c r="K16721" i="2"/>
  <c r="J16721" i="2" s="1"/>
  <c r="K2658" i="2"/>
  <c r="J2658" i="2" s="1"/>
  <c r="K1146" i="2"/>
  <c r="J1146" i="2" s="1"/>
  <c r="K2827" i="2"/>
  <c r="J2827" i="2" s="1"/>
  <c r="K8786" i="2"/>
  <c r="J8786" i="2" s="1"/>
  <c r="K6364" i="2"/>
  <c r="J6364" i="2" s="1"/>
  <c r="K5913" i="2"/>
  <c r="J5913" i="2" s="1"/>
  <c r="K2828" i="2"/>
  <c r="J2828" i="2" s="1"/>
  <c r="K10813" i="2"/>
  <c r="J10813" i="2" s="1"/>
  <c r="K16722" i="2"/>
  <c r="J16722" i="2" s="1"/>
  <c r="K2801" i="2"/>
  <c r="J2801" i="2" s="1"/>
  <c r="K5914" i="2"/>
  <c r="J5914" i="2" s="1"/>
  <c r="K14564" i="2"/>
  <c r="J14564" i="2" s="1"/>
  <c r="K13409" i="2"/>
  <c r="J13409" i="2" s="1"/>
  <c r="K16723" i="2"/>
  <c r="J16723" i="2" s="1"/>
  <c r="K7020" i="2"/>
  <c r="J7020" i="2" s="1"/>
  <c r="K6715" i="2"/>
  <c r="J6715" i="2" s="1"/>
  <c r="K865" i="2"/>
  <c r="J865" i="2" s="1"/>
  <c r="K2659" i="2"/>
  <c r="J2659" i="2" s="1"/>
  <c r="K12994" i="2"/>
  <c r="J12994" i="2" s="1"/>
  <c r="K6560" i="2"/>
  <c r="J6560" i="2" s="1"/>
  <c r="K1058" i="2"/>
  <c r="J1058" i="2" s="1"/>
  <c r="K16724" i="2"/>
  <c r="J16724" i="2" s="1"/>
  <c r="K10814" i="2"/>
  <c r="J10814" i="2" s="1"/>
  <c r="K5420" i="2"/>
  <c r="J5420" i="2" s="1"/>
  <c r="K16725" i="2"/>
  <c r="J16725" i="2" s="1"/>
  <c r="K17292" i="2"/>
  <c r="J17292" i="2" s="1"/>
  <c r="K1800" i="2"/>
  <c r="J1800" i="2" s="1"/>
  <c r="K12995" i="2"/>
  <c r="J12995" i="2" s="1"/>
  <c r="K1095" i="2"/>
  <c r="J1095" i="2" s="1"/>
  <c r="K6716" i="2"/>
  <c r="J6716" i="2" s="1"/>
  <c r="K1053" i="2"/>
  <c r="J1053" i="2" s="1"/>
  <c r="K3475" i="2"/>
  <c r="J3475" i="2" s="1"/>
  <c r="K879" i="2"/>
  <c r="J879" i="2" s="1"/>
  <c r="K13933" i="2"/>
  <c r="J13933" i="2" s="1"/>
  <c r="K12009" i="2"/>
  <c r="J12009" i="2" s="1"/>
  <c r="K6216" i="2"/>
  <c r="J6216" i="2" s="1"/>
  <c r="K7921" i="2"/>
  <c r="J7921" i="2" s="1"/>
  <c r="K2971" i="2"/>
  <c r="J2971" i="2" s="1"/>
  <c r="K15798" i="2"/>
  <c r="J15798" i="2" s="1"/>
  <c r="K2660" i="2"/>
  <c r="J2660" i="2" s="1"/>
  <c r="K1059" i="2"/>
  <c r="J1059" i="2" s="1"/>
  <c r="K5915" i="2"/>
  <c r="J5915" i="2" s="1"/>
  <c r="K842" i="2"/>
  <c r="J842" i="2" s="1"/>
  <c r="K16726" i="2"/>
  <c r="J16726" i="2" s="1"/>
  <c r="K13089" i="2"/>
  <c r="J13089" i="2" s="1"/>
  <c r="K888" i="2"/>
  <c r="J888" i="2" s="1"/>
  <c r="K10815" i="2"/>
  <c r="J10815" i="2" s="1"/>
  <c r="K5916" i="2"/>
  <c r="J5916" i="2" s="1"/>
  <c r="K5917" i="2"/>
  <c r="J5917" i="2" s="1"/>
  <c r="K4809" i="2"/>
  <c r="J4809" i="2" s="1"/>
  <c r="K1923" i="2"/>
  <c r="J1923" i="2" s="1"/>
  <c r="K19826" i="2"/>
  <c r="J19826" i="2" s="1"/>
  <c r="K6717" i="2"/>
  <c r="J6717" i="2" s="1"/>
  <c r="K16727" i="2"/>
  <c r="J16727" i="2" s="1"/>
  <c r="K16728" i="2"/>
  <c r="J16728" i="2" s="1"/>
  <c r="K2012" i="2"/>
  <c r="J2012" i="2" s="1"/>
  <c r="K18311" i="2"/>
  <c r="J18311" i="2" s="1"/>
  <c r="K10816" i="2"/>
  <c r="J10816" i="2" s="1"/>
  <c r="K16729" i="2"/>
  <c r="J16729" i="2" s="1"/>
  <c r="K10817" i="2"/>
  <c r="J10817" i="2" s="1"/>
  <c r="K15799" i="2"/>
  <c r="J15799" i="2" s="1"/>
  <c r="K852" i="2"/>
  <c r="J852" i="2" s="1"/>
  <c r="K5918" i="2"/>
  <c r="J5918" i="2" s="1"/>
  <c r="K10818" i="2"/>
  <c r="J10818" i="2" s="1"/>
  <c r="K2661" i="2"/>
  <c r="J2661" i="2" s="1"/>
  <c r="K8216" i="2"/>
  <c r="J8216" i="2" s="1"/>
  <c r="K13410" i="2"/>
  <c r="J13410" i="2" s="1"/>
  <c r="K15800" i="2"/>
  <c r="J15800" i="2" s="1"/>
  <c r="K16730" i="2"/>
  <c r="J16730" i="2" s="1"/>
  <c r="K5919" i="2"/>
  <c r="J5919" i="2" s="1"/>
  <c r="K16731" i="2"/>
  <c r="J16731" i="2" s="1"/>
  <c r="K5920" i="2"/>
  <c r="J5920" i="2" s="1"/>
  <c r="K16732" i="2"/>
  <c r="J16732" i="2" s="1"/>
  <c r="K11767" i="2"/>
  <c r="J11767" i="2" s="1"/>
  <c r="K16733" i="2"/>
  <c r="J16733" i="2" s="1"/>
  <c r="K2398" i="2"/>
  <c r="J2398" i="2" s="1"/>
  <c r="K1106" i="2"/>
  <c r="J1106" i="2" s="1"/>
  <c r="K10819" i="2"/>
  <c r="J10819" i="2" s="1"/>
  <c r="K998" i="2"/>
  <c r="J998" i="2" s="1"/>
  <c r="K10820" i="2"/>
  <c r="J10820" i="2" s="1"/>
  <c r="K16734" i="2"/>
  <c r="J16734" i="2" s="1"/>
  <c r="K6125" i="2"/>
  <c r="J6125" i="2" s="1"/>
  <c r="K1306" i="2"/>
  <c r="J1306" i="2" s="1"/>
  <c r="K4521" i="2"/>
  <c r="J4521" i="2" s="1"/>
  <c r="K29020" i="2"/>
  <c r="J29020" i="2" s="1"/>
  <c r="K29021" i="2"/>
  <c r="J29021" i="2" s="1"/>
  <c r="K29022" i="2"/>
  <c r="J29022" i="2" s="1"/>
  <c r="K29023" i="2"/>
  <c r="J29023" i="2" s="1"/>
  <c r="K6164" i="2"/>
  <c r="J6164" i="2" s="1"/>
  <c r="K29024" i="2"/>
  <c r="J29024" i="2" s="1"/>
  <c r="K29025" i="2"/>
  <c r="J29025" i="2" s="1"/>
  <c r="K29026" i="2"/>
  <c r="J29026" i="2" s="1"/>
  <c r="K29027" i="2"/>
  <c r="J29027" i="2" s="1"/>
  <c r="K29028" i="2"/>
  <c r="J29028" i="2" s="1"/>
  <c r="K29029" i="2"/>
  <c r="J29029" i="2" s="1"/>
  <c r="K29030" i="2"/>
  <c r="J29030" i="2" s="1"/>
  <c r="K29031" i="2"/>
  <c r="J29031" i="2" s="1"/>
  <c r="K4600" i="2"/>
  <c r="J4600" i="2" s="1"/>
  <c r="K6165" i="2"/>
  <c r="J6165" i="2" s="1"/>
  <c r="K29032" i="2"/>
  <c r="J29032" i="2" s="1"/>
  <c r="K29033" i="2"/>
  <c r="J29033" i="2" s="1"/>
  <c r="K29034" i="2"/>
  <c r="J29034" i="2" s="1"/>
  <c r="K29035" i="2"/>
  <c r="J29035" i="2" s="1"/>
  <c r="K29036" i="2"/>
  <c r="J29036" i="2" s="1"/>
  <c r="K29037" i="2"/>
  <c r="J29037" i="2" s="1"/>
  <c r="K4358" i="2"/>
  <c r="J4358" i="2" s="1"/>
  <c r="K29038" i="2"/>
  <c r="J29038" i="2" s="1"/>
  <c r="K29039" i="2"/>
  <c r="J29039" i="2" s="1"/>
  <c r="K29040" i="2"/>
  <c r="J29040" i="2" s="1"/>
  <c r="K29041" i="2"/>
  <c r="J29041" i="2" s="1"/>
  <c r="K11511" i="2"/>
  <c r="J11511" i="2" s="1"/>
  <c r="K5541" i="2"/>
  <c r="J5541" i="2" s="1"/>
  <c r="K29042" i="2"/>
  <c r="J29042" i="2" s="1"/>
  <c r="K29043" i="2"/>
  <c r="J29043" i="2" s="1"/>
  <c r="K29044" i="2"/>
  <c r="J29044" i="2" s="1"/>
  <c r="K29045" i="2"/>
  <c r="J29045" i="2" s="1"/>
  <c r="K13411" i="2"/>
  <c r="J13411" i="2" s="1"/>
  <c r="K29046" i="2"/>
  <c r="J29046" i="2" s="1"/>
  <c r="K29047" i="2"/>
  <c r="J29047" i="2" s="1"/>
  <c r="K29048" i="2"/>
  <c r="J29048" i="2" s="1"/>
  <c r="K29049" i="2"/>
  <c r="J29049" i="2" s="1"/>
  <c r="K6718" i="2"/>
  <c r="J6718" i="2" s="1"/>
  <c r="K15268" i="2"/>
  <c r="J15268" i="2" s="1"/>
  <c r="K4810" i="2"/>
  <c r="J4810" i="2" s="1"/>
  <c r="K14565" i="2"/>
  <c r="J14565" i="2" s="1"/>
  <c r="K29050" i="2"/>
  <c r="J29050" i="2" s="1"/>
  <c r="K29051" i="2"/>
  <c r="J29051" i="2" s="1"/>
  <c r="K29052" i="2"/>
  <c r="J29052" i="2" s="1"/>
  <c r="K29053" i="2"/>
  <c r="J29053" i="2" s="1"/>
  <c r="K4811" i="2"/>
  <c r="J4811" i="2" s="1"/>
  <c r="K15413" i="2"/>
  <c r="J15413" i="2" s="1"/>
  <c r="K14252" i="2"/>
  <c r="J14252" i="2" s="1"/>
  <c r="K4812" i="2"/>
  <c r="J4812" i="2" s="1"/>
  <c r="K10821" i="2"/>
  <c r="J10821" i="2" s="1"/>
  <c r="K12010" i="2"/>
  <c r="J12010" i="2" s="1"/>
  <c r="K29054" i="2"/>
  <c r="J29054" i="2" s="1"/>
  <c r="K29055" i="2"/>
  <c r="J29055" i="2" s="1"/>
  <c r="K29056" i="2"/>
  <c r="J29056" i="2" s="1"/>
  <c r="K29057" i="2"/>
  <c r="J29057" i="2" s="1"/>
  <c r="K29058" i="2"/>
  <c r="J29058" i="2" s="1"/>
  <c r="K29059" i="2"/>
  <c r="J29059" i="2" s="1"/>
  <c r="K29060" i="2"/>
  <c r="J29060" i="2" s="1"/>
  <c r="K29061" i="2"/>
  <c r="J29061" i="2" s="1"/>
  <c r="K29062" i="2"/>
  <c r="J29062" i="2" s="1"/>
  <c r="K29063" i="2"/>
  <c r="J29063" i="2" s="1"/>
  <c r="K29064" i="2"/>
  <c r="J29064" i="2" s="1"/>
  <c r="K29065" i="2"/>
  <c r="J29065" i="2" s="1"/>
  <c r="K29066" i="2"/>
  <c r="J29066" i="2" s="1"/>
  <c r="K29067" i="2"/>
  <c r="J29067" i="2" s="1"/>
  <c r="K29068" i="2"/>
  <c r="J29068" i="2" s="1"/>
  <c r="K29069" i="2"/>
  <c r="J29069" i="2" s="1"/>
  <c r="K29070" i="2"/>
  <c r="J29070" i="2" s="1"/>
  <c r="K29071" i="2"/>
  <c r="J29071" i="2" s="1"/>
  <c r="K29072" i="2"/>
  <c r="J29072" i="2" s="1"/>
  <c r="K29073" i="2"/>
  <c r="J29073" i="2" s="1"/>
  <c r="K29074" i="2"/>
  <c r="J29074" i="2" s="1"/>
  <c r="K29075" i="2"/>
  <c r="J29075" i="2" s="1"/>
  <c r="K29076" i="2"/>
  <c r="J29076" i="2" s="1"/>
  <c r="K29077" i="2"/>
  <c r="J29077" i="2" s="1"/>
  <c r="K29078" i="2"/>
  <c r="J29078" i="2" s="1"/>
  <c r="K29079" i="2"/>
  <c r="J29079" i="2" s="1"/>
  <c r="K10147" i="2"/>
  <c r="J10147" i="2" s="1"/>
  <c r="K16106" i="2"/>
  <c r="J16106" i="2" s="1"/>
  <c r="K16107" i="2"/>
  <c r="J16107" i="2" s="1"/>
  <c r="K17859" i="2"/>
  <c r="J17859" i="2" s="1"/>
  <c r="K16108" i="2"/>
  <c r="J16108" i="2" s="1"/>
  <c r="K6365" i="2"/>
  <c r="J6365" i="2" s="1"/>
  <c r="K12309" i="2"/>
  <c r="J12309" i="2" s="1"/>
  <c r="K29080" i="2"/>
  <c r="J29080" i="2" s="1"/>
  <c r="K29081" i="2"/>
  <c r="J29081" i="2" s="1"/>
  <c r="K29082" i="2"/>
  <c r="J29082" i="2" s="1"/>
  <c r="K29083" i="2"/>
  <c r="J29083" i="2" s="1"/>
  <c r="K11851" i="2"/>
  <c r="J11851" i="2" s="1"/>
  <c r="K15801" i="2"/>
  <c r="J15801" i="2" s="1"/>
  <c r="K29084" i="2"/>
  <c r="J29084" i="2" s="1"/>
  <c r="K29085" i="2"/>
  <c r="J29085" i="2" s="1"/>
  <c r="K29086" i="2"/>
  <c r="J29086" i="2" s="1"/>
  <c r="K29087" i="2"/>
  <c r="J29087" i="2" s="1"/>
  <c r="K29088" i="2"/>
  <c r="J29088" i="2" s="1"/>
  <c r="K29089" i="2"/>
  <c r="J29089" i="2" s="1"/>
  <c r="K29090" i="2"/>
  <c r="J29090" i="2" s="1"/>
  <c r="K29091" i="2"/>
  <c r="J29091" i="2" s="1"/>
  <c r="K29092" i="2"/>
  <c r="J29092" i="2" s="1"/>
  <c r="K29093" i="2"/>
  <c r="J29093" i="2" s="1"/>
  <c r="K29094" i="2"/>
  <c r="J29094" i="2" s="1"/>
  <c r="K29095" i="2"/>
  <c r="J29095" i="2" s="1"/>
  <c r="K8787" i="2"/>
  <c r="J8787" i="2" s="1"/>
  <c r="K11571" i="2"/>
  <c r="J11571" i="2" s="1"/>
  <c r="K29096" i="2"/>
  <c r="J29096" i="2" s="1"/>
  <c r="K29097" i="2"/>
  <c r="J29097" i="2" s="1"/>
  <c r="K29098" i="2"/>
  <c r="J29098" i="2" s="1"/>
  <c r="K29099" i="2"/>
  <c r="J29099" i="2" s="1"/>
  <c r="K8788" i="2"/>
  <c r="J8788" i="2" s="1"/>
  <c r="K7021" i="2"/>
  <c r="J7021" i="2" s="1"/>
  <c r="K16109" i="2"/>
  <c r="J16109" i="2" s="1"/>
  <c r="K4813" i="2"/>
  <c r="J4813" i="2" s="1"/>
  <c r="K8789" i="2"/>
  <c r="J8789" i="2" s="1"/>
  <c r="K7022" i="2"/>
  <c r="J7022" i="2" s="1"/>
  <c r="K4814" i="2"/>
  <c r="J4814" i="2" s="1"/>
  <c r="K16110" i="2"/>
  <c r="J16110" i="2" s="1"/>
  <c r="K6112" i="2"/>
  <c r="J6112" i="2" s="1"/>
  <c r="K29100" i="2"/>
  <c r="J29100" i="2" s="1"/>
  <c r="K29101" i="2"/>
  <c r="J29101" i="2" s="1"/>
  <c r="K29102" i="2"/>
  <c r="J29102" i="2" s="1"/>
  <c r="K29103" i="2"/>
  <c r="J29103" i="2" s="1"/>
  <c r="K16111" i="2"/>
  <c r="J16111" i="2" s="1"/>
  <c r="K9026" i="2"/>
  <c r="J9026" i="2" s="1"/>
  <c r="K29104" i="2"/>
  <c r="J29104" i="2" s="1"/>
  <c r="K29105" i="2"/>
  <c r="J29105" i="2" s="1"/>
  <c r="K29106" i="2"/>
  <c r="J29106" i="2" s="1"/>
  <c r="K29107" i="2"/>
  <c r="J29107" i="2" s="1"/>
  <c r="K16350" i="2"/>
  <c r="J16350" i="2" s="1"/>
  <c r="K17860" i="2"/>
  <c r="J17860" i="2" s="1"/>
  <c r="K2120" i="2"/>
  <c r="J2120" i="2" s="1"/>
  <c r="K15802" i="2"/>
  <c r="J15802" i="2" s="1"/>
  <c r="K4815" i="2"/>
  <c r="J4815" i="2" s="1"/>
  <c r="K29108" i="2"/>
  <c r="J29108" i="2" s="1"/>
  <c r="K29109" i="2"/>
  <c r="J29109" i="2" s="1"/>
  <c r="K29110" i="2"/>
  <c r="J29110" i="2" s="1"/>
  <c r="K29111" i="2"/>
  <c r="J29111" i="2" s="1"/>
  <c r="K16112" i="2"/>
  <c r="J16112" i="2" s="1"/>
  <c r="K4816" i="2"/>
  <c r="J4816" i="2" s="1"/>
  <c r="K9919" i="2"/>
  <c r="J9919" i="2" s="1"/>
  <c r="K6719" i="2"/>
  <c r="J6719" i="2" s="1"/>
  <c r="K29112" i="2"/>
  <c r="J29112" i="2" s="1"/>
  <c r="K29113" i="2"/>
  <c r="J29113" i="2" s="1"/>
  <c r="K29114" i="2"/>
  <c r="J29114" i="2" s="1"/>
  <c r="K29115" i="2"/>
  <c r="J29115" i="2" s="1"/>
  <c r="K5991" i="2"/>
  <c r="J5991" i="2" s="1"/>
  <c r="K10822" i="2"/>
  <c r="J10822" i="2" s="1"/>
  <c r="K29116" i="2"/>
  <c r="J29116" i="2" s="1"/>
  <c r="K29117" i="2"/>
  <c r="J29117" i="2" s="1"/>
  <c r="K29118" i="2"/>
  <c r="J29118" i="2" s="1"/>
  <c r="K29119" i="2"/>
  <c r="J29119" i="2" s="1"/>
  <c r="K10823" i="2"/>
  <c r="J10823" i="2" s="1"/>
  <c r="K29120" i="2"/>
  <c r="J29120" i="2" s="1"/>
  <c r="K29121" i="2"/>
  <c r="J29121" i="2" s="1"/>
  <c r="K29122" i="2"/>
  <c r="J29122" i="2" s="1"/>
  <c r="K29123" i="2"/>
  <c r="J29123" i="2" s="1"/>
  <c r="K18073" i="2"/>
  <c r="J18073" i="2" s="1"/>
  <c r="K29124" i="2"/>
  <c r="J29124" i="2" s="1"/>
  <c r="K29125" i="2"/>
  <c r="J29125" i="2" s="1"/>
  <c r="K29126" i="2"/>
  <c r="J29126" i="2" s="1"/>
  <c r="K29127" i="2"/>
  <c r="J29127" i="2" s="1"/>
  <c r="K12310" i="2"/>
  <c r="J12310" i="2" s="1"/>
  <c r="K8520" i="2"/>
  <c r="J8520" i="2" s="1"/>
  <c r="K11512" i="2"/>
  <c r="J11512" i="2" s="1"/>
  <c r="K29128" i="2"/>
  <c r="J29128" i="2" s="1"/>
  <c r="K29129" i="2"/>
  <c r="J29129" i="2" s="1"/>
  <c r="K29130" i="2"/>
  <c r="J29130" i="2" s="1"/>
  <c r="K29131" i="2"/>
  <c r="J29131" i="2" s="1"/>
  <c r="K6366" i="2"/>
  <c r="J6366" i="2" s="1"/>
  <c r="K4817" i="2"/>
  <c r="J4817" i="2" s="1"/>
  <c r="K10824" i="2"/>
  <c r="J10824" i="2" s="1"/>
  <c r="K16113" i="2"/>
  <c r="J16113" i="2" s="1"/>
  <c r="K8790" i="2"/>
  <c r="J8790" i="2" s="1"/>
  <c r="K29132" i="2"/>
  <c r="J29132" i="2" s="1"/>
  <c r="K29133" i="2"/>
  <c r="J29133" i="2" s="1"/>
  <c r="K29134" i="2"/>
  <c r="J29134" i="2" s="1"/>
  <c r="K29135" i="2"/>
  <c r="J29135" i="2" s="1"/>
  <c r="K10825" i="2"/>
  <c r="J10825" i="2" s="1"/>
  <c r="K18312" i="2"/>
  <c r="J18312" i="2" s="1"/>
  <c r="K16114" i="2"/>
  <c r="J16114" i="2" s="1"/>
  <c r="K9027" i="2"/>
  <c r="J9027" i="2" s="1"/>
  <c r="K1794" i="2"/>
  <c r="J1794" i="2" s="1"/>
  <c r="K29136" i="2"/>
  <c r="J29136" i="2" s="1"/>
  <c r="K29137" i="2"/>
  <c r="J29137" i="2" s="1"/>
  <c r="K29138" i="2"/>
  <c r="J29138" i="2" s="1"/>
  <c r="K29139" i="2"/>
  <c r="J29139" i="2" s="1"/>
  <c r="K29140" i="2"/>
  <c r="J29140" i="2" s="1"/>
  <c r="K29141" i="2"/>
  <c r="J29141" i="2" s="1"/>
  <c r="K4818" i="2"/>
  <c r="J4818" i="2" s="1"/>
  <c r="K12896" i="2"/>
  <c r="J12896" i="2" s="1"/>
  <c r="K10826" i="2"/>
  <c r="J10826" i="2" s="1"/>
  <c r="K4819" i="2"/>
  <c r="J4819" i="2" s="1"/>
  <c r="K10827" i="2"/>
  <c r="J10827" i="2" s="1"/>
  <c r="K16115" i="2"/>
  <c r="J16115" i="2" s="1"/>
  <c r="K15414" i="2"/>
  <c r="J15414" i="2" s="1"/>
  <c r="K29142" i="2"/>
  <c r="J29142" i="2" s="1"/>
  <c r="K29143" i="2"/>
  <c r="J29143" i="2" s="1"/>
  <c r="K29144" i="2"/>
  <c r="J29144" i="2" s="1"/>
  <c r="K29145" i="2"/>
  <c r="J29145" i="2" s="1"/>
  <c r="K17861" i="2"/>
  <c r="J17861" i="2" s="1"/>
  <c r="K10828" i="2"/>
  <c r="J10828" i="2" s="1"/>
  <c r="K10829" i="2"/>
  <c r="J10829" i="2" s="1"/>
  <c r="K29146" i="2"/>
  <c r="J29146" i="2" s="1"/>
  <c r="K29147" i="2"/>
  <c r="J29147" i="2" s="1"/>
  <c r="K29148" i="2"/>
  <c r="J29148" i="2" s="1"/>
  <c r="K29149" i="2"/>
  <c r="J29149" i="2" s="1"/>
  <c r="K16116" i="2"/>
  <c r="J16116" i="2" s="1"/>
  <c r="K29150" i="2"/>
  <c r="J29150" i="2" s="1"/>
  <c r="K29151" i="2"/>
  <c r="J29151" i="2" s="1"/>
  <c r="K29152" i="2"/>
  <c r="J29152" i="2" s="1"/>
  <c r="K29153" i="2"/>
  <c r="J29153" i="2" s="1"/>
  <c r="K4820" i="2"/>
  <c r="J4820" i="2" s="1"/>
  <c r="K4821" i="2"/>
  <c r="J4821" i="2" s="1"/>
  <c r="K29154" i="2"/>
  <c r="J29154" i="2" s="1"/>
  <c r="K29155" i="2"/>
  <c r="J29155" i="2" s="1"/>
  <c r="K29156" i="2"/>
  <c r="J29156" i="2" s="1"/>
  <c r="K29157" i="2"/>
  <c r="J29157" i="2" s="1"/>
  <c r="K29158" i="2"/>
  <c r="J29158" i="2" s="1"/>
  <c r="K29159" i="2"/>
  <c r="J29159" i="2" s="1"/>
  <c r="K29160" i="2"/>
  <c r="J29160" i="2" s="1"/>
  <c r="K29161" i="2"/>
  <c r="J29161" i="2" s="1"/>
  <c r="K29162" i="2"/>
  <c r="J29162" i="2" s="1"/>
  <c r="K29163" i="2"/>
  <c r="J29163" i="2" s="1"/>
  <c r="K29164" i="2"/>
  <c r="J29164" i="2" s="1"/>
  <c r="K29165" i="2"/>
  <c r="J29165" i="2" s="1"/>
  <c r="K29166" i="2"/>
  <c r="J29166" i="2" s="1"/>
  <c r="K29167" i="2"/>
  <c r="J29167" i="2" s="1"/>
  <c r="K29168" i="2"/>
  <c r="J29168" i="2" s="1"/>
  <c r="K29169" i="2"/>
  <c r="J29169" i="2" s="1"/>
  <c r="K29170" i="2"/>
  <c r="J29170" i="2" s="1"/>
  <c r="K29171" i="2"/>
  <c r="J29171" i="2" s="1"/>
  <c r="K29172" i="2"/>
  <c r="J29172" i="2" s="1"/>
  <c r="K29173" i="2"/>
  <c r="J29173" i="2" s="1"/>
  <c r="K16117" i="2"/>
  <c r="J16117" i="2" s="1"/>
  <c r="K12311" i="2"/>
  <c r="J12311" i="2" s="1"/>
  <c r="K29174" i="2"/>
  <c r="J29174" i="2" s="1"/>
  <c r="K29175" i="2"/>
  <c r="J29175" i="2" s="1"/>
  <c r="K29176" i="2"/>
  <c r="J29176" i="2" s="1"/>
  <c r="K29177" i="2"/>
  <c r="J29177" i="2" s="1"/>
  <c r="K16118" i="2"/>
  <c r="J16118" i="2" s="1"/>
  <c r="K17886" i="2"/>
  <c r="J17886" i="2" s="1"/>
  <c r="K29178" i="2"/>
  <c r="J29178" i="2" s="1"/>
  <c r="K29179" i="2"/>
  <c r="J29179" i="2" s="1"/>
  <c r="K29180" i="2"/>
  <c r="J29180" i="2" s="1"/>
  <c r="K29181" i="2"/>
  <c r="J29181" i="2" s="1"/>
  <c r="K6720" i="2"/>
  <c r="J6720" i="2" s="1"/>
  <c r="K11513" i="2"/>
  <c r="J11513" i="2" s="1"/>
  <c r="K29182" i="2"/>
  <c r="J29182" i="2" s="1"/>
  <c r="K29183" i="2"/>
  <c r="J29183" i="2" s="1"/>
  <c r="K29184" i="2"/>
  <c r="J29184" i="2" s="1"/>
  <c r="K29185" i="2"/>
  <c r="J29185" i="2" s="1"/>
  <c r="K17293" i="2"/>
  <c r="J17293" i="2" s="1"/>
  <c r="K29186" i="2"/>
  <c r="J29186" i="2" s="1"/>
  <c r="K29187" i="2"/>
  <c r="J29187" i="2" s="1"/>
  <c r="K29188" i="2"/>
  <c r="J29188" i="2" s="1"/>
  <c r="K29189" i="2"/>
  <c r="J29189" i="2" s="1"/>
  <c r="K10830" i="2"/>
  <c r="J10830" i="2" s="1"/>
  <c r="K29190" i="2"/>
  <c r="J29190" i="2" s="1"/>
  <c r="K29191" i="2"/>
  <c r="J29191" i="2" s="1"/>
  <c r="K29192" i="2"/>
  <c r="J29192" i="2" s="1"/>
  <c r="K29193" i="2"/>
  <c r="J29193" i="2" s="1"/>
  <c r="K4822" i="2"/>
  <c r="J4822" i="2" s="1"/>
  <c r="K14100" i="2"/>
  <c r="J14100" i="2" s="1"/>
  <c r="K10831" i="2"/>
  <c r="J10831" i="2" s="1"/>
  <c r="K7279" i="2"/>
  <c r="J7279" i="2" s="1"/>
  <c r="K5564" i="2"/>
  <c r="J5564" i="2" s="1"/>
  <c r="K11514" i="2"/>
  <c r="J11514" i="2" s="1"/>
  <c r="K29194" i="2"/>
  <c r="J29194" i="2" s="1"/>
  <c r="K29195" i="2"/>
  <c r="J29195" i="2" s="1"/>
  <c r="K29196" i="2"/>
  <c r="J29196" i="2" s="1"/>
  <c r="K29197" i="2"/>
  <c r="J29197" i="2" s="1"/>
  <c r="K11515" i="2"/>
  <c r="J11515" i="2" s="1"/>
  <c r="K29198" i="2"/>
  <c r="J29198" i="2" s="1"/>
  <c r="K29199" i="2"/>
  <c r="J29199" i="2" s="1"/>
  <c r="K29200" i="2"/>
  <c r="J29200" i="2" s="1"/>
  <c r="K29201" i="2"/>
  <c r="J29201" i="2" s="1"/>
  <c r="K10832" i="2"/>
  <c r="J10832" i="2" s="1"/>
  <c r="K29202" i="2"/>
  <c r="J29202" i="2" s="1"/>
  <c r="K29203" i="2"/>
  <c r="J29203" i="2" s="1"/>
  <c r="K29204" i="2"/>
  <c r="J29204" i="2" s="1"/>
  <c r="K29205" i="2"/>
  <c r="J29205" i="2" s="1"/>
  <c r="K4823" i="2"/>
  <c r="J4823" i="2" s="1"/>
  <c r="K4824" i="2"/>
  <c r="J4824" i="2" s="1"/>
  <c r="K14916" i="2"/>
  <c r="J14916" i="2" s="1"/>
  <c r="K29206" i="2"/>
  <c r="J29206" i="2" s="1"/>
  <c r="K29207" i="2"/>
  <c r="J29207" i="2" s="1"/>
  <c r="K29208" i="2"/>
  <c r="J29208" i="2" s="1"/>
  <c r="K29209" i="2"/>
  <c r="J29209" i="2" s="1"/>
  <c r="K13412" i="2"/>
  <c r="J13412" i="2" s="1"/>
  <c r="K29210" i="2"/>
  <c r="J29210" i="2" s="1"/>
  <c r="K29211" i="2"/>
  <c r="J29211" i="2" s="1"/>
  <c r="K29212" i="2"/>
  <c r="J29212" i="2" s="1"/>
  <c r="K29213" i="2"/>
  <c r="J29213" i="2" s="1"/>
  <c r="K16119" i="2"/>
  <c r="J16119" i="2" s="1"/>
  <c r="K10833" i="2"/>
  <c r="J10833" i="2" s="1"/>
  <c r="K2662" i="2"/>
  <c r="J2662" i="2" s="1"/>
  <c r="K29214" i="2"/>
  <c r="J29214" i="2" s="1"/>
  <c r="K29215" i="2"/>
  <c r="J29215" i="2" s="1"/>
  <c r="K29216" i="2"/>
  <c r="J29216" i="2" s="1"/>
  <c r="K29217" i="2"/>
  <c r="J29217" i="2" s="1"/>
  <c r="K29218" i="2"/>
  <c r="J29218" i="2" s="1"/>
  <c r="K29219" i="2"/>
  <c r="J29219" i="2" s="1"/>
  <c r="K29220" i="2"/>
  <c r="J29220" i="2" s="1"/>
  <c r="K29221" i="2"/>
  <c r="J29221" i="2" s="1"/>
  <c r="K29222" i="2"/>
  <c r="J29222" i="2" s="1"/>
  <c r="K29223" i="2"/>
  <c r="J29223" i="2" s="1"/>
  <c r="K12897" i="2"/>
  <c r="J12897" i="2" s="1"/>
  <c r="K29224" i="2"/>
  <c r="J29224" i="2" s="1"/>
  <c r="K29225" i="2"/>
  <c r="J29225" i="2" s="1"/>
  <c r="K29226" i="2"/>
  <c r="J29226" i="2" s="1"/>
  <c r="K29227" i="2"/>
  <c r="J29227" i="2" s="1"/>
  <c r="K10834" i="2"/>
  <c r="J10834" i="2" s="1"/>
  <c r="K4825" i="2"/>
  <c r="J4825" i="2" s="1"/>
  <c r="K3872" i="2"/>
  <c r="J3872" i="2" s="1"/>
  <c r="K10835" i="2"/>
  <c r="J10835" i="2" s="1"/>
  <c r="K16120" i="2"/>
  <c r="J16120" i="2" s="1"/>
  <c r="K13413" i="2"/>
  <c r="J13413" i="2" s="1"/>
  <c r="K10836" i="2"/>
  <c r="J10836" i="2" s="1"/>
  <c r="K17294" i="2"/>
  <c r="J17294" i="2" s="1"/>
  <c r="K29228" i="2"/>
  <c r="J29228" i="2" s="1"/>
  <c r="K29229" i="2"/>
  <c r="J29229" i="2" s="1"/>
  <c r="K29230" i="2"/>
  <c r="J29230" i="2" s="1"/>
  <c r="K29231" i="2"/>
  <c r="J29231" i="2" s="1"/>
  <c r="K4826" i="2"/>
  <c r="J4826" i="2" s="1"/>
  <c r="K13414" i="2"/>
  <c r="J13414" i="2" s="1"/>
  <c r="K15803" i="2"/>
  <c r="J15803" i="2" s="1"/>
  <c r="K29232" i="2"/>
  <c r="J29232" i="2" s="1"/>
  <c r="K29233" i="2"/>
  <c r="J29233" i="2" s="1"/>
  <c r="K29234" i="2"/>
  <c r="J29234" i="2" s="1"/>
  <c r="K29235" i="2"/>
  <c r="J29235" i="2" s="1"/>
  <c r="K17295" i="2"/>
  <c r="J17295" i="2" s="1"/>
  <c r="K29236" i="2"/>
  <c r="J29236" i="2" s="1"/>
  <c r="K29237" i="2"/>
  <c r="J29237" i="2" s="1"/>
  <c r="K29238" i="2"/>
  <c r="J29238" i="2" s="1"/>
  <c r="K29239" i="2"/>
  <c r="J29239" i="2" s="1"/>
  <c r="K16121" i="2"/>
  <c r="J16121" i="2" s="1"/>
  <c r="K15804" i="2"/>
  <c r="J15804" i="2" s="1"/>
  <c r="K16122" i="2"/>
  <c r="J16122" i="2" s="1"/>
  <c r="K8217" i="2"/>
  <c r="J8217" i="2" s="1"/>
  <c r="K29240" i="2"/>
  <c r="J29240" i="2" s="1"/>
  <c r="K29241" i="2"/>
  <c r="J29241" i="2" s="1"/>
  <c r="K29242" i="2"/>
  <c r="J29242" i="2" s="1"/>
  <c r="K29243" i="2"/>
  <c r="J29243" i="2" s="1"/>
  <c r="K4827" i="2"/>
  <c r="J4827" i="2" s="1"/>
  <c r="K10837" i="2"/>
  <c r="J10837" i="2" s="1"/>
  <c r="K16123" i="2"/>
  <c r="J16123" i="2" s="1"/>
  <c r="K29244" i="2"/>
  <c r="J29244" i="2" s="1"/>
  <c r="K29245" i="2"/>
  <c r="J29245" i="2" s="1"/>
  <c r="K29246" i="2"/>
  <c r="J29246" i="2" s="1"/>
  <c r="K29247" i="2"/>
  <c r="J29247" i="2" s="1"/>
  <c r="K29248" i="2"/>
  <c r="J29248" i="2" s="1"/>
  <c r="K29249" i="2"/>
  <c r="J29249" i="2" s="1"/>
  <c r="K29250" i="2"/>
  <c r="J29250" i="2" s="1"/>
  <c r="K29251" i="2"/>
  <c r="J29251" i="2" s="1"/>
  <c r="K29252" i="2"/>
  <c r="J29252" i="2" s="1"/>
  <c r="K29253" i="2"/>
  <c r="J29253" i="2" s="1"/>
  <c r="K29254" i="2"/>
  <c r="J29254" i="2" s="1"/>
  <c r="K29255" i="2"/>
  <c r="J29255" i="2" s="1"/>
  <c r="K29256" i="2"/>
  <c r="J29256" i="2" s="1"/>
  <c r="K29257" i="2"/>
  <c r="J29257" i="2" s="1"/>
  <c r="K29258" i="2"/>
  <c r="J29258" i="2" s="1"/>
  <c r="K29259" i="2"/>
  <c r="J29259" i="2" s="1"/>
  <c r="K29260" i="2"/>
  <c r="J29260" i="2" s="1"/>
  <c r="K29261" i="2"/>
  <c r="J29261" i="2" s="1"/>
  <c r="K29262" i="2"/>
  <c r="J29262" i="2" s="1"/>
  <c r="K29263" i="2"/>
  <c r="J29263" i="2" s="1"/>
  <c r="K29264" i="2"/>
  <c r="J29264" i="2" s="1"/>
  <c r="K29265" i="2"/>
  <c r="J29265" i="2" s="1"/>
  <c r="K29266" i="2"/>
  <c r="J29266" i="2" s="1"/>
  <c r="K29267" i="2"/>
  <c r="J29267" i="2" s="1"/>
  <c r="K29268" i="2"/>
  <c r="J29268" i="2" s="1"/>
  <c r="K29269" i="2"/>
  <c r="J29269" i="2" s="1"/>
  <c r="K29270" i="2"/>
  <c r="J29270" i="2" s="1"/>
  <c r="K29271" i="2"/>
  <c r="J29271" i="2" s="1"/>
  <c r="K29272" i="2"/>
  <c r="J29272" i="2" s="1"/>
  <c r="K29273" i="2"/>
  <c r="J29273" i="2" s="1"/>
  <c r="K29274" i="2"/>
  <c r="J29274" i="2" s="1"/>
  <c r="K29275" i="2"/>
  <c r="J29275" i="2" s="1"/>
  <c r="K29276" i="2"/>
  <c r="J29276" i="2" s="1"/>
  <c r="K29277" i="2"/>
  <c r="J29277" i="2" s="1"/>
  <c r="K29278" i="2"/>
  <c r="J29278" i="2" s="1"/>
  <c r="K29279" i="2"/>
  <c r="J29279" i="2" s="1"/>
  <c r="K29280" i="2"/>
  <c r="J29280" i="2" s="1"/>
  <c r="K29281" i="2"/>
  <c r="J29281" i="2" s="1"/>
  <c r="K29282" i="2"/>
  <c r="J29282" i="2" s="1"/>
  <c r="K29283" i="2"/>
  <c r="J29283" i="2" s="1"/>
  <c r="K29284" i="2"/>
  <c r="J29284" i="2" s="1"/>
  <c r="K29285" i="2"/>
  <c r="J29285" i="2" s="1"/>
  <c r="K29286" i="2"/>
  <c r="J29286" i="2" s="1"/>
  <c r="K29287" i="2"/>
  <c r="J29287" i="2" s="1"/>
  <c r="K29288" i="2"/>
  <c r="J29288" i="2" s="1"/>
  <c r="K29289" i="2"/>
  <c r="J29289" i="2" s="1"/>
  <c r="K12011" i="2"/>
  <c r="J12011" i="2" s="1"/>
  <c r="K29290" i="2"/>
  <c r="J29290" i="2" s="1"/>
  <c r="K29291" i="2"/>
  <c r="J29291" i="2" s="1"/>
  <c r="K29292" i="2"/>
  <c r="J29292" i="2" s="1"/>
  <c r="K29293" i="2"/>
  <c r="J29293" i="2" s="1"/>
  <c r="K10838" i="2"/>
  <c r="J10838" i="2" s="1"/>
  <c r="K14566" i="2"/>
  <c r="J14566" i="2" s="1"/>
  <c r="K4828" i="2"/>
  <c r="J4828" i="2" s="1"/>
  <c r="K14567" i="2"/>
  <c r="J14567" i="2" s="1"/>
  <c r="K29294" i="2"/>
  <c r="J29294" i="2" s="1"/>
  <c r="K29295" i="2"/>
  <c r="J29295" i="2" s="1"/>
  <c r="K29296" i="2"/>
  <c r="J29296" i="2" s="1"/>
  <c r="K29297" i="2"/>
  <c r="J29297" i="2" s="1"/>
  <c r="K14568" i="2"/>
  <c r="J14568" i="2" s="1"/>
  <c r="K29298" i="2"/>
  <c r="J29298" i="2" s="1"/>
  <c r="K29299" i="2"/>
  <c r="J29299" i="2" s="1"/>
  <c r="K29300" i="2"/>
  <c r="J29300" i="2" s="1"/>
  <c r="K29301" i="2"/>
  <c r="J29301" i="2" s="1"/>
  <c r="K4829" i="2"/>
  <c r="J4829" i="2" s="1"/>
  <c r="K8218" i="2"/>
  <c r="J8218" i="2" s="1"/>
  <c r="K16124" i="2"/>
  <c r="J16124" i="2" s="1"/>
  <c r="K16735" i="2"/>
  <c r="J16735" i="2" s="1"/>
  <c r="K5894" i="2"/>
  <c r="J5894" i="2" s="1"/>
  <c r="K29302" i="2"/>
  <c r="J29302" i="2" s="1"/>
  <c r="K29303" i="2"/>
  <c r="J29303" i="2" s="1"/>
  <c r="K29304" i="2"/>
  <c r="J29304" i="2" s="1"/>
  <c r="K29305" i="2"/>
  <c r="J29305" i="2" s="1"/>
  <c r="K4830" i="2"/>
  <c r="J4830" i="2" s="1"/>
  <c r="K14569" i="2"/>
  <c r="J14569" i="2" s="1"/>
  <c r="K14570" i="2"/>
  <c r="J14570" i="2" s="1"/>
  <c r="K29306" i="2"/>
  <c r="J29306" i="2" s="1"/>
  <c r="K29307" i="2"/>
  <c r="J29307" i="2" s="1"/>
  <c r="K29308" i="2"/>
  <c r="J29308" i="2" s="1"/>
  <c r="K29309" i="2"/>
  <c r="J29309" i="2" s="1"/>
  <c r="K14571" i="2"/>
  <c r="J14571" i="2" s="1"/>
  <c r="K29310" i="2"/>
  <c r="J29310" i="2" s="1"/>
  <c r="K29311" i="2"/>
  <c r="J29311" i="2" s="1"/>
  <c r="K29312" i="2"/>
  <c r="J29312" i="2" s="1"/>
  <c r="K29313" i="2"/>
  <c r="J29313" i="2" s="1"/>
  <c r="K14572" i="2"/>
  <c r="J14572" i="2" s="1"/>
  <c r="K14573" i="2"/>
  <c r="J14573" i="2" s="1"/>
  <c r="K12312" i="2"/>
  <c r="J12312" i="2" s="1"/>
  <c r="K17296" i="2"/>
  <c r="J17296" i="2" s="1"/>
  <c r="K11516" i="2"/>
  <c r="J11516" i="2" s="1"/>
  <c r="K29314" i="2"/>
  <c r="J29314" i="2" s="1"/>
  <c r="K29315" i="2"/>
  <c r="J29315" i="2" s="1"/>
  <c r="K29316" i="2"/>
  <c r="J29316" i="2" s="1"/>
  <c r="K29317" i="2"/>
  <c r="J29317" i="2" s="1"/>
  <c r="K14574" i="2"/>
  <c r="J14574" i="2" s="1"/>
  <c r="K29318" i="2"/>
  <c r="J29318" i="2" s="1"/>
  <c r="K29319" i="2"/>
  <c r="J29319" i="2" s="1"/>
  <c r="K29320" i="2"/>
  <c r="J29320" i="2" s="1"/>
  <c r="K29321" i="2"/>
  <c r="J29321" i="2" s="1"/>
  <c r="K16281" i="2"/>
  <c r="J16281" i="2" s="1"/>
  <c r="K16125" i="2"/>
  <c r="J16125" i="2" s="1"/>
  <c r="K29322" i="2"/>
  <c r="J29322" i="2" s="1"/>
  <c r="K29323" i="2"/>
  <c r="J29323" i="2" s="1"/>
  <c r="K29324" i="2"/>
  <c r="J29324" i="2" s="1"/>
  <c r="K29325" i="2"/>
  <c r="J29325" i="2" s="1"/>
  <c r="K29326" i="2"/>
  <c r="J29326" i="2" s="1"/>
  <c r="K29327" i="2"/>
  <c r="J29327" i="2" s="1"/>
  <c r="K29328" i="2"/>
  <c r="J29328" i="2" s="1"/>
  <c r="K29329" i="2"/>
  <c r="J29329" i="2" s="1"/>
  <c r="K29330" i="2"/>
  <c r="J29330" i="2" s="1"/>
  <c r="K29331" i="2"/>
  <c r="J29331" i="2" s="1"/>
  <c r="K29332" i="2"/>
  <c r="J29332" i="2" s="1"/>
  <c r="K29333" i="2"/>
  <c r="J29333" i="2" s="1"/>
  <c r="K29334" i="2"/>
  <c r="J29334" i="2" s="1"/>
  <c r="K29335" i="2"/>
  <c r="J29335" i="2" s="1"/>
  <c r="K29336" i="2"/>
  <c r="J29336" i="2" s="1"/>
  <c r="K29337" i="2"/>
  <c r="J29337" i="2" s="1"/>
  <c r="K29338" i="2"/>
  <c r="J29338" i="2" s="1"/>
  <c r="K29339" i="2"/>
  <c r="J29339" i="2" s="1"/>
  <c r="K29340" i="2"/>
  <c r="J29340" i="2" s="1"/>
  <c r="K29341" i="2"/>
  <c r="J29341" i="2" s="1"/>
  <c r="K29342" i="2"/>
  <c r="J29342" i="2" s="1"/>
  <c r="K29343" i="2"/>
  <c r="J29343" i="2" s="1"/>
  <c r="K29344" i="2"/>
  <c r="J29344" i="2" s="1"/>
  <c r="K29345" i="2"/>
  <c r="J29345" i="2" s="1"/>
  <c r="K29346" i="2"/>
  <c r="J29346" i="2" s="1"/>
  <c r="K29347" i="2"/>
  <c r="J29347" i="2" s="1"/>
  <c r="K29348" i="2"/>
  <c r="J29348" i="2" s="1"/>
  <c r="K29349" i="2"/>
  <c r="J29349" i="2" s="1"/>
  <c r="K29350" i="2"/>
  <c r="J29350" i="2" s="1"/>
  <c r="K29351" i="2"/>
  <c r="J29351" i="2" s="1"/>
  <c r="K29352" i="2"/>
  <c r="J29352" i="2" s="1"/>
  <c r="K29353" i="2"/>
  <c r="J29353" i="2" s="1"/>
  <c r="K29354" i="2"/>
  <c r="J29354" i="2" s="1"/>
  <c r="K29355" i="2"/>
  <c r="J29355" i="2" s="1"/>
  <c r="K29356" i="2"/>
  <c r="J29356" i="2" s="1"/>
  <c r="K29357" i="2"/>
  <c r="J29357" i="2" s="1"/>
  <c r="K29358" i="2"/>
  <c r="J29358" i="2" s="1"/>
  <c r="K29359" i="2"/>
  <c r="J29359" i="2" s="1"/>
  <c r="K29360" i="2"/>
  <c r="J29360" i="2" s="1"/>
  <c r="K29361" i="2"/>
  <c r="J29361" i="2" s="1"/>
  <c r="K29362" i="2"/>
  <c r="J29362" i="2" s="1"/>
  <c r="K29363" i="2"/>
  <c r="J29363" i="2" s="1"/>
  <c r="K29364" i="2"/>
  <c r="J29364" i="2" s="1"/>
  <c r="K29365" i="2"/>
  <c r="J29365" i="2" s="1"/>
  <c r="K29366" i="2"/>
  <c r="J29366" i="2" s="1"/>
  <c r="K29367" i="2"/>
  <c r="J29367" i="2" s="1"/>
  <c r="K12012" i="2"/>
  <c r="J12012" i="2" s="1"/>
  <c r="K29368" i="2"/>
  <c r="J29368" i="2" s="1"/>
  <c r="K29369" i="2"/>
  <c r="J29369" i="2" s="1"/>
  <c r="K29370" i="2"/>
  <c r="J29370" i="2" s="1"/>
  <c r="K29371" i="2"/>
  <c r="J29371" i="2" s="1"/>
  <c r="K29372" i="2"/>
  <c r="J29372" i="2" s="1"/>
  <c r="K29373" i="2"/>
  <c r="J29373" i="2" s="1"/>
  <c r="K29374" i="2"/>
  <c r="J29374" i="2" s="1"/>
  <c r="K29375" i="2"/>
  <c r="J29375" i="2" s="1"/>
  <c r="K29376" i="2"/>
  <c r="J29376" i="2" s="1"/>
  <c r="K29377" i="2"/>
  <c r="J29377" i="2" s="1"/>
  <c r="K29378" i="2"/>
  <c r="J29378" i="2" s="1"/>
  <c r="K29379" i="2"/>
  <c r="J29379" i="2" s="1"/>
  <c r="K29380" i="2"/>
  <c r="J29380" i="2" s="1"/>
  <c r="K29381" i="2"/>
  <c r="J29381" i="2" s="1"/>
  <c r="K29382" i="2"/>
  <c r="J29382" i="2" s="1"/>
  <c r="K29383" i="2"/>
  <c r="J29383" i="2" s="1"/>
  <c r="K29384" i="2"/>
  <c r="J29384" i="2" s="1"/>
  <c r="K29385" i="2"/>
  <c r="J29385" i="2" s="1"/>
  <c r="K29386" i="2"/>
  <c r="J29386" i="2" s="1"/>
  <c r="K29387" i="2"/>
  <c r="J29387" i="2" s="1"/>
  <c r="K29388" i="2"/>
  <c r="J29388" i="2" s="1"/>
  <c r="K29389" i="2"/>
  <c r="J29389" i="2" s="1"/>
  <c r="K29390" i="2"/>
  <c r="J29390" i="2" s="1"/>
  <c r="K29391" i="2"/>
  <c r="J29391" i="2" s="1"/>
  <c r="K29392" i="2"/>
  <c r="J29392" i="2" s="1"/>
  <c r="K29393" i="2"/>
  <c r="J29393" i="2" s="1"/>
  <c r="K29394" i="2"/>
  <c r="J29394" i="2" s="1"/>
  <c r="K29395" i="2"/>
  <c r="J29395" i="2" s="1"/>
  <c r="K29396" i="2"/>
  <c r="J29396" i="2" s="1"/>
  <c r="K29397" i="2"/>
  <c r="J29397" i="2" s="1"/>
  <c r="K15805" i="2"/>
  <c r="J15805" i="2" s="1"/>
  <c r="K29398" i="2"/>
  <c r="J29398" i="2" s="1"/>
  <c r="K29399" i="2"/>
  <c r="J29399" i="2" s="1"/>
  <c r="K29400" i="2"/>
  <c r="J29400" i="2" s="1"/>
  <c r="K29401" i="2"/>
  <c r="J29401" i="2" s="1"/>
  <c r="K2121" i="2"/>
  <c r="J2121" i="2" s="1"/>
  <c r="K9920" i="2"/>
  <c r="J9920" i="2" s="1"/>
  <c r="K11517" i="2"/>
  <c r="J11517" i="2" s="1"/>
  <c r="K29402" i="2"/>
  <c r="J29402" i="2" s="1"/>
  <c r="K29403" i="2"/>
  <c r="J29403" i="2" s="1"/>
  <c r="K29404" i="2"/>
  <c r="J29404" i="2" s="1"/>
  <c r="K29405" i="2"/>
  <c r="J29405" i="2" s="1"/>
  <c r="K15108" i="2"/>
  <c r="J15108" i="2" s="1"/>
  <c r="K6721" i="2"/>
  <c r="J6721" i="2" s="1"/>
  <c r="K29406" i="2"/>
  <c r="J29406" i="2" s="1"/>
  <c r="K29407" i="2"/>
  <c r="J29407" i="2" s="1"/>
  <c r="K29408" i="2"/>
  <c r="J29408" i="2" s="1"/>
  <c r="K29409" i="2"/>
  <c r="J29409" i="2" s="1"/>
  <c r="K29410" i="2"/>
  <c r="J29410" i="2" s="1"/>
  <c r="K29411" i="2"/>
  <c r="J29411" i="2" s="1"/>
  <c r="K29412" i="2"/>
  <c r="J29412" i="2" s="1"/>
  <c r="K29413" i="2"/>
  <c r="J29413" i="2" s="1"/>
  <c r="K29414" i="2"/>
  <c r="J29414" i="2" s="1"/>
  <c r="K29415" i="2"/>
  <c r="J29415" i="2" s="1"/>
  <c r="K29416" i="2"/>
  <c r="J29416" i="2" s="1"/>
  <c r="K29417" i="2"/>
  <c r="J29417" i="2" s="1"/>
  <c r="K29418" i="2"/>
  <c r="J29418" i="2" s="1"/>
  <c r="K29419" i="2"/>
  <c r="J29419" i="2" s="1"/>
  <c r="K29420" i="2"/>
  <c r="J29420" i="2" s="1"/>
  <c r="K29421" i="2"/>
  <c r="J29421" i="2" s="1"/>
  <c r="K29422" i="2"/>
  <c r="J29422" i="2" s="1"/>
  <c r="K29423" i="2"/>
  <c r="J29423" i="2" s="1"/>
  <c r="K29424" i="2"/>
  <c r="J29424" i="2" s="1"/>
  <c r="K29425" i="2"/>
  <c r="J29425" i="2" s="1"/>
  <c r="K29426" i="2"/>
  <c r="J29426" i="2" s="1"/>
  <c r="K29427" i="2"/>
  <c r="J29427" i="2" s="1"/>
  <c r="K29428" i="2"/>
  <c r="J29428" i="2" s="1"/>
  <c r="K29429" i="2"/>
  <c r="J29429" i="2" s="1"/>
  <c r="K29430" i="2"/>
  <c r="J29430" i="2" s="1"/>
  <c r="K29431" i="2"/>
  <c r="J29431" i="2" s="1"/>
  <c r="K29432" i="2"/>
  <c r="J29432" i="2" s="1"/>
  <c r="K29433" i="2"/>
  <c r="J29433" i="2" s="1"/>
  <c r="K29434" i="2"/>
  <c r="J29434" i="2" s="1"/>
  <c r="K29435" i="2"/>
  <c r="J29435" i="2" s="1"/>
  <c r="K29436" i="2"/>
  <c r="J29436" i="2" s="1"/>
  <c r="K29437" i="2"/>
  <c r="J29437" i="2" s="1"/>
  <c r="K29438" i="2"/>
  <c r="J29438" i="2" s="1"/>
  <c r="K29439" i="2"/>
  <c r="J29439" i="2" s="1"/>
  <c r="K29440" i="2"/>
  <c r="J29440" i="2" s="1"/>
  <c r="K29441" i="2"/>
  <c r="J29441" i="2" s="1"/>
  <c r="K29442" i="2"/>
  <c r="J29442" i="2" s="1"/>
  <c r="K29443" i="2"/>
  <c r="J29443" i="2" s="1"/>
  <c r="K29444" i="2"/>
  <c r="J29444" i="2" s="1"/>
  <c r="K29445" i="2"/>
  <c r="J29445" i="2" s="1"/>
  <c r="K29446" i="2"/>
  <c r="J29446" i="2" s="1"/>
  <c r="K29447" i="2"/>
  <c r="J29447" i="2" s="1"/>
  <c r="K29448" i="2"/>
  <c r="J29448" i="2" s="1"/>
  <c r="K29449" i="2"/>
  <c r="J29449" i="2" s="1"/>
  <c r="K29450" i="2"/>
  <c r="J29450" i="2" s="1"/>
  <c r="K29451" i="2"/>
  <c r="J29451" i="2" s="1"/>
  <c r="K14575" i="2"/>
  <c r="J14575" i="2" s="1"/>
  <c r="K29452" i="2"/>
  <c r="J29452" i="2" s="1"/>
  <c r="K29453" i="2"/>
  <c r="J29453" i="2" s="1"/>
  <c r="K29454" i="2"/>
  <c r="J29454" i="2" s="1"/>
  <c r="K29455" i="2"/>
  <c r="J29455" i="2" s="1"/>
  <c r="K4831" i="2"/>
  <c r="J4831" i="2" s="1"/>
  <c r="K7280" i="2"/>
  <c r="J7280" i="2" s="1"/>
  <c r="K7023" i="2"/>
  <c r="J7023" i="2" s="1"/>
  <c r="K12673" i="2"/>
  <c r="J12673" i="2" s="1"/>
  <c r="K15415" i="2"/>
  <c r="J15415" i="2" s="1"/>
  <c r="K4832" i="2"/>
  <c r="J4832" i="2" s="1"/>
  <c r="K9765" i="2"/>
  <c r="J9765" i="2" s="1"/>
  <c r="K29456" i="2"/>
  <c r="J29456" i="2" s="1"/>
  <c r="K29457" i="2"/>
  <c r="J29457" i="2" s="1"/>
  <c r="K29458" i="2"/>
  <c r="J29458" i="2" s="1"/>
  <c r="K29459" i="2"/>
  <c r="J29459" i="2" s="1"/>
  <c r="K17297" i="2"/>
  <c r="J17297" i="2" s="1"/>
  <c r="K29460" i="2"/>
  <c r="J29460" i="2" s="1"/>
  <c r="K29461" i="2"/>
  <c r="J29461" i="2" s="1"/>
  <c r="K29462" i="2"/>
  <c r="J29462" i="2" s="1"/>
  <c r="K29463" i="2"/>
  <c r="J29463" i="2" s="1"/>
  <c r="K14019" i="2"/>
  <c r="J14019" i="2" s="1"/>
  <c r="K29464" i="2"/>
  <c r="J29464" i="2" s="1"/>
  <c r="K29465" i="2"/>
  <c r="J29465" i="2" s="1"/>
  <c r="K29466" i="2"/>
  <c r="J29466" i="2" s="1"/>
  <c r="K29467" i="2"/>
  <c r="J29467" i="2" s="1"/>
  <c r="K15183" i="2"/>
  <c r="J15183" i="2" s="1"/>
  <c r="K11518" i="2"/>
  <c r="J11518" i="2" s="1"/>
  <c r="K14576" i="2"/>
  <c r="J14576" i="2" s="1"/>
  <c r="K29468" i="2"/>
  <c r="J29468" i="2" s="1"/>
  <c r="K29469" i="2"/>
  <c r="J29469" i="2" s="1"/>
  <c r="K29470" i="2"/>
  <c r="J29470" i="2" s="1"/>
  <c r="K29471" i="2"/>
  <c r="J29471" i="2" s="1"/>
  <c r="K14577" i="2"/>
  <c r="J14577" i="2" s="1"/>
  <c r="K29472" i="2"/>
  <c r="J29472" i="2" s="1"/>
  <c r="K29473" i="2"/>
  <c r="J29473" i="2" s="1"/>
  <c r="K29474" i="2"/>
  <c r="J29474" i="2" s="1"/>
  <c r="K29475" i="2"/>
  <c r="J29475" i="2" s="1"/>
  <c r="K11519" i="2"/>
  <c r="J11519" i="2" s="1"/>
  <c r="K29476" i="2"/>
  <c r="J29476" i="2" s="1"/>
  <c r="K29477" i="2"/>
  <c r="J29477" i="2" s="1"/>
  <c r="K29478" i="2"/>
  <c r="J29478" i="2" s="1"/>
  <c r="K29479" i="2"/>
  <c r="J29479" i="2" s="1"/>
  <c r="K6722" i="2"/>
  <c r="J6722" i="2" s="1"/>
  <c r="K29480" i="2"/>
  <c r="J29480" i="2" s="1"/>
  <c r="K29481" i="2"/>
  <c r="J29481" i="2" s="1"/>
  <c r="K29482" i="2"/>
  <c r="J29482" i="2" s="1"/>
  <c r="K29483" i="2"/>
  <c r="J29483" i="2" s="1"/>
  <c r="K29484" i="2"/>
  <c r="J29484" i="2" s="1"/>
  <c r="K29485" i="2"/>
  <c r="J29485" i="2" s="1"/>
  <c r="K29486" i="2"/>
  <c r="J29486" i="2" s="1"/>
  <c r="K29487" i="2"/>
  <c r="J29487" i="2" s="1"/>
  <c r="K29488" i="2"/>
  <c r="J29488" i="2" s="1"/>
  <c r="K29489" i="2"/>
  <c r="J29489" i="2" s="1"/>
  <c r="K29490" i="2"/>
  <c r="J29490" i="2" s="1"/>
  <c r="K29491" i="2"/>
  <c r="J29491" i="2" s="1"/>
  <c r="K29492" i="2"/>
  <c r="J29492" i="2" s="1"/>
  <c r="K29493" i="2"/>
  <c r="J29493" i="2" s="1"/>
  <c r="K29494" i="2"/>
  <c r="J29494" i="2" s="1"/>
  <c r="K29495" i="2"/>
  <c r="J29495" i="2" s="1"/>
  <c r="K29496" i="2"/>
  <c r="J29496" i="2" s="1"/>
  <c r="K29497" i="2"/>
  <c r="J29497" i="2" s="1"/>
  <c r="K29498" i="2"/>
  <c r="J29498" i="2" s="1"/>
  <c r="K29499" i="2"/>
  <c r="J29499" i="2" s="1"/>
  <c r="K29500" i="2"/>
  <c r="J29500" i="2" s="1"/>
  <c r="K29501" i="2"/>
  <c r="J29501" i="2" s="1"/>
  <c r="K29502" i="2"/>
  <c r="J29502" i="2" s="1"/>
  <c r="K29503" i="2"/>
  <c r="J29503" i="2" s="1"/>
  <c r="K29504" i="2"/>
  <c r="J29504" i="2" s="1"/>
  <c r="K29505" i="2"/>
  <c r="J29505" i="2" s="1"/>
  <c r="K29506" i="2"/>
  <c r="J29506" i="2" s="1"/>
  <c r="K29507" i="2"/>
  <c r="J29507" i="2" s="1"/>
  <c r="K29508" i="2"/>
  <c r="J29508" i="2" s="1"/>
  <c r="K29509" i="2"/>
  <c r="J29509" i="2" s="1"/>
  <c r="K29510" i="2"/>
  <c r="J29510" i="2" s="1"/>
  <c r="K29511" i="2"/>
  <c r="J29511" i="2" s="1"/>
  <c r="K29512" i="2"/>
  <c r="J29512" i="2" s="1"/>
  <c r="K29513" i="2"/>
  <c r="J29513" i="2" s="1"/>
  <c r="K29514" i="2"/>
  <c r="J29514" i="2" s="1"/>
  <c r="K29515" i="2"/>
  <c r="J29515" i="2" s="1"/>
  <c r="K29516" i="2"/>
  <c r="J29516" i="2" s="1"/>
  <c r="K29517" i="2"/>
  <c r="J29517" i="2" s="1"/>
  <c r="K29518" i="2"/>
  <c r="J29518" i="2" s="1"/>
  <c r="K29519" i="2"/>
  <c r="J29519" i="2" s="1"/>
  <c r="K29520" i="2"/>
  <c r="J29520" i="2" s="1"/>
  <c r="K29521" i="2"/>
  <c r="J29521" i="2" s="1"/>
  <c r="K29522" i="2"/>
  <c r="J29522" i="2" s="1"/>
  <c r="K29523" i="2"/>
  <c r="J29523" i="2" s="1"/>
  <c r="K29524" i="2"/>
  <c r="J29524" i="2" s="1"/>
  <c r="K29525" i="2"/>
  <c r="J29525" i="2" s="1"/>
  <c r="K8791" i="2"/>
  <c r="J8791" i="2" s="1"/>
  <c r="K29526" i="2"/>
  <c r="J29526" i="2" s="1"/>
  <c r="K29527" i="2"/>
  <c r="J29527" i="2" s="1"/>
  <c r="K29528" i="2"/>
  <c r="J29528" i="2" s="1"/>
  <c r="K29529" i="2"/>
  <c r="J29529" i="2" s="1"/>
  <c r="K15253" i="2"/>
  <c r="J15253" i="2" s="1"/>
  <c r="K29530" i="2"/>
  <c r="J29530" i="2" s="1"/>
  <c r="K29531" i="2"/>
  <c r="J29531" i="2" s="1"/>
  <c r="K29532" i="2"/>
  <c r="J29532" i="2" s="1"/>
  <c r="K29533" i="2"/>
  <c r="J29533" i="2" s="1"/>
  <c r="K16126" i="2"/>
  <c r="J16126" i="2" s="1"/>
  <c r="K29534" i="2"/>
  <c r="J29534" i="2" s="1"/>
  <c r="K29535" i="2"/>
  <c r="J29535" i="2" s="1"/>
  <c r="K29536" i="2"/>
  <c r="J29536" i="2" s="1"/>
  <c r="K29537" i="2"/>
  <c r="J29537" i="2" s="1"/>
  <c r="K29538" i="2"/>
  <c r="J29538" i="2" s="1"/>
  <c r="K29539" i="2"/>
  <c r="J29539" i="2" s="1"/>
  <c r="K29540" i="2"/>
  <c r="J29540" i="2" s="1"/>
  <c r="K29541" i="2"/>
  <c r="J29541" i="2" s="1"/>
  <c r="K29542" i="2"/>
  <c r="J29542" i="2" s="1"/>
  <c r="K29543" i="2"/>
  <c r="J29543" i="2" s="1"/>
  <c r="K29544" i="2"/>
  <c r="J29544" i="2" s="1"/>
  <c r="K29545" i="2"/>
  <c r="J29545" i="2" s="1"/>
  <c r="K29546" i="2"/>
  <c r="J29546" i="2" s="1"/>
  <c r="K29547" i="2"/>
  <c r="J29547" i="2" s="1"/>
  <c r="K29548" i="2"/>
  <c r="J29548" i="2" s="1"/>
  <c r="K29549" i="2"/>
  <c r="J29549" i="2" s="1"/>
  <c r="K29550" i="2"/>
  <c r="J29550" i="2" s="1"/>
  <c r="K29551" i="2"/>
  <c r="J29551" i="2" s="1"/>
  <c r="K29552" i="2"/>
  <c r="J29552" i="2" s="1"/>
  <c r="K29553" i="2"/>
  <c r="J29553" i="2" s="1"/>
  <c r="K29554" i="2"/>
  <c r="J29554" i="2" s="1"/>
  <c r="K29555" i="2"/>
  <c r="J29555" i="2" s="1"/>
  <c r="K29556" i="2"/>
  <c r="J29556" i="2" s="1"/>
  <c r="K29557" i="2"/>
  <c r="J29557" i="2" s="1"/>
  <c r="K29558" i="2"/>
  <c r="J29558" i="2" s="1"/>
  <c r="K29559" i="2"/>
  <c r="J29559" i="2" s="1"/>
  <c r="K29560" i="2"/>
  <c r="J29560" i="2" s="1"/>
  <c r="K29561" i="2"/>
  <c r="J29561" i="2" s="1"/>
  <c r="K29562" i="2"/>
  <c r="J29562" i="2" s="1"/>
  <c r="K29563" i="2"/>
  <c r="J29563" i="2" s="1"/>
  <c r="K29564" i="2"/>
  <c r="J29564" i="2" s="1"/>
  <c r="K29565" i="2"/>
  <c r="J29565" i="2" s="1"/>
  <c r="K29566" i="2"/>
  <c r="J29566" i="2" s="1"/>
  <c r="K29567" i="2"/>
  <c r="J29567" i="2" s="1"/>
  <c r="K29568" i="2"/>
  <c r="J29568" i="2" s="1"/>
  <c r="K29569" i="2"/>
  <c r="J29569" i="2" s="1"/>
  <c r="K29570" i="2"/>
  <c r="J29570" i="2" s="1"/>
  <c r="K29571" i="2"/>
  <c r="J29571" i="2" s="1"/>
  <c r="K29572" i="2"/>
  <c r="J29572" i="2" s="1"/>
  <c r="K29573" i="2"/>
  <c r="J29573" i="2" s="1"/>
  <c r="K29574" i="2"/>
  <c r="J29574" i="2" s="1"/>
  <c r="K29575" i="2"/>
  <c r="J29575" i="2" s="1"/>
  <c r="K29576" i="2"/>
  <c r="J29576" i="2" s="1"/>
  <c r="K29577" i="2"/>
  <c r="J29577" i="2" s="1"/>
  <c r="K29578" i="2"/>
  <c r="J29578" i="2" s="1"/>
  <c r="K29579" i="2"/>
  <c r="J29579" i="2" s="1"/>
  <c r="K4833" i="2"/>
  <c r="J4833" i="2" s="1"/>
  <c r="K4834" i="2"/>
  <c r="J4834" i="2" s="1"/>
  <c r="K8219" i="2"/>
  <c r="J8219" i="2" s="1"/>
  <c r="K29580" i="2"/>
  <c r="J29580" i="2" s="1"/>
  <c r="K29581" i="2"/>
  <c r="J29581" i="2" s="1"/>
  <c r="K29582" i="2"/>
  <c r="J29582" i="2" s="1"/>
  <c r="K29583" i="2"/>
  <c r="J29583" i="2" s="1"/>
  <c r="K12313" i="2"/>
  <c r="J12313" i="2" s="1"/>
  <c r="K29584" i="2"/>
  <c r="J29584" i="2" s="1"/>
  <c r="K29585" i="2"/>
  <c r="J29585" i="2" s="1"/>
  <c r="K29586" i="2"/>
  <c r="J29586" i="2" s="1"/>
  <c r="K29587" i="2"/>
  <c r="J29587" i="2" s="1"/>
  <c r="K8792" i="2"/>
  <c r="J8792" i="2" s="1"/>
  <c r="K29588" i="2"/>
  <c r="J29588" i="2" s="1"/>
  <c r="K29589" i="2"/>
  <c r="J29589" i="2" s="1"/>
  <c r="K29590" i="2"/>
  <c r="J29590" i="2" s="1"/>
  <c r="K29591" i="2"/>
  <c r="J29591" i="2" s="1"/>
  <c r="K10839" i="2"/>
  <c r="J10839" i="2" s="1"/>
  <c r="K4835" i="2"/>
  <c r="J4835" i="2" s="1"/>
  <c r="K17862" i="2"/>
  <c r="J17862" i="2" s="1"/>
  <c r="K5797" i="2"/>
  <c r="J5797" i="2" s="1"/>
  <c r="K12013" i="2"/>
  <c r="J12013" i="2" s="1"/>
  <c r="K13934" i="2"/>
  <c r="J13934" i="2" s="1"/>
  <c r="K11520" i="2"/>
  <c r="J11520" i="2" s="1"/>
  <c r="K29592" i="2"/>
  <c r="J29592" i="2" s="1"/>
  <c r="K29593" i="2"/>
  <c r="J29593" i="2" s="1"/>
  <c r="K29594" i="2"/>
  <c r="J29594" i="2" s="1"/>
  <c r="K29595" i="2"/>
  <c r="J29595" i="2" s="1"/>
  <c r="K3343" i="2"/>
  <c r="J3343" i="2" s="1"/>
  <c r="K29596" i="2"/>
  <c r="J29596" i="2" s="1"/>
  <c r="K29597" i="2"/>
  <c r="J29597" i="2" s="1"/>
  <c r="K29598" i="2"/>
  <c r="J29598" i="2" s="1"/>
  <c r="K29599" i="2"/>
  <c r="J29599" i="2" s="1"/>
  <c r="K29600" i="2"/>
  <c r="J29600" i="2" s="1"/>
  <c r="K29601" i="2"/>
  <c r="J29601" i="2" s="1"/>
  <c r="K29602" i="2"/>
  <c r="J29602" i="2" s="1"/>
  <c r="K29603" i="2"/>
  <c r="J29603" i="2" s="1"/>
  <c r="K29604" i="2"/>
  <c r="J29604" i="2" s="1"/>
  <c r="K29605" i="2"/>
  <c r="J29605" i="2" s="1"/>
  <c r="K29606" i="2"/>
  <c r="J29606" i="2" s="1"/>
  <c r="K29607" i="2"/>
  <c r="J29607" i="2" s="1"/>
  <c r="K29608" i="2"/>
  <c r="J29608" i="2" s="1"/>
  <c r="K29609" i="2"/>
  <c r="J29609" i="2" s="1"/>
  <c r="K29610" i="2"/>
  <c r="J29610" i="2" s="1"/>
  <c r="K29611" i="2"/>
  <c r="J29611" i="2" s="1"/>
  <c r="K29612" i="2"/>
  <c r="J29612" i="2" s="1"/>
  <c r="K29613" i="2"/>
  <c r="J29613" i="2" s="1"/>
  <c r="K29614" i="2"/>
  <c r="J29614" i="2" s="1"/>
  <c r="K29615" i="2"/>
  <c r="J29615" i="2" s="1"/>
  <c r="K29616" i="2"/>
  <c r="J29616" i="2" s="1"/>
  <c r="K29617" i="2"/>
  <c r="J29617" i="2" s="1"/>
  <c r="K29618" i="2"/>
  <c r="J29618" i="2" s="1"/>
  <c r="K29619" i="2"/>
  <c r="J29619" i="2" s="1"/>
  <c r="K29620" i="2"/>
  <c r="J29620" i="2" s="1"/>
  <c r="K29621" i="2"/>
  <c r="J29621" i="2" s="1"/>
  <c r="K29622" i="2"/>
  <c r="J29622" i="2" s="1"/>
  <c r="K29623" i="2"/>
  <c r="J29623" i="2" s="1"/>
  <c r="K29624" i="2"/>
  <c r="J29624" i="2" s="1"/>
  <c r="K29625" i="2"/>
  <c r="J29625" i="2" s="1"/>
  <c r="K29626" i="2"/>
  <c r="J29626" i="2" s="1"/>
  <c r="K29627" i="2"/>
  <c r="J29627" i="2" s="1"/>
  <c r="K29628" i="2"/>
  <c r="J29628" i="2" s="1"/>
  <c r="K29629" i="2"/>
  <c r="J29629" i="2" s="1"/>
  <c r="K29630" i="2"/>
  <c r="J29630" i="2" s="1"/>
  <c r="K29631" i="2"/>
  <c r="J29631" i="2" s="1"/>
  <c r="K29632" i="2"/>
  <c r="J29632" i="2" s="1"/>
  <c r="K29633" i="2"/>
  <c r="J29633" i="2" s="1"/>
  <c r="K29634" i="2"/>
  <c r="J29634" i="2" s="1"/>
  <c r="K29635" i="2"/>
  <c r="J29635" i="2" s="1"/>
  <c r="K29636" i="2"/>
  <c r="J29636" i="2" s="1"/>
  <c r="K29637" i="2"/>
  <c r="J29637" i="2" s="1"/>
  <c r="K29638" i="2"/>
  <c r="J29638" i="2" s="1"/>
  <c r="K29639" i="2"/>
  <c r="J29639" i="2" s="1"/>
  <c r="K29640" i="2"/>
  <c r="J29640" i="2" s="1"/>
  <c r="K29641" i="2"/>
  <c r="J29641" i="2" s="1"/>
  <c r="K29642" i="2"/>
  <c r="J29642" i="2" s="1"/>
  <c r="K29643" i="2"/>
  <c r="J29643" i="2" s="1"/>
  <c r="K29644" i="2"/>
  <c r="J29644" i="2" s="1"/>
  <c r="K29645" i="2"/>
  <c r="J29645" i="2" s="1"/>
  <c r="K10840" i="2"/>
  <c r="J10840" i="2" s="1"/>
  <c r="K29646" i="2"/>
  <c r="J29646" i="2" s="1"/>
  <c r="K29647" i="2"/>
  <c r="J29647" i="2" s="1"/>
  <c r="K29648" i="2"/>
  <c r="J29648" i="2" s="1"/>
  <c r="K29649" i="2"/>
  <c r="J29649" i="2" s="1"/>
  <c r="K17298" i="2"/>
  <c r="J17298" i="2" s="1"/>
  <c r="K9950" i="2"/>
  <c r="J9950" i="2" s="1"/>
  <c r="K13415" i="2"/>
  <c r="J13415" i="2" s="1"/>
  <c r="K11521" i="2"/>
  <c r="J11521" i="2" s="1"/>
  <c r="K29650" i="2"/>
  <c r="J29650" i="2" s="1"/>
  <c r="K29651" i="2"/>
  <c r="J29651" i="2" s="1"/>
  <c r="K29652" i="2"/>
  <c r="J29652" i="2" s="1"/>
  <c r="K29653" i="2"/>
  <c r="J29653" i="2" s="1"/>
  <c r="K14578" i="2"/>
  <c r="J14578" i="2" s="1"/>
  <c r="K29654" i="2"/>
  <c r="J29654" i="2" s="1"/>
  <c r="K29655" i="2"/>
  <c r="J29655" i="2" s="1"/>
  <c r="K29656" i="2"/>
  <c r="J29656" i="2" s="1"/>
  <c r="K29657" i="2"/>
  <c r="J29657" i="2" s="1"/>
  <c r="K17597" i="2"/>
  <c r="J17597" i="2" s="1"/>
  <c r="K11522" i="2"/>
  <c r="J11522" i="2" s="1"/>
  <c r="K29658" i="2"/>
  <c r="J29658" i="2" s="1"/>
  <c r="K29659" i="2"/>
  <c r="J29659" i="2" s="1"/>
  <c r="K29660" i="2"/>
  <c r="J29660" i="2" s="1"/>
  <c r="K29661" i="2"/>
  <c r="J29661" i="2" s="1"/>
  <c r="K12695" i="2"/>
  <c r="J12695" i="2" s="1"/>
  <c r="K10841" i="2"/>
  <c r="J10841" i="2" s="1"/>
  <c r="K16298" i="2"/>
  <c r="J16298" i="2" s="1"/>
  <c r="K17299" i="2"/>
  <c r="J17299" i="2" s="1"/>
  <c r="K8793" i="2"/>
  <c r="J8793" i="2" s="1"/>
  <c r="K29662" i="2"/>
  <c r="J29662" i="2" s="1"/>
  <c r="K29663" i="2"/>
  <c r="J29663" i="2" s="1"/>
  <c r="K29664" i="2"/>
  <c r="J29664" i="2" s="1"/>
  <c r="K29665" i="2"/>
  <c r="J29665" i="2" s="1"/>
  <c r="K9827" i="2"/>
  <c r="J9827" i="2" s="1"/>
  <c r="K29666" i="2"/>
  <c r="J29666" i="2" s="1"/>
  <c r="K29667" i="2"/>
  <c r="J29667" i="2" s="1"/>
  <c r="K29668" i="2"/>
  <c r="J29668" i="2" s="1"/>
  <c r="K29669" i="2"/>
  <c r="J29669" i="2" s="1"/>
  <c r="K2360" i="2"/>
  <c r="J2360" i="2" s="1"/>
  <c r="K29670" i="2"/>
  <c r="J29670" i="2" s="1"/>
  <c r="K29671" i="2"/>
  <c r="J29671" i="2" s="1"/>
  <c r="K29672" i="2"/>
  <c r="J29672" i="2" s="1"/>
  <c r="K29673" i="2"/>
  <c r="J29673" i="2" s="1"/>
  <c r="K29674" i="2"/>
  <c r="J29674" i="2" s="1"/>
  <c r="K29675" i="2"/>
  <c r="J29675" i="2" s="1"/>
  <c r="K29676" i="2"/>
  <c r="J29676" i="2" s="1"/>
  <c r="K29677" i="2"/>
  <c r="J29677" i="2" s="1"/>
  <c r="K29678" i="2"/>
  <c r="J29678" i="2" s="1"/>
  <c r="K29679" i="2"/>
  <c r="J29679" i="2" s="1"/>
  <c r="K29680" i="2"/>
  <c r="J29680" i="2" s="1"/>
  <c r="K29681" i="2"/>
  <c r="J29681" i="2" s="1"/>
  <c r="K29682" i="2"/>
  <c r="J29682" i="2" s="1"/>
  <c r="K29683" i="2"/>
  <c r="J29683" i="2" s="1"/>
  <c r="K29684" i="2"/>
  <c r="J29684" i="2" s="1"/>
  <c r="K29685" i="2"/>
  <c r="J29685" i="2" s="1"/>
  <c r="K29686" i="2"/>
  <c r="J29686" i="2" s="1"/>
  <c r="K29687" i="2"/>
  <c r="J29687" i="2" s="1"/>
  <c r="K29688" i="2"/>
  <c r="J29688" i="2" s="1"/>
  <c r="K29689" i="2"/>
  <c r="J29689" i="2" s="1"/>
  <c r="K29690" i="2"/>
  <c r="J29690" i="2" s="1"/>
  <c r="K29691" i="2"/>
  <c r="J29691" i="2" s="1"/>
  <c r="K29692" i="2"/>
  <c r="J29692" i="2" s="1"/>
  <c r="K29693" i="2"/>
  <c r="J29693" i="2" s="1"/>
  <c r="K29694" i="2"/>
  <c r="J29694" i="2" s="1"/>
  <c r="K29695" i="2"/>
  <c r="J29695" i="2" s="1"/>
  <c r="K29696" i="2"/>
  <c r="J29696" i="2" s="1"/>
  <c r="K29697" i="2"/>
  <c r="J29697" i="2" s="1"/>
  <c r="K29698" i="2"/>
  <c r="J29698" i="2" s="1"/>
  <c r="K29699" i="2"/>
  <c r="J29699" i="2" s="1"/>
  <c r="K29700" i="2"/>
  <c r="J29700" i="2" s="1"/>
  <c r="K29701" i="2"/>
  <c r="J29701" i="2" s="1"/>
  <c r="K17577" i="2"/>
  <c r="J17577" i="2" s="1"/>
  <c r="K29702" i="2"/>
  <c r="J29702" i="2" s="1"/>
  <c r="K29703" i="2"/>
  <c r="J29703" i="2" s="1"/>
  <c r="K29704" i="2"/>
  <c r="J29704" i="2" s="1"/>
  <c r="K29705" i="2"/>
  <c r="J29705" i="2" s="1"/>
  <c r="K4836" i="2"/>
  <c r="J4836" i="2" s="1"/>
  <c r="K4460" i="2"/>
  <c r="J4460" i="2" s="1"/>
  <c r="K14579" i="2"/>
  <c r="J14579" i="2" s="1"/>
  <c r="K29706" i="2"/>
  <c r="J29706" i="2" s="1"/>
  <c r="K29707" i="2"/>
  <c r="J29707" i="2" s="1"/>
  <c r="K29708" i="2"/>
  <c r="J29708" i="2" s="1"/>
  <c r="K29709" i="2"/>
  <c r="J29709" i="2" s="1"/>
  <c r="K16127" i="2"/>
  <c r="J16127" i="2" s="1"/>
  <c r="K12314" i="2"/>
  <c r="J12314" i="2" s="1"/>
  <c r="K29710" i="2"/>
  <c r="J29710" i="2" s="1"/>
  <c r="K29711" i="2"/>
  <c r="J29711" i="2" s="1"/>
  <c r="K29712" i="2"/>
  <c r="J29712" i="2" s="1"/>
  <c r="K29713" i="2"/>
  <c r="J29713" i="2" s="1"/>
  <c r="K10842" i="2"/>
  <c r="J10842" i="2" s="1"/>
  <c r="K4837" i="2"/>
  <c r="J4837" i="2" s="1"/>
  <c r="K4838" i="2"/>
  <c r="J4838" i="2" s="1"/>
  <c r="K16128" i="2"/>
  <c r="J16128" i="2" s="1"/>
  <c r="K19051" i="2"/>
  <c r="J19051" i="2" s="1"/>
  <c r="K29714" i="2"/>
  <c r="J29714" i="2" s="1"/>
  <c r="K29715" i="2"/>
  <c r="J29715" i="2" s="1"/>
  <c r="K29716" i="2"/>
  <c r="J29716" i="2" s="1"/>
  <c r="K29717" i="2"/>
  <c r="J29717" i="2" s="1"/>
  <c r="K6179" i="2"/>
  <c r="J6179" i="2" s="1"/>
  <c r="K2392" i="2"/>
  <c r="J2392" i="2" s="1"/>
  <c r="K18965" i="2"/>
  <c r="J18965" i="2" s="1"/>
  <c r="K13090" i="2"/>
  <c r="J13090" i="2" s="1"/>
  <c r="K29718" i="2"/>
  <c r="J29718" i="2" s="1"/>
  <c r="K29719" i="2"/>
  <c r="J29719" i="2" s="1"/>
  <c r="K29720" i="2"/>
  <c r="J29720" i="2" s="1"/>
  <c r="K29721" i="2"/>
  <c r="J29721" i="2" s="1"/>
  <c r="K11523" i="2"/>
  <c r="J11523" i="2" s="1"/>
  <c r="K29722" i="2"/>
  <c r="J29722" i="2" s="1"/>
  <c r="K29723" i="2"/>
  <c r="J29723" i="2" s="1"/>
  <c r="K29724" i="2"/>
  <c r="J29724" i="2" s="1"/>
  <c r="K29725" i="2"/>
  <c r="J29725" i="2" s="1"/>
  <c r="K10148" i="2"/>
  <c r="J10148" i="2" s="1"/>
  <c r="K16129" i="2"/>
  <c r="J16129" i="2" s="1"/>
  <c r="K29726" i="2"/>
  <c r="J29726" i="2" s="1"/>
  <c r="K29727" i="2"/>
  <c r="J29727" i="2" s="1"/>
  <c r="K29728" i="2"/>
  <c r="J29728" i="2" s="1"/>
  <c r="K29729" i="2"/>
  <c r="J29729" i="2" s="1"/>
  <c r="K29730" i="2"/>
  <c r="J29730" i="2" s="1"/>
  <c r="K29731" i="2"/>
  <c r="J29731" i="2" s="1"/>
  <c r="K29732" i="2"/>
  <c r="J29732" i="2" s="1"/>
  <c r="K29733" i="2"/>
  <c r="J29733" i="2" s="1"/>
  <c r="K29734" i="2"/>
  <c r="J29734" i="2" s="1"/>
  <c r="K29735" i="2"/>
  <c r="J29735" i="2" s="1"/>
  <c r="K29736" i="2"/>
  <c r="J29736" i="2" s="1"/>
  <c r="K29737" i="2"/>
  <c r="J29737" i="2" s="1"/>
  <c r="K29738" i="2"/>
  <c r="J29738" i="2" s="1"/>
  <c r="K29739" i="2"/>
  <c r="J29739" i="2" s="1"/>
  <c r="K29740" i="2"/>
  <c r="J29740" i="2" s="1"/>
  <c r="K29741" i="2"/>
  <c r="J29741" i="2" s="1"/>
  <c r="K29742" i="2"/>
  <c r="J29742" i="2" s="1"/>
  <c r="K29743" i="2"/>
  <c r="J29743" i="2" s="1"/>
  <c r="K29744" i="2"/>
  <c r="J29744" i="2" s="1"/>
  <c r="K29745" i="2"/>
  <c r="J29745" i="2" s="1"/>
  <c r="K29746" i="2"/>
  <c r="J29746" i="2" s="1"/>
  <c r="K29747" i="2"/>
  <c r="J29747" i="2" s="1"/>
  <c r="K29748" i="2"/>
  <c r="J29748" i="2" s="1"/>
  <c r="K29749" i="2"/>
  <c r="J29749" i="2" s="1"/>
  <c r="K29750" i="2"/>
  <c r="J29750" i="2" s="1"/>
  <c r="K29751" i="2"/>
  <c r="J29751" i="2" s="1"/>
  <c r="K29752" i="2"/>
  <c r="J29752" i="2" s="1"/>
  <c r="K29753" i="2"/>
  <c r="J29753" i="2" s="1"/>
  <c r="K29754" i="2"/>
  <c r="J29754" i="2" s="1"/>
  <c r="K29755" i="2"/>
  <c r="J29755" i="2" s="1"/>
  <c r="K29756" i="2"/>
  <c r="J29756" i="2" s="1"/>
  <c r="K29757" i="2"/>
  <c r="J29757" i="2" s="1"/>
  <c r="K29758" i="2"/>
  <c r="J29758" i="2" s="1"/>
  <c r="K29759" i="2"/>
  <c r="J29759" i="2" s="1"/>
  <c r="K29760" i="2"/>
  <c r="J29760" i="2" s="1"/>
  <c r="K29761" i="2"/>
  <c r="J29761" i="2" s="1"/>
  <c r="K29762" i="2"/>
  <c r="J29762" i="2" s="1"/>
  <c r="K29763" i="2"/>
  <c r="J29763" i="2" s="1"/>
  <c r="K29764" i="2"/>
  <c r="J29764" i="2" s="1"/>
  <c r="K29765" i="2"/>
  <c r="J29765" i="2" s="1"/>
  <c r="K29766" i="2"/>
  <c r="J29766" i="2" s="1"/>
  <c r="K29767" i="2"/>
  <c r="J29767" i="2" s="1"/>
  <c r="K29768" i="2"/>
  <c r="J29768" i="2" s="1"/>
  <c r="K29769" i="2"/>
  <c r="J29769" i="2" s="1"/>
  <c r="K29770" i="2"/>
  <c r="J29770" i="2" s="1"/>
  <c r="K29771" i="2"/>
  <c r="J29771" i="2" s="1"/>
  <c r="K15806" i="2"/>
  <c r="J15806" i="2" s="1"/>
  <c r="K16130" i="2"/>
  <c r="J16130" i="2" s="1"/>
  <c r="K9422" i="2"/>
  <c r="J9422" i="2" s="1"/>
  <c r="K7511" i="2"/>
  <c r="J7511" i="2" s="1"/>
  <c r="K10843" i="2"/>
  <c r="J10843" i="2" s="1"/>
  <c r="K29772" i="2"/>
  <c r="J29772" i="2" s="1"/>
  <c r="K29773" i="2"/>
  <c r="J29773" i="2" s="1"/>
  <c r="K29774" i="2"/>
  <c r="J29774" i="2" s="1"/>
  <c r="K29775" i="2"/>
  <c r="J29775" i="2" s="1"/>
  <c r="K29776" i="2"/>
  <c r="J29776" i="2" s="1"/>
  <c r="K10844" i="2"/>
  <c r="J10844" i="2" s="1"/>
  <c r="K2122" i="2"/>
  <c r="J2122" i="2" s="1"/>
  <c r="K16351" i="2"/>
  <c r="J16351" i="2" s="1"/>
  <c r="K11852" i="2"/>
  <c r="J11852" i="2" s="1"/>
  <c r="K14580" i="2"/>
  <c r="J14580" i="2" s="1"/>
  <c r="K10845" i="2"/>
  <c r="J10845" i="2" s="1"/>
  <c r="K15184" i="2"/>
  <c r="J15184" i="2" s="1"/>
  <c r="K18074" i="2"/>
  <c r="J18074" i="2" s="1"/>
  <c r="K9028" i="2"/>
  <c r="J9028" i="2" s="1"/>
  <c r="K29777" i="2"/>
  <c r="J29777" i="2" s="1"/>
  <c r="K29778" i="2"/>
  <c r="J29778" i="2" s="1"/>
  <c r="K29779" i="2"/>
  <c r="J29779" i="2" s="1"/>
  <c r="K29780" i="2"/>
  <c r="J29780" i="2" s="1"/>
  <c r="K5776" i="2"/>
  <c r="J5776" i="2" s="1"/>
  <c r="K7024" i="2"/>
  <c r="J7024" i="2" s="1"/>
  <c r="K10846" i="2"/>
  <c r="J10846" i="2" s="1"/>
  <c r="K29781" i="2"/>
  <c r="J29781" i="2" s="1"/>
  <c r="K29782" i="2"/>
  <c r="J29782" i="2" s="1"/>
  <c r="K29783" i="2"/>
  <c r="J29783" i="2" s="1"/>
  <c r="K29784" i="2"/>
  <c r="J29784" i="2" s="1"/>
  <c r="K16131" i="2"/>
  <c r="J16131" i="2" s="1"/>
  <c r="K15416" i="2"/>
  <c r="J15416" i="2" s="1"/>
  <c r="K7621" i="2"/>
  <c r="J7621" i="2" s="1"/>
  <c r="K11524" i="2"/>
  <c r="J11524" i="2" s="1"/>
  <c r="K29785" i="2"/>
  <c r="J29785" i="2" s="1"/>
  <c r="K29786" i="2"/>
  <c r="J29786" i="2" s="1"/>
  <c r="K29787" i="2"/>
  <c r="J29787" i="2" s="1"/>
  <c r="K29788" i="2"/>
  <c r="J29788" i="2" s="1"/>
  <c r="K17300" i="2"/>
  <c r="J17300" i="2" s="1"/>
  <c r="K29789" i="2"/>
  <c r="J29789" i="2" s="1"/>
  <c r="K29790" i="2"/>
  <c r="J29790" i="2" s="1"/>
  <c r="K29791" i="2"/>
  <c r="J29791" i="2" s="1"/>
  <c r="K29792" i="2"/>
  <c r="J29792" i="2" s="1"/>
  <c r="K16282" i="2"/>
  <c r="J16282" i="2" s="1"/>
  <c r="K9921" i="2"/>
  <c r="J9921" i="2" s="1"/>
  <c r="K29793" i="2"/>
  <c r="J29793" i="2" s="1"/>
  <c r="K29794" i="2"/>
  <c r="J29794" i="2" s="1"/>
  <c r="K29795" i="2"/>
  <c r="J29795" i="2" s="1"/>
  <c r="K29796" i="2"/>
  <c r="J29796" i="2" s="1"/>
  <c r="K16132" i="2"/>
  <c r="J16132" i="2" s="1"/>
  <c r="K29797" i="2"/>
  <c r="J29797" i="2" s="1"/>
  <c r="K29798" i="2"/>
  <c r="J29798" i="2" s="1"/>
  <c r="K29799" i="2"/>
  <c r="J29799" i="2" s="1"/>
  <c r="K29800" i="2"/>
  <c r="J29800" i="2" s="1"/>
  <c r="K29801" i="2"/>
  <c r="J29801" i="2" s="1"/>
  <c r="K29802" i="2"/>
  <c r="J29802" i="2" s="1"/>
  <c r="K29803" i="2"/>
  <c r="J29803" i="2" s="1"/>
  <c r="K29804" i="2"/>
  <c r="J29804" i="2" s="1"/>
  <c r="K29805" i="2"/>
  <c r="J29805" i="2" s="1"/>
  <c r="K29806" i="2"/>
  <c r="J29806" i="2" s="1"/>
  <c r="K29807" i="2"/>
  <c r="J29807" i="2" s="1"/>
  <c r="K29808" i="2"/>
  <c r="J29808" i="2" s="1"/>
  <c r="K29809" i="2"/>
  <c r="J29809" i="2" s="1"/>
  <c r="K29810" i="2"/>
  <c r="J29810" i="2" s="1"/>
  <c r="K29811" i="2"/>
  <c r="J29811" i="2" s="1"/>
  <c r="K29812" i="2"/>
  <c r="J29812" i="2" s="1"/>
  <c r="K29813" i="2"/>
  <c r="J29813" i="2" s="1"/>
  <c r="K29814" i="2"/>
  <c r="J29814" i="2" s="1"/>
  <c r="K29815" i="2"/>
  <c r="J29815" i="2" s="1"/>
  <c r="K29816" i="2"/>
  <c r="J29816" i="2" s="1"/>
  <c r="K29817" i="2"/>
  <c r="J29817" i="2" s="1"/>
  <c r="K29818" i="2"/>
  <c r="J29818" i="2" s="1"/>
  <c r="K29819" i="2"/>
  <c r="J29819" i="2" s="1"/>
  <c r="K29820" i="2"/>
  <c r="J29820" i="2" s="1"/>
  <c r="K29821" i="2"/>
  <c r="J29821" i="2" s="1"/>
  <c r="K29822" i="2"/>
  <c r="J29822" i="2" s="1"/>
  <c r="K29823" i="2"/>
  <c r="J29823" i="2" s="1"/>
  <c r="K29824" i="2"/>
  <c r="J29824" i="2" s="1"/>
  <c r="K29825" i="2"/>
  <c r="J29825" i="2" s="1"/>
  <c r="K29826" i="2"/>
  <c r="J29826" i="2" s="1"/>
  <c r="K29827" i="2"/>
  <c r="J29827" i="2" s="1"/>
  <c r="K29828" i="2"/>
  <c r="J29828" i="2" s="1"/>
  <c r="K29829" i="2"/>
  <c r="J29829" i="2" s="1"/>
  <c r="K29830" i="2"/>
  <c r="J29830" i="2" s="1"/>
  <c r="K29831" i="2"/>
  <c r="J29831" i="2" s="1"/>
  <c r="K29832" i="2"/>
  <c r="J29832" i="2" s="1"/>
  <c r="K29833" i="2"/>
  <c r="J29833" i="2" s="1"/>
  <c r="K29834" i="2"/>
  <c r="J29834" i="2" s="1"/>
  <c r="K29835" i="2"/>
  <c r="J29835" i="2" s="1"/>
  <c r="K29836" i="2"/>
  <c r="J29836" i="2" s="1"/>
  <c r="K29837" i="2"/>
  <c r="J29837" i="2" s="1"/>
  <c r="K29838" i="2"/>
  <c r="J29838" i="2" s="1"/>
  <c r="K29839" i="2"/>
  <c r="J29839" i="2" s="1"/>
  <c r="K29840" i="2"/>
  <c r="J29840" i="2" s="1"/>
  <c r="K29841" i="2"/>
  <c r="J29841" i="2" s="1"/>
  <c r="K29842" i="2"/>
  <c r="J29842" i="2" s="1"/>
  <c r="K10847" i="2"/>
  <c r="J10847" i="2" s="1"/>
  <c r="K17863" i="2"/>
  <c r="J17863" i="2" s="1"/>
  <c r="K29843" i="2"/>
  <c r="J29843" i="2" s="1"/>
  <c r="K29844" i="2"/>
  <c r="J29844" i="2" s="1"/>
  <c r="K29845" i="2"/>
  <c r="J29845" i="2" s="1"/>
  <c r="K29846" i="2"/>
  <c r="J29846" i="2" s="1"/>
  <c r="K10848" i="2"/>
  <c r="J10848" i="2" s="1"/>
  <c r="K8794" i="2"/>
  <c r="J8794" i="2" s="1"/>
  <c r="K4839" i="2"/>
  <c r="J4839" i="2" s="1"/>
  <c r="K16133" i="2"/>
  <c r="J16133" i="2" s="1"/>
  <c r="K16134" i="2"/>
  <c r="J16134" i="2" s="1"/>
  <c r="K5421" i="2"/>
  <c r="J5421" i="2" s="1"/>
  <c r="K17301" i="2"/>
  <c r="J17301" i="2" s="1"/>
  <c r="K11695" i="2"/>
  <c r="J11695" i="2" s="1"/>
  <c r="K29847" i="2"/>
  <c r="J29847" i="2" s="1"/>
  <c r="K29848" i="2"/>
  <c r="J29848" i="2" s="1"/>
  <c r="K29849" i="2"/>
  <c r="J29849" i="2" s="1"/>
  <c r="K29850" i="2"/>
  <c r="J29850" i="2" s="1"/>
  <c r="K17302" i="2"/>
  <c r="J17302" i="2" s="1"/>
  <c r="K10849" i="2"/>
  <c r="J10849" i="2" s="1"/>
  <c r="K29851" i="2"/>
  <c r="J29851" i="2" s="1"/>
  <c r="K29852" i="2"/>
  <c r="J29852" i="2" s="1"/>
  <c r="K29853" i="2"/>
  <c r="J29853" i="2" s="1"/>
  <c r="K29854" i="2"/>
  <c r="J29854" i="2" s="1"/>
  <c r="K3623" i="2"/>
  <c r="J3623" i="2" s="1"/>
  <c r="K1723" i="2"/>
  <c r="J1723" i="2" s="1"/>
  <c r="K29855" i="2"/>
  <c r="J29855" i="2" s="1"/>
  <c r="K29856" i="2"/>
  <c r="J29856" i="2" s="1"/>
  <c r="K29857" i="2"/>
  <c r="J29857" i="2" s="1"/>
  <c r="K29858" i="2"/>
  <c r="J29858" i="2" s="1"/>
  <c r="K4840" i="2"/>
  <c r="J4840" i="2" s="1"/>
  <c r="K16135" i="2"/>
  <c r="J16135" i="2" s="1"/>
  <c r="K17907" i="2"/>
  <c r="J17907" i="2" s="1"/>
  <c r="K29859" i="2"/>
  <c r="J29859" i="2" s="1"/>
  <c r="K29860" i="2"/>
  <c r="J29860" i="2" s="1"/>
  <c r="K29861" i="2"/>
  <c r="J29861" i="2" s="1"/>
  <c r="K29862" i="2"/>
  <c r="J29862" i="2" s="1"/>
  <c r="K7025" i="2"/>
  <c r="J7025" i="2" s="1"/>
  <c r="K5691" i="2"/>
  <c r="J5691" i="2" s="1"/>
  <c r="K8795" i="2"/>
  <c r="J8795" i="2" s="1"/>
  <c r="K29863" i="2"/>
  <c r="J29863" i="2" s="1"/>
  <c r="K29864" i="2"/>
  <c r="J29864" i="2" s="1"/>
  <c r="K29865" i="2"/>
  <c r="J29865" i="2" s="1"/>
  <c r="K29866" i="2"/>
  <c r="J29866" i="2" s="1"/>
  <c r="K6367" i="2"/>
  <c r="J6367" i="2" s="1"/>
  <c r="K4841" i="2"/>
  <c r="J4841" i="2" s="1"/>
  <c r="K18685" i="2"/>
  <c r="J18685" i="2" s="1"/>
  <c r="K29867" i="2"/>
  <c r="J29867" i="2" s="1"/>
  <c r="K29868" i="2"/>
  <c r="J29868" i="2" s="1"/>
  <c r="K29869" i="2"/>
  <c r="J29869" i="2" s="1"/>
  <c r="K29870" i="2"/>
  <c r="J29870" i="2" s="1"/>
  <c r="K11666" i="2"/>
  <c r="J11666" i="2" s="1"/>
  <c r="K14581" i="2"/>
  <c r="J14581" i="2" s="1"/>
  <c r="K29871" i="2"/>
  <c r="J29871" i="2" s="1"/>
  <c r="K8521" i="2"/>
  <c r="J8521" i="2" s="1"/>
  <c r="K6368" i="2"/>
  <c r="J6368" i="2" s="1"/>
  <c r="K4842" i="2"/>
  <c r="J4842" i="2" s="1"/>
  <c r="K4843" i="2"/>
  <c r="J4843" i="2" s="1"/>
  <c r="K29872" i="2"/>
  <c r="J29872" i="2" s="1"/>
  <c r="K29873" i="2"/>
  <c r="J29873" i="2" s="1"/>
  <c r="K29874" i="2"/>
  <c r="J29874" i="2" s="1"/>
  <c r="K29875" i="2"/>
  <c r="J29875" i="2" s="1"/>
  <c r="K29876" i="2"/>
  <c r="J29876" i="2" s="1"/>
  <c r="K29877" i="2"/>
  <c r="J29877" i="2" s="1"/>
  <c r="K29878" i="2"/>
  <c r="J29878" i="2" s="1"/>
  <c r="K29879" i="2"/>
  <c r="J29879" i="2" s="1"/>
  <c r="K29880" i="2"/>
  <c r="J29880" i="2" s="1"/>
  <c r="K29881" i="2"/>
  <c r="J29881" i="2" s="1"/>
  <c r="K29882" i="2"/>
  <c r="J29882" i="2" s="1"/>
  <c r="K29883" i="2"/>
  <c r="J29883" i="2" s="1"/>
  <c r="K29884" i="2"/>
  <c r="J29884" i="2" s="1"/>
  <c r="K29885" i="2"/>
  <c r="J29885" i="2" s="1"/>
  <c r="K29886" i="2"/>
  <c r="J29886" i="2" s="1"/>
  <c r="K29887" i="2"/>
  <c r="J29887" i="2" s="1"/>
  <c r="K29888" i="2"/>
  <c r="J29888" i="2" s="1"/>
  <c r="K29889" i="2"/>
  <c r="J29889" i="2" s="1"/>
  <c r="K29890" i="2"/>
  <c r="J29890" i="2" s="1"/>
  <c r="K29891" i="2"/>
  <c r="J29891" i="2" s="1"/>
  <c r="K13725" i="2"/>
  <c r="J13725" i="2" s="1"/>
  <c r="K4844" i="2"/>
  <c r="J4844" i="2" s="1"/>
  <c r="K8796" i="2"/>
  <c r="J8796" i="2" s="1"/>
  <c r="K4845" i="2"/>
  <c r="J4845" i="2" s="1"/>
  <c r="K14582" i="2"/>
  <c r="J14582" i="2" s="1"/>
  <c r="K29892" i="2"/>
  <c r="J29892" i="2" s="1"/>
  <c r="K29893" i="2"/>
  <c r="J29893" i="2" s="1"/>
  <c r="K29894" i="2"/>
  <c r="J29894" i="2" s="1"/>
  <c r="K29895" i="2"/>
  <c r="J29895" i="2" s="1"/>
  <c r="K13416" i="2"/>
  <c r="J13416" i="2" s="1"/>
  <c r="K10850" i="2"/>
  <c r="J10850" i="2" s="1"/>
  <c r="K10851" i="2"/>
  <c r="J10851" i="2" s="1"/>
  <c r="K16299" i="2"/>
  <c r="J16299" i="2" s="1"/>
  <c r="K8522" i="2"/>
  <c r="J8522" i="2" s="1"/>
  <c r="K10852" i="2"/>
  <c r="J10852" i="2" s="1"/>
  <c r="K9958" i="2"/>
  <c r="J9958" i="2" s="1"/>
  <c r="K15417" i="2"/>
  <c r="J15417" i="2" s="1"/>
  <c r="K6723" i="2"/>
  <c r="J6723" i="2" s="1"/>
  <c r="K29896" i="2"/>
  <c r="J29896" i="2" s="1"/>
  <c r="K29897" i="2"/>
  <c r="J29897" i="2" s="1"/>
  <c r="K29898" i="2"/>
  <c r="J29898" i="2" s="1"/>
  <c r="K29899" i="2"/>
  <c r="J29899" i="2" s="1"/>
  <c r="K29900" i="2"/>
  <c r="J29900" i="2" s="1"/>
  <c r="K29901" i="2"/>
  <c r="J29901" i="2" s="1"/>
  <c r="K29902" i="2"/>
  <c r="J29902" i="2" s="1"/>
  <c r="K29903" i="2"/>
  <c r="J29903" i="2" s="1"/>
  <c r="K29904" i="2"/>
  <c r="J29904" i="2" s="1"/>
  <c r="K29905" i="2"/>
  <c r="J29905" i="2" s="1"/>
  <c r="K29906" i="2"/>
  <c r="J29906" i="2" s="1"/>
  <c r="K29907" i="2"/>
  <c r="J29907" i="2" s="1"/>
  <c r="K29908" i="2"/>
  <c r="J29908" i="2" s="1"/>
  <c r="K29909" i="2"/>
  <c r="J29909" i="2" s="1"/>
  <c r="K29910" i="2"/>
  <c r="J29910" i="2" s="1"/>
  <c r="K29911" i="2"/>
  <c r="J29911" i="2" s="1"/>
  <c r="K29912" i="2"/>
  <c r="J29912" i="2" s="1"/>
  <c r="K29913" i="2"/>
  <c r="J29913" i="2" s="1"/>
  <c r="K29914" i="2"/>
  <c r="J29914" i="2" s="1"/>
  <c r="K29915" i="2"/>
  <c r="J29915" i="2" s="1"/>
  <c r="K29916" i="2"/>
  <c r="J29916" i="2" s="1"/>
  <c r="K29917" i="2"/>
  <c r="J29917" i="2" s="1"/>
  <c r="K29918" i="2"/>
  <c r="J29918" i="2" s="1"/>
  <c r="K29919" i="2"/>
  <c r="J29919" i="2" s="1"/>
  <c r="K29920" i="2"/>
  <c r="J29920" i="2" s="1"/>
  <c r="K29921" i="2"/>
  <c r="J29921" i="2" s="1"/>
  <c r="K29922" i="2"/>
  <c r="J29922" i="2" s="1"/>
  <c r="K29923" i="2"/>
  <c r="J29923" i="2" s="1"/>
  <c r="K29924" i="2"/>
  <c r="J29924" i="2" s="1"/>
  <c r="K29925" i="2"/>
  <c r="J29925" i="2" s="1"/>
  <c r="K29926" i="2"/>
  <c r="J29926" i="2" s="1"/>
  <c r="K29927" i="2"/>
  <c r="J29927" i="2" s="1"/>
  <c r="K29928" i="2"/>
  <c r="J29928" i="2" s="1"/>
  <c r="K29929" i="2"/>
  <c r="J29929" i="2" s="1"/>
  <c r="K29930" i="2"/>
  <c r="J29930" i="2" s="1"/>
  <c r="K29931" i="2"/>
  <c r="J29931" i="2" s="1"/>
  <c r="K29932" i="2"/>
  <c r="J29932" i="2" s="1"/>
  <c r="K29933" i="2"/>
  <c r="J29933" i="2" s="1"/>
  <c r="K29934" i="2"/>
  <c r="J29934" i="2" s="1"/>
  <c r="K29935" i="2"/>
  <c r="J29935" i="2" s="1"/>
  <c r="K29936" i="2"/>
  <c r="J29936" i="2" s="1"/>
  <c r="K29937" i="2"/>
  <c r="J29937" i="2" s="1"/>
  <c r="K29938" i="2"/>
  <c r="J29938" i="2" s="1"/>
  <c r="K29939" i="2"/>
  <c r="J29939" i="2" s="1"/>
  <c r="K29940" i="2"/>
  <c r="J29940" i="2" s="1"/>
  <c r="K29941" i="2"/>
  <c r="J29941" i="2" s="1"/>
  <c r="K11768" i="2"/>
  <c r="J11768" i="2" s="1"/>
  <c r="K10853" i="2"/>
  <c r="J10853" i="2" s="1"/>
  <c r="K4846" i="2"/>
  <c r="J4846" i="2" s="1"/>
  <c r="K14583" i="2"/>
  <c r="J14583" i="2" s="1"/>
  <c r="K14584" i="2"/>
  <c r="J14584" i="2" s="1"/>
  <c r="K29942" i="2"/>
  <c r="J29942" i="2" s="1"/>
  <c r="K29943" i="2"/>
  <c r="J29943" i="2" s="1"/>
  <c r="K29944" i="2"/>
  <c r="J29944" i="2" s="1"/>
  <c r="K29945" i="2"/>
  <c r="J29945" i="2" s="1"/>
  <c r="K11" i="2"/>
  <c r="J11" i="2" s="1"/>
  <c r="K29946" i="2"/>
  <c r="J29946" i="2" s="1"/>
  <c r="K29947" i="2"/>
  <c r="J29947" i="2" s="1"/>
  <c r="K29948" i="2"/>
  <c r="J29948" i="2" s="1"/>
  <c r="K29949" i="2"/>
  <c r="J29949" i="2" s="1"/>
  <c r="K28" i="2"/>
  <c r="J28" i="2" s="1"/>
  <c r="K10854" i="2"/>
  <c r="J10854" i="2" s="1"/>
  <c r="K12646" i="2"/>
  <c r="J12646" i="2" s="1"/>
  <c r="K1678" i="2"/>
  <c r="J1678" i="2" s="1"/>
  <c r="K29950" i="2"/>
  <c r="J29950" i="2" s="1"/>
  <c r="K29951" i="2"/>
  <c r="J29951" i="2" s="1"/>
  <c r="K29952" i="2"/>
  <c r="J29952" i="2" s="1"/>
  <c r="K29953" i="2"/>
  <c r="J29953" i="2" s="1"/>
  <c r="K4847" i="2"/>
  <c r="J4847" i="2" s="1"/>
  <c r="K13" i="2"/>
  <c r="J13" i="2" s="1"/>
  <c r="K18882" i="2"/>
  <c r="J18882" i="2" s="1"/>
  <c r="K11902" i="2"/>
  <c r="J11902" i="2" s="1"/>
  <c r="K3918" i="2"/>
  <c r="J3918" i="2" s="1"/>
  <c r="K9567" i="2"/>
  <c r="J9567" i="2" s="1"/>
  <c r="K29954" i="2"/>
  <c r="J29954" i="2" s="1"/>
  <c r="K29955" i="2"/>
  <c r="J29955" i="2" s="1"/>
  <c r="K29956" i="2"/>
  <c r="J29956" i="2" s="1"/>
  <c r="K29957" i="2"/>
  <c r="J29957" i="2" s="1"/>
  <c r="K17303" i="2"/>
  <c r="J17303" i="2" s="1"/>
  <c r="K29958" i="2"/>
  <c r="J29958" i="2" s="1"/>
  <c r="K29959" i="2"/>
  <c r="J29959" i="2" s="1"/>
  <c r="K29960" i="2"/>
  <c r="J29960" i="2" s="1"/>
  <c r="K29961" i="2"/>
  <c r="J29961" i="2" s="1"/>
  <c r="K4848" i="2"/>
  <c r="J4848" i="2" s="1"/>
  <c r="K8797" i="2"/>
  <c r="J8797" i="2" s="1"/>
  <c r="K15418" i="2"/>
  <c r="J15418" i="2" s="1"/>
  <c r="K16736" i="2"/>
  <c r="J16736" i="2" s="1"/>
  <c r="K29962" i="2"/>
  <c r="J29962" i="2" s="1"/>
  <c r="K29963" i="2"/>
  <c r="J29963" i="2" s="1"/>
  <c r="K29964" i="2"/>
  <c r="J29964" i="2" s="1"/>
  <c r="K29965" i="2"/>
  <c r="J29965" i="2" s="1"/>
  <c r="K29966" i="2"/>
  <c r="J29966" i="2" s="1"/>
  <c r="K29967" i="2"/>
  <c r="J29967" i="2" s="1"/>
  <c r="K29968" i="2"/>
  <c r="J29968" i="2" s="1"/>
  <c r="K29969" i="2"/>
  <c r="J29969" i="2" s="1"/>
  <c r="K29970" i="2"/>
  <c r="J29970" i="2" s="1"/>
  <c r="K29971" i="2"/>
  <c r="J29971" i="2" s="1"/>
  <c r="K29972" i="2"/>
  <c r="J29972" i="2" s="1"/>
  <c r="K29973" i="2"/>
  <c r="J29973" i="2" s="1"/>
  <c r="K29974" i="2"/>
  <c r="J29974" i="2" s="1"/>
  <c r="K29975" i="2"/>
  <c r="J29975" i="2" s="1"/>
  <c r="K29976" i="2"/>
  <c r="J29976" i="2" s="1"/>
  <c r="K29977" i="2"/>
  <c r="J29977" i="2" s="1"/>
  <c r="K29978" i="2"/>
  <c r="J29978" i="2" s="1"/>
  <c r="K29979" i="2"/>
  <c r="J29979" i="2" s="1"/>
  <c r="K29980" i="2"/>
  <c r="J29980" i="2" s="1"/>
  <c r="K29981" i="2"/>
  <c r="J29981" i="2" s="1"/>
  <c r="K29982" i="2"/>
  <c r="J29982" i="2" s="1"/>
  <c r="K29983" i="2"/>
  <c r="J29983" i="2" s="1"/>
  <c r="K29984" i="2"/>
  <c r="J29984" i="2" s="1"/>
  <c r="K29985" i="2"/>
  <c r="J29985" i="2" s="1"/>
  <c r="K29986" i="2"/>
  <c r="J29986" i="2" s="1"/>
  <c r="K29987" i="2"/>
  <c r="J29987" i="2" s="1"/>
  <c r="K29988" i="2"/>
  <c r="J29988" i="2" s="1"/>
  <c r="K29989" i="2"/>
  <c r="J29989" i="2" s="1"/>
  <c r="K29990" i="2"/>
  <c r="J29990" i="2" s="1"/>
  <c r="K29991" i="2"/>
  <c r="J29991" i="2" s="1"/>
  <c r="K14983" i="2"/>
  <c r="J14983" i="2" s="1"/>
  <c r="K29992" i="2"/>
  <c r="J29992" i="2" s="1"/>
  <c r="K29993" i="2"/>
  <c r="J29993" i="2" s="1"/>
  <c r="K29994" i="2"/>
  <c r="J29994" i="2" s="1"/>
  <c r="K29995" i="2"/>
  <c r="J29995" i="2" s="1"/>
  <c r="K25" i="2"/>
  <c r="J25" i="2" s="1"/>
  <c r="K10855" i="2"/>
  <c r="J10855" i="2" s="1"/>
  <c r="K29996" i="2"/>
  <c r="J29996" i="2" s="1"/>
  <c r="K29997" i="2"/>
  <c r="J29997" i="2" s="1"/>
  <c r="K29998" i="2"/>
  <c r="J29998" i="2" s="1"/>
  <c r="K29999" i="2"/>
  <c r="J29999" i="2" s="1"/>
  <c r="K15419" i="2"/>
  <c r="J15419" i="2" s="1"/>
  <c r="K30000" i="2"/>
  <c r="J30000" i="2" s="1"/>
  <c r="K30001" i="2"/>
  <c r="J30001" i="2" s="1"/>
  <c r="K30002" i="2"/>
  <c r="J30002" i="2" s="1"/>
  <c r="K30003" i="2"/>
  <c r="J30003" i="2" s="1"/>
  <c r="K11525" i="2"/>
  <c r="J11525" i="2" s="1"/>
  <c r="K16572" i="2"/>
  <c r="J16572" i="2" s="1"/>
  <c r="K19171" i="2"/>
  <c r="J19171" i="2" s="1"/>
  <c r="K4849" i="2"/>
  <c r="J4849" i="2" s="1"/>
  <c r="K2361" i="2"/>
  <c r="J2361" i="2" s="1"/>
  <c r="K9228" i="2"/>
  <c r="J9228" i="2" s="1"/>
  <c r="K30004" i="2"/>
  <c r="J30004" i="2" s="1"/>
  <c r="K30005" i="2"/>
  <c r="J30005" i="2" s="1"/>
  <c r="K30006" i="2"/>
  <c r="J30006" i="2" s="1"/>
  <c r="K30007" i="2"/>
  <c r="J30007" i="2" s="1"/>
  <c r="K4850" i="2"/>
  <c r="J4850" i="2" s="1"/>
  <c r="K788" i="2"/>
  <c r="J788" i="2" s="1"/>
  <c r="K17304" i="2"/>
  <c r="J17304" i="2" s="1"/>
  <c r="K4851" i="2"/>
  <c r="J4851" i="2" s="1"/>
  <c r="K157" i="2"/>
  <c r="J157" i="2" s="1"/>
  <c r="K12664" i="2"/>
  <c r="J12664" i="2" s="1"/>
  <c r="K423" i="2"/>
  <c r="J423" i="2" s="1"/>
  <c r="K4852" i="2"/>
  <c r="J4852" i="2" s="1"/>
  <c r="K30008" i="2"/>
  <c r="J30008" i="2" s="1"/>
  <c r="K30009" i="2"/>
  <c r="J30009" i="2" s="1"/>
  <c r="K30010" i="2"/>
  <c r="J30010" i="2" s="1"/>
  <c r="K30011" i="2"/>
  <c r="J30011" i="2" s="1"/>
  <c r="K30012" i="2"/>
  <c r="J30012" i="2" s="1"/>
  <c r="K30013" i="2"/>
  <c r="J30013" i="2" s="1"/>
  <c r="K30014" i="2"/>
  <c r="J30014" i="2" s="1"/>
  <c r="K30015" i="2"/>
  <c r="J30015" i="2" s="1"/>
  <c r="K30016" i="2"/>
  <c r="J30016" i="2" s="1"/>
  <c r="K30017" i="2"/>
  <c r="J30017" i="2" s="1"/>
  <c r="K30018" i="2"/>
  <c r="J30018" i="2" s="1"/>
  <c r="K30019" i="2"/>
  <c r="J30019" i="2" s="1"/>
  <c r="K30020" i="2"/>
  <c r="J30020" i="2" s="1"/>
  <c r="K30021" i="2"/>
  <c r="J30021" i="2" s="1"/>
  <c r="K30022" i="2"/>
  <c r="J30022" i="2" s="1"/>
  <c r="K30023" i="2"/>
  <c r="J30023" i="2" s="1"/>
  <c r="K30024" i="2"/>
  <c r="J30024" i="2" s="1"/>
  <c r="K30025" i="2"/>
  <c r="J30025" i="2" s="1"/>
  <c r="K30026" i="2"/>
  <c r="J30026" i="2" s="1"/>
  <c r="K30027" i="2"/>
  <c r="J30027" i="2" s="1"/>
  <c r="K14585" i="2"/>
  <c r="J14585" i="2" s="1"/>
  <c r="K30028" i="2"/>
  <c r="J30028" i="2" s="1"/>
  <c r="K30029" i="2"/>
  <c r="J30029" i="2" s="1"/>
  <c r="K30030" i="2"/>
  <c r="J30030" i="2" s="1"/>
  <c r="K30031" i="2"/>
  <c r="J30031" i="2" s="1"/>
  <c r="K19459" i="2"/>
  <c r="J19459" i="2" s="1"/>
  <c r="K14586" i="2"/>
  <c r="J14586" i="2" s="1"/>
  <c r="K15807" i="2"/>
  <c r="J15807" i="2" s="1"/>
  <c r="K10856" i="2"/>
  <c r="J10856" i="2" s="1"/>
  <c r="K30032" i="2"/>
  <c r="J30032" i="2" s="1"/>
  <c r="K30033" i="2"/>
  <c r="J30033" i="2" s="1"/>
  <c r="K30034" i="2"/>
  <c r="J30034" i="2" s="1"/>
  <c r="K30035" i="2"/>
  <c r="J30035" i="2" s="1"/>
  <c r="K14587" i="2"/>
  <c r="J14587" i="2" s="1"/>
  <c r="K30036" i="2"/>
  <c r="J30036" i="2" s="1"/>
  <c r="K30037" i="2"/>
  <c r="J30037" i="2" s="1"/>
  <c r="K30038" i="2"/>
  <c r="J30038" i="2" s="1"/>
  <c r="K30039" i="2"/>
  <c r="J30039" i="2" s="1"/>
  <c r="K31" i="2"/>
  <c r="J31" i="2" s="1"/>
  <c r="K10857" i="2"/>
  <c r="J10857" i="2" s="1"/>
  <c r="K10858" i="2"/>
  <c r="J10858" i="2" s="1"/>
  <c r="K30040" i="2"/>
  <c r="J30040" i="2" s="1"/>
  <c r="K30041" i="2"/>
  <c r="J30041" i="2" s="1"/>
  <c r="K30042" i="2"/>
  <c r="J30042" i="2" s="1"/>
  <c r="K30043" i="2"/>
  <c r="J30043" i="2" s="1"/>
  <c r="K17947" i="2"/>
  <c r="J17947" i="2" s="1"/>
  <c r="K2013" i="2"/>
  <c r="J2013" i="2" s="1"/>
  <c r="K10859" i="2"/>
  <c r="J10859" i="2" s="1"/>
  <c r="K30044" i="2"/>
  <c r="J30044" i="2" s="1"/>
  <c r="K30045" i="2"/>
  <c r="J30045" i="2" s="1"/>
  <c r="K30046" i="2"/>
  <c r="J30046" i="2" s="1"/>
  <c r="K30047" i="2"/>
  <c r="J30047" i="2" s="1"/>
  <c r="K4853" i="2"/>
  <c r="J4853" i="2" s="1"/>
  <c r="K8798" i="2"/>
  <c r="J8798" i="2" s="1"/>
  <c r="K4854" i="2"/>
  <c r="J4854" i="2" s="1"/>
  <c r="K10860" i="2"/>
  <c r="J10860" i="2" s="1"/>
  <c r="K30048" i="2"/>
  <c r="J30048" i="2" s="1"/>
  <c r="K30049" i="2"/>
  <c r="J30049" i="2" s="1"/>
  <c r="K30050" i="2"/>
  <c r="J30050" i="2" s="1"/>
  <c r="K30051" i="2"/>
  <c r="J30051" i="2" s="1"/>
  <c r="K10861" i="2"/>
  <c r="J10861" i="2" s="1"/>
  <c r="K617" i="2"/>
  <c r="J617" i="2" s="1"/>
  <c r="K30052" i="2"/>
  <c r="J30052" i="2" s="1"/>
  <c r="K30053" i="2"/>
  <c r="J30053" i="2" s="1"/>
  <c r="K30054" i="2"/>
  <c r="J30054" i="2" s="1"/>
  <c r="K30055" i="2"/>
  <c r="J30055" i="2" s="1"/>
  <c r="K16573" i="2"/>
  <c r="J16573" i="2" s="1"/>
  <c r="K10862" i="2"/>
  <c r="J10862" i="2" s="1"/>
  <c r="K14588" i="2"/>
  <c r="J14588" i="2" s="1"/>
  <c r="K13417" i="2"/>
  <c r="J13417" i="2" s="1"/>
  <c r="K12315" i="2"/>
  <c r="J12315" i="2" s="1"/>
  <c r="K17712" i="2"/>
  <c r="J17712" i="2" s="1"/>
  <c r="K12014" i="2"/>
  <c r="J12014" i="2" s="1"/>
  <c r="K15420" i="2"/>
  <c r="J15420" i="2" s="1"/>
  <c r="K16205" i="2"/>
  <c r="J16205" i="2" s="1"/>
  <c r="K13091" i="2"/>
  <c r="J13091" i="2" s="1"/>
  <c r="K17713" i="2"/>
  <c r="J17713" i="2" s="1"/>
  <c r="K4855" i="2"/>
  <c r="J4855" i="2" s="1"/>
  <c r="K30056" i="2"/>
  <c r="J30056" i="2" s="1"/>
  <c r="K30057" i="2"/>
  <c r="J30057" i="2" s="1"/>
  <c r="K30058" i="2"/>
  <c r="J30058" i="2" s="1"/>
  <c r="K30059" i="2"/>
  <c r="J30059" i="2" s="1"/>
  <c r="K17714" i="2"/>
  <c r="J17714" i="2" s="1"/>
  <c r="K4856" i="2"/>
  <c r="J4856" i="2" s="1"/>
  <c r="K4857" i="2"/>
  <c r="J4857" i="2" s="1"/>
  <c r="K16574" i="2"/>
  <c r="J16574" i="2" s="1"/>
  <c r="K5992" i="2"/>
  <c r="J5992" i="2" s="1"/>
  <c r="K30060" i="2"/>
  <c r="J30060" i="2" s="1"/>
  <c r="K30061" i="2"/>
  <c r="J30061" i="2" s="1"/>
  <c r="K30062" i="2"/>
  <c r="J30062" i="2" s="1"/>
  <c r="K30063" i="2"/>
  <c r="J30063" i="2" s="1"/>
  <c r="K17305" i="2"/>
  <c r="J17305" i="2" s="1"/>
  <c r="K30064" i="2"/>
  <c r="J30064" i="2" s="1"/>
  <c r="K30065" i="2"/>
  <c r="J30065" i="2" s="1"/>
  <c r="K30066" i="2"/>
  <c r="J30066" i="2" s="1"/>
  <c r="K30067" i="2"/>
  <c r="J30067" i="2" s="1"/>
  <c r="K9238" i="2"/>
  <c r="J9238" i="2" s="1"/>
  <c r="K15808" i="2"/>
  <c r="J15808" i="2" s="1"/>
  <c r="K10863" i="2"/>
  <c r="J10863" i="2" s="1"/>
  <c r="K30068" i="2"/>
  <c r="J30068" i="2" s="1"/>
  <c r="K30069" i="2"/>
  <c r="J30069" i="2" s="1"/>
  <c r="K30070" i="2"/>
  <c r="J30070" i="2" s="1"/>
  <c r="K30071" i="2"/>
  <c r="J30071" i="2" s="1"/>
  <c r="K15809" i="2"/>
  <c r="J15809" i="2" s="1"/>
  <c r="K30072" i="2"/>
  <c r="J30072" i="2" s="1"/>
  <c r="K30073" i="2"/>
  <c r="J30073" i="2" s="1"/>
  <c r="K30074" i="2"/>
  <c r="J30074" i="2" s="1"/>
  <c r="K30075" i="2"/>
  <c r="J30075" i="2" s="1"/>
  <c r="K2663" i="2"/>
  <c r="J2663" i="2" s="1"/>
  <c r="K30076" i="2"/>
  <c r="J30076" i="2" s="1"/>
  <c r="K30077" i="2"/>
  <c r="J30077" i="2" s="1"/>
  <c r="K30078" i="2"/>
  <c r="J30078" i="2" s="1"/>
  <c r="K30079" i="2"/>
  <c r="J30079" i="2" s="1"/>
  <c r="K30080" i="2"/>
  <c r="J30080" i="2" s="1"/>
  <c r="K30081" i="2"/>
  <c r="J30081" i="2" s="1"/>
  <c r="K30082" i="2"/>
  <c r="J30082" i="2" s="1"/>
  <c r="K30083" i="2"/>
  <c r="J30083" i="2" s="1"/>
  <c r="K30084" i="2"/>
  <c r="J30084" i="2" s="1"/>
  <c r="K30085" i="2"/>
  <c r="J30085" i="2" s="1"/>
  <c r="K18313" i="2"/>
  <c r="J18313" i="2" s="1"/>
  <c r="K16737" i="2"/>
  <c r="J16737" i="2" s="1"/>
  <c r="K30086" i="2"/>
  <c r="J30086" i="2" s="1"/>
  <c r="K30087" i="2"/>
  <c r="J30087" i="2" s="1"/>
  <c r="K30088" i="2"/>
  <c r="J30088" i="2" s="1"/>
  <c r="K30089" i="2"/>
  <c r="J30089" i="2" s="1"/>
  <c r="K30090" i="2"/>
  <c r="J30090" i="2" s="1"/>
  <c r="K30091" i="2"/>
  <c r="J30091" i="2" s="1"/>
  <c r="K30092" i="2"/>
  <c r="J30092" i="2" s="1"/>
  <c r="K30093" i="2"/>
  <c r="J30093" i="2" s="1"/>
  <c r="K30094" i="2"/>
  <c r="J30094" i="2" s="1"/>
  <c r="K30095" i="2"/>
  <c r="J30095" i="2" s="1"/>
  <c r="K30096" i="2"/>
  <c r="J30096" i="2" s="1"/>
  <c r="K30097" i="2"/>
  <c r="J30097" i="2" s="1"/>
  <c r="K30098" i="2"/>
  <c r="J30098" i="2" s="1"/>
  <c r="K30099" i="2"/>
  <c r="J30099" i="2" s="1"/>
  <c r="K30100" i="2"/>
  <c r="J30100" i="2" s="1"/>
  <c r="K30101" i="2"/>
  <c r="J30101" i="2" s="1"/>
  <c r="K30102" i="2"/>
  <c r="J30102" i="2" s="1"/>
  <c r="K30103" i="2"/>
  <c r="J30103" i="2" s="1"/>
  <c r="K30104" i="2"/>
  <c r="J30104" i="2" s="1"/>
  <c r="K30105" i="2"/>
  <c r="J30105" i="2" s="1"/>
  <c r="K30106" i="2"/>
  <c r="J30106" i="2" s="1"/>
  <c r="K30107" i="2"/>
  <c r="J30107" i="2" s="1"/>
  <c r="K30108" i="2"/>
  <c r="J30108" i="2" s="1"/>
  <c r="K30109" i="2"/>
  <c r="J30109" i="2" s="1"/>
  <c r="K30110" i="2"/>
  <c r="J30110" i="2" s="1"/>
  <c r="K30111" i="2"/>
  <c r="J30111" i="2" s="1"/>
  <c r="K30112" i="2"/>
  <c r="J30112" i="2" s="1"/>
  <c r="K30113" i="2"/>
  <c r="J30113" i="2" s="1"/>
  <c r="K30114" i="2"/>
  <c r="J30114" i="2" s="1"/>
  <c r="K30115" i="2"/>
  <c r="J30115" i="2" s="1"/>
  <c r="K17306" i="2"/>
  <c r="J17306" i="2" s="1"/>
  <c r="K30116" i="2"/>
  <c r="J30116" i="2" s="1"/>
  <c r="K30117" i="2"/>
  <c r="J30117" i="2" s="1"/>
  <c r="K30118" i="2"/>
  <c r="J30118" i="2" s="1"/>
  <c r="K30119" i="2"/>
  <c r="J30119" i="2" s="1"/>
  <c r="K4858" i="2"/>
  <c r="J4858" i="2" s="1"/>
  <c r="K10864" i="2"/>
  <c r="J10864" i="2" s="1"/>
  <c r="K30120" i="2"/>
  <c r="J30120" i="2" s="1"/>
  <c r="K30121" i="2"/>
  <c r="J30121" i="2" s="1"/>
  <c r="K30122" i="2"/>
  <c r="J30122" i="2" s="1"/>
  <c r="K30123" i="2"/>
  <c r="J30123" i="2" s="1"/>
  <c r="K16738" i="2"/>
  <c r="J16738" i="2" s="1"/>
  <c r="K15810" i="2"/>
  <c r="J15810" i="2" s="1"/>
  <c r="K30124" i="2"/>
  <c r="J30124" i="2" s="1"/>
  <c r="K30125" i="2"/>
  <c r="J30125" i="2" s="1"/>
  <c r="K30126" i="2"/>
  <c r="J30126" i="2" s="1"/>
  <c r="K30127" i="2"/>
  <c r="J30127" i="2" s="1"/>
  <c r="K5422" i="2"/>
  <c r="J5422" i="2" s="1"/>
  <c r="K18075" i="2"/>
  <c r="J18075" i="2" s="1"/>
  <c r="K386" i="2"/>
  <c r="J386" i="2" s="1"/>
  <c r="K8799" i="2"/>
  <c r="J8799" i="2" s="1"/>
  <c r="K13418" i="2"/>
  <c r="J13418" i="2" s="1"/>
  <c r="K1169" i="2"/>
  <c r="J1169" i="2" s="1"/>
  <c r="K30128" i="2"/>
  <c r="J30128" i="2" s="1"/>
  <c r="K30129" i="2"/>
  <c r="J30129" i="2" s="1"/>
  <c r="K30130" i="2"/>
  <c r="J30130" i="2" s="1"/>
  <c r="K30131" i="2"/>
  <c r="J30131" i="2" s="1"/>
  <c r="K30132" i="2"/>
  <c r="J30132" i="2" s="1"/>
  <c r="K30133" i="2"/>
  <c r="J30133" i="2" s="1"/>
  <c r="K30134" i="2"/>
  <c r="J30134" i="2" s="1"/>
  <c r="K30135" i="2"/>
  <c r="J30135" i="2" s="1"/>
  <c r="K30136" i="2"/>
  <c r="J30136" i="2" s="1"/>
  <c r="K30137" i="2"/>
  <c r="J30137" i="2" s="1"/>
  <c r="K30138" i="2"/>
  <c r="J30138" i="2" s="1"/>
  <c r="K30139" i="2"/>
  <c r="J30139" i="2" s="1"/>
  <c r="K30140" i="2"/>
  <c r="J30140" i="2" s="1"/>
  <c r="K30141" i="2"/>
  <c r="J30141" i="2" s="1"/>
  <c r="K30142" i="2"/>
  <c r="J30142" i="2" s="1"/>
  <c r="K30143" i="2"/>
  <c r="J30143" i="2" s="1"/>
  <c r="K30144" i="2"/>
  <c r="J30144" i="2" s="1"/>
  <c r="K30145" i="2"/>
  <c r="J30145" i="2" s="1"/>
  <c r="K30146" i="2"/>
  <c r="J30146" i="2" s="1"/>
  <c r="K30147" i="2"/>
  <c r="J30147" i="2" s="1"/>
  <c r="K30148" i="2"/>
  <c r="J30148" i="2" s="1"/>
  <c r="K30149" i="2"/>
  <c r="J30149" i="2" s="1"/>
  <c r="K30150" i="2"/>
  <c r="J30150" i="2" s="1"/>
  <c r="K30151" i="2"/>
  <c r="J30151" i="2" s="1"/>
  <c r="K30152" i="2"/>
  <c r="J30152" i="2" s="1"/>
  <c r="K30153" i="2"/>
  <c r="J30153" i="2" s="1"/>
  <c r="K30154" i="2"/>
  <c r="J30154" i="2" s="1"/>
  <c r="K30155" i="2"/>
  <c r="J30155" i="2" s="1"/>
  <c r="K30156" i="2"/>
  <c r="J30156" i="2" s="1"/>
  <c r="K30157" i="2"/>
  <c r="J30157" i="2" s="1"/>
  <c r="K30158" i="2"/>
  <c r="J30158" i="2" s="1"/>
  <c r="K30159" i="2"/>
  <c r="J30159" i="2" s="1"/>
  <c r="K30160" i="2"/>
  <c r="J30160" i="2" s="1"/>
  <c r="K30161" i="2"/>
  <c r="J30161" i="2" s="1"/>
  <c r="K30162" i="2"/>
  <c r="J30162" i="2" s="1"/>
  <c r="K30163" i="2"/>
  <c r="J30163" i="2" s="1"/>
  <c r="K7281" i="2"/>
  <c r="J7281" i="2" s="1"/>
  <c r="K19126" i="2"/>
  <c r="J19126" i="2" s="1"/>
  <c r="K4859" i="2"/>
  <c r="J4859" i="2" s="1"/>
  <c r="K12999" i="2"/>
  <c r="J12999" i="2" s="1"/>
  <c r="K3832" i="2"/>
  <c r="J3832" i="2" s="1"/>
  <c r="K4860" i="2"/>
  <c r="J4860" i="2" s="1"/>
  <c r="K16169" i="2"/>
  <c r="J16169" i="2" s="1"/>
  <c r="K30164" i="2"/>
  <c r="J30164" i="2" s="1"/>
  <c r="K30165" i="2"/>
  <c r="J30165" i="2" s="1"/>
  <c r="K30166" i="2"/>
  <c r="J30166" i="2" s="1"/>
  <c r="K30167" i="2"/>
  <c r="J30167" i="2" s="1"/>
  <c r="K7282" i="2"/>
  <c r="J7282" i="2" s="1"/>
  <c r="K18807" i="2"/>
  <c r="J18807" i="2" s="1"/>
  <c r="K10865" i="2"/>
  <c r="J10865" i="2" s="1"/>
  <c r="K30168" i="2"/>
  <c r="J30168" i="2" s="1"/>
  <c r="K30169" i="2"/>
  <c r="J30169" i="2" s="1"/>
  <c r="K30170" i="2"/>
  <c r="J30170" i="2" s="1"/>
  <c r="K30171" i="2"/>
  <c r="J30171" i="2" s="1"/>
  <c r="K13092" i="2"/>
  <c r="J13092" i="2" s="1"/>
  <c r="K8800" i="2"/>
  <c r="J8800" i="2" s="1"/>
  <c r="K8801" i="2"/>
  <c r="J8801" i="2" s="1"/>
  <c r="K30172" i="2"/>
  <c r="J30172" i="2" s="1"/>
  <c r="K30173" i="2"/>
  <c r="J30173" i="2" s="1"/>
  <c r="K30174" i="2"/>
  <c r="J30174" i="2" s="1"/>
  <c r="K30175" i="2"/>
  <c r="J30175" i="2" s="1"/>
  <c r="K10866" i="2"/>
  <c r="J10866" i="2" s="1"/>
  <c r="K8802" i="2"/>
  <c r="J8802" i="2" s="1"/>
  <c r="K30176" i="2"/>
  <c r="J30176" i="2" s="1"/>
  <c r="K30177" i="2"/>
  <c r="J30177" i="2" s="1"/>
  <c r="K30178" i="2"/>
  <c r="J30178" i="2" s="1"/>
  <c r="K30179" i="2"/>
  <c r="J30179" i="2" s="1"/>
  <c r="K4861" i="2"/>
  <c r="J4861" i="2" s="1"/>
  <c r="K4862" i="2"/>
  <c r="J4862" i="2" s="1"/>
  <c r="K12316" i="2"/>
  <c r="J12316" i="2" s="1"/>
  <c r="K14156" i="2"/>
  <c r="J14156" i="2" s="1"/>
  <c r="K4863" i="2"/>
  <c r="J4863" i="2" s="1"/>
  <c r="K16739" i="2"/>
  <c r="J16739" i="2" s="1"/>
  <c r="K30180" i="2"/>
  <c r="J30180" i="2" s="1"/>
  <c r="K30181" i="2"/>
  <c r="J30181" i="2" s="1"/>
  <c r="K30182" i="2"/>
  <c r="J30182" i="2" s="1"/>
  <c r="K30183" i="2"/>
  <c r="J30183" i="2" s="1"/>
  <c r="K4864" i="2"/>
  <c r="J4864" i="2" s="1"/>
  <c r="K11526" i="2"/>
  <c r="J11526" i="2" s="1"/>
  <c r="K17307" i="2"/>
  <c r="J17307" i="2" s="1"/>
  <c r="K3943" i="2"/>
  <c r="J3943" i="2" s="1"/>
  <c r="K30184" i="2"/>
  <c r="J30184" i="2" s="1"/>
  <c r="K30185" i="2"/>
  <c r="J30185" i="2" s="1"/>
  <c r="K30186" i="2"/>
  <c r="J30186" i="2" s="1"/>
  <c r="K30187" i="2"/>
  <c r="J30187" i="2" s="1"/>
  <c r="K10867" i="2"/>
  <c r="J10867" i="2" s="1"/>
  <c r="K8803" i="2"/>
  <c r="J8803" i="2" s="1"/>
  <c r="K30188" i="2"/>
  <c r="J30188" i="2" s="1"/>
  <c r="K30189" i="2"/>
  <c r="J30189" i="2" s="1"/>
  <c r="K30190" i="2"/>
  <c r="J30190" i="2" s="1"/>
  <c r="K30191" i="2"/>
  <c r="J30191" i="2" s="1"/>
  <c r="K6724" i="2"/>
  <c r="J6724" i="2" s="1"/>
  <c r="K30192" i="2"/>
  <c r="J30192" i="2" s="1"/>
  <c r="K30193" i="2"/>
  <c r="J30193" i="2" s="1"/>
  <c r="K30194" i="2"/>
  <c r="J30194" i="2" s="1"/>
  <c r="K30195" i="2"/>
  <c r="J30195" i="2" s="1"/>
  <c r="K30196" i="2"/>
  <c r="J30196" i="2" s="1"/>
  <c r="K30197" i="2"/>
  <c r="J30197" i="2" s="1"/>
  <c r="K30198" i="2"/>
  <c r="J30198" i="2" s="1"/>
  <c r="K30199" i="2"/>
  <c r="J30199" i="2" s="1"/>
  <c r="K30200" i="2"/>
  <c r="J30200" i="2" s="1"/>
  <c r="K30201" i="2"/>
  <c r="J30201" i="2" s="1"/>
  <c r="K30202" i="2"/>
  <c r="J30202" i="2" s="1"/>
  <c r="K30203" i="2"/>
  <c r="J30203" i="2" s="1"/>
  <c r="K30204" i="2"/>
  <c r="J30204" i="2" s="1"/>
  <c r="K30205" i="2"/>
  <c r="J30205" i="2" s="1"/>
  <c r="K30206" i="2"/>
  <c r="J30206" i="2" s="1"/>
  <c r="K30207" i="2"/>
  <c r="J30207" i="2" s="1"/>
  <c r="K30208" i="2"/>
  <c r="J30208" i="2" s="1"/>
  <c r="K30209" i="2"/>
  <c r="J30209" i="2" s="1"/>
  <c r="K30210" i="2"/>
  <c r="J30210" i="2" s="1"/>
  <c r="K30211" i="2"/>
  <c r="J30211" i="2" s="1"/>
  <c r="K30212" i="2"/>
  <c r="J30212" i="2" s="1"/>
  <c r="K30213" i="2"/>
  <c r="J30213" i="2" s="1"/>
  <c r="K30214" i="2"/>
  <c r="J30214" i="2" s="1"/>
  <c r="K30215" i="2"/>
  <c r="J30215" i="2" s="1"/>
  <c r="K30216" i="2"/>
  <c r="J30216" i="2" s="1"/>
  <c r="K30217" i="2"/>
  <c r="J30217" i="2" s="1"/>
  <c r="K30218" i="2"/>
  <c r="J30218" i="2" s="1"/>
  <c r="K30219" i="2"/>
  <c r="J30219" i="2" s="1"/>
  <c r="K30220" i="2"/>
  <c r="J30220" i="2" s="1"/>
  <c r="K30221" i="2"/>
  <c r="J30221" i="2" s="1"/>
  <c r="K30222" i="2"/>
  <c r="J30222" i="2" s="1"/>
  <c r="K30223" i="2"/>
  <c r="J30223" i="2" s="1"/>
  <c r="K30224" i="2"/>
  <c r="J30224" i="2" s="1"/>
  <c r="K30225" i="2"/>
  <c r="J30225" i="2" s="1"/>
  <c r="K30226" i="2"/>
  <c r="J30226" i="2" s="1"/>
  <c r="K30227" i="2"/>
  <c r="J30227" i="2" s="1"/>
  <c r="K30228" i="2"/>
  <c r="J30228" i="2" s="1"/>
  <c r="K30229" i="2"/>
  <c r="J30229" i="2" s="1"/>
  <c r="K30230" i="2"/>
  <c r="J30230" i="2" s="1"/>
  <c r="K30231" i="2"/>
  <c r="J30231" i="2" s="1"/>
  <c r="K30232" i="2"/>
  <c r="J30232" i="2" s="1"/>
  <c r="K30233" i="2"/>
  <c r="J30233" i="2" s="1"/>
  <c r="K30234" i="2"/>
  <c r="J30234" i="2" s="1"/>
  <c r="K30235" i="2"/>
  <c r="J30235" i="2" s="1"/>
  <c r="K30236" i="2"/>
  <c r="J30236" i="2" s="1"/>
  <c r="K30237" i="2"/>
  <c r="J30237" i="2" s="1"/>
  <c r="K15811" i="2"/>
  <c r="J15811" i="2" s="1"/>
  <c r="K8804" i="2"/>
  <c r="J8804" i="2" s="1"/>
  <c r="K16740" i="2"/>
  <c r="J16740" i="2" s="1"/>
  <c r="K2495" i="2"/>
  <c r="J2495" i="2" s="1"/>
  <c r="K13794" i="2"/>
  <c r="J13794" i="2" s="1"/>
  <c r="K7026" i="2"/>
  <c r="J7026" i="2" s="1"/>
  <c r="K14589" i="2"/>
  <c r="J14589" i="2" s="1"/>
  <c r="K16575" i="2"/>
  <c r="J16575" i="2" s="1"/>
  <c r="K12317" i="2"/>
  <c r="J12317" i="2" s="1"/>
  <c r="K30238" i="2"/>
  <c r="J30238" i="2" s="1"/>
  <c r="K30239" i="2"/>
  <c r="J30239" i="2" s="1"/>
  <c r="K30240" i="2"/>
  <c r="J30240" i="2" s="1"/>
  <c r="K30241" i="2"/>
  <c r="J30241" i="2" s="1"/>
  <c r="K17715" i="2"/>
  <c r="J17715" i="2" s="1"/>
  <c r="K10868" i="2"/>
  <c r="J10868" i="2" s="1"/>
  <c r="K10869" i="2"/>
  <c r="J10869" i="2" s="1"/>
  <c r="K18658" i="2"/>
  <c r="J18658" i="2" s="1"/>
  <c r="K19127" i="2"/>
  <c r="J19127" i="2" s="1"/>
  <c r="K10870" i="2"/>
  <c r="J10870" i="2" s="1"/>
  <c r="K10871" i="2"/>
  <c r="J10871" i="2" s="1"/>
  <c r="K16576" i="2"/>
  <c r="J16576" i="2" s="1"/>
  <c r="K13795" i="2"/>
  <c r="J13795" i="2" s="1"/>
  <c r="K30242" i="2"/>
  <c r="J30242" i="2" s="1"/>
  <c r="K30243" i="2"/>
  <c r="J30243" i="2" s="1"/>
  <c r="K30244" i="2"/>
  <c r="J30244" i="2" s="1"/>
  <c r="K30245" i="2"/>
  <c r="J30245" i="2" s="1"/>
  <c r="K10872" i="2"/>
  <c r="J10872" i="2" s="1"/>
  <c r="K4865" i="2"/>
  <c r="J4865" i="2" s="1"/>
  <c r="K6520" i="2"/>
  <c r="J6520" i="2" s="1"/>
  <c r="K10873" i="2"/>
  <c r="J10873" i="2" s="1"/>
  <c r="K30246" i="2"/>
  <c r="J30246" i="2" s="1"/>
  <c r="K30247" i="2"/>
  <c r="J30247" i="2" s="1"/>
  <c r="K30248" i="2"/>
  <c r="J30248" i="2" s="1"/>
  <c r="K30249" i="2"/>
  <c r="J30249" i="2" s="1"/>
  <c r="K10874" i="2"/>
  <c r="J10874" i="2" s="1"/>
  <c r="K14995" i="2"/>
  <c r="J14995" i="2" s="1"/>
  <c r="K10875" i="2"/>
  <c r="J10875" i="2" s="1"/>
  <c r="K16206" i="2"/>
  <c r="J16206" i="2" s="1"/>
  <c r="K30250" i="2"/>
  <c r="J30250" i="2" s="1"/>
  <c r="K30251" i="2"/>
  <c r="J30251" i="2" s="1"/>
  <c r="K30252" i="2"/>
  <c r="J30252" i="2" s="1"/>
  <c r="K30253" i="2"/>
  <c r="J30253" i="2" s="1"/>
  <c r="K10876" i="2"/>
  <c r="J10876" i="2" s="1"/>
  <c r="K4866" i="2"/>
  <c r="J4866" i="2" s="1"/>
  <c r="K4867" i="2"/>
  <c r="J4867" i="2" s="1"/>
  <c r="K549" i="2"/>
  <c r="J549" i="2" s="1"/>
  <c r="K30254" i="2"/>
  <c r="J30254" i="2" s="1"/>
  <c r="K30255" i="2"/>
  <c r="J30255" i="2" s="1"/>
  <c r="K30256" i="2"/>
  <c r="J30256" i="2" s="1"/>
  <c r="K30257" i="2"/>
  <c r="J30257" i="2" s="1"/>
  <c r="K5692" i="2"/>
  <c r="J5692" i="2" s="1"/>
  <c r="K16577" i="2"/>
  <c r="J16577" i="2" s="1"/>
  <c r="K14590" i="2"/>
  <c r="J14590" i="2" s="1"/>
  <c r="K30258" i="2"/>
  <c r="J30258" i="2" s="1"/>
  <c r="K30259" i="2"/>
  <c r="J30259" i="2" s="1"/>
  <c r="K30260" i="2"/>
  <c r="J30260" i="2" s="1"/>
  <c r="K30261" i="2"/>
  <c r="J30261" i="2" s="1"/>
  <c r="K3344" i="2"/>
  <c r="J3344" i="2" s="1"/>
  <c r="K16741" i="2"/>
  <c r="J16741" i="2" s="1"/>
  <c r="K30262" i="2"/>
  <c r="J30262" i="2" s="1"/>
  <c r="K30263" i="2"/>
  <c r="J30263" i="2" s="1"/>
  <c r="K30264" i="2"/>
  <c r="J30264" i="2" s="1"/>
  <c r="K30265" i="2"/>
  <c r="J30265" i="2" s="1"/>
  <c r="K30266" i="2"/>
  <c r="J30266" i="2" s="1"/>
  <c r="K30267" i="2"/>
  <c r="J30267" i="2" s="1"/>
  <c r="K30268" i="2"/>
  <c r="J30268" i="2" s="1"/>
  <c r="K30269" i="2"/>
  <c r="J30269" i="2" s="1"/>
  <c r="K30270" i="2"/>
  <c r="J30270" i="2" s="1"/>
  <c r="K30271" i="2"/>
  <c r="J30271" i="2" s="1"/>
  <c r="K30272" i="2"/>
  <c r="J30272" i="2" s="1"/>
  <c r="K30273" i="2"/>
  <c r="J30273" i="2" s="1"/>
  <c r="K30274" i="2"/>
  <c r="J30274" i="2" s="1"/>
  <c r="K30275" i="2"/>
  <c r="J30275" i="2" s="1"/>
  <c r="K30276" i="2"/>
  <c r="J30276" i="2" s="1"/>
  <c r="K30277" i="2"/>
  <c r="J30277" i="2" s="1"/>
  <c r="K30278" i="2"/>
  <c r="J30278" i="2" s="1"/>
  <c r="K30279" i="2"/>
  <c r="J30279" i="2" s="1"/>
  <c r="K30280" i="2"/>
  <c r="J30280" i="2" s="1"/>
  <c r="K30281" i="2"/>
  <c r="J30281" i="2" s="1"/>
  <c r="K30282" i="2"/>
  <c r="J30282" i="2" s="1"/>
  <c r="K30283" i="2"/>
  <c r="J30283" i="2" s="1"/>
  <c r="K30284" i="2"/>
  <c r="J30284" i="2" s="1"/>
  <c r="K30285" i="2"/>
  <c r="J30285" i="2" s="1"/>
  <c r="K30286" i="2"/>
  <c r="J30286" i="2" s="1"/>
  <c r="K30287" i="2"/>
  <c r="J30287" i="2" s="1"/>
  <c r="K30288" i="2"/>
  <c r="J30288" i="2" s="1"/>
  <c r="K30289" i="2"/>
  <c r="J30289" i="2" s="1"/>
  <c r="K30290" i="2"/>
  <c r="J30290" i="2" s="1"/>
  <c r="K30291" i="2"/>
  <c r="J30291" i="2" s="1"/>
  <c r="K10877" i="2"/>
  <c r="J10877" i="2" s="1"/>
  <c r="K13419" i="2"/>
  <c r="J13419" i="2" s="1"/>
  <c r="K618" i="2"/>
  <c r="J618" i="2" s="1"/>
  <c r="K30292" i="2"/>
  <c r="J30292" i="2" s="1"/>
  <c r="K30293" i="2"/>
  <c r="J30293" i="2" s="1"/>
  <c r="K30294" i="2"/>
  <c r="J30294" i="2" s="1"/>
  <c r="K30295" i="2"/>
  <c r="J30295" i="2" s="1"/>
  <c r="K14591" i="2"/>
  <c r="J14591" i="2" s="1"/>
  <c r="K30296" i="2"/>
  <c r="J30296" i="2" s="1"/>
  <c r="K30297" i="2"/>
  <c r="J30297" i="2" s="1"/>
  <c r="K30298" i="2"/>
  <c r="J30298" i="2" s="1"/>
  <c r="K30299" i="2"/>
  <c r="J30299" i="2" s="1"/>
  <c r="K6369" i="2"/>
  <c r="J6369" i="2" s="1"/>
  <c r="K13935" i="2"/>
  <c r="J13935" i="2" s="1"/>
  <c r="K4868" i="2"/>
  <c r="J4868" i="2" s="1"/>
  <c r="K4869" i="2"/>
  <c r="J4869" i="2" s="1"/>
  <c r="K4870" i="2"/>
  <c r="J4870" i="2" s="1"/>
  <c r="K4871" i="2"/>
  <c r="J4871" i="2" s="1"/>
  <c r="K2841" i="2"/>
  <c r="J2841" i="2" s="1"/>
  <c r="K30300" i="2"/>
  <c r="J30300" i="2" s="1"/>
  <c r="K30301" i="2"/>
  <c r="J30301" i="2" s="1"/>
  <c r="K30302" i="2"/>
  <c r="J30302" i="2" s="1"/>
  <c r="K30303" i="2"/>
  <c r="J30303" i="2" s="1"/>
  <c r="K7899" i="2"/>
  <c r="J7899" i="2" s="1"/>
  <c r="K250" i="2"/>
  <c r="J250" i="2" s="1"/>
  <c r="K15812" i="2"/>
  <c r="J15812" i="2" s="1"/>
  <c r="K6725" i="2"/>
  <c r="J6725" i="2" s="1"/>
  <c r="K30304" i="2"/>
  <c r="J30304" i="2" s="1"/>
  <c r="K30305" i="2"/>
  <c r="J30305" i="2" s="1"/>
  <c r="K30306" i="2"/>
  <c r="J30306" i="2" s="1"/>
  <c r="K30307" i="2"/>
  <c r="J30307" i="2" s="1"/>
  <c r="K30308" i="2"/>
  <c r="J30308" i="2" s="1"/>
  <c r="K30309" i="2"/>
  <c r="J30309" i="2" s="1"/>
  <c r="K30310" i="2"/>
  <c r="J30310" i="2" s="1"/>
  <c r="K30311" i="2"/>
  <c r="J30311" i="2" s="1"/>
  <c r="K30312" i="2"/>
  <c r="J30312" i="2" s="1"/>
  <c r="K30313" i="2"/>
  <c r="J30313" i="2" s="1"/>
  <c r="K30314" i="2"/>
  <c r="J30314" i="2" s="1"/>
  <c r="K30315" i="2"/>
  <c r="J30315" i="2" s="1"/>
  <c r="K30316" i="2"/>
  <c r="J30316" i="2" s="1"/>
  <c r="K30317" i="2"/>
  <c r="J30317" i="2" s="1"/>
  <c r="K30318" i="2"/>
  <c r="J30318" i="2" s="1"/>
  <c r="K30319" i="2"/>
  <c r="J30319" i="2" s="1"/>
  <c r="K30320" i="2"/>
  <c r="J30320" i="2" s="1"/>
  <c r="K30321" i="2"/>
  <c r="J30321" i="2" s="1"/>
  <c r="K30322" i="2"/>
  <c r="J30322" i="2" s="1"/>
  <c r="K30323" i="2"/>
  <c r="J30323" i="2" s="1"/>
  <c r="K30324" i="2"/>
  <c r="J30324" i="2" s="1"/>
  <c r="K30325" i="2"/>
  <c r="J30325" i="2" s="1"/>
  <c r="K30326" i="2"/>
  <c r="J30326" i="2" s="1"/>
  <c r="K30327" i="2"/>
  <c r="J30327" i="2" s="1"/>
  <c r="K30328" i="2"/>
  <c r="J30328" i="2" s="1"/>
  <c r="K30329" i="2"/>
  <c r="J30329" i="2" s="1"/>
  <c r="K30330" i="2"/>
  <c r="J30330" i="2" s="1"/>
  <c r="K30331" i="2"/>
  <c r="J30331" i="2" s="1"/>
  <c r="K30332" i="2"/>
  <c r="J30332" i="2" s="1"/>
  <c r="K30333" i="2"/>
  <c r="J30333" i="2" s="1"/>
  <c r="K30334" i="2"/>
  <c r="J30334" i="2" s="1"/>
  <c r="K30335" i="2"/>
  <c r="J30335" i="2" s="1"/>
  <c r="K30336" i="2"/>
  <c r="J30336" i="2" s="1"/>
  <c r="K30337" i="2"/>
  <c r="J30337" i="2" s="1"/>
  <c r="K30338" i="2"/>
  <c r="J30338" i="2" s="1"/>
  <c r="K30339" i="2"/>
  <c r="J30339" i="2" s="1"/>
  <c r="K30340" i="2"/>
  <c r="J30340" i="2" s="1"/>
  <c r="K30341" i="2"/>
  <c r="J30341" i="2" s="1"/>
  <c r="K30342" i="2"/>
  <c r="J30342" i="2" s="1"/>
  <c r="K30343" i="2"/>
  <c r="J30343" i="2" s="1"/>
  <c r="K30344" i="2"/>
  <c r="J30344" i="2" s="1"/>
  <c r="K30345" i="2"/>
  <c r="J30345" i="2" s="1"/>
  <c r="K30346" i="2"/>
  <c r="J30346" i="2" s="1"/>
  <c r="K30347" i="2"/>
  <c r="J30347" i="2" s="1"/>
  <c r="K30348" i="2"/>
  <c r="J30348" i="2" s="1"/>
  <c r="K30349" i="2"/>
  <c r="J30349" i="2" s="1"/>
  <c r="K7027" i="2"/>
  <c r="J7027" i="2" s="1"/>
  <c r="K14020" i="2"/>
  <c r="J14020" i="2" s="1"/>
  <c r="K15813" i="2"/>
  <c r="J15813" i="2" s="1"/>
  <c r="K30350" i="2"/>
  <c r="J30350" i="2" s="1"/>
  <c r="K30351" i="2"/>
  <c r="J30351" i="2" s="1"/>
  <c r="K30352" i="2"/>
  <c r="J30352" i="2" s="1"/>
  <c r="K30353" i="2"/>
  <c r="J30353" i="2" s="1"/>
  <c r="K10878" i="2"/>
  <c r="J10878" i="2" s="1"/>
  <c r="K27" i="2"/>
  <c r="J27" i="2" s="1"/>
  <c r="K19172" i="2"/>
  <c r="J19172" i="2" s="1"/>
  <c r="K30354" i="2"/>
  <c r="J30354" i="2" s="1"/>
  <c r="K30355" i="2"/>
  <c r="J30355" i="2" s="1"/>
  <c r="K30356" i="2"/>
  <c r="J30356" i="2" s="1"/>
  <c r="K30357" i="2"/>
  <c r="J30357" i="2" s="1"/>
  <c r="K8220" i="2"/>
  <c r="J8220" i="2" s="1"/>
  <c r="K18686" i="2"/>
  <c r="J18686" i="2" s="1"/>
  <c r="K12318" i="2"/>
  <c r="J12318" i="2" s="1"/>
  <c r="K10879" i="2"/>
  <c r="J10879" i="2" s="1"/>
  <c r="K19128" i="2"/>
  <c r="J19128" i="2" s="1"/>
  <c r="K30358" i="2"/>
  <c r="J30358" i="2" s="1"/>
  <c r="K30359" i="2"/>
  <c r="J30359" i="2" s="1"/>
  <c r="K30360" i="2"/>
  <c r="J30360" i="2" s="1"/>
  <c r="K30361" i="2"/>
  <c r="J30361" i="2" s="1"/>
  <c r="K30362" i="2"/>
  <c r="J30362" i="2" s="1"/>
  <c r="K14959" i="2"/>
  <c r="J14959" i="2" s="1"/>
  <c r="K30363" i="2"/>
  <c r="J30363" i="2" s="1"/>
  <c r="K30364" i="2"/>
  <c r="J30364" i="2" s="1"/>
  <c r="K30365" i="2"/>
  <c r="J30365" i="2" s="1"/>
  <c r="K30366" i="2"/>
  <c r="J30366" i="2" s="1"/>
  <c r="K10880" i="2"/>
  <c r="J10880" i="2" s="1"/>
  <c r="K18808" i="2"/>
  <c r="J18808" i="2" s="1"/>
  <c r="K4872" i="2"/>
  <c r="J4872" i="2" s="1"/>
  <c r="K10881" i="2"/>
  <c r="J10881" i="2" s="1"/>
  <c r="K17793" i="2"/>
  <c r="J17793" i="2" s="1"/>
  <c r="K12319" i="2"/>
  <c r="J12319" i="2" s="1"/>
  <c r="K7" i="2"/>
  <c r="J7" i="2" s="1"/>
  <c r="K17308" i="2"/>
  <c r="J17308" i="2" s="1"/>
  <c r="K3590" i="2"/>
  <c r="J3590" i="2" s="1"/>
  <c r="K6726" i="2"/>
  <c r="J6726" i="2" s="1"/>
  <c r="K30367" i="2"/>
  <c r="J30367" i="2" s="1"/>
  <c r="K30368" i="2"/>
  <c r="J30368" i="2" s="1"/>
  <c r="K30369" i="2"/>
  <c r="J30369" i="2" s="1"/>
  <c r="K30370" i="2"/>
  <c r="J30370" i="2" s="1"/>
  <c r="K30371" i="2"/>
  <c r="J30371" i="2" s="1"/>
  <c r="K30372" i="2"/>
  <c r="J30372" i="2" s="1"/>
  <c r="K30373" i="2"/>
  <c r="J30373" i="2" s="1"/>
  <c r="K30374" i="2"/>
  <c r="J30374" i="2" s="1"/>
  <c r="K30375" i="2"/>
  <c r="J30375" i="2" s="1"/>
  <c r="K30376" i="2"/>
  <c r="J30376" i="2" s="1"/>
  <c r="K30377" i="2"/>
  <c r="J30377" i="2" s="1"/>
  <c r="K30378" i="2"/>
  <c r="J30378" i="2" s="1"/>
  <c r="K30379" i="2"/>
  <c r="J30379" i="2" s="1"/>
  <c r="K30380" i="2"/>
  <c r="J30380" i="2" s="1"/>
  <c r="K30381" i="2"/>
  <c r="J30381" i="2" s="1"/>
  <c r="K30382" i="2"/>
  <c r="J30382" i="2" s="1"/>
  <c r="K30383" i="2"/>
  <c r="J30383" i="2" s="1"/>
  <c r="K30384" i="2"/>
  <c r="J30384" i="2" s="1"/>
  <c r="K30385" i="2"/>
  <c r="J30385" i="2" s="1"/>
  <c r="K30386" i="2"/>
  <c r="J30386" i="2" s="1"/>
  <c r="K30387" i="2"/>
  <c r="J30387" i="2" s="1"/>
  <c r="K30388" i="2"/>
  <c r="J30388" i="2" s="1"/>
  <c r="K30389" i="2"/>
  <c r="J30389" i="2" s="1"/>
  <c r="K30390" i="2"/>
  <c r="J30390" i="2" s="1"/>
  <c r="K30391" i="2"/>
  <c r="J30391" i="2" s="1"/>
  <c r="K30392" i="2"/>
  <c r="J30392" i="2" s="1"/>
  <c r="K30393" i="2"/>
  <c r="J30393" i="2" s="1"/>
  <c r="K30394" i="2"/>
  <c r="J30394" i="2" s="1"/>
  <c r="K30395" i="2"/>
  <c r="J30395" i="2" s="1"/>
  <c r="K30396" i="2"/>
  <c r="J30396" i="2" s="1"/>
  <c r="K30397" i="2"/>
  <c r="J30397" i="2" s="1"/>
  <c r="K30398" i="2"/>
  <c r="J30398" i="2" s="1"/>
  <c r="K30399" i="2"/>
  <c r="J30399" i="2" s="1"/>
  <c r="K30400" i="2"/>
  <c r="J30400" i="2" s="1"/>
  <c r="K30401" i="2"/>
  <c r="J30401" i="2" s="1"/>
  <c r="K30402" i="2"/>
  <c r="J30402" i="2" s="1"/>
  <c r="K30403" i="2"/>
  <c r="J30403" i="2" s="1"/>
  <c r="K30404" i="2"/>
  <c r="J30404" i="2" s="1"/>
  <c r="K30405" i="2"/>
  <c r="J30405" i="2" s="1"/>
  <c r="K30406" i="2"/>
  <c r="J30406" i="2" s="1"/>
  <c r="K30407" i="2"/>
  <c r="J30407" i="2" s="1"/>
  <c r="K30408" i="2"/>
  <c r="J30408" i="2" s="1"/>
  <c r="K30409" i="2"/>
  <c r="J30409" i="2" s="1"/>
  <c r="K30410" i="2"/>
  <c r="J30410" i="2" s="1"/>
  <c r="K30411" i="2"/>
  <c r="J30411" i="2" s="1"/>
  <c r="K30412" i="2"/>
  <c r="J30412" i="2" s="1"/>
  <c r="K4873" i="2"/>
  <c r="J4873" i="2" s="1"/>
  <c r="K800" i="2"/>
  <c r="J800" i="2" s="1"/>
  <c r="K7622" i="2"/>
  <c r="J7622" i="2" s="1"/>
  <c r="K17923" i="2"/>
  <c r="J17923" i="2" s="1"/>
  <c r="K10882" i="2"/>
  <c r="J10882" i="2" s="1"/>
  <c r="K10883" i="2"/>
  <c r="J10883" i="2" s="1"/>
  <c r="K30413" i="2"/>
  <c r="J30413" i="2" s="1"/>
  <c r="K30414" i="2"/>
  <c r="J30414" i="2" s="1"/>
  <c r="K30415" i="2"/>
  <c r="J30415" i="2" s="1"/>
  <c r="K30416" i="2"/>
  <c r="J30416" i="2" s="1"/>
  <c r="K30417" i="2"/>
  <c r="J30417" i="2" s="1"/>
  <c r="K14115" i="2"/>
  <c r="J14115" i="2" s="1"/>
  <c r="K17924" i="2"/>
  <c r="J17924" i="2" s="1"/>
  <c r="K639" i="2"/>
  <c r="J639" i="2" s="1"/>
  <c r="K30418" i="2"/>
  <c r="J30418" i="2" s="1"/>
  <c r="K30419" i="2"/>
  <c r="J30419" i="2" s="1"/>
  <c r="K30420" i="2"/>
  <c r="J30420" i="2" s="1"/>
  <c r="K30421" i="2"/>
  <c r="J30421" i="2" s="1"/>
  <c r="K13936" i="2"/>
  <c r="J13936" i="2" s="1"/>
  <c r="K4874" i="2"/>
  <c r="J4874" i="2" s="1"/>
  <c r="K6727" i="2"/>
  <c r="J6727" i="2" s="1"/>
  <c r="K30422" i="2"/>
  <c r="J30422" i="2" s="1"/>
  <c r="K30423" i="2"/>
  <c r="J30423" i="2" s="1"/>
  <c r="K30424" i="2"/>
  <c r="J30424" i="2" s="1"/>
  <c r="K30425" i="2"/>
  <c r="J30425" i="2" s="1"/>
  <c r="K3998" i="2"/>
  <c r="J3998" i="2" s="1"/>
  <c r="K4875" i="2"/>
  <c r="J4875" i="2" s="1"/>
  <c r="K18076" i="2"/>
  <c r="J18076" i="2" s="1"/>
  <c r="K10884" i="2"/>
  <c r="J10884" i="2" s="1"/>
  <c r="K6728" i="2"/>
  <c r="J6728" i="2" s="1"/>
  <c r="K30426" i="2"/>
  <c r="J30426" i="2" s="1"/>
  <c r="K30427" i="2"/>
  <c r="J30427" i="2" s="1"/>
  <c r="K30428" i="2"/>
  <c r="J30428" i="2" s="1"/>
  <c r="K30429" i="2"/>
  <c r="J30429" i="2" s="1"/>
  <c r="K30430" i="2"/>
  <c r="J30430" i="2" s="1"/>
  <c r="K30431" i="2"/>
  <c r="J30431" i="2" s="1"/>
  <c r="K30432" i="2"/>
  <c r="J30432" i="2" s="1"/>
  <c r="K30433" i="2"/>
  <c r="J30433" i="2" s="1"/>
  <c r="K30434" i="2"/>
  <c r="J30434" i="2" s="1"/>
  <c r="K30435" i="2"/>
  <c r="J30435" i="2" s="1"/>
  <c r="K30436" i="2"/>
  <c r="J30436" i="2" s="1"/>
  <c r="K30437" i="2"/>
  <c r="J30437" i="2" s="1"/>
  <c r="K30438" i="2"/>
  <c r="J30438" i="2" s="1"/>
  <c r="K30439" i="2"/>
  <c r="J30439" i="2" s="1"/>
  <c r="K30440" i="2"/>
  <c r="J30440" i="2" s="1"/>
  <c r="K30441" i="2"/>
  <c r="J30441" i="2" s="1"/>
  <c r="K30442" i="2"/>
  <c r="J30442" i="2" s="1"/>
  <c r="K30443" i="2"/>
  <c r="J30443" i="2" s="1"/>
  <c r="K30444" i="2"/>
  <c r="J30444" i="2" s="1"/>
  <c r="K30445" i="2"/>
  <c r="J30445" i="2" s="1"/>
  <c r="K30446" i="2"/>
  <c r="J30446" i="2" s="1"/>
  <c r="K30447" i="2"/>
  <c r="J30447" i="2" s="1"/>
  <c r="K30448" i="2"/>
  <c r="J30448" i="2" s="1"/>
  <c r="K30449" i="2"/>
  <c r="J30449" i="2" s="1"/>
  <c r="K30450" i="2"/>
  <c r="J30450" i="2" s="1"/>
  <c r="K30451" i="2"/>
  <c r="J30451" i="2" s="1"/>
  <c r="K30452" i="2"/>
  <c r="J30452" i="2" s="1"/>
  <c r="K30453" i="2"/>
  <c r="J30453" i="2" s="1"/>
  <c r="K30454" i="2"/>
  <c r="J30454" i="2" s="1"/>
  <c r="K30455" i="2"/>
  <c r="J30455" i="2" s="1"/>
  <c r="K30456" i="2"/>
  <c r="J30456" i="2" s="1"/>
  <c r="K30457" i="2"/>
  <c r="J30457" i="2" s="1"/>
  <c r="K30458" i="2"/>
  <c r="J30458" i="2" s="1"/>
  <c r="K30459" i="2"/>
  <c r="J30459" i="2" s="1"/>
  <c r="K30460" i="2"/>
  <c r="J30460" i="2" s="1"/>
  <c r="K30461" i="2"/>
  <c r="J30461" i="2" s="1"/>
  <c r="K30462" i="2"/>
  <c r="J30462" i="2" s="1"/>
  <c r="K30463" i="2"/>
  <c r="J30463" i="2" s="1"/>
  <c r="K30464" i="2"/>
  <c r="J30464" i="2" s="1"/>
  <c r="K30465" i="2"/>
  <c r="J30465" i="2" s="1"/>
  <c r="K30466" i="2"/>
  <c r="J30466" i="2" s="1"/>
  <c r="K30467" i="2"/>
  <c r="J30467" i="2" s="1"/>
  <c r="K30468" i="2"/>
  <c r="J30468" i="2" s="1"/>
  <c r="K30469" i="2"/>
  <c r="J30469" i="2" s="1"/>
  <c r="K30470" i="2"/>
  <c r="J30470" i="2" s="1"/>
  <c r="K30471" i="2"/>
  <c r="J30471" i="2" s="1"/>
  <c r="K10885" i="2"/>
  <c r="J10885" i="2" s="1"/>
  <c r="K30472" i="2"/>
  <c r="J30472" i="2" s="1"/>
  <c r="K30473" i="2"/>
  <c r="J30473" i="2" s="1"/>
  <c r="K30474" i="2"/>
  <c r="J30474" i="2" s="1"/>
  <c r="K30475" i="2"/>
  <c r="J30475" i="2" s="1"/>
  <c r="K30476" i="2"/>
  <c r="J30476" i="2" s="1"/>
  <c r="K30477" i="2"/>
  <c r="J30477" i="2" s="1"/>
  <c r="K30478" i="2"/>
  <c r="J30478" i="2" s="1"/>
  <c r="K30479" i="2"/>
  <c r="J30479" i="2" s="1"/>
  <c r="K804" i="2"/>
  <c r="J804" i="2" s="1"/>
  <c r="K30480" i="2"/>
  <c r="J30480" i="2" s="1"/>
  <c r="K30481" i="2"/>
  <c r="J30481" i="2" s="1"/>
  <c r="K30482" i="2"/>
  <c r="J30482" i="2" s="1"/>
  <c r="K30483" i="2"/>
  <c r="J30483" i="2" s="1"/>
  <c r="K16742" i="2"/>
  <c r="J16742" i="2" s="1"/>
  <c r="K5423" i="2"/>
  <c r="J5423" i="2" s="1"/>
  <c r="K12320" i="2"/>
  <c r="J12320" i="2" s="1"/>
  <c r="K12015" i="2"/>
  <c r="J12015" i="2" s="1"/>
  <c r="K30484" i="2"/>
  <c r="J30484" i="2" s="1"/>
  <c r="K30485" i="2"/>
  <c r="J30485" i="2" s="1"/>
  <c r="K30486" i="2"/>
  <c r="J30486" i="2" s="1"/>
  <c r="K30487" i="2"/>
  <c r="J30487" i="2" s="1"/>
  <c r="K30488" i="2"/>
  <c r="J30488" i="2" s="1"/>
  <c r="K30489" i="2"/>
  <c r="J30489" i="2" s="1"/>
  <c r="K30490" i="2"/>
  <c r="J30490" i="2" s="1"/>
  <c r="K30491" i="2"/>
  <c r="J30491" i="2" s="1"/>
  <c r="K30492" i="2"/>
  <c r="J30492" i="2" s="1"/>
  <c r="K30493" i="2"/>
  <c r="J30493" i="2" s="1"/>
  <c r="K30494" i="2"/>
  <c r="J30494" i="2" s="1"/>
  <c r="K30495" i="2"/>
  <c r="J30495" i="2" s="1"/>
  <c r="K30496" i="2"/>
  <c r="J30496" i="2" s="1"/>
  <c r="K30497" i="2"/>
  <c r="J30497" i="2" s="1"/>
  <c r="K30498" i="2"/>
  <c r="J30498" i="2" s="1"/>
  <c r="K30499" i="2"/>
  <c r="J30499" i="2" s="1"/>
  <c r="K30500" i="2"/>
  <c r="J30500" i="2" s="1"/>
  <c r="K30501" i="2"/>
  <c r="J30501" i="2" s="1"/>
  <c r="K30502" i="2"/>
  <c r="J30502" i="2" s="1"/>
  <c r="K30503" i="2"/>
  <c r="J30503" i="2" s="1"/>
  <c r="K30504" i="2"/>
  <c r="J30504" i="2" s="1"/>
  <c r="K30505" i="2"/>
  <c r="J30505" i="2" s="1"/>
  <c r="K30506" i="2"/>
  <c r="J30506" i="2" s="1"/>
  <c r="K30507" i="2"/>
  <c r="J30507" i="2" s="1"/>
  <c r="K30508" i="2"/>
  <c r="J30508" i="2" s="1"/>
  <c r="K30509" i="2"/>
  <c r="J30509" i="2" s="1"/>
  <c r="K30510" i="2"/>
  <c r="J30510" i="2" s="1"/>
  <c r="K30511" i="2"/>
  <c r="J30511" i="2" s="1"/>
  <c r="K30512" i="2"/>
  <c r="J30512" i="2" s="1"/>
  <c r="K30513" i="2"/>
  <c r="J30513" i="2" s="1"/>
  <c r="K4876" i="2"/>
  <c r="J4876" i="2" s="1"/>
  <c r="K17578" i="2"/>
  <c r="J17578" i="2" s="1"/>
  <c r="K10886" i="2"/>
  <c r="J10886" i="2" s="1"/>
  <c r="K7293" i="2"/>
  <c r="J7293" i="2" s="1"/>
  <c r="K14592" i="2"/>
  <c r="J14592" i="2" s="1"/>
  <c r="K30514" i="2"/>
  <c r="J30514" i="2" s="1"/>
  <c r="K30515" i="2"/>
  <c r="J30515" i="2" s="1"/>
  <c r="K30516" i="2"/>
  <c r="J30516" i="2" s="1"/>
  <c r="K30517" i="2"/>
  <c r="J30517" i="2" s="1"/>
  <c r="K7028" i="2"/>
  <c r="J7028" i="2" s="1"/>
  <c r="K573" i="2"/>
  <c r="J573" i="2" s="1"/>
  <c r="K30518" i="2"/>
  <c r="J30518" i="2" s="1"/>
  <c r="K30519" i="2"/>
  <c r="J30519" i="2" s="1"/>
  <c r="K30520" i="2"/>
  <c r="J30520" i="2" s="1"/>
  <c r="K30521" i="2"/>
  <c r="J30521" i="2" s="1"/>
  <c r="K4877" i="2"/>
  <c r="J4877" i="2" s="1"/>
  <c r="K17716" i="2"/>
  <c r="J17716" i="2" s="1"/>
  <c r="K4878" i="2"/>
  <c r="J4878" i="2" s="1"/>
  <c r="K16578" i="2"/>
  <c r="J16578" i="2" s="1"/>
  <c r="K10887" i="2"/>
  <c r="J10887" i="2" s="1"/>
  <c r="K6370" i="2"/>
  <c r="J6370" i="2" s="1"/>
  <c r="K760" i="2"/>
  <c r="J760" i="2" s="1"/>
  <c r="K5485" i="2"/>
  <c r="J5485" i="2" s="1"/>
  <c r="K566" i="2"/>
  <c r="J566" i="2" s="1"/>
  <c r="K30522" i="2"/>
  <c r="J30522" i="2" s="1"/>
  <c r="K30523" i="2"/>
  <c r="J30523" i="2" s="1"/>
  <c r="K30524" i="2"/>
  <c r="J30524" i="2" s="1"/>
  <c r="K30525" i="2"/>
  <c r="J30525" i="2" s="1"/>
  <c r="K9029" i="2"/>
  <c r="J9029" i="2" s="1"/>
  <c r="K9423" i="2"/>
  <c r="J9423" i="2" s="1"/>
  <c r="K5993" i="2"/>
  <c r="J5993" i="2" s="1"/>
  <c r="K16743" i="2"/>
  <c r="J16743" i="2" s="1"/>
  <c r="K12016" i="2"/>
  <c r="J12016" i="2" s="1"/>
  <c r="K6521" i="2"/>
  <c r="J6521" i="2" s="1"/>
  <c r="K9568" i="2"/>
  <c r="J9568" i="2" s="1"/>
  <c r="K16579" i="2"/>
  <c r="J16579" i="2" s="1"/>
  <c r="K30526" i="2"/>
  <c r="J30526" i="2" s="1"/>
  <c r="K30527" i="2"/>
  <c r="J30527" i="2" s="1"/>
  <c r="K30528" i="2"/>
  <c r="J30528" i="2" s="1"/>
  <c r="K30529" i="2"/>
  <c r="J30529" i="2" s="1"/>
  <c r="K30530" i="2"/>
  <c r="J30530" i="2" s="1"/>
  <c r="K24" i="2"/>
  <c r="J24" i="2" s="1"/>
  <c r="K9569" i="2"/>
  <c r="J9569" i="2" s="1"/>
  <c r="K6522" i="2"/>
  <c r="J6522" i="2" s="1"/>
  <c r="K30531" i="2"/>
  <c r="J30531" i="2" s="1"/>
  <c r="K30532" i="2"/>
  <c r="J30532" i="2" s="1"/>
  <c r="K30533" i="2"/>
  <c r="J30533" i="2" s="1"/>
  <c r="K30534" i="2"/>
  <c r="J30534" i="2" s="1"/>
  <c r="K30535" i="2"/>
  <c r="J30535" i="2" s="1"/>
  <c r="K19129" i="2"/>
  <c r="J19129" i="2" s="1"/>
  <c r="K10888" i="2"/>
  <c r="J10888" i="2" s="1"/>
  <c r="K12622" i="2"/>
  <c r="J12622" i="2" s="1"/>
  <c r="K9766" i="2"/>
  <c r="J9766" i="2" s="1"/>
  <c r="K19173" i="2"/>
  <c r="J19173" i="2" s="1"/>
  <c r="K13093" i="2"/>
  <c r="J13093" i="2" s="1"/>
  <c r="K14593" i="2"/>
  <c r="J14593" i="2" s="1"/>
  <c r="K9570" i="2"/>
  <c r="J9570" i="2" s="1"/>
  <c r="K8805" i="2"/>
  <c r="J8805" i="2" s="1"/>
  <c r="K30536" i="2"/>
  <c r="J30536" i="2" s="1"/>
  <c r="K30537" i="2"/>
  <c r="J30537" i="2" s="1"/>
  <c r="K30538" i="2"/>
  <c r="J30538" i="2" s="1"/>
  <c r="K30539" i="2"/>
  <c r="J30539" i="2" s="1"/>
  <c r="K30540" i="2"/>
  <c r="J30540" i="2" s="1"/>
  <c r="K19130" i="2"/>
  <c r="J19130" i="2" s="1"/>
  <c r="K10889" i="2"/>
  <c r="J10889" i="2" s="1"/>
  <c r="K30541" i="2"/>
  <c r="J30541" i="2" s="1"/>
  <c r="K30542" i="2"/>
  <c r="J30542" i="2" s="1"/>
  <c r="K30543" i="2"/>
  <c r="J30543" i="2" s="1"/>
  <c r="K30544" i="2"/>
  <c r="J30544" i="2" s="1"/>
  <c r="K30545" i="2"/>
  <c r="J30545" i="2" s="1"/>
  <c r="K30546" i="2"/>
  <c r="J30546" i="2" s="1"/>
  <c r="K30547" i="2"/>
  <c r="J30547" i="2" s="1"/>
  <c r="K30548" i="2"/>
  <c r="J30548" i="2" s="1"/>
  <c r="K8523" i="2"/>
  <c r="J8523" i="2" s="1"/>
  <c r="K30549" i="2"/>
  <c r="J30549" i="2" s="1"/>
  <c r="K30550" i="2"/>
  <c r="J30550" i="2" s="1"/>
  <c r="K30551" i="2"/>
  <c r="J30551" i="2" s="1"/>
  <c r="K30552" i="2"/>
  <c r="J30552" i="2" s="1"/>
  <c r="K10149" i="2"/>
  <c r="J10149" i="2" s="1"/>
  <c r="K13420" i="2"/>
  <c r="J13420" i="2" s="1"/>
  <c r="K30553" i="2"/>
  <c r="J30553" i="2" s="1"/>
  <c r="K30554" i="2"/>
  <c r="J30554" i="2" s="1"/>
  <c r="K30555" i="2"/>
  <c r="J30555" i="2" s="1"/>
  <c r="K30556" i="2"/>
  <c r="J30556" i="2" s="1"/>
  <c r="K9571" i="2"/>
  <c r="J9571" i="2" s="1"/>
  <c r="K18571" i="2"/>
  <c r="J18571" i="2" s="1"/>
  <c r="K12017" i="2"/>
  <c r="J12017" i="2" s="1"/>
  <c r="K30557" i="2"/>
  <c r="J30557" i="2" s="1"/>
  <c r="K30558" i="2"/>
  <c r="J30558" i="2" s="1"/>
  <c r="K30559" i="2"/>
  <c r="J30559" i="2" s="1"/>
  <c r="K30560" i="2"/>
  <c r="J30560" i="2" s="1"/>
  <c r="K19174" i="2"/>
  <c r="J19174" i="2" s="1"/>
  <c r="K8806" i="2"/>
  <c r="J8806" i="2" s="1"/>
  <c r="K13421" i="2"/>
  <c r="J13421" i="2" s="1"/>
  <c r="K9572" i="2"/>
  <c r="J9572" i="2" s="1"/>
  <c r="K18966" i="2"/>
  <c r="J18966" i="2" s="1"/>
  <c r="K6371" i="2"/>
  <c r="J6371" i="2" s="1"/>
  <c r="K353" i="2"/>
  <c r="J353" i="2" s="1"/>
  <c r="K13796" i="2"/>
  <c r="J13796" i="2" s="1"/>
  <c r="K30561" i="2"/>
  <c r="J30561" i="2" s="1"/>
  <c r="K30562" i="2"/>
  <c r="J30562" i="2" s="1"/>
  <c r="K30563" i="2"/>
  <c r="J30563" i="2" s="1"/>
  <c r="K30564" i="2"/>
  <c r="J30564" i="2" s="1"/>
  <c r="K12971" i="2"/>
  <c r="J12971" i="2" s="1"/>
  <c r="K651" i="2"/>
  <c r="J651" i="2" s="1"/>
  <c r="K14594" i="2"/>
  <c r="J14594" i="2" s="1"/>
  <c r="K15814" i="2"/>
  <c r="J15814" i="2" s="1"/>
  <c r="K30565" i="2"/>
  <c r="J30565" i="2" s="1"/>
  <c r="K30566" i="2"/>
  <c r="J30566" i="2" s="1"/>
  <c r="K30567" i="2"/>
  <c r="J30567" i="2" s="1"/>
  <c r="K30568" i="2"/>
  <c r="J30568" i="2" s="1"/>
  <c r="K15" i="2"/>
  <c r="J15" i="2" s="1"/>
  <c r="K3345" i="2"/>
  <c r="J3345" i="2" s="1"/>
  <c r="K5994" i="2"/>
  <c r="J5994" i="2" s="1"/>
  <c r="K9573" i="2"/>
  <c r="J9573" i="2" s="1"/>
  <c r="K30569" i="2"/>
  <c r="J30569" i="2" s="1"/>
  <c r="K30570" i="2"/>
  <c r="J30570" i="2" s="1"/>
  <c r="K30571" i="2"/>
  <c r="J30571" i="2" s="1"/>
  <c r="K30572" i="2"/>
  <c r="J30572" i="2" s="1"/>
  <c r="K10890" i="2"/>
  <c r="J10890" i="2" s="1"/>
  <c r="K7837" i="2"/>
  <c r="J7837" i="2" s="1"/>
  <c r="K30573" i="2"/>
  <c r="J30573" i="2" s="1"/>
  <c r="K30574" i="2"/>
  <c r="J30574" i="2" s="1"/>
  <c r="K30575" i="2"/>
  <c r="J30575" i="2" s="1"/>
  <c r="K30576" i="2"/>
  <c r="J30576" i="2" s="1"/>
  <c r="K30577" i="2"/>
  <c r="J30577" i="2" s="1"/>
  <c r="K30578" i="2"/>
  <c r="J30578" i="2" s="1"/>
  <c r="K30579" i="2"/>
  <c r="J30579" i="2" s="1"/>
  <c r="K30580" i="2"/>
  <c r="J30580" i="2" s="1"/>
  <c r="K30581" i="2"/>
  <c r="J30581" i="2" s="1"/>
  <c r="K15815" i="2"/>
  <c r="J15815" i="2" s="1"/>
  <c r="K158" i="2"/>
  <c r="J158" i="2" s="1"/>
  <c r="K9574" i="2"/>
  <c r="J9574" i="2" s="1"/>
  <c r="K13422" i="2"/>
  <c r="J13422" i="2" s="1"/>
  <c r="K30582" i="2"/>
  <c r="J30582" i="2" s="1"/>
  <c r="K30583" i="2"/>
  <c r="J30583" i="2" s="1"/>
  <c r="K30584" i="2"/>
  <c r="J30584" i="2" s="1"/>
  <c r="K30585" i="2"/>
  <c r="J30585" i="2" s="1"/>
  <c r="K13423" i="2"/>
  <c r="J13423" i="2" s="1"/>
  <c r="K9575" i="2"/>
  <c r="J9575" i="2" s="1"/>
  <c r="K12321" i="2"/>
  <c r="J12321" i="2" s="1"/>
  <c r="K30586" i="2"/>
  <c r="J30586" i="2" s="1"/>
  <c r="K30587" i="2"/>
  <c r="J30587" i="2" s="1"/>
  <c r="K30588" i="2"/>
  <c r="J30588" i="2" s="1"/>
  <c r="K30589" i="2"/>
  <c r="J30589" i="2" s="1"/>
  <c r="K15816" i="2"/>
  <c r="J15816" i="2" s="1"/>
  <c r="K18659" i="2"/>
  <c r="J18659" i="2" s="1"/>
  <c r="K4407" i="2"/>
  <c r="J4407" i="2" s="1"/>
  <c r="K15817" i="2"/>
  <c r="J15817" i="2" s="1"/>
  <c r="K30590" i="2"/>
  <c r="J30590" i="2" s="1"/>
  <c r="K23" i="2"/>
  <c r="J23" i="2" s="1"/>
  <c r="K6729" i="2"/>
  <c r="J6729" i="2" s="1"/>
  <c r="K8543" i="2"/>
  <c r="J8543" i="2" s="1"/>
  <c r="K30591" i="2"/>
  <c r="J30591" i="2" s="1"/>
  <c r="K30592" i="2"/>
  <c r="J30592" i="2" s="1"/>
  <c r="K30593" i="2"/>
  <c r="J30593" i="2" s="1"/>
  <c r="K30594" i="2"/>
  <c r="J30594" i="2" s="1"/>
  <c r="K8221" i="2"/>
  <c r="J8221" i="2" s="1"/>
  <c r="K5496" i="2"/>
  <c r="J5496" i="2" s="1"/>
  <c r="K5497" i="2"/>
  <c r="J5497" i="2" s="1"/>
  <c r="K30595" i="2"/>
  <c r="J30595" i="2" s="1"/>
  <c r="K30596" i="2"/>
  <c r="J30596" i="2" s="1"/>
  <c r="K30597" i="2"/>
  <c r="J30597" i="2" s="1"/>
  <c r="K30598" i="2"/>
  <c r="J30598" i="2" s="1"/>
  <c r="K2664" i="2"/>
  <c r="J2664" i="2" s="1"/>
  <c r="K16580" i="2"/>
  <c r="J16580" i="2" s="1"/>
  <c r="K4601" i="2"/>
  <c r="J4601" i="2" s="1"/>
  <c r="K12322" i="2"/>
  <c r="J12322" i="2" s="1"/>
  <c r="K16581" i="2"/>
  <c r="J16581" i="2" s="1"/>
  <c r="K14595" i="2"/>
  <c r="J14595" i="2" s="1"/>
  <c r="K30599" i="2"/>
  <c r="J30599" i="2" s="1"/>
  <c r="K30600" i="2"/>
  <c r="J30600" i="2" s="1"/>
  <c r="K30601" i="2"/>
  <c r="J30601" i="2" s="1"/>
  <c r="K30602" i="2"/>
  <c r="J30602" i="2" s="1"/>
  <c r="K30603" i="2"/>
  <c r="J30603" i="2" s="1"/>
  <c r="K30604" i="2"/>
  <c r="J30604" i="2" s="1"/>
  <c r="K30605" i="2"/>
  <c r="J30605" i="2" s="1"/>
  <c r="K30606" i="2"/>
  <c r="J30606" i="2" s="1"/>
  <c r="K30607" i="2"/>
  <c r="J30607" i="2" s="1"/>
  <c r="K30608" i="2"/>
  <c r="J30608" i="2" s="1"/>
  <c r="K30609" i="2"/>
  <c r="J30609" i="2" s="1"/>
  <c r="K30610" i="2"/>
  <c r="J30610" i="2" s="1"/>
  <c r="K30611" i="2"/>
  <c r="J30611" i="2" s="1"/>
  <c r="K30612" i="2"/>
  <c r="J30612" i="2" s="1"/>
  <c r="K30613" i="2"/>
  <c r="J30613" i="2" s="1"/>
  <c r="K30614" i="2"/>
  <c r="J30614" i="2" s="1"/>
  <c r="K30615" i="2"/>
  <c r="J30615" i="2" s="1"/>
  <c r="K30616" i="2"/>
  <c r="J30616" i="2" s="1"/>
  <c r="K30617" i="2"/>
  <c r="J30617" i="2" s="1"/>
  <c r="K30618" i="2"/>
  <c r="J30618" i="2" s="1"/>
  <c r="K9030" i="2"/>
  <c r="J9030" i="2" s="1"/>
  <c r="K3644" i="2"/>
  <c r="J3644" i="2" s="1"/>
  <c r="K4879" i="2"/>
  <c r="J4879" i="2" s="1"/>
  <c r="K16582" i="2"/>
  <c r="J16582" i="2" s="1"/>
  <c r="K2954" i="2"/>
  <c r="J2954" i="2" s="1"/>
  <c r="K30619" i="2"/>
  <c r="J30619" i="2" s="1"/>
  <c r="K30620" i="2"/>
  <c r="J30620" i="2" s="1"/>
  <c r="K30621" i="2"/>
  <c r="J30621" i="2" s="1"/>
  <c r="K30622" i="2"/>
  <c r="J30622" i="2" s="1"/>
  <c r="K614" i="2"/>
  <c r="J614" i="2" s="1"/>
  <c r="K7029" i="2"/>
  <c r="J7029" i="2" s="1"/>
  <c r="K30623" i="2"/>
  <c r="J30623" i="2" s="1"/>
  <c r="K30624" i="2"/>
  <c r="J30624" i="2" s="1"/>
  <c r="K30625" i="2"/>
  <c r="J30625" i="2" s="1"/>
  <c r="K30626" i="2"/>
  <c r="J30626" i="2" s="1"/>
  <c r="K14021" i="2"/>
  <c r="J14021" i="2" s="1"/>
  <c r="K6730" i="2"/>
  <c r="J6730" i="2" s="1"/>
  <c r="K30627" i="2"/>
  <c r="J30627" i="2" s="1"/>
  <c r="K30628" i="2"/>
  <c r="J30628" i="2" s="1"/>
  <c r="K30629" i="2"/>
  <c r="J30629" i="2" s="1"/>
  <c r="K30630" i="2"/>
  <c r="J30630" i="2" s="1"/>
  <c r="K6731" i="2"/>
  <c r="J6731" i="2" s="1"/>
  <c r="K30631" i="2"/>
  <c r="J30631" i="2" s="1"/>
  <c r="K30632" i="2"/>
  <c r="J30632" i="2" s="1"/>
  <c r="K30633" i="2"/>
  <c r="J30633" i="2" s="1"/>
  <c r="K30634" i="2"/>
  <c r="J30634" i="2" s="1"/>
  <c r="K5880" i="2"/>
  <c r="J5880" i="2" s="1"/>
  <c r="K8222" i="2"/>
  <c r="J8222" i="2" s="1"/>
  <c r="K6732" i="2"/>
  <c r="J6732" i="2" s="1"/>
  <c r="K14022" i="2"/>
  <c r="J14022" i="2" s="1"/>
  <c r="K2399" i="2"/>
  <c r="J2399" i="2" s="1"/>
  <c r="K30635" i="2"/>
  <c r="J30635" i="2" s="1"/>
  <c r="K30636" i="2"/>
  <c r="J30636" i="2" s="1"/>
  <c r="K30637" i="2"/>
  <c r="J30637" i="2" s="1"/>
  <c r="K30638" i="2"/>
  <c r="J30638" i="2" s="1"/>
  <c r="K30639" i="2"/>
  <c r="J30639" i="2" s="1"/>
  <c r="K30640" i="2"/>
  <c r="J30640" i="2" s="1"/>
  <c r="K30641" i="2"/>
  <c r="J30641" i="2" s="1"/>
  <c r="K30642" i="2"/>
  <c r="J30642" i="2" s="1"/>
  <c r="K4602" i="2"/>
  <c r="J4602" i="2" s="1"/>
  <c r="K30643" i="2"/>
  <c r="J30643" i="2" s="1"/>
  <c r="K30644" i="2"/>
  <c r="J30644" i="2" s="1"/>
  <c r="K30645" i="2"/>
  <c r="J30645" i="2" s="1"/>
  <c r="K30646" i="2"/>
  <c r="J30646" i="2" s="1"/>
  <c r="K19131" i="2"/>
  <c r="J19131" i="2" s="1"/>
  <c r="K12898" i="2"/>
  <c r="J12898" i="2" s="1"/>
  <c r="K13937" i="2"/>
  <c r="J13937" i="2" s="1"/>
  <c r="K5" i="2"/>
  <c r="J5" i="2" s="1"/>
  <c r="K30647" i="2"/>
  <c r="J30647" i="2" s="1"/>
  <c r="K30648" i="2"/>
  <c r="J30648" i="2" s="1"/>
  <c r="K30649" i="2"/>
  <c r="J30649" i="2" s="1"/>
  <c r="K30650" i="2"/>
  <c r="J30650" i="2" s="1"/>
  <c r="K3624" i="2"/>
  <c r="J3624" i="2" s="1"/>
  <c r="K7030" i="2"/>
  <c r="J7030" i="2" s="1"/>
  <c r="K5424" i="2"/>
  <c r="J5424" i="2" s="1"/>
  <c r="K30651" i="2"/>
  <c r="J30651" i="2" s="1"/>
  <c r="K30652" i="2"/>
  <c r="J30652" i="2" s="1"/>
  <c r="K30653" i="2"/>
  <c r="J30653" i="2" s="1"/>
  <c r="K30654" i="2"/>
  <c r="J30654" i="2" s="1"/>
  <c r="K9031" i="2"/>
  <c r="J9031" i="2" s="1"/>
  <c r="K7877" i="2"/>
  <c r="J7877" i="2" s="1"/>
  <c r="K30655" i="2"/>
  <c r="J30655" i="2" s="1"/>
  <c r="K30656" i="2"/>
  <c r="J30656" i="2" s="1"/>
  <c r="K30657" i="2"/>
  <c r="J30657" i="2" s="1"/>
  <c r="K30658" i="2"/>
  <c r="J30658" i="2" s="1"/>
  <c r="K13094" i="2"/>
  <c r="J13094" i="2" s="1"/>
  <c r="K30659" i="2"/>
  <c r="J30659" i="2" s="1"/>
  <c r="K30660" i="2"/>
  <c r="J30660" i="2" s="1"/>
  <c r="K30661" i="2"/>
  <c r="J30661" i="2" s="1"/>
  <c r="K30662" i="2"/>
  <c r="J30662" i="2" s="1"/>
  <c r="K16744" i="2"/>
  <c r="J16744" i="2" s="1"/>
  <c r="K30663" i="2"/>
  <c r="J30663" i="2" s="1"/>
  <c r="K30664" i="2"/>
  <c r="J30664" i="2" s="1"/>
  <c r="K30665" i="2"/>
  <c r="J30665" i="2" s="1"/>
  <c r="K30666" i="2"/>
  <c r="J30666" i="2" s="1"/>
  <c r="K30667" i="2"/>
  <c r="J30667" i="2" s="1"/>
  <c r="K30668" i="2"/>
  <c r="J30668" i="2" s="1"/>
  <c r="K30669" i="2"/>
  <c r="J30669" i="2" s="1"/>
  <c r="K30670" i="2"/>
  <c r="J30670" i="2" s="1"/>
  <c r="K30671" i="2"/>
  <c r="J30671" i="2" s="1"/>
  <c r="K30672" i="2"/>
  <c r="J30672" i="2" s="1"/>
  <c r="K30673" i="2"/>
  <c r="J30673" i="2" s="1"/>
  <c r="K30674" i="2"/>
  <c r="J30674" i="2" s="1"/>
  <c r="K30675" i="2"/>
  <c r="J30675" i="2" s="1"/>
  <c r="K30676" i="2"/>
  <c r="J30676" i="2" s="1"/>
  <c r="K30677" i="2"/>
  <c r="J30677" i="2" s="1"/>
  <c r="K30678" i="2"/>
  <c r="J30678" i="2" s="1"/>
  <c r="K30679" i="2"/>
  <c r="J30679" i="2" s="1"/>
  <c r="K30680" i="2"/>
  <c r="J30680" i="2" s="1"/>
  <c r="K30681" i="2"/>
  <c r="J30681" i="2" s="1"/>
  <c r="K30682" i="2"/>
  <c r="J30682" i="2" s="1"/>
  <c r="K30683" i="2"/>
  <c r="J30683" i="2" s="1"/>
  <c r="K30684" i="2"/>
  <c r="J30684" i="2" s="1"/>
  <c r="K30685" i="2"/>
  <c r="J30685" i="2" s="1"/>
  <c r="K30686" i="2"/>
  <c r="J30686" i="2" s="1"/>
  <c r="K30687" i="2"/>
  <c r="J30687" i="2" s="1"/>
  <c r="K30688" i="2"/>
  <c r="J30688" i="2" s="1"/>
  <c r="K30689" i="2"/>
  <c r="J30689" i="2" s="1"/>
  <c r="K30690" i="2"/>
  <c r="J30690" i="2" s="1"/>
  <c r="K30691" i="2"/>
  <c r="J30691" i="2" s="1"/>
  <c r="K30692" i="2"/>
  <c r="J30692" i="2" s="1"/>
  <c r="K7775" i="2"/>
  <c r="J7775" i="2" s="1"/>
  <c r="K5613" i="2"/>
  <c r="J5613" i="2" s="1"/>
  <c r="K4524" i="2"/>
  <c r="J4524" i="2" s="1"/>
  <c r="K2439" i="2"/>
  <c r="J2439" i="2" s="1"/>
  <c r="K30693" i="2"/>
  <c r="J30693" i="2" s="1"/>
  <c r="K30694" i="2"/>
  <c r="J30694" i="2" s="1"/>
  <c r="K30695" i="2"/>
  <c r="J30695" i="2" s="1"/>
  <c r="K30696" i="2"/>
  <c r="J30696" i="2" s="1"/>
  <c r="K6733" i="2"/>
  <c r="J6733" i="2" s="1"/>
  <c r="K4880" i="2"/>
  <c r="J4880" i="2" s="1"/>
  <c r="K14023" i="2"/>
  <c r="J14023" i="2" s="1"/>
  <c r="K30697" i="2"/>
  <c r="J30697" i="2" s="1"/>
  <c r="K30698" i="2"/>
  <c r="J30698" i="2" s="1"/>
  <c r="K30699" i="2"/>
  <c r="J30699" i="2" s="1"/>
  <c r="K30700" i="2"/>
  <c r="J30700" i="2" s="1"/>
  <c r="K4343" i="2"/>
  <c r="J4343" i="2" s="1"/>
  <c r="K2955" i="2"/>
  <c r="J2955" i="2" s="1"/>
  <c r="K14596" i="2"/>
  <c r="J14596" i="2" s="1"/>
  <c r="K16745" i="2"/>
  <c r="J16745" i="2" s="1"/>
  <c r="K30701" i="2"/>
  <c r="J30701" i="2" s="1"/>
  <c r="K30702" i="2"/>
  <c r="J30702" i="2" s="1"/>
  <c r="K30703" i="2"/>
  <c r="J30703" i="2" s="1"/>
  <c r="K30704" i="2"/>
  <c r="J30704" i="2" s="1"/>
  <c r="K30705" i="2"/>
  <c r="J30705" i="2" s="1"/>
  <c r="K30706" i="2"/>
  <c r="J30706" i="2" s="1"/>
  <c r="K30707" i="2"/>
  <c r="J30707" i="2" s="1"/>
  <c r="K30708" i="2"/>
  <c r="J30708" i="2" s="1"/>
  <c r="K30709" i="2"/>
  <c r="J30709" i="2" s="1"/>
  <c r="K30710" i="2"/>
  <c r="J30710" i="2" s="1"/>
  <c r="K30711" i="2"/>
  <c r="J30711" i="2" s="1"/>
  <c r="K30712" i="2"/>
  <c r="J30712" i="2" s="1"/>
  <c r="K30713" i="2"/>
  <c r="J30713" i="2" s="1"/>
  <c r="K30714" i="2"/>
  <c r="J30714" i="2" s="1"/>
  <c r="K30715" i="2"/>
  <c r="J30715" i="2" s="1"/>
  <c r="K30716" i="2"/>
  <c r="J30716" i="2" s="1"/>
  <c r="K30717" i="2"/>
  <c r="J30717" i="2" s="1"/>
  <c r="K30718" i="2"/>
  <c r="J30718" i="2" s="1"/>
  <c r="K30719" i="2"/>
  <c r="J30719" i="2" s="1"/>
  <c r="K30720" i="2"/>
  <c r="J30720" i="2" s="1"/>
  <c r="K30721" i="2"/>
  <c r="J30721" i="2" s="1"/>
  <c r="K30722" i="2"/>
  <c r="J30722" i="2" s="1"/>
  <c r="K30723" i="2"/>
  <c r="J30723" i="2" s="1"/>
  <c r="K30724" i="2"/>
  <c r="J30724" i="2" s="1"/>
  <c r="K30725" i="2"/>
  <c r="J30725" i="2" s="1"/>
  <c r="K30726" i="2"/>
  <c r="J30726" i="2" s="1"/>
  <c r="K30727" i="2"/>
  <c r="J30727" i="2" s="1"/>
  <c r="K30728" i="2"/>
  <c r="J30728" i="2" s="1"/>
  <c r="K30729" i="2"/>
  <c r="J30729" i="2" s="1"/>
  <c r="K30730" i="2"/>
  <c r="J30730" i="2" s="1"/>
  <c r="K8544" i="2"/>
  <c r="J8544" i="2" s="1"/>
  <c r="K5881" i="2"/>
  <c r="J5881" i="2" s="1"/>
  <c r="K5226" i="2"/>
  <c r="J5226" i="2" s="1"/>
  <c r="K30731" i="2"/>
  <c r="J30731" i="2" s="1"/>
  <c r="K30732" i="2"/>
  <c r="J30732" i="2" s="1"/>
  <c r="K30733" i="2"/>
  <c r="J30733" i="2" s="1"/>
  <c r="K30734" i="2"/>
  <c r="J30734" i="2" s="1"/>
  <c r="K8223" i="2"/>
  <c r="J8223" i="2" s="1"/>
  <c r="K2440" i="2"/>
  <c r="J2440" i="2" s="1"/>
  <c r="K30735" i="2"/>
  <c r="J30735" i="2" s="1"/>
  <c r="K30736" i="2"/>
  <c r="J30736" i="2" s="1"/>
  <c r="K30737" i="2"/>
  <c r="J30737" i="2" s="1"/>
  <c r="K30738" i="2"/>
  <c r="J30738" i="2" s="1"/>
  <c r="K16207" i="2"/>
  <c r="J16207" i="2" s="1"/>
  <c r="K30739" i="2"/>
  <c r="J30739" i="2" s="1"/>
  <c r="K30740" i="2"/>
  <c r="J30740" i="2" s="1"/>
  <c r="K30741" i="2"/>
  <c r="J30741" i="2" s="1"/>
  <c r="K30742" i="2"/>
  <c r="J30742" i="2" s="1"/>
  <c r="K4881" i="2"/>
  <c r="J4881" i="2" s="1"/>
  <c r="K3645" i="2"/>
  <c r="J3645" i="2" s="1"/>
  <c r="K5882" i="2"/>
  <c r="J5882" i="2" s="1"/>
  <c r="K159" i="2"/>
  <c r="J159" i="2" s="1"/>
  <c r="K3063" i="2"/>
  <c r="J3063" i="2" s="1"/>
  <c r="K30743" i="2"/>
  <c r="J30743" i="2" s="1"/>
  <c r="K30744" i="2"/>
  <c r="J30744" i="2" s="1"/>
  <c r="K30745" i="2"/>
  <c r="J30745" i="2" s="1"/>
  <c r="K30746" i="2"/>
  <c r="J30746" i="2" s="1"/>
  <c r="K6629" i="2"/>
  <c r="J6629" i="2" s="1"/>
  <c r="K3646" i="2"/>
  <c r="J3646" i="2" s="1"/>
  <c r="K6645" i="2"/>
  <c r="J6645" i="2" s="1"/>
  <c r="K30747" i="2"/>
  <c r="J30747" i="2" s="1"/>
  <c r="K30748" i="2"/>
  <c r="J30748" i="2" s="1"/>
  <c r="K30749" i="2"/>
  <c r="J30749" i="2" s="1"/>
  <c r="K30750" i="2"/>
  <c r="J30750" i="2" s="1"/>
  <c r="K6734" i="2"/>
  <c r="J6734" i="2" s="1"/>
  <c r="K744" i="2"/>
  <c r="J744" i="2" s="1"/>
  <c r="K30751" i="2"/>
  <c r="J30751" i="2" s="1"/>
  <c r="K30752" i="2"/>
  <c r="J30752" i="2" s="1"/>
  <c r="K30753" i="2"/>
  <c r="J30753" i="2" s="1"/>
  <c r="K30754" i="2"/>
  <c r="J30754" i="2" s="1"/>
  <c r="K30755" i="2"/>
  <c r="J30755" i="2" s="1"/>
  <c r="K30756" i="2"/>
  <c r="J30756" i="2" s="1"/>
  <c r="K30757" i="2"/>
  <c r="J30757" i="2" s="1"/>
  <c r="K30758" i="2"/>
  <c r="J30758" i="2" s="1"/>
  <c r="K30759" i="2"/>
  <c r="J30759" i="2" s="1"/>
  <c r="K8807" i="2"/>
  <c r="J8807" i="2" s="1"/>
  <c r="K14253" i="2"/>
  <c r="J14253" i="2" s="1"/>
  <c r="K14597" i="2"/>
  <c r="J14597" i="2" s="1"/>
  <c r="K30760" i="2"/>
  <c r="J30760" i="2" s="1"/>
  <c r="K30761" i="2"/>
  <c r="J30761" i="2" s="1"/>
  <c r="K30762" i="2"/>
  <c r="J30762" i="2" s="1"/>
  <c r="K30763" i="2"/>
  <c r="J30763" i="2" s="1"/>
  <c r="K30764" i="2"/>
  <c r="J30764" i="2" s="1"/>
  <c r="K30765" i="2"/>
  <c r="J30765" i="2" s="1"/>
  <c r="K30766" i="2"/>
  <c r="J30766" i="2" s="1"/>
  <c r="K30767" i="2"/>
  <c r="J30767" i="2" s="1"/>
  <c r="K30768" i="2"/>
  <c r="J30768" i="2" s="1"/>
  <c r="K30769" i="2"/>
  <c r="J30769" i="2" s="1"/>
  <c r="K30770" i="2"/>
  <c r="J30770" i="2" s="1"/>
  <c r="K30771" i="2"/>
  <c r="J30771" i="2" s="1"/>
  <c r="K30772" i="2"/>
  <c r="J30772" i="2" s="1"/>
  <c r="K30773" i="2"/>
  <c r="J30773" i="2" s="1"/>
  <c r="K30774" i="2"/>
  <c r="J30774" i="2" s="1"/>
  <c r="K30775" i="2"/>
  <c r="J30775" i="2" s="1"/>
  <c r="K30776" i="2"/>
  <c r="J30776" i="2" s="1"/>
  <c r="K30777" i="2"/>
  <c r="J30777" i="2" s="1"/>
  <c r="K30778" i="2"/>
  <c r="J30778" i="2" s="1"/>
  <c r="K30779" i="2"/>
  <c r="J30779" i="2" s="1"/>
  <c r="K15818" i="2"/>
  <c r="J15818" i="2" s="1"/>
  <c r="K14" i="2"/>
  <c r="J14" i="2" s="1"/>
  <c r="K9032" i="2"/>
  <c r="J9032" i="2" s="1"/>
  <c r="K15185" i="2"/>
  <c r="J15185" i="2" s="1"/>
  <c r="K4" i="2"/>
  <c r="J4" i="2" s="1"/>
  <c r="K30780" i="2"/>
  <c r="J30780" i="2" s="1"/>
  <c r="K30781" i="2"/>
  <c r="J30781" i="2" s="1"/>
  <c r="K30782" i="2"/>
  <c r="J30782" i="2" s="1"/>
  <c r="K30783" i="2"/>
  <c r="J30783" i="2" s="1"/>
  <c r="K7031" i="2"/>
  <c r="J7031" i="2" s="1"/>
  <c r="K30784" i="2"/>
  <c r="J30784" i="2" s="1"/>
  <c r="K30785" i="2"/>
  <c r="J30785" i="2" s="1"/>
  <c r="K30786" i="2"/>
  <c r="J30786" i="2" s="1"/>
  <c r="K30787" i="2"/>
  <c r="J30787" i="2" s="1"/>
  <c r="K3476" i="2"/>
  <c r="J3476" i="2" s="1"/>
  <c r="K6735" i="2"/>
  <c r="J6735" i="2" s="1"/>
  <c r="K30788" i="2"/>
  <c r="J30788" i="2" s="1"/>
  <c r="K30789" i="2"/>
  <c r="J30789" i="2" s="1"/>
  <c r="K30790" i="2"/>
  <c r="J30790" i="2" s="1"/>
  <c r="K30791" i="2"/>
  <c r="J30791" i="2" s="1"/>
  <c r="K6102" i="2"/>
  <c r="J6102" i="2" s="1"/>
  <c r="K30792" i="2"/>
  <c r="J30792" i="2" s="1"/>
  <c r="K30793" i="2"/>
  <c r="J30793" i="2" s="1"/>
  <c r="K30794" i="2"/>
  <c r="J30794" i="2" s="1"/>
  <c r="K30795" i="2"/>
  <c r="J30795" i="2" s="1"/>
  <c r="K6736" i="2"/>
  <c r="J6736" i="2" s="1"/>
  <c r="K30796" i="2"/>
  <c r="J30796" i="2" s="1"/>
  <c r="K30797" i="2"/>
  <c r="J30797" i="2" s="1"/>
  <c r="K30798" i="2"/>
  <c r="J30798" i="2" s="1"/>
  <c r="K30799" i="2"/>
  <c r="J30799" i="2" s="1"/>
  <c r="K6737" i="2"/>
  <c r="J6737" i="2" s="1"/>
  <c r="K30800" i="2"/>
  <c r="J30800" i="2" s="1"/>
  <c r="K30801" i="2"/>
  <c r="J30801" i="2" s="1"/>
  <c r="K30802" i="2"/>
  <c r="J30802" i="2" s="1"/>
  <c r="K30803" i="2"/>
  <c r="J30803" i="2" s="1"/>
  <c r="K7276" i="2"/>
  <c r="J7276" i="2" s="1"/>
  <c r="K13424" i="2"/>
  <c r="J13424" i="2" s="1"/>
  <c r="K813" i="2"/>
  <c r="J813" i="2" s="1"/>
  <c r="K15819" i="2"/>
  <c r="J15819" i="2" s="1"/>
  <c r="K2382" i="2"/>
  <c r="J2382" i="2" s="1"/>
  <c r="K1724" i="2"/>
  <c r="J1724" i="2" s="1"/>
  <c r="K8808" i="2"/>
  <c r="J8808" i="2" s="1"/>
  <c r="K14598" i="2"/>
  <c r="J14598" i="2" s="1"/>
  <c r="K5553" i="2"/>
  <c r="J5553" i="2" s="1"/>
  <c r="K8809" i="2"/>
  <c r="J8809" i="2" s="1"/>
  <c r="K3208" i="2"/>
  <c r="J3208" i="2" s="1"/>
  <c r="K15820" i="2"/>
  <c r="J15820" i="2" s="1"/>
  <c r="K30804" i="2"/>
  <c r="J30804" i="2" s="1"/>
  <c r="K30805" i="2"/>
  <c r="J30805" i="2" s="1"/>
  <c r="K30806" i="2"/>
  <c r="J30806" i="2" s="1"/>
  <c r="K30807" i="2"/>
  <c r="J30807" i="2" s="1"/>
  <c r="K30808" i="2"/>
  <c r="J30808" i="2" s="1"/>
  <c r="K30809" i="2"/>
  <c r="J30809" i="2" s="1"/>
  <c r="K30810" i="2"/>
  <c r="J30810" i="2" s="1"/>
  <c r="K30811" i="2"/>
  <c r="J30811" i="2" s="1"/>
  <c r="K30812" i="2"/>
  <c r="J30812" i="2" s="1"/>
  <c r="K30813" i="2"/>
  <c r="J30813" i="2" s="1"/>
  <c r="K30814" i="2"/>
  <c r="J30814" i="2" s="1"/>
  <c r="K30815" i="2"/>
  <c r="J30815" i="2" s="1"/>
  <c r="K7032" i="2"/>
  <c r="J7032" i="2" s="1"/>
  <c r="K30816" i="2"/>
  <c r="J30816" i="2" s="1"/>
  <c r="K30817" i="2"/>
  <c r="J30817" i="2" s="1"/>
  <c r="K30818" i="2"/>
  <c r="J30818" i="2" s="1"/>
  <c r="K30819" i="2"/>
  <c r="J30819" i="2" s="1"/>
  <c r="K7033" i="2"/>
  <c r="J7033" i="2" s="1"/>
  <c r="K30820" i="2"/>
  <c r="J30820" i="2" s="1"/>
  <c r="K30821" i="2"/>
  <c r="J30821" i="2" s="1"/>
  <c r="K30822" i="2"/>
  <c r="J30822" i="2" s="1"/>
  <c r="K30823" i="2"/>
  <c r="J30823" i="2" s="1"/>
  <c r="K374" i="2"/>
  <c r="J374" i="2" s="1"/>
  <c r="K30824" i="2"/>
  <c r="J30824" i="2" s="1"/>
  <c r="K30825" i="2"/>
  <c r="J30825" i="2" s="1"/>
  <c r="K30826" i="2"/>
  <c r="J30826" i="2" s="1"/>
  <c r="K30827" i="2"/>
  <c r="J30827" i="2" s="1"/>
  <c r="K8224" i="2"/>
  <c r="J8224" i="2" s="1"/>
  <c r="K17598" i="2"/>
  <c r="J17598" i="2" s="1"/>
  <c r="K10891" i="2"/>
  <c r="J10891" i="2" s="1"/>
  <c r="K4352" i="2"/>
  <c r="J4352" i="2" s="1"/>
  <c r="K30828" i="2"/>
  <c r="J30828" i="2" s="1"/>
  <c r="K30829" i="2"/>
  <c r="J30829" i="2" s="1"/>
  <c r="K30830" i="2"/>
  <c r="J30830" i="2" s="1"/>
  <c r="K30831" i="2"/>
  <c r="J30831" i="2" s="1"/>
  <c r="K2665" i="2"/>
  <c r="J2665" i="2" s="1"/>
  <c r="K30832" i="2"/>
  <c r="J30832" i="2" s="1"/>
  <c r="K30833" i="2"/>
  <c r="J30833" i="2" s="1"/>
  <c r="K30834" i="2"/>
  <c r="J30834" i="2" s="1"/>
  <c r="K30835" i="2"/>
  <c r="J30835" i="2" s="1"/>
  <c r="K7512" i="2"/>
  <c r="J7512" i="2" s="1"/>
  <c r="K8810" i="2"/>
  <c r="J8810" i="2" s="1"/>
  <c r="K8524" i="2"/>
  <c r="J8524" i="2" s="1"/>
  <c r="K30836" i="2"/>
  <c r="J30836" i="2" s="1"/>
  <c r="K30837" i="2"/>
  <c r="J30837" i="2" s="1"/>
  <c r="K30838" i="2"/>
  <c r="J30838" i="2" s="1"/>
  <c r="K30839" i="2"/>
  <c r="J30839" i="2" s="1"/>
  <c r="K18480" i="2"/>
  <c r="J18480" i="2" s="1"/>
  <c r="K11853" i="2"/>
  <c r="J11853" i="2" s="1"/>
  <c r="K10150" i="2"/>
  <c r="J10150" i="2" s="1"/>
  <c r="K11921" i="2"/>
  <c r="J11921" i="2" s="1"/>
  <c r="K30840" i="2"/>
  <c r="J30840" i="2" s="1"/>
  <c r="K30841" i="2"/>
  <c r="J30841" i="2" s="1"/>
  <c r="K30842" i="2"/>
  <c r="J30842" i="2" s="1"/>
  <c r="K30843" i="2"/>
  <c r="J30843" i="2" s="1"/>
  <c r="K19783" i="2"/>
  <c r="J19783" i="2" s="1"/>
  <c r="K19" i="2"/>
  <c r="J19" i="2" s="1"/>
  <c r="K6738" i="2"/>
  <c r="J6738" i="2" s="1"/>
  <c r="K5693" i="2"/>
  <c r="J5693" i="2" s="1"/>
  <c r="K2666" i="2"/>
  <c r="J2666" i="2" s="1"/>
  <c r="K606" i="2"/>
  <c r="J606" i="2" s="1"/>
  <c r="K14599" i="2"/>
  <c r="J14599" i="2" s="1"/>
  <c r="K30844" i="2"/>
  <c r="J30844" i="2" s="1"/>
  <c r="K30845" i="2"/>
  <c r="J30845" i="2" s="1"/>
  <c r="K30846" i="2"/>
  <c r="J30846" i="2" s="1"/>
  <c r="K30847" i="2"/>
  <c r="J30847" i="2" s="1"/>
  <c r="K30848" i="2"/>
  <c r="J30848" i="2" s="1"/>
  <c r="K30849" i="2"/>
  <c r="J30849" i="2" s="1"/>
  <c r="K30850" i="2"/>
  <c r="J30850" i="2" s="1"/>
  <c r="K30851" i="2"/>
  <c r="J30851" i="2" s="1"/>
  <c r="K30852" i="2"/>
  <c r="J30852" i="2" s="1"/>
  <c r="K30853" i="2"/>
  <c r="J30853" i="2" s="1"/>
  <c r="K30854" i="2"/>
  <c r="J30854" i="2" s="1"/>
  <c r="K30855" i="2"/>
  <c r="J30855" i="2" s="1"/>
  <c r="K30856" i="2"/>
  <c r="J30856" i="2" s="1"/>
  <c r="K30857" i="2"/>
  <c r="J30857" i="2" s="1"/>
  <c r="K30858" i="2"/>
  <c r="J30858" i="2" s="1"/>
  <c r="K30859" i="2"/>
  <c r="J30859" i="2" s="1"/>
  <c r="K30860" i="2"/>
  <c r="J30860" i="2" s="1"/>
  <c r="K30861" i="2"/>
  <c r="J30861" i="2" s="1"/>
  <c r="K30862" i="2"/>
  <c r="J30862" i="2" s="1"/>
  <c r="K30863" i="2"/>
  <c r="J30863" i="2" s="1"/>
  <c r="K3977" i="2"/>
  <c r="J3977" i="2" s="1"/>
  <c r="K19754" i="2"/>
  <c r="J19754" i="2" s="1"/>
  <c r="K7034" i="2"/>
  <c r="J7034" i="2" s="1"/>
  <c r="K6649" i="2"/>
  <c r="J6649" i="2" s="1"/>
  <c r="K19872" i="2"/>
  <c r="J19872" i="2" s="1"/>
  <c r="K30864" i="2"/>
  <c r="J30864" i="2" s="1"/>
  <c r="K30865" i="2"/>
  <c r="J30865" i="2" s="1"/>
  <c r="K30866" i="2"/>
  <c r="J30866" i="2" s="1"/>
  <c r="K30867" i="2"/>
  <c r="J30867" i="2" s="1"/>
  <c r="K160" i="2"/>
  <c r="J160" i="2" s="1"/>
  <c r="K16" i="2"/>
  <c r="J16" i="2" s="1"/>
  <c r="K30868" i="2"/>
  <c r="J30868" i="2" s="1"/>
  <c r="K30869" i="2"/>
  <c r="J30869" i="2" s="1"/>
  <c r="K30870" i="2"/>
  <c r="J30870" i="2" s="1"/>
  <c r="K30871" i="2"/>
  <c r="J30871" i="2" s="1"/>
  <c r="K770" i="2"/>
  <c r="J770" i="2" s="1"/>
  <c r="K19299" i="2"/>
  <c r="J19299" i="2" s="1"/>
  <c r="K11638" i="2"/>
  <c r="J11638" i="2" s="1"/>
  <c r="K15821" i="2"/>
  <c r="J15821" i="2" s="1"/>
  <c r="K30872" i="2"/>
  <c r="J30872" i="2" s="1"/>
  <c r="K30873" i="2"/>
  <c r="J30873" i="2" s="1"/>
  <c r="K30874" i="2"/>
  <c r="J30874" i="2" s="1"/>
  <c r="K30875" i="2"/>
  <c r="J30875" i="2" s="1"/>
  <c r="K11769" i="2"/>
  <c r="J11769" i="2" s="1"/>
  <c r="K11639" i="2"/>
  <c r="J11639" i="2" s="1"/>
  <c r="K30876" i="2"/>
  <c r="J30876" i="2" s="1"/>
  <c r="K30877" i="2"/>
  <c r="J30877" i="2" s="1"/>
  <c r="K30878" i="2"/>
  <c r="J30878" i="2" s="1"/>
  <c r="K30879" i="2"/>
  <c r="J30879" i="2" s="1"/>
  <c r="K10892" i="2"/>
  <c r="J10892" i="2" s="1"/>
  <c r="K9033" i="2"/>
  <c r="J9033" i="2" s="1"/>
  <c r="K3346" i="2"/>
  <c r="J3346" i="2" s="1"/>
  <c r="K30880" i="2"/>
  <c r="J30880" i="2" s="1"/>
  <c r="K30881" i="2"/>
  <c r="J30881" i="2" s="1"/>
  <c r="K30882" i="2"/>
  <c r="J30882" i="2" s="1"/>
  <c r="K30883" i="2"/>
  <c r="J30883" i="2" s="1"/>
  <c r="K30884" i="2"/>
  <c r="J30884" i="2" s="1"/>
  <c r="K30885" i="2"/>
  <c r="J30885" i="2" s="1"/>
  <c r="K30886" i="2"/>
  <c r="J30886" i="2" s="1"/>
  <c r="K30887" i="2"/>
  <c r="J30887" i="2" s="1"/>
  <c r="K30888" i="2"/>
  <c r="J30888" i="2" s="1"/>
  <c r="K30889" i="2"/>
  <c r="J30889" i="2" s="1"/>
  <c r="K30890" i="2"/>
  <c r="J30890" i="2" s="1"/>
  <c r="K30891" i="2"/>
  <c r="J30891" i="2" s="1"/>
  <c r="K30892" i="2"/>
  <c r="J30892" i="2" s="1"/>
  <c r="K30893" i="2"/>
  <c r="J30893" i="2" s="1"/>
  <c r="K30894" i="2"/>
  <c r="J30894" i="2" s="1"/>
  <c r="K30895" i="2"/>
  <c r="J30895" i="2" s="1"/>
  <c r="K30896" i="2"/>
  <c r="J30896" i="2" s="1"/>
  <c r="K30897" i="2"/>
  <c r="J30897" i="2" s="1"/>
  <c r="K30898" i="2"/>
  <c r="J30898" i="2" s="1"/>
  <c r="K30899" i="2"/>
  <c r="J30899" i="2" s="1"/>
  <c r="K30900" i="2"/>
  <c r="J30900" i="2" s="1"/>
  <c r="K30901" i="2"/>
  <c r="J30901" i="2" s="1"/>
  <c r="K30902" i="2"/>
  <c r="J30902" i="2" s="1"/>
  <c r="K30903" i="2"/>
  <c r="J30903" i="2" s="1"/>
  <c r="K30904" i="2"/>
  <c r="J30904" i="2" s="1"/>
  <c r="K30905" i="2"/>
  <c r="J30905" i="2" s="1"/>
  <c r="K30906" i="2"/>
  <c r="J30906" i="2" s="1"/>
  <c r="K30907" i="2"/>
  <c r="J30907" i="2" s="1"/>
  <c r="K30908" i="2"/>
  <c r="J30908" i="2" s="1"/>
  <c r="K30909" i="2"/>
  <c r="J30909" i="2" s="1"/>
  <c r="K30910" i="2"/>
  <c r="J30910" i="2" s="1"/>
  <c r="K30911" i="2"/>
  <c r="J30911" i="2" s="1"/>
  <c r="K30912" i="2"/>
  <c r="J30912" i="2" s="1"/>
  <c r="K30913" i="2"/>
  <c r="J30913" i="2" s="1"/>
  <c r="K30914" i="2"/>
  <c r="J30914" i="2" s="1"/>
  <c r="K30915" i="2"/>
  <c r="J30915" i="2" s="1"/>
  <c r="K30916" i="2"/>
  <c r="J30916" i="2" s="1"/>
  <c r="K30917" i="2"/>
  <c r="J30917" i="2" s="1"/>
  <c r="K30918" i="2"/>
  <c r="J30918" i="2" s="1"/>
  <c r="K30919" i="2"/>
  <c r="J30919" i="2" s="1"/>
  <c r="K30920" i="2"/>
  <c r="J30920" i="2" s="1"/>
  <c r="K30921" i="2"/>
  <c r="J30921" i="2" s="1"/>
  <c r="K30922" i="2"/>
  <c r="J30922" i="2" s="1"/>
  <c r="K30923" i="2"/>
  <c r="J30923" i="2" s="1"/>
  <c r="K30924" i="2"/>
  <c r="J30924" i="2" s="1"/>
  <c r="K30925" i="2"/>
  <c r="J30925" i="2" s="1"/>
  <c r="K30926" i="2"/>
  <c r="J30926" i="2" s="1"/>
  <c r="K30927" i="2"/>
  <c r="J30927" i="2" s="1"/>
  <c r="K30928" i="2"/>
  <c r="J30928" i="2" s="1"/>
  <c r="K30929" i="2"/>
  <c r="J30929" i="2" s="1"/>
  <c r="K9303" i="2"/>
  <c r="J9303" i="2" s="1"/>
  <c r="K8225" i="2"/>
  <c r="J8225" i="2" s="1"/>
  <c r="K30930" i="2"/>
  <c r="J30930" i="2" s="1"/>
  <c r="K30931" i="2"/>
  <c r="J30931" i="2" s="1"/>
  <c r="K30932" i="2"/>
  <c r="J30932" i="2" s="1"/>
  <c r="K30933" i="2"/>
  <c r="J30933" i="2" s="1"/>
  <c r="K4603" i="2"/>
  <c r="J4603" i="2" s="1"/>
  <c r="K30934" i="2"/>
  <c r="J30934" i="2" s="1"/>
  <c r="K3085" i="2"/>
  <c r="J3085" i="2" s="1"/>
  <c r="K30935" i="2"/>
  <c r="J30935" i="2" s="1"/>
  <c r="K30936" i="2"/>
  <c r="J30936" i="2" s="1"/>
  <c r="K30937" i="2"/>
  <c r="J30937" i="2" s="1"/>
  <c r="K30938" i="2"/>
  <c r="J30938" i="2" s="1"/>
  <c r="K30939" i="2"/>
  <c r="J30939" i="2" s="1"/>
  <c r="K30940" i="2"/>
  <c r="J30940" i="2" s="1"/>
  <c r="K30941" i="2"/>
  <c r="J30941" i="2" s="1"/>
  <c r="K30942" i="2"/>
  <c r="J30942" i="2" s="1"/>
  <c r="K30943" i="2"/>
  <c r="J30943" i="2" s="1"/>
  <c r="K30944" i="2"/>
  <c r="J30944" i="2" s="1"/>
  <c r="K30945" i="2"/>
  <c r="J30945" i="2" s="1"/>
  <c r="K30946" i="2"/>
  <c r="J30946" i="2" s="1"/>
  <c r="K30947" i="2"/>
  <c r="J30947" i="2" s="1"/>
  <c r="K30948" i="2"/>
  <c r="J30948" i="2" s="1"/>
  <c r="K30949" i="2"/>
  <c r="J30949" i="2" s="1"/>
  <c r="K30950" i="2"/>
  <c r="J30950" i="2" s="1"/>
  <c r="K30951" i="2"/>
  <c r="J30951" i="2" s="1"/>
  <c r="K14600" i="2"/>
  <c r="J14600" i="2" s="1"/>
  <c r="K11572" i="2"/>
  <c r="J11572" i="2" s="1"/>
  <c r="K14024" i="2"/>
  <c r="J14024" i="2" s="1"/>
  <c r="K16583" i="2"/>
  <c r="J16583" i="2" s="1"/>
  <c r="K19383" i="2"/>
  <c r="J19383" i="2" s="1"/>
  <c r="K15822" i="2"/>
  <c r="J15822" i="2" s="1"/>
  <c r="K30952" i="2"/>
  <c r="J30952" i="2" s="1"/>
  <c r="K30953" i="2"/>
  <c r="J30953" i="2" s="1"/>
  <c r="K30954" i="2"/>
  <c r="J30954" i="2" s="1"/>
  <c r="K30955" i="2"/>
  <c r="J30955" i="2" s="1"/>
  <c r="K6217" i="2"/>
  <c r="J6217" i="2" s="1"/>
  <c r="K9" i="2"/>
  <c r="J9" i="2" s="1"/>
  <c r="K12018" i="2"/>
  <c r="J12018" i="2" s="1"/>
  <c r="K30956" i="2"/>
  <c r="J30956" i="2" s="1"/>
  <c r="K30957" i="2"/>
  <c r="J30957" i="2" s="1"/>
  <c r="K30958" i="2"/>
  <c r="J30958" i="2" s="1"/>
  <c r="K30959" i="2"/>
  <c r="J30959" i="2" s="1"/>
  <c r="K30960" i="2"/>
  <c r="J30960" i="2" s="1"/>
  <c r="K30961" i="2"/>
  <c r="J30961" i="2" s="1"/>
  <c r="K30962" i="2"/>
  <c r="J30962" i="2" s="1"/>
  <c r="K30963" i="2"/>
  <c r="J30963" i="2" s="1"/>
  <c r="K30964" i="2"/>
  <c r="J30964" i="2" s="1"/>
  <c r="K30965" i="2"/>
  <c r="J30965" i="2" s="1"/>
  <c r="K30966" i="2"/>
  <c r="J30966" i="2" s="1"/>
  <c r="K30967" i="2"/>
  <c r="J30967" i="2" s="1"/>
  <c r="K30968" i="2"/>
  <c r="J30968" i="2" s="1"/>
  <c r="K30969" i="2"/>
  <c r="J30969" i="2" s="1"/>
  <c r="K30970" i="2"/>
  <c r="J30970" i="2" s="1"/>
  <c r="K30971" i="2"/>
  <c r="J30971" i="2" s="1"/>
  <c r="K30972" i="2"/>
  <c r="J30972" i="2" s="1"/>
  <c r="K30973" i="2"/>
  <c r="J30973" i="2" s="1"/>
  <c r="K30974" i="2"/>
  <c r="J30974" i="2" s="1"/>
  <c r="K30975" i="2"/>
  <c r="J30975" i="2" s="1"/>
  <c r="K30976" i="2"/>
  <c r="J30976" i="2" s="1"/>
  <c r="K30977" i="2"/>
  <c r="J30977" i="2" s="1"/>
  <c r="K30978" i="2"/>
  <c r="J30978" i="2" s="1"/>
  <c r="K30979" i="2"/>
  <c r="J30979" i="2" s="1"/>
  <c r="K30980" i="2"/>
  <c r="J30980" i="2" s="1"/>
  <c r="K30981" i="2"/>
  <c r="J30981" i="2" s="1"/>
  <c r="K30982" i="2"/>
  <c r="J30982" i="2" s="1"/>
  <c r="K30983" i="2"/>
  <c r="J30983" i="2" s="1"/>
  <c r="K30984" i="2"/>
  <c r="J30984" i="2" s="1"/>
  <c r="K30985" i="2"/>
  <c r="J30985" i="2" s="1"/>
  <c r="K6218" i="2"/>
  <c r="J6218" i="2" s="1"/>
  <c r="K15823" i="2"/>
  <c r="J15823" i="2" s="1"/>
  <c r="K30986" i="2"/>
  <c r="J30986" i="2" s="1"/>
  <c r="K30987" i="2"/>
  <c r="J30987" i="2" s="1"/>
  <c r="K30988" i="2"/>
  <c r="J30988" i="2" s="1"/>
  <c r="K30989" i="2"/>
  <c r="J30989" i="2" s="1"/>
  <c r="K829" i="2"/>
  <c r="J829" i="2" s="1"/>
  <c r="K19132" i="2"/>
  <c r="J19132" i="2" s="1"/>
  <c r="K5995" i="2"/>
  <c r="J5995" i="2" s="1"/>
  <c r="K15824" i="2"/>
  <c r="J15824" i="2" s="1"/>
  <c r="K30990" i="2"/>
  <c r="J30990" i="2" s="1"/>
  <c r="K30991" i="2"/>
  <c r="J30991" i="2" s="1"/>
  <c r="K30992" i="2"/>
  <c r="J30992" i="2" s="1"/>
  <c r="K30993" i="2"/>
  <c r="J30993" i="2" s="1"/>
  <c r="K19493" i="2"/>
  <c r="J19493" i="2" s="1"/>
  <c r="K7922" i="2"/>
  <c r="J7922" i="2" s="1"/>
  <c r="K7035" i="2"/>
  <c r="J7035" i="2" s="1"/>
  <c r="K30994" i="2"/>
  <c r="J30994" i="2" s="1"/>
  <c r="K30995" i="2"/>
  <c r="J30995" i="2" s="1"/>
  <c r="K30996" i="2"/>
  <c r="J30996" i="2" s="1"/>
  <c r="K30997" i="2"/>
  <c r="J30997" i="2" s="1"/>
  <c r="K18481" i="2"/>
  <c r="J18481" i="2" s="1"/>
  <c r="K4328" i="2"/>
  <c r="J4328" i="2" s="1"/>
  <c r="K8226" i="2"/>
  <c r="J8226" i="2" s="1"/>
  <c r="K9034" i="2"/>
  <c r="J9034" i="2" s="1"/>
  <c r="K30998" i="2"/>
  <c r="J30998" i="2" s="1"/>
  <c r="K30999" i="2"/>
  <c r="J30999" i="2" s="1"/>
  <c r="K31000" i="2"/>
  <c r="J31000" i="2" s="1"/>
  <c r="K31001" i="2"/>
  <c r="J31001" i="2" s="1"/>
  <c r="K17717" i="2"/>
  <c r="J17717" i="2" s="1"/>
  <c r="K12323" i="2"/>
  <c r="J12323" i="2" s="1"/>
  <c r="K4329" i="2"/>
  <c r="J4329" i="2" s="1"/>
  <c r="K6219" i="2"/>
  <c r="J6219" i="2" s="1"/>
  <c r="K4340" i="2"/>
  <c r="J4340" i="2" s="1"/>
  <c r="K31002" i="2"/>
  <c r="J31002" i="2" s="1"/>
  <c r="K31003" i="2"/>
  <c r="J31003" i="2" s="1"/>
  <c r="K31004" i="2"/>
  <c r="J31004" i="2" s="1"/>
  <c r="K31005" i="2"/>
  <c r="J31005" i="2" s="1"/>
  <c r="K10893" i="2"/>
  <c r="J10893" i="2" s="1"/>
  <c r="K14025" i="2"/>
  <c r="J14025" i="2" s="1"/>
  <c r="K17" i="2"/>
  <c r="J17" i="2" s="1"/>
  <c r="K31006" i="2"/>
  <c r="J31006" i="2" s="1"/>
  <c r="K31007" i="2"/>
  <c r="J31007" i="2" s="1"/>
  <c r="K31008" i="2"/>
  <c r="J31008" i="2" s="1"/>
  <c r="K31009" i="2"/>
  <c r="J31009" i="2" s="1"/>
  <c r="K13425" i="2"/>
  <c r="J13425" i="2" s="1"/>
  <c r="K3605" i="2"/>
  <c r="J3605" i="2" s="1"/>
  <c r="K6167" i="2"/>
  <c r="J6167" i="2" s="1"/>
  <c r="K31010" i="2"/>
  <c r="J31010" i="2" s="1"/>
  <c r="K31011" i="2"/>
  <c r="J31011" i="2" s="1"/>
  <c r="K31012" i="2"/>
  <c r="J31012" i="2" s="1"/>
  <c r="K31013" i="2"/>
  <c r="J31013" i="2" s="1"/>
  <c r="K9576" i="2"/>
  <c r="J9576" i="2" s="1"/>
  <c r="K31014" i="2"/>
  <c r="J31014" i="2" s="1"/>
  <c r="K31015" i="2"/>
  <c r="J31015" i="2" s="1"/>
  <c r="K31016" i="2"/>
  <c r="J31016" i="2" s="1"/>
  <c r="K31017" i="2"/>
  <c r="J31017" i="2" s="1"/>
  <c r="K12623" i="2"/>
  <c r="J12623" i="2" s="1"/>
  <c r="K31018" i="2"/>
  <c r="J31018" i="2" s="1"/>
  <c r="K31019" i="2"/>
  <c r="J31019" i="2" s="1"/>
  <c r="K31020" i="2"/>
  <c r="J31020" i="2" s="1"/>
  <c r="K31021" i="2"/>
  <c r="J31021" i="2" s="1"/>
  <c r="K15825" i="2"/>
  <c r="J15825" i="2" s="1"/>
  <c r="K31022" i="2"/>
  <c r="J31022" i="2" s="1"/>
  <c r="K31023" i="2"/>
  <c r="J31023" i="2" s="1"/>
  <c r="K31024" i="2"/>
  <c r="J31024" i="2" s="1"/>
  <c r="K31025" i="2"/>
  <c r="J31025" i="2" s="1"/>
  <c r="K346" i="2"/>
  <c r="J346" i="2" s="1"/>
  <c r="K18314" i="2"/>
  <c r="J18314" i="2" s="1"/>
  <c r="K7036" i="2"/>
  <c r="J7036" i="2" s="1"/>
  <c r="K31026" i="2"/>
  <c r="J31026" i="2" s="1"/>
  <c r="K31027" i="2"/>
  <c r="J31027" i="2" s="1"/>
  <c r="K31028" i="2"/>
  <c r="J31028" i="2" s="1"/>
  <c r="K31029" i="2"/>
  <c r="J31029" i="2" s="1"/>
  <c r="K19045" i="2"/>
  <c r="J19045" i="2" s="1"/>
  <c r="K17514" i="2"/>
  <c r="J17514" i="2" s="1"/>
  <c r="K9035" i="2"/>
  <c r="J9035" i="2" s="1"/>
  <c r="K10151" i="2"/>
  <c r="J10151" i="2" s="1"/>
  <c r="K17794" i="2"/>
  <c r="J17794" i="2" s="1"/>
  <c r="K8811" i="2"/>
  <c r="J8811" i="2" s="1"/>
  <c r="K22" i="2"/>
  <c r="J22" i="2" s="1"/>
  <c r="K15826" i="2"/>
  <c r="J15826" i="2" s="1"/>
  <c r="K9309" i="2"/>
  <c r="J9309" i="2" s="1"/>
  <c r="K9875" i="2"/>
  <c r="J9875" i="2" s="1"/>
  <c r="K382" i="2"/>
  <c r="J382" i="2" s="1"/>
  <c r="K9577" i="2"/>
  <c r="J9577" i="2" s="1"/>
  <c r="K4882" i="2"/>
  <c r="J4882" i="2" s="1"/>
  <c r="K9951" i="2"/>
  <c r="J9951" i="2" s="1"/>
  <c r="K3606" i="2"/>
  <c r="J3606" i="2" s="1"/>
  <c r="K6372" i="2"/>
  <c r="J6372" i="2" s="1"/>
  <c r="K31030" i="2"/>
  <c r="J31030" i="2" s="1"/>
  <c r="K31031" i="2"/>
  <c r="J31031" i="2" s="1"/>
  <c r="K31032" i="2"/>
  <c r="J31032" i="2" s="1"/>
  <c r="K31033" i="2"/>
  <c r="J31033" i="2" s="1"/>
  <c r="K31034" i="2"/>
  <c r="J31034" i="2" s="1"/>
  <c r="K31035" i="2"/>
  <c r="J31035" i="2" s="1"/>
  <c r="K6373" i="2"/>
  <c r="J6373" i="2" s="1"/>
  <c r="K692" i="2"/>
  <c r="J692" i="2" s="1"/>
  <c r="K31036" i="2"/>
  <c r="J31036" i="2" s="1"/>
  <c r="K31037" i="2"/>
  <c r="J31037" i="2" s="1"/>
  <c r="K31038" i="2"/>
  <c r="J31038" i="2" s="1"/>
  <c r="K31039" i="2"/>
  <c r="J31039" i="2" s="1"/>
  <c r="K19413" i="2"/>
  <c r="J19413" i="2" s="1"/>
  <c r="K14601" i="2"/>
  <c r="J14601" i="2" s="1"/>
  <c r="K5873" i="2"/>
  <c r="J5873" i="2" s="1"/>
  <c r="K2301" i="2"/>
  <c r="J2301" i="2" s="1"/>
  <c r="K31040" i="2"/>
  <c r="J31040" i="2" s="1"/>
  <c r="K31041" i="2"/>
  <c r="J31041" i="2" s="1"/>
  <c r="K31042" i="2"/>
  <c r="J31042" i="2" s="1"/>
  <c r="K31043" i="2"/>
  <c r="J31043" i="2" s="1"/>
  <c r="K31044" i="2"/>
  <c r="J31044" i="2" s="1"/>
  <c r="K31045" i="2"/>
  <c r="J31045" i="2" s="1"/>
  <c r="K31046" i="2"/>
  <c r="J31046" i="2" s="1"/>
  <c r="K31047" i="2"/>
  <c r="J31047" i="2" s="1"/>
  <c r="K31048" i="2"/>
  <c r="J31048" i="2" s="1"/>
  <c r="K31049" i="2"/>
  <c r="J31049" i="2" s="1"/>
  <c r="K31050" i="2"/>
  <c r="J31050" i="2" s="1"/>
  <c r="K31051" i="2"/>
  <c r="J31051" i="2" s="1"/>
  <c r="K31052" i="2"/>
  <c r="J31052" i="2" s="1"/>
  <c r="K31053" i="2"/>
  <c r="J31053" i="2" s="1"/>
  <c r="K31054" i="2"/>
  <c r="J31054" i="2" s="1"/>
  <c r="K31055" i="2"/>
  <c r="J31055" i="2" s="1"/>
  <c r="K31056" i="2"/>
  <c r="J31056" i="2" s="1"/>
  <c r="K14602" i="2"/>
  <c r="J14602" i="2" s="1"/>
  <c r="K31057" i="2"/>
  <c r="J31057" i="2" s="1"/>
  <c r="K31058" i="2"/>
  <c r="J31058" i="2" s="1"/>
  <c r="K31059" i="2"/>
  <c r="J31059" i="2" s="1"/>
  <c r="K31060" i="2"/>
  <c r="J31060" i="2" s="1"/>
  <c r="K31061" i="2"/>
  <c r="J31061" i="2" s="1"/>
  <c r="K31062" i="2"/>
  <c r="J31062" i="2" s="1"/>
  <c r="K31063" i="2"/>
  <c r="J31063" i="2" s="1"/>
  <c r="K31064" i="2"/>
  <c r="J31064" i="2" s="1"/>
  <c r="K31065" i="2"/>
  <c r="J31065" i="2" s="1"/>
  <c r="K31066" i="2"/>
  <c r="J31066" i="2" s="1"/>
  <c r="K31067" i="2"/>
  <c r="J31067" i="2" s="1"/>
  <c r="K31068" i="2"/>
  <c r="J31068" i="2" s="1"/>
  <c r="K31069" i="2"/>
  <c r="J31069" i="2" s="1"/>
  <c r="K31070" i="2"/>
  <c r="J31070" i="2" s="1"/>
  <c r="K31071" i="2"/>
  <c r="J31071" i="2" s="1"/>
  <c r="K31072" i="2"/>
  <c r="J31072" i="2" s="1"/>
  <c r="K31073" i="2"/>
  <c r="J31073" i="2" s="1"/>
  <c r="K31074" i="2"/>
  <c r="J31074" i="2" s="1"/>
  <c r="K31075" i="2"/>
  <c r="J31075" i="2" s="1"/>
  <c r="K31076" i="2"/>
  <c r="J31076" i="2" s="1"/>
  <c r="K3" i="2"/>
  <c r="J3" i="2" s="1"/>
  <c r="K31077" i="2"/>
  <c r="J31077" i="2" s="1"/>
  <c r="K31078" i="2"/>
  <c r="J31078" i="2" s="1"/>
  <c r="K31079" i="2"/>
  <c r="J31079" i="2" s="1"/>
  <c r="K31080" i="2"/>
  <c r="J31080" i="2" s="1"/>
  <c r="K218" i="2"/>
  <c r="J218" i="2" s="1"/>
  <c r="K29" i="2"/>
  <c r="J29" i="2" s="1"/>
  <c r="K31081" i="2"/>
  <c r="J31081" i="2" s="1"/>
  <c r="K31082" i="2"/>
  <c r="J31082" i="2" s="1"/>
  <c r="K31083" i="2"/>
  <c r="J31083" i="2" s="1"/>
  <c r="K31084" i="2"/>
  <c r="J31084" i="2" s="1"/>
  <c r="K7398" i="2"/>
  <c r="J7398" i="2" s="1"/>
  <c r="K15827" i="2"/>
  <c r="J15827" i="2" s="1"/>
  <c r="K14603" i="2"/>
  <c r="J14603" i="2" s="1"/>
  <c r="K686" i="2"/>
  <c r="J686" i="2" s="1"/>
  <c r="K15828" i="2"/>
  <c r="J15828" i="2" s="1"/>
  <c r="K31085" i="2"/>
  <c r="J31085" i="2" s="1"/>
  <c r="K31086" i="2"/>
  <c r="J31086" i="2" s="1"/>
  <c r="K31087" i="2"/>
  <c r="J31087" i="2" s="1"/>
  <c r="K31088" i="2"/>
  <c r="J31088" i="2" s="1"/>
  <c r="K14604" i="2"/>
  <c r="J14604" i="2" s="1"/>
  <c r="K19133" i="2"/>
  <c r="J19133" i="2" s="1"/>
  <c r="K7623" i="2"/>
  <c r="J7623" i="2" s="1"/>
  <c r="K11667" i="2"/>
  <c r="J11667" i="2" s="1"/>
  <c r="K9578" i="2"/>
  <c r="J9578" i="2" s="1"/>
  <c r="K7624" i="2"/>
  <c r="J7624" i="2" s="1"/>
  <c r="K31089" i="2"/>
  <c r="J31089" i="2" s="1"/>
  <c r="K31090" i="2"/>
  <c r="J31090" i="2" s="1"/>
  <c r="K31091" i="2"/>
  <c r="J31091" i="2" s="1"/>
  <c r="K31092" i="2"/>
  <c r="J31092" i="2" s="1"/>
  <c r="K15829" i="2"/>
  <c r="J15829" i="2" s="1"/>
  <c r="K18" i="2"/>
  <c r="J18" i="2" s="1"/>
  <c r="K9036" i="2"/>
  <c r="J9036" i="2" s="1"/>
  <c r="K5855" i="2"/>
  <c r="J5855" i="2" s="1"/>
  <c r="K19134" i="2"/>
  <c r="J19134" i="2" s="1"/>
  <c r="K14026" i="2"/>
  <c r="J14026" i="2" s="1"/>
  <c r="K10894" i="2"/>
  <c r="J10894" i="2" s="1"/>
  <c r="K5856" i="2"/>
  <c r="J5856" i="2" s="1"/>
  <c r="K2667" i="2"/>
  <c r="J2667" i="2" s="1"/>
  <c r="K7037" i="2"/>
  <c r="J7037" i="2" s="1"/>
  <c r="K31093" i="2"/>
  <c r="J31093" i="2" s="1"/>
  <c r="K31094" i="2"/>
  <c r="J31094" i="2" s="1"/>
  <c r="K31095" i="2"/>
  <c r="J31095" i="2" s="1"/>
  <c r="K31096" i="2"/>
  <c r="J31096" i="2" s="1"/>
  <c r="K9579" i="2"/>
  <c r="J9579" i="2" s="1"/>
  <c r="K31097" i="2"/>
  <c r="J31097" i="2" s="1"/>
  <c r="K31098" i="2"/>
  <c r="J31098" i="2" s="1"/>
  <c r="K31099" i="2"/>
  <c r="J31099" i="2" s="1"/>
  <c r="K31100" i="2"/>
  <c r="J31100" i="2" s="1"/>
  <c r="K15830" i="2"/>
  <c r="J15830" i="2" s="1"/>
  <c r="K14967" i="2"/>
  <c r="J14967" i="2" s="1"/>
  <c r="K30" i="2"/>
  <c r="J30" i="2" s="1"/>
  <c r="K11573" i="2"/>
  <c r="J11573" i="2" s="1"/>
  <c r="K16283" i="2"/>
  <c r="J16283" i="2" s="1"/>
  <c r="K19384" i="2"/>
  <c r="J19384" i="2" s="1"/>
  <c r="K4387" i="2"/>
  <c r="J4387" i="2" s="1"/>
  <c r="K12954" i="2"/>
  <c r="J12954" i="2" s="1"/>
  <c r="K718" i="2"/>
  <c r="J718" i="2" s="1"/>
  <c r="K4491" i="2"/>
  <c r="J4491" i="2" s="1"/>
  <c r="K31101" i="2"/>
  <c r="J31101" i="2" s="1"/>
  <c r="K31102" i="2"/>
  <c r="J31102" i="2" s="1"/>
  <c r="K31103" i="2"/>
  <c r="J31103" i="2" s="1"/>
  <c r="K31104" i="2"/>
  <c r="J31104" i="2" s="1"/>
  <c r="K185" i="2"/>
  <c r="J185" i="2" s="1"/>
  <c r="K31105" i="2"/>
  <c r="J31105" i="2" s="1"/>
  <c r="K31106" i="2"/>
  <c r="J31106" i="2" s="1"/>
  <c r="K31107" i="2"/>
  <c r="J31107" i="2" s="1"/>
  <c r="K31108" i="2"/>
  <c r="J31108" i="2" s="1"/>
  <c r="K19135" i="2"/>
  <c r="J19135" i="2" s="1"/>
  <c r="K9037" i="2"/>
  <c r="J9037" i="2" s="1"/>
  <c r="K5425" i="2"/>
  <c r="J5425" i="2" s="1"/>
  <c r="K31109" i="2"/>
  <c r="J31109" i="2" s="1"/>
  <c r="K31110" i="2"/>
  <c r="J31110" i="2" s="1"/>
  <c r="K31111" i="2"/>
  <c r="J31111" i="2" s="1"/>
  <c r="K31112" i="2"/>
  <c r="J31112" i="2" s="1"/>
  <c r="K347" i="2"/>
  <c r="J347" i="2" s="1"/>
  <c r="K12019" i="2"/>
  <c r="J12019" i="2" s="1"/>
  <c r="K31113" i="2"/>
  <c r="J31113" i="2" s="1"/>
  <c r="K31114" i="2"/>
  <c r="J31114" i="2" s="1"/>
  <c r="K31115" i="2"/>
  <c r="J31115" i="2" s="1"/>
  <c r="K31116" i="2"/>
  <c r="J31116" i="2" s="1"/>
  <c r="K31117" i="2"/>
  <c r="J31117" i="2" s="1"/>
  <c r="K31118" i="2"/>
  <c r="J31118" i="2" s="1"/>
  <c r="K31119" i="2"/>
  <c r="J31119" i="2" s="1"/>
  <c r="K31120" i="2"/>
  <c r="J31120" i="2" s="1"/>
  <c r="K31121" i="2"/>
  <c r="J31121" i="2" s="1"/>
  <c r="K31122" i="2"/>
  <c r="J31122" i="2" s="1"/>
  <c r="K6633" i="2"/>
  <c r="J6633" i="2" s="1"/>
  <c r="K3274" i="2"/>
  <c r="J3274" i="2" s="1"/>
  <c r="K16208" i="2"/>
  <c r="J16208" i="2" s="1"/>
  <c r="K31123" i="2"/>
  <c r="J31123" i="2" s="1"/>
  <c r="K31124" i="2"/>
  <c r="J31124" i="2" s="1"/>
  <c r="K31125" i="2"/>
  <c r="J31125" i="2" s="1"/>
  <c r="K31126" i="2"/>
  <c r="J31126" i="2" s="1"/>
  <c r="K7810" i="2"/>
  <c r="J7810" i="2" s="1"/>
  <c r="K17795" i="2"/>
  <c r="J17795" i="2" s="1"/>
  <c r="K7038" i="2"/>
  <c r="J7038" i="2" s="1"/>
  <c r="K4330" i="2"/>
  <c r="J4330" i="2" s="1"/>
  <c r="K10152" i="2"/>
  <c r="J10152" i="2" s="1"/>
  <c r="K31127" i="2"/>
  <c r="J31127" i="2" s="1"/>
  <c r="K31128" i="2"/>
  <c r="J31128" i="2" s="1"/>
  <c r="K31129" i="2"/>
  <c r="J31129" i="2" s="1"/>
  <c r="K31130" i="2"/>
  <c r="J31130" i="2" s="1"/>
  <c r="K19792" i="2"/>
  <c r="J19792" i="2" s="1"/>
  <c r="K18809" i="2"/>
  <c r="J18809" i="2" s="1"/>
  <c r="K31131" i="2"/>
  <c r="J31131" i="2" s="1"/>
  <c r="K31132" i="2"/>
  <c r="J31132" i="2" s="1"/>
  <c r="K31133" i="2"/>
  <c r="J31133" i="2" s="1"/>
  <c r="K31134" i="2"/>
  <c r="J31134" i="2" s="1"/>
  <c r="K31135" i="2"/>
  <c r="J31135" i="2" s="1"/>
  <c r="K9580" i="2"/>
  <c r="J9580" i="2" s="1"/>
  <c r="K5694" i="2"/>
  <c r="J5694" i="2" s="1"/>
  <c r="K14605" i="2"/>
  <c r="J14605" i="2" s="1"/>
  <c r="K3347" i="2"/>
  <c r="J3347" i="2" s="1"/>
  <c r="K31136" i="2"/>
  <c r="J31136" i="2" s="1"/>
  <c r="K31137" i="2"/>
  <c r="J31137" i="2" s="1"/>
  <c r="K31138" i="2"/>
  <c r="J31138" i="2" s="1"/>
  <c r="K31139" i="2"/>
  <c r="J31139" i="2" s="1"/>
  <c r="K31140" i="2"/>
  <c r="J31140" i="2" s="1"/>
  <c r="K31141" i="2"/>
  <c r="J31141" i="2" s="1"/>
  <c r="K31142" i="2"/>
  <c r="J31142" i="2" s="1"/>
  <c r="K31143" i="2"/>
  <c r="J31143" i="2" s="1"/>
  <c r="K31144" i="2"/>
  <c r="J31144" i="2" s="1"/>
  <c r="K31145" i="2"/>
  <c r="J31145" i="2" s="1"/>
  <c r="K31146" i="2"/>
  <c r="J31146" i="2" s="1"/>
  <c r="K31147" i="2"/>
  <c r="J31147" i="2" s="1"/>
  <c r="K31148" i="2"/>
  <c r="J31148" i="2" s="1"/>
  <c r="K31149" i="2"/>
  <c r="J31149" i="2" s="1"/>
  <c r="K31150" i="2"/>
  <c r="J31150" i="2" s="1"/>
  <c r="K31151" i="2"/>
  <c r="J31151" i="2" s="1"/>
  <c r="K31152" i="2"/>
  <c r="J31152" i="2" s="1"/>
  <c r="K31153" i="2"/>
  <c r="J31153" i="2" s="1"/>
  <c r="K31154" i="2"/>
  <c r="J31154" i="2" s="1"/>
  <c r="K31155" i="2"/>
  <c r="J31155" i="2" s="1"/>
  <c r="K31156" i="2"/>
  <c r="J31156" i="2" s="1"/>
  <c r="K31157" i="2"/>
  <c r="J31157" i="2" s="1"/>
  <c r="K31158" i="2"/>
  <c r="J31158" i="2" s="1"/>
  <c r="K31159" i="2"/>
  <c r="J31159" i="2" s="1"/>
  <c r="K31160" i="2"/>
  <c r="J31160" i="2" s="1"/>
  <c r="K31161" i="2"/>
  <c r="J31161" i="2" s="1"/>
  <c r="K31162" i="2"/>
  <c r="J31162" i="2" s="1"/>
  <c r="K31163" i="2"/>
  <c r="J31163" i="2" s="1"/>
  <c r="K31164" i="2"/>
  <c r="J31164" i="2" s="1"/>
  <c r="K31165" i="2"/>
  <c r="J31165" i="2" s="1"/>
  <c r="K31166" i="2"/>
  <c r="J31166" i="2" s="1"/>
  <c r="K31167" i="2"/>
  <c r="J31167" i="2" s="1"/>
  <c r="K31168" i="2"/>
  <c r="J31168" i="2" s="1"/>
  <c r="K31169" i="2"/>
  <c r="J31169" i="2" s="1"/>
  <c r="K31170" i="2"/>
  <c r="J31170" i="2" s="1"/>
  <c r="K31171" i="2"/>
  <c r="J31171" i="2" s="1"/>
  <c r="K31172" i="2"/>
  <c r="J31172" i="2" s="1"/>
  <c r="K31173" i="2"/>
  <c r="J31173" i="2" s="1"/>
  <c r="K31174" i="2"/>
  <c r="J31174" i="2" s="1"/>
  <c r="K31175" i="2"/>
  <c r="J31175" i="2" s="1"/>
  <c r="K31176" i="2"/>
  <c r="J31176" i="2" s="1"/>
  <c r="K31177" i="2"/>
  <c r="J31177" i="2" s="1"/>
  <c r="K31178" i="2"/>
  <c r="J31178" i="2" s="1"/>
  <c r="K31179" i="2"/>
  <c r="J31179" i="2" s="1"/>
  <c r="K31180" i="2"/>
  <c r="J31180" i="2" s="1"/>
  <c r="K31181" i="2"/>
  <c r="J31181" i="2" s="1"/>
  <c r="K31182" i="2"/>
  <c r="J31182" i="2" s="1"/>
  <c r="K31183" i="2"/>
  <c r="J31183" i="2" s="1"/>
  <c r="K31184" i="2"/>
  <c r="J31184" i="2" s="1"/>
  <c r="K31185" i="2"/>
  <c r="J31185" i="2" s="1"/>
  <c r="K6739" i="2"/>
  <c r="J6739" i="2" s="1"/>
  <c r="K15831" i="2"/>
  <c r="J15831" i="2" s="1"/>
  <c r="K10895" i="2"/>
  <c r="J10895" i="2" s="1"/>
  <c r="K5857" i="2"/>
  <c r="J5857" i="2" s="1"/>
  <c r="K4331" i="2"/>
  <c r="J4331" i="2" s="1"/>
  <c r="K4604" i="2"/>
  <c r="J4604" i="2" s="1"/>
  <c r="K9581" i="2"/>
  <c r="J9581" i="2" s="1"/>
  <c r="K13426" i="2"/>
  <c r="J13426" i="2" s="1"/>
  <c r="K13427" i="2"/>
  <c r="J13427" i="2" s="1"/>
  <c r="K16584" i="2"/>
  <c r="J16584" i="2" s="1"/>
  <c r="K5996" i="2"/>
  <c r="J5996" i="2" s="1"/>
  <c r="K8812" i="2"/>
  <c r="J8812" i="2" s="1"/>
  <c r="K18883" i="2"/>
  <c r="J18883" i="2" s="1"/>
  <c r="K3348" i="2"/>
  <c r="J3348" i="2" s="1"/>
  <c r="K15832" i="2"/>
  <c r="J15832" i="2" s="1"/>
  <c r="K10" i="2"/>
  <c r="J10" i="2" s="1"/>
  <c r="K31186" i="2"/>
  <c r="J31186" i="2" s="1"/>
  <c r="K31187" i="2"/>
  <c r="J31187" i="2" s="1"/>
  <c r="K31188" i="2"/>
  <c r="J31188" i="2" s="1"/>
  <c r="K31189" i="2"/>
  <c r="J31189" i="2" s="1"/>
  <c r="K19666" i="2"/>
  <c r="J19666" i="2" s="1"/>
  <c r="K15833" i="2"/>
  <c r="J15833" i="2" s="1"/>
  <c r="K31190" i="2"/>
  <c r="J31190" i="2" s="1"/>
  <c r="K31191" i="2"/>
  <c r="J31191" i="2" s="1"/>
  <c r="K31192" i="2"/>
  <c r="J31192" i="2" s="1"/>
  <c r="K31193" i="2"/>
  <c r="J31193" i="2" s="1"/>
  <c r="K7625" i="2"/>
  <c r="J7625" i="2" s="1"/>
  <c r="K31194" i="2"/>
  <c r="J31194" i="2" s="1"/>
  <c r="K31195" i="2"/>
  <c r="J31195" i="2" s="1"/>
  <c r="K31196" i="2"/>
  <c r="J31196" i="2" s="1"/>
  <c r="K31197" i="2"/>
  <c r="J31197" i="2" s="1"/>
  <c r="K5997" i="2"/>
  <c r="J5997" i="2" s="1"/>
  <c r="K6523" i="2"/>
  <c r="J6523" i="2" s="1"/>
  <c r="K3349" i="2"/>
  <c r="J3349" i="2" s="1"/>
  <c r="K31198" i="2"/>
  <c r="J31198" i="2" s="1"/>
  <c r="K31199" i="2"/>
  <c r="J31199" i="2" s="1"/>
  <c r="K31200" i="2"/>
  <c r="J31200" i="2" s="1"/>
  <c r="K31201" i="2"/>
  <c r="J31201" i="2" s="1"/>
  <c r="K13095" i="2"/>
  <c r="J13095" i="2" s="1"/>
  <c r="K13428" i="2"/>
  <c r="J13428" i="2" s="1"/>
  <c r="K16209" i="2"/>
  <c r="J16209" i="2" s="1"/>
  <c r="K31202" i="2"/>
  <c r="J31202" i="2" s="1"/>
  <c r="K31203" i="2"/>
  <c r="J31203" i="2" s="1"/>
  <c r="K31204" i="2"/>
  <c r="J31204" i="2" s="1"/>
  <c r="K31205" i="2"/>
  <c r="J31205" i="2" s="1"/>
  <c r="K19611" i="2"/>
  <c r="J19611" i="2" s="1"/>
  <c r="K8227" i="2"/>
  <c r="J8227" i="2" s="1"/>
  <c r="K77" i="2"/>
  <c r="J77" i="2" s="1"/>
  <c r="K9582" i="2"/>
  <c r="J9582" i="2" s="1"/>
  <c r="K31206" i="2"/>
  <c r="J31206" i="2" s="1"/>
  <c r="K31207" i="2"/>
  <c r="J31207" i="2" s="1"/>
  <c r="K31208" i="2"/>
  <c r="J31208" i="2" s="1"/>
  <c r="K31209" i="2"/>
  <c r="J31209" i="2" s="1"/>
  <c r="K16746" i="2"/>
  <c r="J16746" i="2" s="1"/>
  <c r="K31210" i="2"/>
  <c r="J31210" i="2" s="1"/>
  <c r="K31211" i="2"/>
  <c r="J31211" i="2" s="1"/>
  <c r="K31212" i="2"/>
  <c r="J31212" i="2" s="1"/>
  <c r="K31213" i="2"/>
  <c r="J31213" i="2" s="1"/>
  <c r="K31214" i="2"/>
  <c r="J31214" i="2" s="1"/>
  <c r="K31215" i="2"/>
  <c r="J31215" i="2" s="1"/>
  <c r="K31216" i="2"/>
  <c r="J31216" i="2" s="1"/>
  <c r="K31217" i="2"/>
  <c r="J31217" i="2" s="1"/>
  <c r="K31218" i="2"/>
  <c r="J31218" i="2" s="1"/>
  <c r="K31219" i="2"/>
  <c r="J31219" i="2" s="1"/>
  <c r="K31220" i="2"/>
  <c r="J31220" i="2" s="1"/>
  <c r="K31221" i="2"/>
  <c r="J31221" i="2" s="1"/>
  <c r="K31222" i="2"/>
  <c r="J31222" i="2" s="1"/>
  <c r="K31223" i="2"/>
  <c r="J31223" i="2" s="1"/>
  <c r="K31224" i="2"/>
  <c r="J31224" i="2" s="1"/>
  <c r="K31225" i="2"/>
  <c r="J31225" i="2" s="1"/>
  <c r="K31226" i="2"/>
  <c r="J31226" i="2" s="1"/>
  <c r="K31227" i="2"/>
  <c r="J31227" i="2" s="1"/>
  <c r="K31228" i="2"/>
  <c r="J31228" i="2" s="1"/>
  <c r="K31229" i="2"/>
  <c r="J31229" i="2" s="1"/>
  <c r="K31230" i="2"/>
  <c r="J31230" i="2" s="1"/>
  <c r="K31231" i="2"/>
  <c r="J31231" i="2" s="1"/>
  <c r="K31232" i="2"/>
  <c r="J31232" i="2" s="1"/>
  <c r="K31233" i="2"/>
  <c r="J31233" i="2" s="1"/>
  <c r="K31234" i="2"/>
  <c r="J31234" i="2" s="1"/>
  <c r="K31235" i="2"/>
  <c r="J31235" i="2" s="1"/>
  <c r="K31236" i="2"/>
  <c r="J31236" i="2" s="1"/>
  <c r="K31237" i="2"/>
  <c r="J31237" i="2" s="1"/>
  <c r="K31238" i="2"/>
  <c r="J31238" i="2" s="1"/>
  <c r="K31239" i="2"/>
  <c r="J31239" i="2" s="1"/>
  <c r="K3919" i="2"/>
  <c r="J3919" i="2" s="1"/>
  <c r="K8813" i="2"/>
  <c r="J8813" i="2" s="1"/>
  <c r="K31240" i="2"/>
  <c r="J31240" i="2" s="1"/>
  <c r="K31241" i="2"/>
  <c r="J31241" i="2" s="1"/>
  <c r="K31242" i="2"/>
  <c r="J31242" i="2" s="1"/>
  <c r="K31243" i="2"/>
  <c r="J31243" i="2" s="1"/>
  <c r="K16210" i="2"/>
  <c r="J16210" i="2" s="1"/>
  <c r="K776" i="2"/>
  <c r="J776" i="2" s="1"/>
  <c r="K4883" i="2"/>
  <c r="J4883" i="2" s="1"/>
  <c r="K31244" i="2"/>
  <c r="J31244" i="2" s="1"/>
  <c r="K31245" i="2"/>
  <c r="J31245" i="2" s="1"/>
  <c r="K31246" i="2"/>
  <c r="J31246" i="2" s="1"/>
  <c r="K31247" i="2"/>
  <c r="J31247" i="2" s="1"/>
  <c r="K15834" i="2"/>
  <c r="J15834" i="2" s="1"/>
  <c r="K19827" i="2"/>
  <c r="J19827" i="2" s="1"/>
  <c r="K31248" i="2"/>
  <c r="J31248" i="2" s="1"/>
  <c r="K31249" i="2"/>
  <c r="J31249" i="2" s="1"/>
  <c r="K31250" i="2"/>
  <c r="J31250" i="2" s="1"/>
  <c r="K31251" i="2"/>
  <c r="J31251" i="2" s="1"/>
  <c r="K31252" i="2"/>
  <c r="J31252" i="2" s="1"/>
  <c r="K31253" i="2"/>
  <c r="J31253" i="2" s="1"/>
  <c r="K31254" i="2"/>
  <c r="J31254" i="2" s="1"/>
  <c r="K31255" i="2"/>
  <c r="J31255" i="2" s="1"/>
  <c r="K31256" i="2"/>
  <c r="J31256" i="2" s="1"/>
  <c r="K31257" i="2"/>
  <c r="J31257" i="2" s="1"/>
  <c r="K31258" i="2"/>
  <c r="J31258" i="2" s="1"/>
  <c r="K31259" i="2"/>
  <c r="J31259" i="2" s="1"/>
  <c r="K31260" i="2"/>
  <c r="J31260" i="2" s="1"/>
  <c r="K31261" i="2"/>
  <c r="J31261" i="2" s="1"/>
  <c r="K10896" i="2"/>
  <c r="J10896" i="2" s="1"/>
  <c r="K31262" i="2"/>
  <c r="J31262" i="2" s="1"/>
  <c r="K31263" i="2"/>
  <c r="J31263" i="2" s="1"/>
  <c r="K31264" i="2"/>
  <c r="J31264" i="2" s="1"/>
  <c r="K31265" i="2"/>
  <c r="J31265" i="2" s="1"/>
  <c r="K31266" i="2"/>
  <c r="J31266" i="2" s="1"/>
  <c r="K31267" i="2"/>
  <c r="J31267" i="2" s="1"/>
  <c r="K31268" i="2"/>
  <c r="J31268" i="2" s="1"/>
  <c r="K31269" i="2"/>
  <c r="J31269" i="2" s="1"/>
  <c r="K31270" i="2"/>
  <c r="J31270" i="2" s="1"/>
  <c r="K31271" i="2"/>
  <c r="J31271" i="2" s="1"/>
  <c r="K31272" i="2"/>
  <c r="J31272" i="2" s="1"/>
  <c r="K31273" i="2"/>
  <c r="J31273" i="2" s="1"/>
  <c r="K31274" i="2"/>
  <c r="J31274" i="2" s="1"/>
  <c r="K31275" i="2"/>
  <c r="J31275" i="2" s="1"/>
  <c r="K31276" i="2"/>
  <c r="J31276" i="2" s="1"/>
  <c r="K31277" i="2"/>
  <c r="J31277" i="2" s="1"/>
  <c r="K31278" i="2"/>
  <c r="J31278" i="2" s="1"/>
  <c r="K31279" i="2"/>
  <c r="J31279" i="2" s="1"/>
  <c r="K31280" i="2"/>
  <c r="J31280" i="2" s="1"/>
  <c r="K31281" i="2"/>
  <c r="J31281" i="2" s="1"/>
  <c r="K31282" i="2"/>
  <c r="J31282" i="2" s="1"/>
  <c r="K31283" i="2"/>
  <c r="J31283" i="2" s="1"/>
  <c r="K31284" i="2"/>
  <c r="J31284" i="2" s="1"/>
  <c r="K31285" i="2"/>
  <c r="J31285" i="2" s="1"/>
  <c r="K31286" i="2"/>
  <c r="J31286" i="2" s="1"/>
  <c r="K31287" i="2"/>
  <c r="J31287" i="2" s="1"/>
  <c r="K31288" i="2"/>
  <c r="J31288" i="2" s="1"/>
  <c r="K31289" i="2"/>
  <c r="J31289" i="2" s="1"/>
  <c r="K31290" i="2"/>
  <c r="J31290" i="2" s="1"/>
  <c r="K31291" i="2"/>
  <c r="J31291" i="2" s="1"/>
  <c r="K31292" i="2"/>
  <c r="J31292" i="2" s="1"/>
  <c r="K31293" i="2"/>
  <c r="J31293" i="2" s="1"/>
  <c r="K31294" i="2"/>
  <c r="J31294" i="2" s="1"/>
  <c r="K31295" i="2"/>
  <c r="J31295" i="2" s="1"/>
  <c r="K31296" i="2"/>
  <c r="J31296" i="2" s="1"/>
  <c r="K31297" i="2"/>
  <c r="J31297" i="2" s="1"/>
  <c r="K31298" i="2"/>
  <c r="J31298" i="2" s="1"/>
  <c r="K31299" i="2"/>
  <c r="J31299" i="2" s="1"/>
  <c r="K31300" i="2"/>
  <c r="J31300" i="2" s="1"/>
  <c r="K31301" i="2"/>
  <c r="J31301" i="2" s="1"/>
  <c r="K31302" i="2"/>
  <c r="J31302" i="2" s="1"/>
  <c r="K31303" i="2"/>
  <c r="J31303" i="2" s="1"/>
  <c r="K31304" i="2"/>
  <c r="J31304" i="2" s="1"/>
  <c r="K31305" i="2"/>
  <c r="J31305" i="2" s="1"/>
  <c r="K31306" i="2"/>
  <c r="J31306" i="2" s="1"/>
  <c r="K31307" i="2"/>
  <c r="J31307" i="2" s="1"/>
  <c r="K31308" i="2"/>
  <c r="J31308" i="2" s="1"/>
  <c r="K31309" i="2"/>
  <c r="J31309" i="2" s="1"/>
  <c r="K31310" i="2"/>
  <c r="J31310" i="2" s="1"/>
  <c r="K31311" i="2"/>
  <c r="J31311" i="2" s="1"/>
  <c r="K31312" i="2"/>
  <c r="J31312" i="2" s="1"/>
  <c r="K31313" i="2"/>
  <c r="J31313" i="2" s="1"/>
  <c r="K31314" i="2"/>
  <c r="J31314" i="2" s="1"/>
  <c r="K31315" i="2"/>
  <c r="J31315" i="2" s="1"/>
  <c r="K31316" i="2"/>
  <c r="J31316" i="2" s="1"/>
  <c r="K31317" i="2"/>
  <c r="J31317" i="2" s="1"/>
  <c r="K31318" i="2"/>
  <c r="J31318" i="2" s="1"/>
  <c r="K31319" i="2"/>
  <c r="J31319" i="2" s="1"/>
  <c r="K31320" i="2"/>
  <c r="J31320" i="2" s="1"/>
  <c r="K31321" i="2"/>
  <c r="J31321" i="2" s="1"/>
  <c r="K31322" i="2"/>
  <c r="J31322" i="2" s="1"/>
  <c r="K31323" i="2"/>
  <c r="J31323" i="2" s="1"/>
  <c r="K31324" i="2"/>
  <c r="J31324" i="2" s="1"/>
  <c r="K31325" i="2"/>
  <c r="J31325" i="2" s="1"/>
  <c r="K3350" i="2"/>
  <c r="J3350" i="2" s="1"/>
  <c r="K4605" i="2"/>
  <c r="J4605" i="2" s="1"/>
  <c r="K7039" i="2"/>
  <c r="J7039" i="2" s="1"/>
  <c r="K5307" i="2"/>
  <c r="J5307" i="2" s="1"/>
  <c r="K19852" i="2"/>
  <c r="J19852" i="2" s="1"/>
  <c r="K10897" i="2"/>
  <c r="J10897" i="2" s="1"/>
  <c r="K31326" i="2"/>
  <c r="J31326" i="2" s="1"/>
  <c r="K31327" i="2"/>
  <c r="J31327" i="2" s="1"/>
  <c r="K31328" i="2"/>
  <c r="J31328" i="2" s="1"/>
  <c r="K31329" i="2"/>
  <c r="J31329" i="2" s="1"/>
  <c r="K9953" i="2"/>
  <c r="J9953" i="2" s="1"/>
  <c r="K13786" i="2"/>
  <c r="J13786" i="2" s="1"/>
  <c r="K31330" i="2"/>
  <c r="J31330" i="2" s="1"/>
  <c r="K31331" i="2"/>
  <c r="J31331" i="2" s="1"/>
  <c r="K31332" i="2"/>
  <c r="J31332" i="2" s="1"/>
  <c r="K31333" i="2"/>
  <c r="J31333" i="2" s="1"/>
  <c r="K15835" i="2"/>
  <c r="J15835" i="2" s="1"/>
  <c r="K7513" i="2"/>
  <c r="J7513" i="2" s="1"/>
  <c r="K10153" i="2"/>
  <c r="J10153" i="2" s="1"/>
  <c r="K31334" i="2"/>
  <c r="J31334" i="2" s="1"/>
  <c r="K31335" i="2"/>
  <c r="J31335" i="2" s="1"/>
  <c r="K31336" i="2"/>
  <c r="J31336" i="2" s="1"/>
  <c r="K31337" i="2"/>
  <c r="J31337" i="2" s="1"/>
  <c r="K19873" i="2"/>
  <c r="J19873" i="2" s="1"/>
  <c r="K15836" i="2"/>
  <c r="J15836" i="2" s="1"/>
  <c r="K9767" i="2"/>
  <c r="J9767" i="2" s="1"/>
  <c r="K5843" i="2"/>
  <c r="J5843" i="2" s="1"/>
  <c r="K31338" i="2"/>
  <c r="J31338" i="2" s="1"/>
  <c r="K31339" i="2"/>
  <c r="J31339" i="2" s="1"/>
  <c r="K31340" i="2"/>
  <c r="J31340" i="2" s="1"/>
  <c r="K31341" i="2"/>
  <c r="J31341" i="2" s="1"/>
  <c r="K19136" i="2"/>
  <c r="J19136" i="2" s="1"/>
  <c r="K3039" i="2"/>
  <c r="J3039" i="2" s="1"/>
  <c r="K31342" i="2"/>
  <c r="J31342" i="2" s="1"/>
  <c r="K31343" i="2"/>
  <c r="J31343" i="2" s="1"/>
  <c r="K31344" i="2"/>
  <c r="J31344" i="2" s="1"/>
  <c r="K31345" i="2"/>
  <c r="J31345" i="2" s="1"/>
  <c r="K5777" i="2"/>
  <c r="J5777" i="2" s="1"/>
  <c r="K15837" i="2"/>
  <c r="J15837" i="2" s="1"/>
  <c r="K12616" i="2"/>
  <c r="J12616" i="2" s="1"/>
  <c r="K31346" i="2"/>
  <c r="J31346" i="2" s="1"/>
  <c r="K31347" i="2"/>
  <c r="J31347" i="2" s="1"/>
  <c r="K31348" i="2"/>
  <c r="J31348" i="2" s="1"/>
  <c r="K31349" i="2"/>
  <c r="J31349" i="2" s="1"/>
  <c r="K3873" i="2"/>
  <c r="J3873" i="2" s="1"/>
  <c r="K31350" i="2"/>
  <c r="J31350" i="2" s="1"/>
  <c r="K31351" i="2"/>
  <c r="J31351" i="2" s="1"/>
  <c r="K31352" i="2"/>
  <c r="J31352" i="2" s="1"/>
  <c r="K31353" i="2"/>
  <c r="J31353" i="2" s="1"/>
  <c r="K19116" i="2"/>
  <c r="J19116" i="2" s="1"/>
  <c r="K5486" i="2"/>
  <c r="J5486" i="2" s="1"/>
  <c r="K6374" i="2"/>
  <c r="J6374" i="2" s="1"/>
  <c r="K3477" i="2"/>
  <c r="J3477" i="2" s="1"/>
  <c r="K31354" i="2"/>
  <c r="J31354" i="2" s="1"/>
  <c r="K31355" i="2"/>
  <c r="J31355" i="2" s="1"/>
  <c r="K31356" i="2"/>
  <c r="J31356" i="2" s="1"/>
  <c r="K31357" i="2"/>
  <c r="J31357" i="2" s="1"/>
  <c r="K31358" i="2"/>
  <c r="J31358" i="2" s="1"/>
  <c r="K31359" i="2"/>
  <c r="J31359" i="2" s="1"/>
  <c r="K31360" i="2"/>
  <c r="J31360" i="2" s="1"/>
  <c r="K31361" i="2"/>
  <c r="J31361" i="2" s="1"/>
  <c r="K31362" i="2"/>
  <c r="J31362" i="2" s="1"/>
  <c r="K31363" i="2"/>
  <c r="J31363" i="2" s="1"/>
  <c r="K31364" i="2"/>
  <c r="J31364" i="2" s="1"/>
  <c r="K31365" i="2"/>
  <c r="J31365" i="2" s="1"/>
  <c r="K3874" i="2"/>
  <c r="J3874" i="2" s="1"/>
  <c r="K31366" i="2"/>
  <c r="J31366" i="2" s="1"/>
  <c r="K31367" i="2"/>
  <c r="J31367" i="2" s="1"/>
  <c r="K31368" i="2"/>
  <c r="J31368" i="2" s="1"/>
  <c r="K31369" i="2"/>
  <c r="J31369" i="2" s="1"/>
  <c r="K15838" i="2"/>
  <c r="J15838" i="2" s="1"/>
  <c r="K622" i="2"/>
  <c r="J622" i="2" s="1"/>
  <c r="K3978" i="2"/>
  <c r="J3978" i="2" s="1"/>
  <c r="K6630" i="2"/>
  <c r="J6630" i="2" s="1"/>
  <c r="K3478" i="2"/>
  <c r="J3478" i="2" s="1"/>
  <c r="K31370" i="2"/>
  <c r="J31370" i="2" s="1"/>
  <c r="K31371" i="2"/>
  <c r="J31371" i="2" s="1"/>
  <c r="K31372" i="2"/>
  <c r="J31372" i="2" s="1"/>
  <c r="K31373" i="2"/>
  <c r="J31373" i="2" s="1"/>
  <c r="K31374" i="2"/>
  <c r="J31374" i="2" s="1"/>
  <c r="K31375" i="2"/>
  <c r="J31375" i="2" s="1"/>
  <c r="K31376" i="2"/>
  <c r="J31376" i="2" s="1"/>
  <c r="K31377" i="2"/>
  <c r="J31377" i="2" s="1"/>
  <c r="K31378" i="2"/>
  <c r="J31378" i="2" s="1"/>
  <c r="K31379" i="2"/>
  <c r="J31379" i="2" s="1"/>
  <c r="K31380" i="2"/>
  <c r="J31380" i="2" s="1"/>
  <c r="K31381" i="2"/>
  <c r="J31381" i="2" s="1"/>
  <c r="K9583" i="2"/>
  <c r="J9583" i="2" s="1"/>
  <c r="K5426" i="2"/>
  <c r="J5426" i="2" s="1"/>
  <c r="K31382" i="2"/>
  <c r="J31382" i="2" s="1"/>
  <c r="K31383" i="2"/>
  <c r="J31383" i="2" s="1"/>
  <c r="K31384" i="2"/>
  <c r="J31384" i="2" s="1"/>
  <c r="K31385" i="2"/>
  <c r="J31385" i="2" s="1"/>
  <c r="K8228" i="2"/>
  <c r="J8228" i="2" s="1"/>
  <c r="K3875" i="2"/>
  <c r="J3875" i="2" s="1"/>
  <c r="K16408" i="2"/>
  <c r="J16408" i="2" s="1"/>
  <c r="K591" i="2"/>
  <c r="J591" i="2" s="1"/>
  <c r="K17796" i="2"/>
  <c r="J17796" i="2" s="1"/>
  <c r="K3876" i="2"/>
  <c r="J3876" i="2" s="1"/>
  <c r="K5844" i="2"/>
  <c r="J5844" i="2" s="1"/>
  <c r="K31386" i="2"/>
  <c r="J31386" i="2" s="1"/>
  <c r="K31387" i="2"/>
  <c r="J31387" i="2" s="1"/>
  <c r="K31388" i="2"/>
  <c r="J31388" i="2" s="1"/>
  <c r="K31389" i="2"/>
  <c r="J31389" i="2" s="1"/>
  <c r="K5845" i="2"/>
  <c r="J5845" i="2" s="1"/>
  <c r="K31390" i="2"/>
  <c r="J31390" i="2" s="1"/>
  <c r="K31391" i="2"/>
  <c r="J31391" i="2" s="1"/>
  <c r="K31392" i="2"/>
  <c r="J31392" i="2" s="1"/>
  <c r="K31393" i="2"/>
  <c r="J31393" i="2" s="1"/>
  <c r="K3877" i="2"/>
  <c r="J3877" i="2" s="1"/>
  <c r="K31394" i="2"/>
  <c r="J31394" i="2" s="1"/>
  <c r="K31395" i="2"/>
  <c r="J31395" i="2" s="1"/>
  <c r="K31396" i="2"/>
  <c r="J31396" i="2" s="1"/>
  <c r="K31397" i="2"/>
  <c r="J31397" i="2" s="1"/>
  <c r="K19853" i="2"/>
  <c r="J19853" i="2" s="1"/>
  <c r="K2401" i="2"/>
  <c r="J2401" i="2" s="1"/>
  <c r="K3479" i="2"/>
  <c r="J3479" i="2" s="1"/>
  <c r="K31398" i="2"/>
  <c r="J31398" i="2" s="1"/>
  <c r="K31399" i="2"/>
  <c r="J31399" i="2" s="1"/>
  <c r="K31400" i="2"/>
  <c r="J31400" i="2" s="1"/>
  <c r="K31401" i="2"/>
  <c r="J31401" i="2" s="1"/>
  <c r="K31402" i="2"/>
  <c r="J31402" i="2" s="1"/>
  <c r="K31403" i="2"/>
  <c r="J31403" i="2" s="1"/>
  <c r="K31404" i="2"/>
  <c r="J31404" i="2" s="1"/>
  <c r="K31405" i="2"/>
  <c r="J31405" i="2" s="1"/>
  <c r="K31406" i="2"/>
  <c r="J31406" i="2" s="1"/>
  <c r="K31407" i="2"/>
  <c r="J31407" i="2" s="1"/>
  <c r="K31408" i="2"/>
  <c r="J31408" i="2" s="1"/>
  <c r="K31409" i="2"/>
  <c r="J31409" i="2" s="1"/>
  <c r="K6613" i="2"/>
  <c r="J6613" i="2" s="1"/>
  <c r="K652" i="2"/>
  <c r="J652" i="2" s="1"/>
  <c r="K9038" i="2"/>
  <c r="J9038" i="2" s="1"/>
  <c r="K3878" i="2"/>
  <c r="J3878" i="2" s="1"/>
  <c r="K3879" i="2"/>
  <c r="J3879" i="2" s="1"/>
  <c r="K31410" i="2"/>
  <c r="J31410" i="2" s="1"/>
  <c r="K31411" i="2"/>
  <c r="J31411" i="2" s="1"/>
  <c r="K31412" i="2"/>
  <c r="J31412" i="2" s="1"/>
  <c r="K31413" i="2"/>
  <c r="J31413" i="2" s="1"/>
  <c r="K9584" i="2"/>
  <c r="J9584" i="2" s="1"/>
  <c r="K17599" i="2"/>
  <c r="J17599" i="2" s="1"/>
  <c r="K1690" i="2"/>
  <c r="J1690" i="2" s="1"/>
  <c r="K18315" i="2"/>
  <c r="J18315" i="2" s="1"/>
  <c r="K11527" i="2"/>
  <c r="J11527" i="2" s="1"/>
  <c r="K9876" i="2"/>
  <c r="J9876" i="2" s="1"/>
  <c r="K11528" i="2"/>
  <c r="J11528" i="2" s="1"/>
  <c r="K4884" i="2"/>
  <c r="J4884" i="2" s="1"/>
  <c r="K13096" i="2"/>
  <c r="J13096" i="2" s="1"/>
  <c r="K10898" i="2"/>
  <c r="J10898" i="2" s="1"/>
  <c r="K17797" i="2"/>
  <c r="J17797" i="2" s="1"/>
  <c r="K14101" i="2"/>
  <c r="J14101" i="2" s="1"/>
  <c r="K12020" i="2"/>
  <c r="J12020" i="2" s="1"/>
  <c r="K9877" i="2"/>
  <c r="J9877" i="2" s="1"/>
  <c r="K7759" i="2"/>
  <c r="J7759" i="2" s="1"/>
  <c r="K12021" i="2"/>
  <c r="J12021" i="2" s="1"/>
  <c r="K18316" i="2"/>
  <c r="J18316" i="2" s="1"/>
  <c r="K13726" i="2"/>
  <c r="J13726" i="2" s="1"/>
  <c r="K14254" i="2"/>
  <c r="J14254" i="2" s="1"/>
  <c r="K17309" i="2"/>
  <c r="J17309" i="2" s="1"/>
  <c r="K10154" i="2"/>
  <c r="J10154" i="2" s="1"/>
  <c r="K12977" i="2"/>
  <c r="J12977" i="2" s="1"/>
  <c r="K14890" i="2"/>
  <c r="J14890" i="2" s="1"/>
  <c r="K3209" i="2"/>
  <c r="J3209" i="2" s="1"/>
  <c r="K5998" i="2"/>
  <c r="J5998" i="2" s="1"/>
  <c r="K1239" i="2"/>
  <c r="J1239" i="2" s="1"/>
  <c r="K6740" i="2"/>
  <c r="J6740" i="2" s="1"/>
  <c r="K8229" i="2"/>
  <c r="J8229" i="2" s="1"/>
  <c r="K3127" i="2"/>
  <c r="J3127" i="2" s="1"/>
  <c r="K13429" i="2"/>
  <c r="J13429" i="2" s="1"/>
  <c r="K13430" i="2"/>
  <c r="J13430" i="2" s="1"/>
  <c r="K12324" i="2"/>
  <c r="J12324" i="2" s="1"/>
  <c r="K19514" i="2"/>
  <c r="J19514" i="2" s="1"/>
  <c r="K9585" i="2"/>
  <c r="J9585" i="2" s="1"/>
  <c r="K14027" i="2"/>
  <c r="J14027" i="2" s="1"/>
  <c r="K13431" i="2"/>
  <c r="J13431" i="2" s="1"/>
  <c r="K6741" i="2"/>
  <c r="J6741" i="2" s="1"/>
  <c r="K31414" i="2"/>
  <c r="J31414" i="2" s="1"/>
  <c r="K31415" i="2"/>
  <c r="J31415" i="2" s="1"/>
  <c r="K31416" i="2"/>
  <c r="J31416" i="2" s="1"/>
  <c r="K31417" i="2"/>
  <c r="J31417" i="2" s="1"/>
  <c r="K18967" i="2"/>
  <c r="J18967" i="2" s="1"/>
  <c r="K31418" i="2"/>
  <c r="J31418" i="2" s="1"/>
  <c r="K31419" i="2"/>
  <c r="J31419" i="2" s="1"/>
  <c r="K31420" i="2"/>
  <c r="J31420" i="2" s="1"/>
  <c r="K31421" i="2"/>
  <c r="J31421" i="2" s="1"/>
  <c r="K10155" i="2"/>
  <c r="J10155" i="2" s="1"/>
  <c r="K10899" i="2"/>
  <c r="J10899" i="2" s="1"/>
  <c r="K15839" i="2"/>
  <c r="J15839" i="2" s="1"/>
  <c r="K31422" i="2"/>
  <c r="J31422" i="2" s="1"/>
  <c r="K31423" i="2"/>
  <c r="J31423" i="2" s="1"/>
  <c r="K31424" i="2"/>
  <c r="J31424" i="2" s="1"/>
  <c r="K31425" i="2"/>
  <c r="J31425" i="2" s="1"/>
  <c r="K31426" i="2"/>
  <c r="J31426" i="2" s="1"/>
  <c r="K31427" i="2"/>
  <c r="J31427" i="2" s="1"/>
  <c r="K15840" i="2"/>
  <c r="J15840" i="2" s="1"/>
  <c r="K7040" i="2"/>
  <c r="J7040" i="2" s="1"/>
  <c r="K13432" i="2"/>
  <c r="J13432" i="2" s="1"/>
  <c r="K5487" i="2"/>
  <c r="J5487" i="2" s="1"/>
  <c r="K14028" i="2"/>
  <c r="J14028" i="2" s="1"/>
  <c r="K18968" i="2"/>
  <c r="J18968" i="2" s="1"/>
  <c r="K13433" i="2"/>
  <c r="J13433" i="2" s="1"/>
  <c r="K8230" i="2"/>
  <c r="J8230" i="2" s="1"/>
  <c r="K8814" i="2"/>
  <c r="J8814" i="2" s="1"/>
  <c r="K13434" i="2"/>
  <c r="J13434" i="2" s="1"/>
  <c r="K10900" i="2"/>
  <c r="J10900" i="2" s="1"/>
  <c r="K31428" i="2"/>
  <c r="J31428" i="2" s="1"/>
  <c r="K31429" i="2"/>
  <c r="J31429" i="2" s="1"/>
  <c r="K31430" i="2"/>
  <c r="J31430" i="2" s="1"/>
  <c r="K31431" i="2"/>
  <c r="J31431" i="2" s="1"/>
  <c r="K12899" i="2"/>
  <c r="J12899" i="2" s="1"/>
  <c r="K13435" i="2"/>
  <c r="J13435" i="2" s="1"/>
  <c r="K15186" i="2"/>
  <c r="J15186" i="2" s="1"/>
  <c r="K4606" i="2"/>
  <c r="J4606" i="2" s="1"/>
  <c r="K31432" i="2"/>
  <c r="J31432" i="2" s="1"/>
  <c r="K31433" i="2"/>
  <c r="J31433" i="2" s="1"/>
  <c r="K31434" i="2"/>
  <c r="J31434" i="2" s="1"/>
  <c r="K31435" i="2"/>
  <c r="J31435" i="2" s="1"/>
  <c r="K10901" i="2"/>
  <c r="J10901" i="2" s="1"/>
  <c r="K10902" i="2"/>
  <c r="J10902" i="2" s="1"/>
  <c r="K13436" i="2"/>
  <c r="J13436" i="2" s="1"/>
  <c r="K10903" i="2"/>
  <c r="J10903" i="2" s="1"/>
  <c r="K10904" i="2"/>
  <c r="J10904" i="2" s="1"/>
  <c r="K9768" i="2"/>
  <c r="J9768" i="2" s="1"/>
  <c r="K31436" i="2"/>
  <c r="J31436" i="2" s="1"/>
  <c r="K31437" i="2"/>
  <c r="J31437" i="2" s="1"/>
  <c r="K31438" i="2"/>
  <c r="J31438" i="2" s="1"/>
  <c r="K31439" i="2"/>
  <c r="J31439" i="2" s="1"/>
  <c r="K5760" i="2"/>
  <c r="J5760" i="2" s="1"/>
  <c r="K5999" i="2"/>
  <c r="J5999" i="2" s="1"/>
  <c r="K15841" i="2"/>
  <c r="J15841" i="2" s="1"/>
  <c r="K10905" i="2"/>
  <c r="J10905" i="2" s="1"/>
  <c r="K9304" i="2"/>
  <c r="J9304" i="2" s="1"/>
  <c r="K31440" i="2"/>
  <c r="J31440" i="2" s="1"/>
  <c r="K31441" i="2"/>
  <c r="J31441" i="2" s="1"/>
  <c r="K31442" i="2"/>
  <c r="J31442" i="2" s="1"/>
  <c r="K31443" i="2"/>
  <c r="J31443" i="2" s="1"/>
  <c r="K16747" i="2"/>
  <c r="J16747" i="2" s="1"/>
  <c r="K12325" i="2"/>
  <c r="J12325" i="2" s="1"/>
  <c r="K9922" i="2"/>
  <c r="J9922" i="2" s="1"/>
  <c r="K7326" i="2"/>
  <c r="J7326" i="2" s="1"/>
  <c r="K11705" i="2"/>
  <c r="J11705" i="2" s="1"/>
  <c r="K5527" i="2"/>
  <c r="J5527" i="2" s="1"/>
  <c r="K10906" i="2"/>
  <c r="J10906" i="2" s="1"/>
  <c r="K5887" i="2"/>
  <c r="J5887" i="2" s="1"/>
  <c r="K10156" i="2"/>
  <c r="J10156" i="2" s="1"/>
  <c r="K10907" i="2"/>
  <c r="J10907" i="2" s="1"/>
  <c r="K14606" i="2"/>
  <c r="J14606" i="2" s="1"/>
  <c r="K31444" i="2"/>
  <c r="J31444" i="2" s="1"/>
  <c r="K31445" i="2"/>
  <c r="J31445" i="2" s="1"/>
  <c r="K31446" i="2"/>
  <c r="J31446" i="2" s="1"/>
  <c r="K31447" i="2"/>
  <c r="J31447" i="2" s="1"/>
  <c r="K5695" i="2"/>
  <c r="J5695" i="2" s="1"/>
  <c r="K9586" i="2"/>
  <c r="J9586" i="2" s="1"/>
  <c r="K31448" i="2"/>
  <c r="J31448" i="2" s="1"/>
  <c r="K31449" i="2"/>
  <c r="J31449" i="2" s="1"/>
  <c r="K31450" i="2"/>
  <c r="J31450" i="2" s="1"/>
  <c r="K31451" i="2"/>
  <c r="J31451" i="2" s="1"/>
  <c r="K8231" i="2"/>
  <c r="J8231" i="2" s="1"/>
  <c r="K12900" i="2"/>
  <c r="J12900" i="2" s="1"/>
  <c r="K13938" i="2"/>
  <c r="J13938" i="2" s="1"/>
  <c r="K31452" i="2"/>
  <c r="J31452" i="2" s="1"/>
  <c r="K31453" i="2"/>
  <c r="J31453" i="2" s="1"/>
  <c r="K31454" i="2"/>
  <c r="J31454" i="2" s="1"/>
  <c r="K31455" i="2"/>
  <c r="J31455" i="2" s="1"/>
  <c r="K12326" i="2"/>
  <c r="J12326" i="2" s="1"/>
  <c r="K7626" i="2"/>
  <c r="J7626" i="2" s="1"/>
  <c r="K9769" i="2"/>
  <c r="J9769" i="2" s="1"/>
  <c r="K12327" i="2"/>
  <c r="J12327" i="2" s="1"/>
  <c r="K12328" i="2"/>
  <c r="J12328" i="2" s="1"/>
  <c r="K10908" i="2"/>
  <c r="J10908" i="2" s="1"/>
  <c r="K7294" i="2"/>
  <c r="J7294" i="2" s="1"/>
  <c r="K31456" i="2"/>
  <c r="J31456" i="2" s="1"/>
  <c r="K31457" i="2"/>
  <c r="J31457" i="2" s="1"/>
  <c r="K31458" i="2"/>
  <c r="J31458" i="2" s="1"/>
  <c r="K31459" i="2"/>
  <c r="J31459" i="2" s="1"/>
  <c r="K13437" i="2"/>
  <c r="J13437" i="2" s="1"/>
  <c r="K10909" i="2"/>
  <c r="J10909" i="2" s="1"/>
  <c r="K7041" i="2"/>
  <c r="J7041" i="2" s="1"/>
  <c r="K12329" i="2"/>
  <c r="J12329" i="2" s="1"/>
  <c r="K3683" i="2"/>
  <c r="J3683" i="2" s="1"/>
  <c r="K13438" i="2"/>
  <c r="J13438" i="2" s="1"/>
  <c r="K12901" i="2"/>
  <c r="J12901" i="2" s="1"/>
  <c r="K11574" i="2"/>
  <c r="J11574" i="2" s="1"/>
  <c r="K11575" i="2"/>
  <c r="J11575" i="2" s="1"/>
  <c r="K5859" i="2"/>
  <c r="J5859" i="2" s="1"/>
  <c r="K31460" i="2"/>
  <c r="J31460" i="2" s="1"/>
  <c r="K31461" i="2"/>
  <c r="J31461" i="2" s="1"/>
  <c r="K31462" i="2"/>
  <c r="J31462" i="2" s="1"/>
  <c r="K31463" i="2"/>
  <c r="J31463" i="2" s="1"/>
  <c r="K9923" i="2"/>
  <c r="J9923" i="2" s="1"/>
  <c r="K12780" i="2"/>
  <c r="J12780" i="2" s="1"/>
  <c r="K5556" i="2"/>
  <c r="J5556" i="2" s="1"/>
  <c r="K31464" i="2"/>
  <c r="J31464" i="2" s="1"/>
  <c r="K31465" i="2"/>
  <c r="J31465" i="2" s="1"/>
  <c r="K31466" i="2"/>
  <c r="J31466" i="2" s="1"/>
  <c r="K31467" i="2"/>
  <c r="J31467" i="2" s="1"/>
  <c r="K15421" i="2"/>
  <c r="J15421" i="2" s="1"/>
  <c r="K4493" i="2"/>
  <c r="J4493" i="2" s="1"/>
  <c r="K10910" i="2"/>
  <c r="J10910" i="2" s="1"/>
  <c r="K31468" i="2"/>
  <c r="J31468" i="2" s="1"/>
  <c r="K31469" i="2"/>
  <c r="J31469" i="2" s="1"/>
  <c r="K31470" i="2"/>
  <c r="J31470" i="2" s="1"/>
  <c r="K31471" i="2"/>
  <c r="J31471" i="2" s="1"/>
  <c r="K5227" i="2"/>
  <c r="J5227" i="2" s="1"/>
  <c r="K9245" i="2"/>
  <c r="J9245" i="2" s="1"/>
  <c r="K5883" i="2"/>
  <c r="J5883" i="2" s="1"/>
  <c r="K7313" i="2"/>
  <c r="J7313" i="2" s="1"/>
  <c r="K31472" i="2"/>
  <c r="J31472" i="2" s="1"/>
  <c r="K31473" i="2"/>
  <c r="J31473" i="2" s="1"/>
  <c r="K31474" i="2"/>
  <c r="J31474" i="2" s="1"/>
  <c r="K31475" i="2"/>
  <c r="J31475" i="2" s="1"/>
  <c r="K15842" i="2"/>
  <c r="J15842" i="2" s="1"/>
  <c r="K31476" i="2"/>
  <c r="J31476" i="2" s="1"/>
  <c r="K31477" i="2"/>
  <c r="J31477" i="2" s="1"/>
  <c r="K31478" i="2"/>
  <c r="J31478" i="2" s="1"/>
  <c r="K31479" i="2"/>
  <c r="J31479" i="2" s="1"/>
  <c r="K8645" i="2"/>
  <c r="J8645" i="2" s="1"/>
  <c r="K10911" i="2"/>
  <c r="J10911" i="2" s="1"/>
  <c r="K15843" i="2"/>
  <c r="J15843" i="2" s="1"/>
  <c r="K6168" i="2"/>
  <c r="J6168" i="2" s="1"/>
  <c r="K12330" i="2"/>
  <c r="J12330" i="2" s="1"/>
  <c r="K31480" i="2"/>
  <c r="J31480" i="2" s="1"/>
  <c r="K31481" i="2"/>
  <c r="J31481" i="2" s="1"/>
  <c r="K31482" i="2"/>
  <c r="J31482" i="2" s="1"/>
  <c r="K31483" i="2"/>
  <c r="J31483" i="2" s="1"/>
  <c r="K10912" i="2"/>
  <c r="J10912" i="2" s="1"/>
  <c r="K31484" i="2"/>
  <c r="J31484" i="2" s="1"/>
  <c r="K31485" i="2"/>
  <c r="J31485" i="2" s="1"/>
  <c r="K31486" i="2"/>
  <c r="J31486" i="2" s="1"/>
  <c r="K31487" i="2"/>
  <c r="J31487" i="2" s="1"/>
  <c r="K5557" i="2"/>
  <c r="J5557" i="2" s="1"/>
  <c r="K9039" i="2"/>
  <c r="J9039" i="2" s="1"/>
  <c r="K15844" i="2"/>
  <c r="J15844" i="2" s="1"/>
  <c r="K11770" i="2"/>
  <c r="J11770" i="2" s="1"/>
  <c r="K8232" i="2"/>
  <c r="J8232" i="2" s="1"/>
  <c r="K13439" i="2"/>
  <c r="J13439" i="2" s="1"/>
  <c r="K3751" i="2"/>
  <c r="J3751" i="2" s="1"/>
  <c r="K31488" i="2"/>
  <c r="J31488" i="2" s="1"/>
  <c r="K31489" i="2"/>
  <c r="J31489" i="2" s="1"/>
  <c r="K31490" i="2"/>
  <c r="J31490" i="2" s="1"/>
  <c r="K31491" i="2"/>
  <c r="J31491" i="2" s="1"/>
  <c r="K15187" i="2"/>
  <c r="J15187" i="2" s="1"/>
  <c r="K2668" i="2"/>
  <c r="J2668" i="2" s="1"/>
  <c r="K13440" i="2"/>
  <c r="J13440" i="2" s="1"/>
  <c r="K4408" i="2"/>
  <c r="J4408" i="2" s="1"/>
  <c r="K9587" i="2"/>
  <c r="J9587" i="2" s="1"/>
  <c r="K14203" i="2"/>
  <c r="J14203" i="2" s="1"/>
  <c r="K13097" i="2"/>
  <c r="J13097" i="2" s="1"/>
  <c r="K10913" i="2"/>
  <c r="J10913" i="2" s="1"/>
  <c r="K31492" i="2"/>
  <c r="J31492" i="2" s="1"/>
  <c r="K31493" i="2"/>
  <c r="J31493" i="2" s="1"/>
  <c r="K31494" i="2"/>
  <c r="J31494" i="2" s="1"/>
  <c r="K31495" i="2"/>
  <c r="J31495" i="2" s="1"/>
  <c r="K7042" i="2"/>
  <c r="J7042" i="2" s="1"/>
  <c r="K6000" i="2"/>
  <c r="J6000" i="2" s="1"/>
  <c r="K15188" i="2"/>
  <c r="J15188" i="2" s="1"/>
  <c r="K4607" i="2"/>
  <c r="J4607" i="2" s="1"/>
  <c r="K6524" i="2"/>
  <c r="J6524" i="2" s="1"/>
  <c r="K31496" i="2"/>
  <c r="J31496" i="2" s="1"/>
  <c r="K31497" i="2"/>
  <c r="J31497" i="2" s="1"/>
  <c r="K31498" i="2"/>
  <c r="J31498" i="2" s="1"/>
  <c r="K31499" i="2"/>
  <c r="J31499" i="2" s="1"/>
  <c r="K14029" i="2"/>
  <c r="J14029" i="2" s="1"/>
  <c r="K13441" i="2"/>
  <c r="J13441" i="2" s="1"/>
  <c r="K12331" i="2"/>
  <c r="J12331" i="2" s="1"/>
  <c r="K31500" i="2"/>
  <c r="J31500" i="2" s="1"/>
  <c r="K31501" i="2"/>
  <c r="J31501" i="2" s="1"/>
  <c r="K31502" i="2"/>
  <c r="J31502" i="2" s="1"/>
  <c r="K31503" i="2"/>
  <c r="J31503" i="2" s="1"/>
  <c r="K13442" i="2"/>
  <c r="J13442" i="2" s="1"/>
  <c r="K12332" i="2"/>
  <c r="J12332" i="2" s="1"/>
  <c r="K8815" i="2"/>
  <c r="J8815" i="2" s="1"/>
  <c r="K3880" i="2"/>
  <c r="J3880" i="2" s="1"/>
  <c r="K7627" i="2"/>
  <c r="J7627" i="2" s="1"/>
  <c r="K2669" i="2"/>
  <c r="J2669" i="2" s="1"/>
  <c r="K15845" i="2"/>
  <c r="J15845" i="2" s="1"/>
  <c r="K10157" i="2"/>
  <c r="J10157" i="2" s="1"/>
  <c r="K8233" i="2"/>
  <c r="J8233" i="2" s="1"/>
  <c r="K12781" i="2"/>
  <c r="J12781" i="2" s="1"/>
  <c r="K12333" i="2"/>
  <c r="J12333" i="2" s="1"/>
  <c r="K10914" i="2"/>
  <c r="J10914" i="2" s="1"/>
  <c r="K8594" i="2"/>
  <c r="J8594" i="2" s="1"/>
  <c r="K12782" i="2"/>
  <c r="J12782" i="2" s="1"/>
  <c r="K10915" i="2"/>
  <c r="J10915" i="2" s="1"/>
  <c r="K12334" i="2"/>
  <c r="J12334" i="2" s="1"/>
  <c r="K9588" i="2"/>
  <c r="J9588" i="2" s="1"/>
  <c r="K13443" i="2"/>
  <c r="J13443" i="2" s="1"/>
  <c r="K31504" i="2"/>
  <c r="J31504" i="2" s="1"/>
  <c r="K31505" i="2"/>
  <c r="J31505" i="2" s="1"/>
  <c r="K31506" i="2"/>
  <c r="J31506" i="2" s="1"/>
  <c r="K31507" i="2"/>
  <c r="J31507" i="2" s="1"/>
  <c r="K10916" i="2"/>
  <c r="J10916" i="2" s="1"/>
  <c r="K9770" i="2"/>
  <c r="J9770" i="2" s="1"/>
  <c r="K11576" i="2"/>
  <c r="J11576" i="2" s="1"/>
  <c r="K14607" i="2"/>
  <c r="J14607" i="2" s="1"/>
  <c r="K4608" i="2"/>
  <c r="J4608" i="2" s="1"/>
  <c r="K10917" i="2"/>
  <c r="J10917" i="2" s="1"/>
  <c r="K7314" i="2"/>
  <c r="J7314" i="2" s="1"/>
  <c r="K31508" i="2"/>
  <c r="J31508" i="2" s="1"/>
  <c r="K31509" i="2"/>
  <c r="J31509" i="2" s="1"/>
  <c r="K31510" i="2"/>
  <c r="J31510" i="2" s="1"/>
  <c r="K31511" i="2"/>
  <c r="J31511" i="2" s="1"/>
  <c r="K14608" i="2"/>
  <c r="J14608" i="2" s="1"/>
  <c r="K14609" i="2"/>
  <c r="J14609" i="2" s="1"/>
  <c r="K31512" i="2"/>
  <c r="J31512" i="2" s="1"/>
  <c r="K31513" i="2"/>
  <c r="J31513" i="2" s="1"/>
  <c r="K31514" i="2"/>
  <c r="J31514" i="2" s="1"/>
  <c r="K31515" i="2"/>
  <c r="J31515" i="2" s="1"/>
  <c r="K6001" i="2"/>
  <c r="J6001" i="2" s="1"/>
  <c r="K5228" i="2"/>
  <c r="J5228" i="2" s="1"/>
  <c r="K9305" i="2"/>
  <c r="J9305" i="2" s="1"/>
  <c r="K5614" i="2"/>
  <c r="J5614" i="2" s="1"/>
  <c r="K10918" i="2"/>
  <c r="J10918" i="2" s="1"/>
  <c r="K6220" i="2"/>
  <c r="J6220" i="2" s="1"/>
  <c r="K16251" i="2"/>
  <c r="J16251" i="2" s="1"/>
  <c r="K12335" i="2"/>
  <c r="J12335" i="2" s="1"/>
  <c r="K14030" i="2"/>
  <c r="J14030" i="2" s="1"/>
  <c r="K31516" i="2"/>
  <c r="J31516" i="2" s="1"/>
  <c r="K31517" i="2"/>
  <c r="J31517" i="2" s="1"/>
  <c r="K31518" i="2"/>
  <c r="J31518" i="2" s="1"/>
  <c r="K31519" i="2"/>
  <c r="J31519" i="2" s="1"/>
  <c r="K15189" i="2"/>
  <c r="J15189" i="2" s="1"/>
  <c r="K13444" i="2"/>
  <c r="J13444" i="2" s="1"/>
  <c r="K13445" i="2"/>
  <c r="J13445" i="2" s="1"/>
  <c r="K31520" i="2"/>
  <c r="J31520" i="2" s="1"/>
  <c r="K31521" i="2"/>
  <c r="J31521" i="2" s="1"/>
  <c r="K31522" i="2"/>
  <c r="J31522" i="2" s="1"/>
  <c r="K31523" i="2"/>
  <c r="J31523" i="2" s="1"/>
  <c r="K13446" i="2"/>
  <c r="J13446" i="2" s="1"/>
  <c r="K9236" i="2"/>
  <c r="J9236" i="2" s="1"/>
  <c r="K13447" i="2"/>
  <c r="J13447" i="2" s="1"/>
  <c r="K14610" i="2"/>
  <c r="J14610" i="2" s="1"/>
  <c r="K9589" i="2"/>
  <c r="J9589" i="2" s="1"/>
  <c r="K8234" i="2"/>
  <c r="J8234" i="2" s="1"/>
  <c r="K31524" i="2"/>
  <c r="J31524" i="2" s="1"/>
  <c r="K31525" i="2"/>
  <c r="J31525" i="2" s="1"/>
  <c r="K31526" i="2"/>
  <c r="J31526" i="2" s="1"/>
  <c r="K31527" i="2"/>
  <c r="J31527" i="2" s="1"/>
  <c r="K9771" i="2"/>
  <c r="J9771" i="2" s="1"/>
  <c r="K31528" i="2"/>
  <c r="J31528" i="2" s="1"/>
  <c r="K31529" i="2"/>
  <c r="J31529" i="2" s="1"/>
  <c r="K31530" i="2"/>
  <c r="J31530" i="2" s="1"/>
  <c r="K31531" i="2"/>
  <c r="J31531" i="2" s="1"/>
  <c r="K31532" i="2"/>
  <c r="J31532" i="2" s="1"/>
  <c r="K31533" i="2"/>
  <c r="J31533" i="2" s="1"/>
  <c r="K31534" i="2"/>
  <c r="J31534" i="2" s="1"/>
  <c r="K31535" i="2"/>
  <c r="J31535" i="2" s="1"/>
  <c r="K31536" i="2"/>
  <c r="J31536" i="2" s="1"/>
  <c r="K31537" i="2"/>
  <c r="J31537" i="2" s="1"/>
  <c r="K19300" i="2"/>
  <c r="J19300" i="2" s="1"/>
  <c r="K31538" i="2"/>
  <c r="J31538" i="2" s="1"/>
  <c r="K31539" i="2"/>
  <c r="J31539" i="2" s="1"/>
  <c r="K31540" i="2"/>
  <c r="J31540" i="2" s="1"/>
  <c r="K31541" i="2"/>
  <c r="J31541" i="2" s="1"/>
  <c r="K13767" i="2"/>
  <c r="J13767" i="2" s="1"/>
  <c r="K14611" i="2"/>
  <c r="J14611" i="2" s="1"/>
  <c r="K6742" i="2"/>
  <c r="J6742" i="2" s="1"/>
  <c r="K13098" i="2"/>
  <c r="J13098" i="2" s="1"/>
  <c r="K8638" i="2"/>
  <c r="J8638" i="2" s="1"/>
  <c r="K14031" i="2"/>
  <c r="J14031" i="2" s="1"/>
  <c r="K14032" i="2"/>
  <c r="J14032" i="2" s="1"/>
  <c r="K8513" i="2"/>
  <c r="J8513" i="2" s="1"/>
  <c r="K15846" i="2"/>
  <c r="J15846" i="2" s="1"/>
  <c r="K7892" i="2"/>
  <c r="J7892" i="2" s="1"/>
  <c r="K10919" i="2"/>
  <c r="J10919" i="2" s="1"/>
  <c r="K5860" i="2"/>
  <c r="J5860" i="2" s="1"/>
  <c r="K18884" i="2"/>
  <c r="J18884" i="2" s="1"/>
  <c r="K10920" i="2"/>
  <c r="J10920" i="2" s="1"/>
  <c r="K14612" i="2"/>
  <c r="J14612" i="2" s="1"/>
  <c r="K10921" i="2"/>
  <c r="J10921" i="2" s="1"/>
  <c r="K9972" i="2"/>
  <c r="J9972" i="2" s="1"/>
  <c r="K31542" i="2"/>
  <c r="J31542" i="2" s="1"/>
  <c r="K31543" i="2"/>
  <c r="J31543" i="2" s="1"/>
  <c r="K31544" i="2"/>
  <c r="J31544" i="2" s="1"/>
  <c r="K31545" i="2"/>
  <c r="J31545" i="2" s="1"/>
  <c r="K31546" i="2"/>
  <c r="J31546" i="2" s="1"/>
  <c r="K13099" i="2"/>
  <c r="J13099" i="2" s="1"/>
  <c r="K31547" i="2"/>
  <c r="J31547" i="2" s="1"/>
  <c r="K31548" i="2"/>
  <c r="J31548" i="2" s="1"/>
  <c r="K31549" i="2"/>
  <c r="J31549" i="2" s="1"/>
  <c r="K31550" i="2"/>
  <c r="J31550" i="2" s="1"/>
  <c r="K6135" i="2"/>
  <c r="J6135" i="2" s="1"/>
  <c r="K6002" i="2"/>
  <c r="J6002" i="2" s="1"/>
  <c r="K8816" i="2"/>
  <c r="J8816" i="2" s="1"/>
  <c r="K7794" i="2"/>
  <c r="J7794" i="2" s="1"/>
  <c r="K12647" i="2"/>
  <c r="J12647" i="2" s="1"/>
  <c r="K12336" i="2"/>
  <c r="J12336" i="2" s="1"/>
  <c r="K15847" i="2"/>
  <c r="J15847" i="2" s="1"/>
  <c r="K11577" i="2"/>
  <c r="J11577" i="2" s="1"/>
  <c r="K9040" i="2"/>
  <c r="J9040" i="2" s="1"/>
  <c r="K7628" i="2"/>
  <c r="J7628" i="2" s="1"/>
  <c r="K13939" i="2"/>
  <c r="J13939" i="2" s="1"/>
  <c r="K8817" i="2"/>
  <c r="J8817" i="2" s="1"/>
  <c r="K11578" i="2"/>
  <c r="J11578" i="2" s="1"/>
  <c r="K31551" i="2"/>
  <c r="J31551" i="2" s="1"/>
  <c r="K31552" i="2"/>
  <c r="J31552" i="2" s="1"/>
  <c r="K31553" i="2"/>
  <c r="J31553" i="2" s="1"/>
  <c r="K31554" i="2"/>
  <c r="J31554" i="2" s="1"/>
  <c r="K7043" i="2"/>
  <c r="J7043" i="2" s="1"/>
  <c r="K7044" i="2"/>
  <c r="J7044" i="2" s="1"/>
  <c r="K14613" i="2"/>
  <c r="J14613" i="2" s="1"/>
  <c r="K12337" i="2"/>
  <c r="J12337" i="2" s="1"/>
  <c r="K8818" i="2"/>
  <c r="J8818" i="2" s="1"/>
  <c r="K13448" i="2"/>
  <c r="J13448" i="2" s="1"/>
  <c r="K12783" i="2"/>
  <c r="J12783" i="2" s="1"/>
  <c r="K4494" i="2"/>
  <c r="J4494" i="2" s="1"/>
  <c r="K6221" i="2"/>
  <c r="J6221" i="2" s="1"/>
  <c r="K13449" i="2"/>
  <c r="J13449" i="2" s="1"/>
  <c r="K12338" i="2"/>
  <c r="J12338" i="2" s="1"/>
  <c r="K11529" i="2"/>
  <c r="J11529" i="2" s="1"/>
  <c r="K13450" i="2"/>
  <c r="J13450" i="2" s="1"/>
  <c r="K9041" i="2"/>
  <c r="J9041" i="2" s="1"/>
  <c r="K31555" i="2"/>
  <c r="J31555" i="2" s="1"/>
  <c r="K31556" i="2"/>
  <c r="J31556" i="2" s="1"/>
  <c r="K31557" i="2"/>
  <c r="J31557" i="2" s="1"/>
  <c r="K31558" i="2"/>
  <c r="J31558" i="2" s="1"/>
  <c r="K16748" i="2"/>
  <c r="J16748" i="2" s="1"/>
  <c r="K31559" i="2"/>
  <c r="J31559" i="2" s="1"/>
  <c r="K31560" i="2"/>
  <c r="J31560" i="2" s="1"/>
  <c r="K31561" i="2"/>
  <c r="J31561" i="2" s="1"/>
  <c r="K31562" i="2"/>
  <c r="J31562" i="2" s="1"/>
  <c r="K5807" i="2"/>
  <c r="J5807" i="2" s="1"/>
  <c r="K13451" i="2"/>
  <c r="J13451" i="2" s="1"/>
  <c r="K13452" i="2"/>
  <c r="J13452" i="2" s="1"/>
  <c r="K14614" i="2"/>
  <c r="J14614" i="2" s="1"/>
  <c r="K12339" i="2"/>
  <c r="J12339" i="2" s="1"/>
  <c r="K5808" i="2"/>
  <c r="J5808" i="2" s="1"/>
  <c r="K31563" i="2"/>
  <c r="J31563" i="2" s="1"/>
  <c r="K31564" i="2"/>
  <c r="J31564" i="2" s="1"/>
  <c r="K31565" i="2"/>
  <c r="J31565" i="2" s="1"/>
  <c r="K31566" i="2"/>
  <c r="J31566" i="2" s="1"/>
  <c r="K10922" i="2"/>
  <c r="J10922" i="2" s="1"/>
  <c r="K9590" i="2"/>
  <c r="J9590" i="2" s="1"/>
  <c r="K10923" i="2"/>
  <c r="J10923" i="2" s="1"/>
  <c r="K10924" i="2"/>
  <c r="J10924" i="2" s="1"/>
  <c r="K13453" i="2"/>
  <c r="J13453" i="2" s="1"/>
  <c r="K12340" i="2"/>
  <c r="J12340" i="2" s="1"/>
  <c r="K12022" i="2"/>
  <c r="J12022" i="2" s="1"/>
  <c r="K15291" i="2"/>
  <c r="J15291" i="2" s="1"/>
  <c r="K16409" i="2"/>
  <c r="J16409" i="2" s="1"/>
  <c r="K31567" i="2"/>
  <c r="J31567" i="2" s="1"/>
  <c r="K31568" i="2"/>
  <c r="J31568" i="2" s="1"/>
  <c r="K31569" i="2"/>
  <c r="J31569" i="2" s="1"/>
  <c r="K31570" i="2"/>
  <c r="J31570" i="2" s="1"/>
  <c r="K7795" i="2"/>
  <c r="J7795" i="2" s="1"/>
  <c r="K8235" i="2"/>
  <c r="J8235" i="2" s="1"/>
  <c r="K8236" i="2"/>
  <c r="J8236" i="2" s="1"/>
  <c r="K31571" i="2"/>
  <c r="J31571" i="2" s="1"/>
  <c r="K31572" i="2"/>
  <c r="J31572" i="2" s="1"/>
  <c r="K31573" i="2"/>
  <c r="J31573" i="2" s="1"/>
  <c r="K31574" i="2"/>
  <c r="J31574" i="2" s="1"/>
  <c r="K7796" i="2"/>
  <c r="J7796" i="2" s="1"/>
  <c r="K15190" i="2"/>
  <c r="J15190" i="2" s="1"/>
  <c r="K10925" i="2"/>
  <c r="J10925" i="2" s="1"/>
  <c r="K31575" i="2"/>
  <c r="J31575" i="2" s="1"/>
  <c r="K31576" i="2"/>
  <c r="J31576" i="2" s="1"/>
  <c r="K31577" i="2"/>
  <c r="J31577" i="2" s="1"/>
  <c r="K31578" i="2"/>
  <c r="J31578" i="2" s="1"/>
  <c r="K8237" i="2"/>
  <c r="J8237" i="2" s="1"/>
  <c r="K10926" i="2"/>
  <c r="J10926" i="2" s="1"/>
  <c r="K31579" i="2"/>
  <c r="J31579" i="2" s="1"/>
  <c r="K31580" i="2"/>
  <c r="J31580" i="2" s="1"/>
  <c r="K31581" i="2"/>
  <c r="J31581" i="2" s="1"/>
  <c r="K31582" i="2"/>
  <c r="J31582" i="2" s="1"/>
  <c r="K9042" i="2"/>
  <c r="J9042" i="2" s="1"/>
  <c r="K11925" i="2"/>
  <c r="J11925" i="2" s="1"/>
  <c r="K3480" i="2"/>
  <c r="J3480" i="2" s="1"/>
  <c r="K10158" i="2"/>
  <c r="J10158" i="2" s="1"/>
  <c r="K3481" i="2"/>
  <c r="J3481" i="2" s="1"/>
  <c r="K10927" i="2"/>
  <c r="J10927" i="2" s="1"/>
  <c r="K8238" i="2"/>
  <c r="J8238" i="2" s="1"/>
  <c r="K31583" i="2"/>
  <c r="J31583" i="2" s="1"/>
  <c r="K31584" i="2"/>
  <c r="J31584" i="2" s="1"/>
  <c r="K31585" i="2"/>
  <c r="J31585" i="2" s="1"/>
  <c r="K31586" i="2"/>
  <c r="J31586" i="2" s="1"/>
  <c r="K13454" i="2"/>
  <c r="J13454" i="2" s="1"/>
  <c r="K8239" i="2"/>
  <c r="J8239" i="2" s="1"/>
  <c r="K17310" i="2"/>
  <c r="J17310" i="2" s="1"/>
  <c r="K13455" i="2"/>
  <c r="J13455" i="2" s="1"/>
  <c r="K9043" i="2"/>
  <c r="J9043" i="2" s="1"/>
  <c r="K4609" i="2"/>
  <c r="J4609" i="2" s="1"/>
  <c r="K8525" i="2"/>
  <c r="J8525" i="2" s="1"/>
  <c r="K10928" i="2"/>
  <c r="J10928" i="2" s="1"/>
  <c r="K4409" i="2"/>
  <c r="J4409" i="2" s="1"/>
  <c r="K9044" i="2"/>
  <c r="J9044" i="2" s="1"/>
  <c r="K7045" i="2"/>
  <c r="J7045" i="2" s="1"/>
  <c r="K31587" i="2"/>
  <c r="J31587" i="2" s="1"/>
  <c r="K31588" i="2"/>
  <c r="J31588" i="2" s="1"/>
  <c r="K31589" i="2"/>
  <c r="J31589" i="2" s="1"/>
  <c r="K31590" i="2"/>
  <c r="J31590" i="2" s="1"/>
  <c r="K31591" i="2"/>
  <c r="J31591" i="2" s="1"/>
  <c r="K10929" i="2"/>
  <c r="J10929" i="2" s="1"/>
  <c r="K10930" i="2"/>
  <c r="J10930" i="2" s="1"/>
  <c r="K8240" i="2"/>
  <c r="J8240" i="2" s="1"/>
  <c r="K17864" i="2"/>
  <c r="J17864" i="2" s="1"/>
  <c r="K31592" i="2"/>
  <c r="J31592" i="2" s="1"/>
  <c r="K31593" i="2"/>
  <c r="J31593" i="2" s="1"/>
  <c r="K31594" i="2"/>
  <c r="J31594" i="2" s="1"/>
  <c r="K31595" i="2"/>
  <c r="J31595" i="2" s="1"/>
  <c r="K9591" i="2"/>
  <c r="J9591" i="2" s="1"/>
  <c r="K31596" i="2"/>
  <c r="J31596" i="2" s="1"/>
  <c r="K31597" i="2"/>
  <c r="J31597" i="2" s="1"/>
  <c r="K31598" i="2"/>
  <c r="J31598" i="2" s="1"/>
  <c r="K31599" i="2"/>
  <c r="J31599" i="2" s="1"/>
  <c r="K9592" i="2"/>
  <c r="J9592" i="2" s="1"/>
  <c r="K14615" i="2"/>
  <c r="J14615" i="2" s="1"/>
  <c r="K8819" i="2"/>
  <c r="J8819" i="2" s="1"/>
  <c r="K31600" i="2"/>
  <c r="J31600" i="2" s="1"/>
  <c r="K31601" i="2"/>
  <c r="J31601" i="2" s="1"/>
  <c r="K31602" i="2"/>
  <c r="J31602" i="2" s="1"/>
  <c r="K31603" i="2"/>
  <c r="J31603" i="2" s="1"/>
  <c r="K6169" i="2"/>
  <c r="J6169" i="2" s="1"/>
  <c r="K31604" i="2"/>
  <c r="J31604" i="2" s="1"/>
  <c r="K31605" i="2"/>
  <c r="J31605" i="2" s="1"/>
  <c r="K31606" i="2"/>
  <c r="J31606" i="2" s="1"/>
  <c r="K31607" i="2"/>
  <c r="J31607" i="2" s="1"/>
  <c r="K10931" i="2"/>
  <c r="J10931" i="2" s="1"/>
  <c r="K8241" i="2"/>
  <c r="J8241" i="2" s="1"/>
  <c r="K16749" i="2"/>
  <c r="J16749" i="2" s="1"/>
  <c r="K10159" i="2"/>
  <c r="J10159" i="2" s="1"/>
  <c r="K31608" i="2"/>
  <c r="J31608" i="2" s="1"/>
  <c r="K31609" i="2"/>
  <c r="J31609" i="2" s="1"/>
  <c r="K31610" i="2"/>
  <c r="J31610" i="2" s="1"/>
  <c r="K31611" i="2"/>
  <c r="J31611" i="2" s="1"/>
  <c r="K13456" i="2"/>
  <c r="J13456" i="2" s="1"/>
  <c r="K13457" i="2"/>
  <c r="J13457" i="2" s="1"/>
  <c r="K15191" i="2"/>
  <c r="J15191" i="2" s="1"/>
  <c r="K15192" i="2"/>
  <c r="J15192" i="2" s="1"/>
  <c r="K5761" i="2"/>
  <c r="J5761" i="2" s="1"/>
  <c r="K8242" i="2"/>
  <c r="J8242" i="2" s="1"/>
  <c r="K14911" i="2"/>
  <c r="J14911" i="2" s="1"/>
  <c r="K10932" i="2"/>
  <c r="J10932" i="2" s="1"/>
  <c r="K10933" i="2"/>
  <c r="J10933" i="2" s="1"/>
  <c r="K12341" i="2"/>
  <c r="J12341" i="2" s="1"/>
  <c r="K15193" i="2"/>
  <c r="J15193" i="2" s="1"/>
  <c r="K13458" i="2"/>
  <c r="J13458" i="2" s="1"/>
  <c r="K7629" i="2"/>
  <c r="J7629" i="2" s="1"/>
  <c r="K13940" i="2"/>
  <c r="J13940" i="2" s="1"/>
  <c r="K31612" i="2"/>
  <c r="J31612" i="2" s="1"/>
  <c r="K31613" i="2"/>
  <c r="J31613" i="2" s="1"/>
  <c r="K31614" i="2"/>
  <c r="J31614" i="2" s="1"/>
  <c r="K31615" i="2"/>
  <c r="J31615" i="2" s="1"/>
  <c r="K6548" i="2"/>
  <c r="J6548" i="2" s="1"/>
  <c r="K10934" i="2"/>
  <c r="J10934" i="2" s="1"/>
  <c r="K13459" i="2"/>
  <c r="J13459" i="2" s="1"/>
  <c r="K9045" i="2"/>
  <c r="J9045" i="2" s="1"/>
  <c r="K7046" i="2"/>
  <c r="J7046" i="2" s="1"/>
  <c r="K31616" i="2"/>
  <c r="J31616" i="2" s="1"/>
  <c r="K31617" i="2"/>
  <c r="J31617" i="2" s="1"/>
  <c r="K31618" i="2"/>
  <c r="J31618" i="2" s="1"/>
  <c r="K31619" i="2"/>
  <c r="J31619" i="2" s="1"/>
  <c r="K16410" i="2"/>
  <c r="J16410" i="2" s="1"/>
  <c r="K14255" i="2"/>
  <c r="J14255" i="2" s="1"/>
  <c r="K9593" i="2"/>
  <c r="J9593" i="2" s="1"/>
  <c r="K10935" i="2"/>
  <c r="J10935" i="2" s="1"/>
  <c r="K15194" i="2"/>
  <c r="J15194" i="2" s="1"/>
  <c r="K14925" i="2"/>
  <c r="J14925" i="2" s="1"/>
  <c r="K9594" i="2"/>
  <c r="J9594" i="2" s="1"/>
  <c r="K12342" i="2"/>
  <c r="J12342" i="2" s="1"/>
  <c r="K12343" i="2"/>
  <c r="J12343" i="2" s="1"/>
  <c r="K9595" i="2"/>
  <c r="J9595" i="2" s="1"/>
  <c r="K11538" i="2"/>
  <c r="J11538" i="2" s="1"/>
  <c r="K6003" i="2"/>
  <c r="J6003" i="2" s="1"/>
  <c r="K5329" i="2"/>
  <c r="J5329" i="2" s="1"/>
  <c r="K6145" i="2"/>
  <c r="J6145" i="2" s="1"/>
  <c r="K15848" i="2"/>
  <c r="J15848" i="2" s="1"/>
  <c r="K8243" i="2"/>
  <c r="J8243" i="2" s="1"/>
  <c r="K5328" i="2"/>
  <c r="J5328" i="2" s="1"/>
  <c r="K13100" i="2"/>
  <c r="J13100" i="2" s="1"/>
  <c r="K31620" i="2"/>
  <c r="J31620" i="2" s="1"/>
  <c r="K31621" i="2"/>
  <c r="J31621" i="2" s="1"/>
  <c r="K31622" i="2"/>
  <c r="J31622" i="2" s="1"/>
  <c r="K31623" i="2"/>
  <c r="J31623" i="2" s="1"/>
  <c r="K10936" i="2"/>
  <c r="J10936" i="2" s="1"/>
  <c r="K31624" i="2"/>
  <c r="J31624" i="2" s="1"/>
  <c r="K31625" i="2"/>
  <c r="J31625" i="2" s="1"/>
  <c r="K31626" i="2"/>
  <c r="J31626" i="2" s="1"/>
  <c r="K31627" i="2"/>
  <c r="J31627" i="2" s="1"/>
  <c r="K13460" i="2"/>
  <c r="J13460" i="2" s="1"/>
  <c r="K14157" i="2"/>
  <c r="J14157" i="2" s="1"/>
  <c r="K14616" i="2"/>
  <c r="J14616" i="2" s="1"/>
  <c r="K8244" i="2"/>
  <c r="J8244" i="2" s="1"/>
  <c r="K12023" i="2"/>
  <c r="J12023" i="2" s="1"/>
  <c r="K6568" i="2"/>
  <c r="J6568" i="2" s="1"/>
  <c r="K3607" i="2"/>
  <c r="J3607" i="2" s="1"/>
  <c r="K12344" i="2"/>
  <c r="J12344" i="2" s="1"/>
  <c r="K14158" i="2"/>
  <c r="J14158" i="2" s="1"/>
  <c r="K13461" i="2"/>
  <c r="J13461" i="2" s="1"/>
  <c r="K13462" i="2"/>
  <c r="J13462" i="2" s="1"/>
  <c r="K9596" i="2"/>
  <c r="J9596" i="2" s="1"/>
  <c r="K7630" i="2"/>
  <c r="J7630" i="2" s="1"/>
  <c r="K9597" i="2"/>
  <c r="J9597" i="2" s="1"/>
  <c r="K10937" i="2"/>
  <c r="J10937" i="2" s="1"/>
  <c r="K9924" i="2"/>
  <c r="J9924" i="2" s="1"/>
  <c r="K31628" i="2"/>
  <c r="J31628" i="2" s="1"/>
  <c r="K31629" i="2"/>
  <c r="J31629" i="2" s="1"/>
  <c r="K31630" i="2"/>
  <c r="J31630" i="2" s="1"/>
  <c r="K31631" i="2"/>
  <c r="J31631" i="2" s="1"/>
  <c r="K31632" i="2"/>
  <c r="J31632" i="2" s="1"/>
  <c r="K31633" i="2"/>
  <c r="J31633" i="2" s="1"/>
  <c r="K31634" i="2"/>
  <c r="J31634" i="2" s="1"/>
  <c r="K31635" i="2"/>
  <c r="J31635" i="2" s="1"/>
  <c r="K31636" i="2"/>
  <c r="J31636" i="2" s="1"/>
  <c r="K9598" i="2"/>
  <c r="J9598" i="2" s="1"/>
  <c r="K9046" i="2"/>
  <c r="J9046" i="2" s="1"/>
  <c r="K18969" i="2"/>
  <c r="J18969" i="2" s="1"/>
  <c r="K14617" i="2"/>
  <c r="J14617" i="2" s="1"/>
  <c r="K7789" i="2"/>
  <c r="J7789" i="2" s="1"/>
  <c r="K15849" i="2"/>
  <c r="J15849" i="2" s="1"/>
  <c r="K31637" i="2"/>
  <c r="J31637" i="2" s="1"/>
  <c r="K31638" i="2"/>
  <c r="J31638" i="2" s="1"/>
  <c r="K31639" i="2"/>
  <c r="J31639" i="2" s="1"/>
  <c r="K31640" i="2"/>
  <c r="J31640" i="2" s="1"/>
  <c r="K12345" i="2"/>
  <c r="J12345" i="2" s="1"/>
  <c r="K18970" i="2"/>
  <c r="J18970" i="2" s="1"/>
  <c r="K8566" i="2"/>
  <c r="J8566" i="2" s="1"/>
  <c r="K10938" i="2"/>
  <c r="J10938" i="2" s="1"/>
  <c r="K8526" i="2"/>
  <c r="J8526" i="2" s="1"/>
  <c r="K15195" i="2"/>
  <c r="J15195" i="2" s="1"/>
  <c r="K7631" i="2"/>
  <c r="J7631" i="2" s="1"/>
  <c r="K31641" i="2"/>
  <c r="J31641" i="2" s="1"/>
  <c r="K31642" i="2"/>
  <c r="J31642" i="2" s="1"/>
  <c r="K31643" i="2"/>
  <c r="J31643" i="2" s="1"/>
  <c r="K31644" i="2"/>
  <c r="J31644" i="2" s="1"/>
  <c r="K7632" i="2"/>
  <c r="J7632" i="2" s="1"/>
  <c r="K5340" i="2"/>
  <c r="J5340" i="2" s="1"/>
  <c r="K31645" i="2"/>
  <c r="J31645" i="2" s="1"/>
  <c r="K31646" i="2"/>
  <c r="J31646" i="2" s="1"/>
  <c r="K31647" i="2"/>
  <c r="J31647" i="2" s="1"/>
  <c r="K31648" i="2"/>
  <c r="J31648" i="2" s="1"/>
  <c r="K13463" i="2"/>
  <c r="J13463" i="2" s="1"/>
  <c r="K5803" i="2"/>
  <c r="J5803" i="2" s="1"/>
  <c r="K11771" i="2"/>
  <c r="J11771" i="2" s="1"/>
  <c r="K31649" i="2"/>
  <c r="J31649" i="2" s="1"/>
  <c r="K31650" i="2"/>
  <c r="J31650" i="2" s="1"/>
  <c r="K31651" i="2"/>
  <c r="J31651" i="2" s="1"/>
  <c r="K31652" i="2"/>
  <c r="J31652" i="2" s="1"/>
  <c r="K7047" i="2"/>
  <c r="J7047" i="2" s="1"/>
  <c r="K13464" i="2"/>
  <c r="J13464" i="2" s="1"/>
  <c r="K18971" i="2"/>
  <c r="J18971" i="2" s="1"/>
  <c r="K12024" i="2"/>
  <c r="J12024" i="2" s="1"/>
  <c r="K9047" i="2"/>
  <c r="J9047" i="2" s="1"/>
  <c r="K31653" i="2"/>
  <c r="J31653" i="2" s="1"/>
  <c r="K31654" i="2"/>
  <c r="J31654" i="2" s="1"/>
  <c r="K31655" i="2"/>
  <c r="J31655" i="2" s="1"/>
  <c r="K31656" i="2"/>
  <c r="J31656" i="2" s="1"/>
  <c r="K10939" i="2"/>
  <c r="J10939" i="2" s="1"/>
  <c r="K16750" i="2"/>
  <c r="J16750" i="2" s="1"/>
  <c r="K31657" i="2"/>
  <c r="J31657" i="2" s="1"/>
  <c r="K31658" i="2"/>
  <c r="J31658" i="2" s="1"/>
  <c r="K31659" i="2"/>
  <c r="J31659" i="2" s="1"/>
  <c r="K31660" i="2"/>
  <c r="J31660" i="2" s="1"/>
  <c r="K6170" i="2"/>
  <c r="J6170" i="2" s="1"/>
  <c r="K11854" i="2"/>
  <c r="J11854" i="2" s="1"/>
  <c r="K9959" i="2"/>
  <c r="J9959" i="2" s="1"/>
  <c r="K12346" i="2"/>
  <c r="J12346" i="2" s="1"/>
  <c r="K16306" i="2"/>
  <c r="J16306" i="2" s="1"/>
  <c r="K11579" i="2"/>
  <c r="J11579" i="2" s="1"/>
  <c r="K7048" i="2"/>
  <c r="J7048" i="2" s="1"/>
  <c r="K11772" i="2"/>
  <c r="J11772" i="2" s="1"/>
  <c r="K10940" i="2"/>
  <c r="J10940" i="2" s="1"/>
  <c r="K6512" i="2"/>
  <c r="J6512" i="2" s="1"/>
  <c r="K13465" i="2"/>
  <c r="J13465" i="2" s="1"/>
  <c r="K12347" i="2"/>
  <c r="J12347" i="2" s="1"/>
  <c r="K15196" i="2"/>
  <c r="J15196" i="2" s="1"/>
  <c r="K31661" i="2"/>
  <c r="J31661" i="2" s="1"/>
  <c r="K31662" i="2"/>
  <c r="J31662" i="2" s="1"/>
  <c r="K31663" i="2"/>
  <c r="J31663" i="2" s="1"/>
  <c r="K31664" i="2"/>
  <c r="J31664" i="2" s="1"/>
  <c r="K13466" i="2"/>
  <c r="J13466" i="2" s="1"/>
  <c r="K10941" i="2"/>
  <c r="J10941" i="2" s="1"/>
  <c r="K14618" i="2"/>
  <c r="J14618" i="2" s="1"/>
  <c r="K8245" i="2"/>
  <c r="J8245" i="2" s="1"/>
  <c r="K12348" i="2"/>
  <c r="J12348" i="2" s="1"/>
  <c r="K10942" i="2"/>
  <c r="J10942" i="2" s="1"/>
  <c r="K13467" i="2"/>
  <c r="J13467" i="2" s="1"/>
  <c r="K13468" i="2"/>
  <c r="J13468" i="2" s="1"/>
  <c r="K14619" i="2"/>
  <c r="J14619" i="2" s="1"/>
  <c r="K31665" i="2"/>
  <c r="J31665" i="2" s="1"/>
  <c r="K31666" i="2"/>
  <c r="J31666" i="2" s="1"/>
  <c r="K31667" i="2"/>
  <c r="J31667" i="2" s="1"/>
  <c r="K31668" i="2"/>
  <c r="J31668" i="2" s="1"/>
  <c r="K7902" i="2"/>
  <c r="J7902" i="2" s="1"/>
  <c r="K10943" i="2"/>
  <c r="J10943" i="2" s="1"/>
  <c r="K3807" i="2"/>
  <c r="J3807" i="2" s="1"/>
  <c r="K12349" i="2"/>
  <c r="J12349" i="2" s="1"/>
  <c r="K13469" i="2"/>
  <c r="J13469" i="2" s="1"/>
  <c r="K31669" i="2"/>
  <c r="J31669" i="2" s="1"/>
  <c r="K31670" i="2"/>
  <c r="J31670" i="2" s="1"/>
  <c r="K31671" i="2"/>
  <c r="J31671" i="2" s="1"/>
  <c r="K31672" i="2"/>
  <c r="J31672" i="2" s="1"/>
  <c r="K5874" i="2"/>
  <c r="J5874" i="2" s="1"/>
  <c r="K15422" i="2"/>
  <c r="J15422" i="2" s="1"/>
  <c r="K15197" i="2"/>
  <c r="J15197" i="2" s="1"/>
  <c r="K4610" i="2"/>
  <c r="J4610" i="2" s="1"/>
  <c r="K31673" i="2"/>
  <c r="J31673" i="2" s="1"/>
  <c r="K31674" i="2"/>
  <c r="J31674" i="2" s="1"/>
  <c r="K31675" i="2"/>
  <c r="J31675" i="2" s="1"/>
  <c r="K31676" i="2"/>
  <c r="J31676" i="2" s="1"/>
  <c r="K13470" i="2"/>
  <c r="J13470" i="2" s="1"/>
  <c r="K16751" i="2"/>
  <c r="J16751" i="2" s="1"/>
  <c r="K31677" i="2"/>
  <c r="J31677" i="2" s="1"/>
  <c r="K31678" i="2"/>
  <c r="J31678" i="2" s="1"/>
  <c r="K31679" i="2"/>
  <c r="J31679" i="2" s="1"/>
  <c r="K31680" i="2"/>
  <c r="J31680" i="2" s="1"/>
  <c r="K10944" i="2"/>
  <c r="J10944" i="2" s="1"/>
  <c r="K13471" i="2"/>
  <c r="J13471" i="2" s="1"/>
  <c r="K31681" i="2"/>
  <c r="J31681" i="2" s="1"/>
  <c r="K31682" i="2"/>
  <c r="J31682" i="2" s="1"/>
  <c r="K31683" i="2"/>
  <c r="J31683" i="2" s="1"/>
  <c r="K31684" i="2"/>
  <c r="J31684" i="2" s="1"/>
  <c r="K2670" i="2"/>
  <c r="J2670" i="2" s="1"/>
  <c r="K4611" i="2"/>
  <c r="J4611" i="2" s="1"/>
  <c r="K14256" i="2"/>
  <c r="J14256" i="2" s="1"/>
  <c r="K14898" i="2"/>
  <c r="J14898" i="2" s="1"/>
  <c r="K31685" i="2"/>
  <c r="J31685" i="2" s="1"/>
  <c r="K31686" i="2"/>
  <c r="J31686" i="2" s="1"/>
  <c r="K31687" i="2"/>
  <c r="J31687" i="2" s="1"/>
  <c r="K31688" i="2"/>
  <c r="J31688" i="2" s="1"/>
  <c r="K5427" i="2"/>
  <c r="J5427" i="2" s="1"/>
  <c r="K31689" i="2"/>
  <c r="J31689" i="2" s="1"/>
  <c r="K31690" i="2"/>
  <c r="J31690" i="2" s="1"/>
  <c r="K31691" i="2"/>
  <c r="J31691" i="2" s="1"/>
  <c r="K31692" i="2"/>
  <c r="J31692" i="2" s="1"/>
  <c r="K15198" i="2"/>
  <c r="J15198" i="2" s="1"/>
  <c r="K8246" i="2"/>
  <c r="J8246" i="2" s="1"/>
  <c r="K31693" i="2"/>
  <c r="J31693" i="2" s="1"/>
  <c r="K31694" i="2"/>
  <c r="J31694" i="2" s="1"/>
  <c r="K31695" i="2"/>
  <c r="J31695" i="2" s="1"/>
  <c r="K31696" i="2"/>
  <c r="J31696" i="2" s="1"/>
  <c r="K7767" i="2"/>
  <c r="J7767" i="2" s="1"/>
  <c r="K31697" i="2"/>
  <c r="J31697" i="2" s="1"/>
  <c r="K31698" i="2"/>
  <c r="J31698" i="2" s="1"/>
  <c r="K31699" i="2"/>
  <c r="J31699" i="2" s="1"/>
  <c r="K31700" i="2"/>
  <c r="J31700" i="2" s="1"/>
  <c r="K12350" i="2"/>
  <c r="J12350" i="2" s="1"/>
  <c r="K11580" i="2"/>
  <c r="J11580" i="2" s="1"/>
  <c r="K31701" i="2"/>
  <c r="J31701" i="2" s="1"/>
  <c r="K31702" i="2"/>
  <c r="J31702" i="2" s="1"/>
  <c r="K31703" i="2"/>
  <c r="J31703" i="2" s="1"/>
  <c r="K31704" i="2"/>
  <c r="J31704" i="2" s="1"/>
  <c r="K15199" i="2"/>
  <c r="J15199" i="2" s="1"/>
  <c r="K13472" i="2"/>
  <c r="J13472" i="2" s="1"/>
  <c r="K12351" i="2"/>
  <c r="J12351" i="2" s="1"/>
  <c r="K12352" i="2"/>
  <c r="J12352" i="2" s="1"/>
  <c r="K10945" i="2"/>
  <c r="J10945" i="2" s="1"/>
  <c r="K31705" i="2"/>
  <c r="J31705" i="2" s="1"/>
  <c r="K31706" i="2"/>
  <c r="J31706" i="2" s="1"/>
  <c r="K31707" i="2"/>
  <c r="J31707" i="2" s="1"/>
  <c r="K31708" i="2"/>
  <c r="J31708" i="2" s="1"/>
  <c r="K8247" i="2"/>
  <c r="J8247" i="2" s="1"/>
  <c r="K31709" i="2"/>
  <c r="J31709" i="2" s="1"/>
  <c r="K31710" i="2"/>
  <c r="J31710" i="2" s="1"/>
  <c r="K31711" i="2"/>
  <c r="J31711" i="2" s="1"/>
  <c r="K31712" i="2"/>
  <c r="J31712" i="2" s="1"/>
  <c r="K10946" i="2"/>
  <c r="J10946" i="2" s="1"/>
  <c r="K31713" i="2"/>
  <c r="J31713" i="2" s="1"/>
  <c r="K31714" i="2"/>
  <c r="J31714" i="2" s="1"/>
  <c r="K31715" i="2"/>
  <c r="J31715" i="2" s="1"/>
  <c r="K31716" i="2"/>
  <c r="J31716" i="2" s="1"/>
  <c r="K31717" i="2"/>
  <c r="J31717" i="2" s="1"/>
  <c r="K31718" i="2"/>
  <c r="J31718" i="2" s="1"/>
  <c r="K31719" i="2"/>
  <c r="J31719" i="2" s="1"/>
  <c r="K31720" i="2"/>
  <c r="J31720" i="2" s="1"/>
  <c r="K31721" i="2"/>
  <c r="J31721" i="2" s="1"/>
  <c r="K31722" i="2"/>
  <c r="J31722" i="2" s="1"/>
  <c r="K31723" i="2"/>
  <c r="J31723" i="2" s="1"/>
  <c r="K31724" i="2"/>
  <c r="J31724" i="2" s="1"/>
  <c r="K13473" i="2"/>
  <c r="J13473" i="2" s="1"/>
  <c r="K10947" i="2"/>
  <c r="J10947" i="2" s="1"/>
  <c r="K6569" i="2"/>
  <c r="J6569" i="2" s="1"/>
  <c r="K12353" i="2"/>
  <c r="J12353" i="2" s="1"/>
  <c r="K18572" i="2"/>
  <c r="J18572" i="2" s="1"/>
  <c r="K11855" i="2"/>
  <c r="J11855" i="2" s="1"/>
  <c r="K12354" i="2"/>
  <c r="J12354" i="2" s="1"/>
  <c r="K9925" i="2"/>
  <c r="J9925" i="2" s="1"/>
  <c r="K10948" i="2"/>
  <c r="J10948" i="2" s="1"/>
  <c r="K8248" i="2"/>
  <c r="J8248" i="2" s="1"/>
  <c r="K14033" i="2"/>
  <c r="J14033" i="2" s="1"/>
  <c r="K10949" i="2"/>
  <c r="J10949" i="2" s="1"/>
  <c r="K13474" i="2"/>
  <c r="J13474" i="2" s="1"/>
  <c r="K9599" i="2"/>
  <c r="J9599" i="2" s="1"/>
  <c r="K12355" i="2"/>
  <c r="J12355" i="2" s="1"/>
  <c r="K12902" i="2"/>
  <c r="J12902" i="2" s="1"/>
  <c r="K15850" i="2"/>
  <c r="J15850" i="2" s="1"/>
  <c r="K8249" i="2"/>
  <c r="J8249" i="2" s="1"/>
  <c r="K10950" i="2"/>
  <c r="J10950" i="2" s="1"/>
  <c r="K31725" i="2"/>
  <c r="J31725" i="2" s="1"/>
  <c r="K31726" i="2"/>
  <c r="J31726" i="2" s="1"/>
  <c r="K31727" i="2"/>
  <c r="J31727" i="2" s="1"/>
  <c r="K31728" i="2"/>
  <c r="J31728" i="2" s="1"/>
  <c r="K10951" i="2"/>
  <c r="J10951" i="2" s="1"/>
  <c r="K9048" i="2"/>
  <c r="J9048" i="2" s="1"/>
  <c r="K9926" i="2"/>
  <c r="J9926" i="2" s="1"/>
  <c r="K31729" i="2"/>
  <c r="J31729" i="2" s="1"/>
  <c r="K31730" i="2"/>
  <c r="J31730" i="2" s="1"/>
  <c r="K31731" i="2"/>
  <c r="J31731" i="2" s="1"/>
  <c r="K31732" i="2"/>
  <c r="J31732" i="2" s="1"/>
  <c r="K10952" i="2"/>
  <c r="J10952" i="2" s="1"/>
  <c r="K31733" i="2"/>
  <c r="J31733" i="2" s="1"/>
  <c r="K31734" i="2"/>
  <c r="J31734" i="2" s="1"/>
  <c r="K31735" i="2"/>
  <c r="J31735" i="2" s="1"/>
  <c r="K31736" i="2"/>
  <c r="J31736" i="2" s="1"/>
  <c r="K10953" i="2"/>
  <c r="J10953" i="2" s="1"/>
  <c r="K13475" i="2"/>
  <c r="J13475" i="2" s="1"/>
  <c r="K13476" i="2"/>
  <c r="J13476" i="2" s="1"/>
  <c r="K13941" i="2"/>
  <c r="J13941" i="2" s="1"/>
  <c r="K10954" i="2"/>
  <c r="J10954" i="2" s="1"/>
  <c r="K31737" i="2"/>
  <c r="J31737" i="2" s="1"/>
  <c r="K5696" i="2"/>
  <c r="J5696" i="2" s="1"/>
  <c r="K10955" i="2"/>
  <c r="J10955" i="2" s="1"/>
  <c r="K8250" i="2"/>
  <c r="J8250" i="2" s="1"/>
  <c r="K13477" i="2"/>
  <c r="J13477" i="2" s="1"/>
  <c r="K7633" i="2"/>
  <c r="J7633" i="2" s="1"/>
  <c r="K31738" i="2"/>
  <c r="J31738" i="2" s="1"/>
  <c r="K31739" i="2"/>
  <c r="J31739" i="2" s="1"/>
  <c r="K31740" i="2"/>
  <c r="J31740" i="2" s="1"/>
  <c r="K31741" i="2"/>
  <c r="J31741" i="2" s="1"/>
  <c r="K10956" i="2"/>
  <c r="J10956" i="2" s="1"/>
  <c r="K31742" i="2"/>
  <c r="J31742" i="2" s="1"/>
  <c r="K31743" i="2"/>
  <c r="J31743" i="2" s="1"/>
  <c r="K31744" i="2"/>
  <c r="J31744" i="2" s="1"/>
  <c r="K31745" i="2"/>
  <c r="J31745" i="2" s="1"/>
  <c r="K8251" i="2"/>
  <c r="J8251" i="2" s="1"/>
  <c r="K10957" i="2"/>
  <c r="J10957" i="2" s="1"/>
  <c r="K31746" i="2"/>
  <c r="J31746" i="2" s="1"/>
  <c r="K31747" i="2"/>
  <c r="J31747" i="2" s="1"/>
  <c r="K31748" i="2"/>
  <c r="J31748" i="2" s="1"/>
  <c r="K31749" i="2"/>
  <c r="J31749" i="2" s="1"/>
  <c r="K4612" i="2"/>
  <c r="J4612" i="2" s="1"/>
  <c r="K10958" i="2"/>
  <c r="J10958" i="2" s="1"/>
  <c r="K31750" i="2"/>
  <c r="J31750" i="2" s="1"/>
  <c r="K31751" i="2"/>
  <c r="J31751" i="2" s="1"/>
  <c r="K31752" i="2"/>
  <c r="J31752" i="2" s="1"/>
  <c r="K31753" i="2"/>
  <c r="J31753" i="2" s="1"/>
  <c r="K13101" i="2"/>
  <c r="J13101" i="2" s="1"/>
  <c r="K10959" i="2"/>
  <c r="J10959" i="2" s="1"/>
  <c r="K2765" i="2"/>
  <c r="J2765" i="2" s="1"/>
  <c r="K5884" i="2"/>
  <c r="J5884" i="2" s="1"/>
  <c r="K13478" i="2"/>
  <c r="J13478" i="2" s="1"/>
  <c r="K8252" i="2"/>
  <c r="J8252" i="2" s="1"/>
  <c r="K5524" i="2"/>
  <c r="J5524" i="2" s="1"/>
  <c r="K9237" i="2"/>
  <c r="J9237" i="2" s="1"/>
  <c r="K7923" i="2"/>
  <c r="J7923" i="2" s="1"/>
  <c r="K31754" i="2"/>
  <c r="J31754" i="2" s="1"/>
  <c r="K31755" i="2"/>
  <c r="J31755" i="2" s="1"/>
  <c r="K31756" i="2"/>
  <c r="J31756" i="2" s="1"/>
  <c r="K31757" i="2"/>
  <c r="J31757" i="2" s="1"/>
  <c r="K7924" i="2"/>
  <c r="J7924" i="2" s="1"/>
  <c r="K6004" i="2"/>
  <c r="J6004" i="2" s="1"/>
  <c r="K16411" i="2"/>
  <c r="J16411" i="2" s="1"/>
  <c r="K31758" i="2"/>
  <c r="J31758" i="2" s="1"/>
  <c r="K31759" i="2"/>
  <c r="J31759" i="2" s="1"/>
  <c r="K31760" i="2"/>
  <c r="J31760" i="2" s="1"/>
  <c r="K31761" i="2"/>
  <c r="J31761" i="2" s="1"/>
  <c r="K15200" i="2"/>
  <c r="J15200" i="2" s="1"/>
  <c r="K11856" i="2"/>
  <c r="J11856" i="2" s="1"/>
  <c r="K10160" i="2"/>
  <c r="J10160" i="2" s="1"/>
  <c r="K10960" i="2"/>
  <c r="J10960" i="2" s="1"/>
  <c r="K31762" i="2"/>
  <c r="J31762" i="2" s="1"/>
  <c r="K31763" i="2"/>
  <c r="J31763" i="2" s="1"/>
  <c r="K31764" i="2"/>
  <c r="J31764" i="2" s="1"/>
  <c r="K31765" i="2"/>
  <c r="J31765" i="2" s="1"/>
  <c r="K10961" i="2"/>
  <c r="J10961" i="2" s="1"/>
  <c r="K12356" i="2"/>
  <c r="J12356" i="2" s="1"/>
  <c r="K12648" i="2"/>
  <c r="J12648" i="2" s="1"/>
  <c r="K12357" i="2"/>
  <c r="J12357" i="2" s="1"/>
  <c r="K8595" i="2"/>
  <c r="J8595" i="2" s="1"/>
  <c r="K12358" i="2"/>
  <c r="J12358" i="2" s="1"/>
  <c r="K5428" i="2"/>
  <c r="J5428" i="2" s="1"/>
  <c r="K14257" i="2"/>
  <c r="J14257" i="2" s="1"/>
  <c r="K31766" i="2"/>
  <c r="J31766" i="2" s="1"/>
  <c r="K31767" i="2"/>
  <c r="J31767" i="2" s="1"/>
  <c r="K31768" i="2"/>
  <c r="J31768" i="2" s="1"/>
  <c r="K31769" i="2"/>
  <c r="J31769" i="2" s="1"/>
  <c r="K9600" i="2"/>
  <c r="J9600" i="2" s="1"/>
  <c r="K14034" i="2"/>
  <c r="J14034" i="2" s="1"/>
  <c r="K31770" i="2"/>
  <c r="J31770" i="2" s="1"/>
  <c r="K31771" i="2"/>
  <c r="J31771" i="2" s="1"/>
  <c r="K31772" i="2"/>
  <c r="J31772" i="2" s="1"/>
  <c r="K31773" i="2"/>
  <c r="J31773" i="2" s="1"/>
  <c r="K12359" i="2"/>
  <c r="J12359" i="2" s="1"/>
  <c r="K31774" i="2"/>
  <c r="J31774" i="2" s="1"/>
  <c r="K31775" i="2"/>
  <c r="J31775" i="2" s="1"/>
  <c r="K31776" i="2"/>
  <c r="J31776" i="2" s="1"/>
  <c r="K31777" i="2"/>
  <c r="J31777" i="2" s="1"/>
  <c r="K7779" i="2"/>
  <c r="J7779" i="2" s="1"/>
  <c r="K13768" i="2"/>
  <c r="J13768" i="2" s="1"/>
  <c r="K13479" i="2"/>
  <c r="J13479" i="2" s="1"/>
  <c r="K8253" i="2"/>
  <c r="J8253" i="2" s="1"/>
  <c r="K9049" i="2"/>
  <c r="J9049" i="2" s="1"/>
  <c r="K5762" i="2"/>
  <c r="J5762" i="2" s="1"/>
  <c r="K11773" i="2"/>
  <c r="J11773" i="2" s="1"/>
  <c r="K31778" i="2"/>
  <c r="J31778" i="2" s="1"/>
  <c r="K31779" i="2"/>
  <c r="J31779" i="2" s="1"/>
  <c r="K31780" i="2"/>
  <c r="J31780" i="2" s="1"/>
  <c r="K31781" i="2"/>
  <c r="J31781" i="2" s="1"/>
  <c r="K13102" i="2"/>
  <c r="J13102" i="2" s="1"/>
  <c r="K8254" i="2"/>
  <c r="J8254" i="2" s="1"/>
  <c r="K8820" i="2"/>
  <c r="J8820" i="2" s="1"/>
  <c r="K31782" i="2"/>
  <c r="J31782" i="2" s="1"/>
  <c r="K31783" i="2"/>
  <c r="J31783" i="2" s="1"/>
  <c r="K31784" i="2"/>
  <c r="J31784" i="2" s="1"/>
  <c r="K31785" i="2"/>
  <c r="J31785" i="2" s="1"/>
  <c r="K31786" i="2"/>
  <c r="J31786" i="2" s="1"/>
  <c r="K13812" i="2"/>
  <c r="J13812" i="2" s="1"/>
  <c r="K12360" i="2"/>
  <c r="J12360" i="2" s="1"/>
  <c r="K10962" i="2"/>
  <c r="J10962" i="2" s="1"/>
  <c r="K11706" i="2"/>
  <c r="J11706" i="2" s="1"/>
  <c r="K31787" i="2"/>
  <c r="J31787" i="2" s="1"/>
  <c r="K31788" i="2"/>
  <c r="J31788" i="2" s="1"/>
  <c r="K31789" i="2"/>
  <c r="J31789" i="2" s="1"/>
  <c r="K31790" i="2"/>
  <c r="J31790" i="2" s="1"/>
  <c r="K9216" i="2"/>
  <c r="J9216" i="2" s="1"/>
  <c r="K7925" i="2"/>
  <c r="J7925" i="2" s="1"/>
  <c r="K13480" i="2"/>
  <c r="J13480" i="2" s="1"/>
  <c r="K7049" i="2"/>
  <c r="J7049" i="2" s="1"/>
  <c r="K9276" i="2"/>
  <c r="J9276" i="2" s="1"/>
  <c r="K5349" i="2"/>
  <c r="J5349" i="2" s="1"/>
  <c r="K5350" i="2"/>
  <c r="J5350" i="2" s="1"/>
  <c r="K5351" i="2"/>
  <c r="J5351" i="2" s="1"/>
  <c r="K5352" i="2"/>
  <c r="J5352" i="2" s="1"/>
  <c r="K10963" i="2"/>
  <c r="J10963" i="2" s="1"/>
  <c r="K6005" i="2"/>
  <c r="J6005" i="2" s="1"/>
  <c r="K14035" i="2"/>
  <c r="J14035" i="2" s="1"/>
  <c r="K15201" i="2"/>
  <c r="J15201" i="2" s="1"/>
  <c r="K11707" i="2"/>
  <c r="J11707" i="2" s="1"/>
  <c r="K7514" i="2"/>
  <c r="J7514" i="2" s="1"/>
  <c r="K31791" i="2"/>
  <c r="J31791" i="2" s="1"/>
  <c r="K31792" i="2"/>
  <c r="J31792" i="2" s="1"/>
  <c r="K31793" i="2"/>
  <c r="J31793" i="2" s="1"/>
  <c r="K31794" i="2"/>
  <c r="J31794" i="2" s="1"/>
  <c r="K7050" i="2"/>
  <c r="J7050" i="2" s="1"/>
  <c r="K13847" i="2"/>
  <c r="J13847" i="2" s="1"/>
  <c r="K31795" i="2"/>
  <c r="J31795" i="2" s="1"/>
  <c r="K31796" i="2"/>
  <c r="J31796" i="2" s="1"/>
  <c r="K31797" i="2"/>
  <c r="J31797" i="2" s="1"/>
  <c r="K31798" i="2"/>
  <c r="J31798" i="2" s="1"/>
  <c r="K12361" i="2"/>
  <c r="J12361" i="2" s="1"/>
  <c r="K13481" i="2"/>
  <c r="J13481" i="2" s="1"/>
  <c r="K12362" i="2"/>
  <c r="J12362" i="2" s="1"/>
  <c r="K10161" i="2"/>
  <c r="J10161" i="2" s="1"/>
  <c r="K12363" i="2"/>
  <c r="J12363" i="2" s="1"/>
  <c r="K9601" i="2"/>
  <c r="J9601" i="2" s="1"/>
  <c r="K3752" i="2"/>
  <c r="J3752" i="2" s="1"/>
  <c r="K13482" i="2"/>
  <c r="J13482" i="2" s="1"/>
  <c r="K5809" i="2"/>
  <c r="J5809" i="2" s="1"/>
  <c r="K31799" i="2"/>
  <c r="J31799" i="2" s="1"/>
  <c r="K31800" i="2"/>
  <c r="J31800" i="2" s="1"/>
  <c r="K31801" i="2"/>
  <c r="J31801" i="2" s="1"/>
  <c r="K31802" i="2"/>
  <c r="J31802" i="2" s="1"/>
  <c r="K13483" i="2"/>
  <c r="J13483" i="2" s="1"/>
  <c r="K10964" i="2"/>
  <c r="J10964" i="2" s="1"/>
  <c r="K10162" i="2"/>
  <c r="J10162" i="2" s="1"/>
  <c r="K13484" i="2"/>
  <c r="J13484" i="2" s="1"/>
  <c r="K11581" i="2"/>
  <c r="J11581" i="2" s="1"/>
  <c r="K31803" i="2"/>
  <c r="J31803" i="2" s="1"/>
  <c r="K31804" i="2"/>
  <c r="J31804" i="2" s="1"/>
  <c r="K31805" i="2"/>
  <c r="J31805" i="2" s="1"/>
  <c r="K31806" i="2"/>
  <c r="J31806" i="2" s="1"/>
  <c r="K9602" i="2"/>
  <c r="J9602" i="2" s="1"/>
  <c r="K31807" i="2"/>
  <c r="J31807" i="2" s="1"/>
  <c r="K31808" i="2"/>
  <c r="J31808" i="2" s="1"/>
  <c r="K31809" i="2"/>
  <c r="J31809" i="2" s="1"/>
  <c r="K31810" i="2"/>
  <c r="J31810" i="2" s="1"/>
  <c r="K14620" i="2"/>
  <c r="J14620" i="2" s="1"/>
  <c r="K9217" i="2"/>
  <c r="J9217" i="2" s="1"/>
  <c r="K5522" i="2"/>
  <c r="J5522" i="2" s="1"/>
  <c r="K13485" i="2"/>
  <c r="J13485" i="2" s="1"/>
  <c r="K8255" i="2"/>
  <c r="J8255" i="2" s="1"/>
  <c r="K19694" i="2"/>
  <c r="J19694" i="2" s="1"/>
  <c r="K10965" i="2"/>
  <c r="J10965" i="2" s="1"/>
  <c r="K10966" i="2"/>
  <c r="J10966" i="2" s="1"/>
  <c r="K9603" i="2"/>
  <c r="J9603" i="2" s="1"/>
  <c r="K11539" i="2"/>
  <c r="J11539" i="2" s="1"/>
  <c r="K9927" i="2"/>
  <c r="J9927" i="2" s="1"/>
  <c r="K14621" i="2"/>
  <c r="J14621" i="2" s="1"/>
  <c r="K10967" i="2"/>
  <c r="J10967" i="2" s="1"/>
  <c r="K13486" i="2"/>
  <c r="J13486" i="2" s="1"/>
  <c r="K31811" i="2"/>
  <c r="J31811" i="2" s="1"/>
  <c r="K31812" i="2"/>
  <c r="J31812" i="2" s="1"/>
  <c r="K31813" i="2"/>
  <c r="J31813" i="2" s="1"/>
  <c r="K31814" i="2"/>
  <c r="J31814" i="2" s="1"/>
  <c r="K14036" i="2"/>
  <c r="J14036" i="2" s="1"/>
  <c r="K31815" i="2"/>
  <c r="J31815" i="2" s="1"/>
  <c r="K31816" i="2"/>
  <c r="J31816" i="2" s="1"/>
  <c r="K31817" i="2"/>
  <c r="J31817" i="2" s="1"/>
  <c r="K31818" i="2"/>
  <c r="J31818" i="2" s="1"/>
  <c r="K7051" i="2"/>
  <c r="J7051" i="2" s="1"/>
  <c r="K7315" i="2"/>
  <c r="J7315" i="2" s="1"/>
  <c r="K10968" i="2"/>
  <c r="J10968" i="2" s="1"/>
  <c r="K15109" i="2"/>
  <c r="J15109" i="2" s="1"/>
  <c r="K31819" i="2"/>
  <c r="J31819" i="2" s="1"/>
  <c r="K31820" i="2"/>
  <c r="J31820" i="2" s="1"/>
  <c r="K31821" i="2"/>
  <c r="J31821" i="2" s="1"/>
  <c r="K31822" i="2"/>
  <c r="J31822" i="2" s="1"/>
  <c r="K11540" i="2"/>
  <c r="J11540" i="2" s="1"/>
  <c r="K13769" i="2"/>
  <c r="J13769" i="2" s="1"/>
  <c r="K13487" i="2"/>
  <c r="J13487" i="2" s="1"/>
  <c r="K15202" i="2"/>
  <c r="J15202" i="2" s="1"/>
  <c r="K9604" i="2"/>
  <c r="J9604" i="2" s="1"/>
  <c r="K4613" i="2"/>
  <c r="J4613" i="2" s="1"/>
  <c r="K31823" i="2"/>
  <c r="J31823" i="2" s="1"/>
  <c r="K31824" i="2"/>
  <c r="J31824" i="2" s="1"/>
  <c r="K31825" i="2"/>
  <c r="J31825" i="2" s="1"/>
  <c r="K31826" i="2"/>
  <c r="J31826" i="2" s="1"/>
  <c r="K31827" i="2"/>
  <c r="J31827" i="2" s="1"/>
  <c r="K14258" i="2"/>
  <c r="J14258" i="2" s="1"/>
  <c r="K31828" i="2"/>
  <c r="J31828" i="2" s="1"/>
  <c r="K31829" i="2"/>
  <c r="J31829" i="2" s="1"/>
  <c r="K31830" i="2"/>
  <c r="J31830" i="2" s="1"/>
  <c r="K31831" i="2"/>
  <c r="J31831" i="2" s="1"/>
  <c r="K10163" i="2"/>
  <c r="J10163" i="2" s="1"/>
  <c r="K31832" i="2"/>
  <c r="J31832" i="2" s="1"/>
  <c r="K31833" i="2"/>
  <c r="J31833" i="2" s="1"/>
  <c r="K31834" i="2"/>
  <c r="J31834" i="2" s="1"/>
  <c r="K31835" i="2"/>
  <c r="J31835" i="2" s="1"/>
  <c r="K13488" i="2"/>
  <c r="J13488" i="2" s="1"/>
  <c r="K13018" i="2"/>
  <c r="J13018" i="2" s="1"/>
  <c r="K11857" i="2"/>
  <c r="J11857" i="2" s="1"/>
  <c r="K7634" i="2"/>
  <c r="J7634" i="2" s="1"/>
  <c r="K12364" i="2"/>
  <c r="J12364" i="2" s="1"/>
  <c r="K5525" i="2"/>
  <c r="J5525" i="2" s="1"/>
  <c r="K31836" i="2"/>
  <c r="J31836" i="2" s="1"/>
  <c r="K31837" i="2"/>
  <c r="J31837" i="2" s="1"/>
  <c r="K31838" i="2"/>
  <c r="J31838" i="2" s="1"/>
  <c r="K31839" i="2"/>
  <c r="J31839" i="2" s="1"/>
  <c r="K6006" i="2"/>
  <c r="J6006" i="2" s="1"/>
  <c r="K5763" i="2"/>
  <c r="J5763" i="2" s="1"/>
  <c r="K10969" i="2"/>
  <c r="J10969" i="2" s="1"/>
  <c r="K7316" i="2"/>
  <c r="J7316" i="2" s="1"/>
  <c r="K31840" i="2"/>
  <c r="J31840" i="2" s="1"/>
  <c r="K31841" i="2"/>
  <c r="J31841" i="2" s="1"/>
  <c r="K31842" i="2"/>
  <c r="J31842" i="2" s="1"/>
  <c r="K31843" i="2"/>
  <c r="J31843" i="2" s="1"/>
  <c r="K12903" i="2"/>
  <c r="J12903" i="2" s="1"/>
  <c r="K8256" i="2"/>
  <c r="J8256" i="2" s="1"/>
  <c r="K12784" i="2"/>
  <c r="J12784" i="2" s="1"/>
  <c r="K31844" i="2"/>
  <c r="J31844" i="2" s="1"/>
  <c r="K31845" i="2"/>
  <c r="J31845" i="2" s="1"/>
  <c r="K31846" i="2"/>
  <c r="J31846" i="2" s="1"/>
  <c r="K31847" i="2"/>
  <c r="J31847" i="2" s="1"/>
  <c r="K13489" i="2"/>
  <c r="J13489" i="2" s="1"/>
  <c r="K15851" i="2"/>
  <c r="J15851" i="2" s="1"/>
  <c r="K13770" i="2"/>
  <c r="J13770" i="2" s="1"/>
  <c r="K31848" i="2"/>
  <c r="J31848" i="2" s="1"/>
  <c r="K31849" i="2"/>
  <c r="J31849" i="2" s="1"/>
  <c r="K31850" i="2"/>
  <c r="J31850" i="2" s="1"/>
  <c r="K31851" i="2"/>
  <c r="J31851" i="2" s="1"/>
  <c r="K15203" i="2"/>
  <c r="J15203" i="2" s="1"/>
  <c r="K10970" i="2"/>
  <c r="J10970" i="2" s="1"/>
  <c r="K6007" i="2"/>
  <c r="J6007" i="2" s="1"/>
  <c r="K12025" i="2"/>
  <c r="J12025" i="2" s="1"/>
  <c r="K31852" i="2"/>
  <c r="J31852" i="2" s="1"/>
  <c r="K31853" i="2"/>
  <c r="J31853" i="2" s="1"/>
  <c r="K31854" i="2"/>
  <c r="J31854" i="2" s="1"/>
  <c r="K31855" i="2"/>
  <c r="J31855" i="2" s="1"/>
  <c r="K5526" i="2"/>
  <c r="J5526" i="2" s="1"/>
  <c r="K11774" i="2"/>
  <c r="J11774" i="2" s="1"/>
  <c r="K12365" i="2"/>
  <c r="J12365" i="2" s="1"/>
  <c r="K12366" i="2"/>
  <c r="J12366" i="2" s="1"/>
  <c r="K12367" i="2"/>
  <c r="J12367" i="2" s="1"/>
  <c r="K9424" i="2"/>
  <c r="J9424" i="2" s="1"/>
  <c r="K5764" i="2"/>
  <c r="J5764" i="2" s="1"/>
  <c r="K7926" i="2"/>
  <c r="J7926" i="2" s="1"/>
  <c r="K10971" i="2"/>
  <c r="J10971" i="2" s="1"/>
  <c r="K9605" i="2"/>
  <c r="J9605" i="2" s="1"/>
  <c r="K6614" i="2"/>
  <c r="J6614" i="2" s="1"/>
  <c r="K31856" i="2"/>
  <c r="J31856" i="2" s="1"/>
  <c r="K31857" i="2"/>
  <c r="J31857" i="2" s="1"/>
  <c r="K31858" i="2"/>
  <c r="J31858" i="2" s="1"/>
  <c r="K31859" i="2"/>
  <c r="J31859" i="2" s="1"/>
  <c r="K13490" i="2"/>
  <c r="J13490" i="2" s="1"/>
  <c r="K8257" i="2"/>
  <c r="J8257" i="2" s="1"/>
  <c r="K17311" i="2"/>
  <c r="J17311" i="2" s="1"/>
  <c r="K11582" i="2"/>
  <c r="J11582" i="2" s="1"/>
  <c r="K16189" i="2"/>
  <c r="J16189" i="2" s="1"/>
  <c r="K6116" i="2"/>
  <c r="J6116" i="2" s="1"/>
  <c r="K31860" i="2"/>
  <c r="J31860" i="2" s="1"/>
  <c r="K31861" i="2"/>
  <c r="J31861" i="2" s="1"/>
  <c r="K31862" i="2"/>
  <c r="J31862" i="2" s="1"/>
  <c r="K31863" i="2"/>
  <c r="J31863" i="2" s="1"/>
  <c r="K12368" i="2"/>
  <c r="J12368" i="2" s="1"/>
  <c r="K8258" i="2"/>
  <c r="J8258" i="2" s="1"/>
  <c r="K12369" i="2"/>
  <c r="J12369" i="2" s="1"/>
  <c r="K31864" i="2"/>
  <c r="J31864" i="2" s="1"/>
  <c r="K31865" i="2"/>
  <c r="J31865" i="2" s="1"/>
  <c r="K31866" i="2"/>
  <c r="J31866" i="2" s="1"/>
  <c r="K31867" i="2"/>
  <c r="J31867" i="2" s="1"/>
  <c r="K10972" i="2"/>
  <c r="J10972" i="2" s="1"/>
  <c r="K15852" i="2"/>
  <c r="J15852" i="2" s="1"/>
  <c r="K13491" i="2"/>
  <c r="J13491" i="2" s="1"/>
  <c r="K10973" i="2"/>
  <c r="J10973" i="2" s="1"/>
  <c r="K31868" i="2"/>
  <c r="J31868" i="2" s="1"/>
  <c r="K31869" i="2"/>
  <c r="J31869" i="2" s="1"/>
  <c r="K31870" i="2"/>
  <c r="J31870" i="2" s="1"/>
  <c r="K31871" i="2"/>
  <c r="J31871" i="2" s="1"/>
  <c r="K13942" i="2"/>
  <c r="J13942" i="2" s="1"/>
  <c r="K10974" i="2"/>
  <c r="J10974" i="2" s="1"/>
  <c r="K6570" i="2"/>
  <c r="J6570" i="2" s="1"/>
  <c r="K9606" i="2"/>
  <c r="J9606" i="2" s="1"/>
  <c r="K3608" i="2"/>
  <c r="J3608" i="2" s="1"/>
  <c r="K18885" i="2"/>
  <c r="J18885" i="2" s="1"/>
  <c r="K14874" i="2"/>
  <c r="J14874" i="2" s="1"/>
  <c r="K13492" i="2"/>
  <c r="J13492" i="2" s="1"/>
  <c r="K8259" i="2"/>
  <c r="J8259" i="2" s="1"/>
  <c r="K6549" i="2"/>
  <c r="J6549" i="2" s="1"/>
  <c r="K14622" i="2"/>
  <c r="J14622" i="2" s="1"/>
  <c r="K31872" i="2"/>
  <c r="J31872" i="2" s="1"/>
  <c r="K31873" i="2"/>
  <c r="J31873" i="2" s="1"/>
  <c r="K31874" i="2"/>
  <c r="J31874" i="2" s="1"/>
  <c r="K31875" i="2"/>
  <c r="J31875" i="2" s="1"/>
  <c r="K10975" i="2"/>
  <c r="J10975" i="2" s="1"/>
  <c r="K31876" i="2"/>
  <c r="J31876" i="2" s="1"/>
  <c r="K31877" i="2"/>
  <c r="J31877" i="2" s="1"/>
  <c r="K31878" i="2"/>
  <c r="J31878" i="2" s="1"/>
  <c r="K31879" i="2"/>
  <c r="J31879" i="2" s="1"/>
  <c r="K31880" i="2"/>
  <c r="J31880" i="2" s="1"/>
  <c r="K31881" i="2"/>
  <c r="J31881" i="2" s="1"/>
  <c r="K10976" i="2"/>
  <c r="J10976" i="2" s="1"/>
  <c r="K10977" i="2"/>
  <c r="J10977" i="2" s="1"/>
  <c r="K15853" i="2"/>
  <c r="J15853" i="2" s="1"/>
  <c r="K7052" i="2"/>
  <c r="J7052" i="2" s="1"/>
  <c r="K31882" i="2"/>
  <c r="J31882" i="2" s="1"/>
  <c r="K9607" i="2"/>
  <c r="J9607" i="2" s="1"/>
  <c r="K11583" i="2"/>
  <c r="J11583" i="2" s="1"/>
  <c r="K12026" i="2"/>
  <c r="J12026" i="2" s="1"/>
  <c r="K31883" i="2"/>
  <c r="J31883" i="2" s="1"/>
  <c r="K31884" i="2"/>
  <c r="J31884" i="2" s="1"/>
  <c r="K31885" i="2"/>
  <c r="J31885" i="2" s="1"/>
  <c r="K31886" i="2"/>
  <c r="J31886" i="2" s="1"/>
  <c r="K7053" i="2"/>
  <c r="J7053" i="2" s="1"/>
  <c r="K4614" i="2"/>
  <c r="J4614" i="2" s="1"/>
  <c r="K31887" i="2"/>
  <c r="J31887" i="2" s="1"/>
  <c r="K31888" i="2"/>
  <c r="J31888" i="2" s="1"/>
  <c r="K31889" i="2"/>
  <c r="J31889" i="2" s="1"/>
  <c r="K31890" i="2"/>
  <c r="J31890" i="2" s="1"/>
  <c r="K13493" i="2"/>
  <c r="J13493" i="2" s="1"/>
  <c r="K9050" i="2"/>
  <c r="J9050" i="2" s="1"/>
  <c r="K13494" i="2"/>
  <c r="J13494" i="2" s="1"/>
  <c r="K13495" i="2"/>
  <c r="J13495" i="2" s="1"/>
  <c r="K10978" i="2"/>
  <c r="J10978" i="2" s="1"/>
  <c r="K31891" i="2"/>
  <c r="J31891" i="2" s="1"/>
  <c r="K31892" i="2"/>
  <c r="J31892" i="2" s="1"/>
  <c r="K31893" i="2"/>
  <c r="J31893" i="2" s="1"/>
  <c r="K31894" i="2"/>
  <c r="J31894" i="2" s="1"/>
  <c r="K9772" i="2"/>
  <c r="J9772" i="2" s="1"/>
  <c r="K8260" i="2"/>
  <c r="J8260" i="2" s="1"/>
  <c r="K31895" i="2"/>
  <c r="J31895" i="2" s="1"/>
  <c r="K31896" i="2"/>
  <c r="J31896" i="2" s="1"/>
  <c r="K31897" i="2"/>
  <c r="J31897" i="2" s="1"/>
  <c r="K31898" i="2"/>
  <c r="J31898" i="2" s="1"/>
  <c r="K8646" i="2"/>
  <c r="J8646" i="2" s="1"/>
  <c r="K31899" i="2"/>
  <c r="J31899" i="2" s="1"/>
  <c r="K31900" i="2"/>
  <c r="J31900" i="2" s="1"/>
  <c r="K31901" i="2"/>
  <c r="J31901" i="2" s="1"/>
  <c r="K31902" i="2"/>
  <c r="J31902" i="2" s="1"/>
  <c r="K12370" i="2"/>
  <c r="J12370" i="2" s="1"/>
  <c r="K15854" i="2"/>
  <c r="J15854" i="2" s="1"/>
  <c r="K10979" i="2"/>
  <c r="J10979" i="2" s="1"/>
  <c r="K8261" i="2"/>
  <c r="J8261" i="2" s="1"/>
  <c r="K7054" i="2"/>
  <c r="J7054" i="2" s="1"/>
  <c r="K31903" i="2"/>
  <c r="J31903" i="2" s="1"/>
  <c r="K31904" i="2"/>
  <c r="J31904" i="2" s="1"/>
  <c r="K31905" i="2"/>
  <c r="J31905" i="2" s="1"/>
  <c r="K31906" i="2"/>
  <c r="J31906" i="2" s="1"/>
  <c r="K9608" i="2"/>
  <c r="J9608" i="2" s="1"/>
  <c r="K2432" i="2"/>
  <c r="J2432" i="2" s="1"/>
  <c r="K13496" i="2"/>
  <c r="J13496" i="2" s="1"/>
  <c r="K12785" i="2"/>
  <c r="J12785" i="2" s="1"/>
  <c r="K31907" i="2"/>
  <c r="J31907" i="2" s="1"/>
  <c r="K31908" i="2"/>
  <c r="J31908" i="2" s="1"/>
  <c r="K31909" i="2"/>
  <c r="J31909" i="2" s="1"/>
  <c r="K31910" i="2"/>
  <c r="J31910" i="2" s="1"/>
  <c r="K9264" i="2"/>
  <c r="J9264" i="2" s="1"/>
  <c r="K19548" i="2"/>
  <c r="J19548" i="2" s="1"/>
  <c r="K14875" i="2"/>
  <c r="J14875" i="2" s="1"/>
  <c r="K31911" i="2"/>
  <c r="J31911" i="2" s="1"/>
  <c r="K31912" i="2"/>
  <c r="J31912" i="2" s="1"/>
  <c r="K31913" i="2"/>
  <c r="J31913" i="2" s="1"/>
  <c r="K31914" i="2"/>
  <c r="J31914" i="2" s="1"/>
  <c r="K10980" i="2"/>
  <c r="J10980" i="2" s="1"/>
  <c r="K10981" i="2"/>
  <c r="J10981" i="2" s="1"/>
  <c r="K6008" i="2"/>
  <c r="J6008" i="2" s="1"/>
  <c r="K9277" i="2"/>
  <c r="J9277" i="2" s="1"/>
  <c r="K13497" i="2"/>
  <c r="J13497" i="2" s="1"/>
  <c r="K31915" i="2"/>
  <c r="J31915" i="2" s="1"/>
  <c r="K31916" i="2"/>
  <c r="J31916" i="2" s="1"/>
  <c r="K31917" i="2"/>
  <c r="J31917" i="2" s="1"/>
  <c r="K31918" i="2"/>
  <c r="J31918" i="2" s="1"/>
  <c r="K13498" i="2"/>
  <c r="J13498" i="2" s="1"/>
  <c r="K31919" i="2"/>
  <c r="J31919" i="2" s="1"/>
  <c r="K31920" i="2"/>
  <c r="J31920" i="2" s="1"/>
  <c r="K31921" i="2"/>
  <c r="J31921" i="2" s="1"/>
  <c r="K31922" i="2"/>
  <c r="J31922" i="2" s="1"/>
  <c r="K31923" i="2"/>
  <c r="J31923" i="2" s="1"/>
  <c r="K9609" i="2"/>
  <c r="J9609" i="2" s="1"/>
  <c r="K10982" i="2"/>
  <c r="J10982" i="2" s="1"/>
  <c r="K9944" i="2"/>
  <c r="J9944" i="2" s="1"/>
  <c r="K13943" i="2"/>
  <c r="J13943" i="2" s="1"/>
  <c r="K14259" i="2"/>
  <c r="J14259" i="2" s="1"/>
  <c r="K9366" i="2"/>
  <c r="J9366" i="2" s="1"/>
  <c r="K12786" i="2"/>
  <c r="J12786" i="2" s="1"/>
  <c r="K14037" i="2"/>
  <c r="J14037" i="2" s="1"/>
  <c r="K10983" i="2"/>
  <c r="J10983" i="2" s="1"/>
  <c r="K15204" i="2"/>
  <c r="J15204" i="2" s="1"/>
  <c r="K31924" i="2"/>
  <c r="J31924" i="2" s="1"/>
  <c r="K31925" i="2"/>
  <c r="J31925" i="2" s="1"/>
  <c r="K31926" i="2"/>
  <c r="J31926" i="2" s="1"/>
  <c r="K31927" i="2"/>
  <c r="J31927" i="2" s="1"/>
  <c r="K6514" i="2"/>
  <c r="J6514" i="2" s="1"/>
  <c r="K17312" i="2"/>
  <c r="J17312" i="2" s="1"/>
  <c r="K5697" i="2"/>
  <c r="J5697" i="2" s="1"/>
  <c r="K12371" i="2"/>
  <c r="J12371" i="2" s="1"/>
  <c r="K8262" i="2"/>
  <c r="J8262" i="2" s="1"/>
  <c r="K9610" i="2"/>
  <c r="J9610" i="2" s="1"/>
  <c r="K15205" i="2"/>
  <c r="J15205" i="2" s="1"/>
  <c r="K11858" i="2"/>
  <c r="J11858" i="2" s="1"/>
  <c r="K15855" i="2"/>
  <c r="J15855" i="2" s="1"/>
  <c r="K14623" i="2"/>
  <c r="J14623" i="2" s="1"/>
  <c r="K7055" i="2"/>
  <c r="J7055" i="2" s="1"/>
  <c r="K12372" i="2"/>
  <c r="J12372" i="2" s="1"/>
  <c r="K31928" i="2"/>
  <c r="J31928" i="2" s="1"/>
  <c r="K31929" i="2"/>
  <c r="J31929" i="2" s="1"/>
  <c r="K31930" i="2"/>
  <c r="J31930" i="2" s="1"/>
  <c r="K31931" i="2"/>
  <c r="J31931" i="2" s="1"/>
  <c r="K9928" i="2"/>
  <c r="J9928" i="2" s="1"/>
  <c r="K5698" i="2"/>
  <c r="J5698" i="2" s="1"/>
  <c r="K11691" i="2"/>
  <c r="J11691" i="2" s="1"/>
  <c r="K5765" i="2"/>
  <c r="J5765" i="2" s="1"/>
  <c r="K5813" i="2"/>
  <c r="J5813" i="2" s="1"/>
  <c r="K11584" i="2"/>
  <c r="J11584" i="2" s="1"/>
  <c r="K13499" i="2"/>
  <c r="J13499" i="2" s="1"/>
  <c r="K7056" i="2"/>
  <c r="J7056" i="2" s="1"/>
  <c r="K10984" i="2"/>
  <c r="J10984" i="2" s="1"/>
  <c r="K15206" i="2"/>
  <c r="J15206" i="2" s="1"/>
  <c r="K13500" i="2"/>
  <c r="J13500" i="2" s="1"/>
  <c r="K10985" i="2"/>
  <c r="J10985" i="2" s="1"/>
  <c r="K12787" i="2"/>
  <c r="J12787" i="2" s="1"/>
  <c r="K7635" i="2"/>
  <c r="J7635" i="2" s="1"/>
  <c r="K10986" i="2"/>
  <c r="J10986" i="2" s="1"/>
  <c r="K14624" i="2"/>
  <c r="J14624" i="2" s="1"/>
  <c r="K31932" i="2"/>
  <c r="J31932" i="2" s="1"/>
  <c r="K31933" i="2"/>
  <c r="J31933" i="2" s="1"/>
  <c r="K31934" i="2"/>
  <c r="J31934" i="2" s="1"/>
  <c r="K31935" i="2"/>
  <c r="J31935" i="2" s="1"/>
  <c r="K9218" i="2"/>
  <c r="J9218" i="2" s="1"/>
  <c r="K15856" i="2"/>
  <c r="J15856" i="2" s="1"/>
  <c r="K6743" i="2"/>
  <c r="J6743" i="2" s="1"/>
  <c r="K31936" i="2"/>
  <c r="J31936" i="2" s="1"/>
  <c r="K31937" i="2"/>
  <c r="J31937" i="2" s="1"/>
  <c r="K31938" i="2"/>
  <c r="J31938" i="2" s="1"/>
  <c r="K31939" i="2"/>
  <c r="J31939" i="2" s="1"/>
  <c r="K15857" i="2"/>
  <c r="J15857" i="2" s="1"/>
  <c r="K6009" i="2"/>
  <c r="J6009" i="2" s="1"/>
  <c r="K9611" i="2"/>
  <c r="J9611" i="2" s="1"/>
  <c r="K8821" i="2"/>
  <c r="J8821" i="2" s="1"/>
  <c r="K31940" i="2"/>
  <c r="J31940" i="2" s="1"/>
  <c r="K31941" i="2"/>
  <c r="J31941" i="2" s="1"/>
  <c r="K31942" i="2"/>
  <c r="J31942" i="2" s="1"/>
  <c r="K31943" i="2"/>
  <c r="J31943" i="2" s="1"/>
  <c r="K2671" i="2"/>
  <c r="J2671" i="2" s="1"/>
  <c r="K15207" i="2"/>
  <c r="J15207" i="2" s="1"/>
  <c r="K14625" i="2"/>
  <c r="J14625" i="2" s="1"/>
  <c r="K31944" i="2"/>
  <c r="J31944" i="2" s="1"/>
  <c r="K31945" i="2"/>
  <c r="J31945" i="2" s="1"/>
  <c r="K31946" i="2"/>
  <c r="J31946" i="2" s="1"/>
  <c r="K31947" i="2"/>
  <c r="J31947" i="2" s="1"/>
  <c r="K13501" i="2"/>
  <c r="J13501" i="2" s="1"/>
  <c r="K15208" i="2"/>
  <c r="J15208" i="2" s="1"/>
  <c r="K31948" i="2"/>
  <c r="J31948" i="2" s="1"/>
  <c r="K31949" i="2"/>
  <c r="J31949" i="2" s="1"/>
  <c r="K31950" i="2"/>
  <c r="J31950" i="2" s="1"/>
  <c r="K31951" i="2"/>
  <c r="J31951" i="2" s="1"/>
  <c r="K13502" i="2"/>
  <c r="J13502" i="2" s="1"/>
  <c r="K5554" i="2"/>
  <c r="J5554" i="2" s="1"/>
  <c r="K9612" i="2"/>
  <c r="J9612" i="2" s="1"/>
  <c r="K12940" i="2"/>
  <c r="J12940" i="2" s="1"/>
  <c r="K31952" i="2"/>
  <c r="J31952" i="2" s="1"/>
  <c r="K31953" i="2"/>
  <c r="J31953" i="2" s="1"/>
  <c r="K31954" i="2"/>
  <c r="J31954" i="2" s="1"/>
  <c r="K31955" i="2"/>
  <c r="J31955" i="2" s="1"/>
  <c r="K7057" i="2"/>
  <c r="J7057" i="2" s="1"/>
  <c r="K9613" i="2"/>
  <c r="J9613" i="2" s="1"/>
  <c r="K6010" i="2"/>
  <c r="J6010" i="2" s="1"/>
  <c r="K12373" i="2"/>
  <c r="J12373" i="2" s="1"/>
  <c r="K10987" i="2"/>
  <c r="J10987" i="2" s="1"/>
  <c r="K31956" i="2"/>
  <c r="J31956" i="2" s="1"/>
  <c r="K31957" i="2"/>
  <c r="J31957" i="2" s="1"/>
  <c r="K31958" i="2"/>
  <c r="J31958" i="2" s="1"/>
  <c r="K31959" i="2"/>
  <c r="J31959" i="2" s="1"/>
  <c r="K15858" i="2"/>
  <c r="J15858" i="2" s="1"/>
  <c r="K18972" i="2"/>
  <c r="J18972" i="2" s="1"/>
  <c r="K15859" i="2"/>
  <c r="J15859" i="2" s="1"/>
  <c r="K31960" i="2"/>
  <c r="J31960" i="2" s="1"/>
  <c r="K31961" i="2"/>
  <c r="J31961" i="2" s="1"/>
  <c r="K31962" i="2"/>
  <c r="J31962" i="2" s="1"/>
  <c r="K31963" i="2"/>
  <c r="J31963" i="2" s="1"/>
  <c r="K12374" i="2"/>
  <c r="J12374" i="2" s="1"/>
  <c r="K7058" i="2"/>
  <c r="J7058" i="2" s="1"/>
  <c r="K8263" i="2"/>
  <c r="J8263" i="2" s="1"/>
  <c r="K9614" i="2"/>
  <c r="J9614" i="2" s="1"/>
  <c r="K13503" i="2"/>
  <c r="J13503" i="2" s="1"/>
  <c r="K9615" i="2"/>
  <c r="J9615" i="2" s="1"/>
  <c r="K8264" i="2"/>
  <c r="J8264" i="2" s="1"/>
  <c r="K15860" i="2"/>
  <c r="J15860" i="2" s="1"/>
  <c r="K13504" i="2"/>
  <c r="J13504" i="2" s="1"/>
  <c r="K9051" i="2"/>
  <c r="J9051" i="2" s="1"/>
  <c r="K7636" i="2"/>
  <c r="J7636" i="2" s="1"/>
  <c r="K10988" i="2"/>
  <c r="J10988" i="2" s="1"/>
  <c r="K12375" i="2"/>
  <c r="J12375" i="2" s="1"/>
  <c r="K4410" i="2"/>
  <c r="J4410" i="2" s="1"/>
  <c r="K12376" i="2"/>
  <c r="J12376" i="2" s="1"/>
  <c r="K14260" i="2"/>
  <c r="J14260" i="2" s="1"/>
  <c r="K14626" i="2"/>
  <c r="J14626" i="2" s="1"/>
  <c r="K9616" i="2"/>
  <c r="J9616" i="2" s="1"/>
  <c r="K11640" i="2"/>
  <c r="J11640" i="2" s="1"/>
  <c r="K10989" i="2"/>
  <c r="J10989" i="2" s="1"/>
  <c r="K31964" i="2"/>
  <c r="J31964" i="2" s="1"/>
  <c r="K31965" i="2"/>
  <c r="J31965" i="2" s="1"/>
  <c r="K31966" i="2"/>
  <c r="J31966" i="2" s="1"/>
  <c r="K31967" i="2"/>
  <c r="J31967" i="2" s="1"/>
  <c r="K6181" i="2"/>
  <c r="J6181" i="2" s="1"/>
  <c r="K13505" i="2"/>
  <c r="J13505" i="2" s="1"/>
  <c r="K6375" i="2"/>
  <c r="J6375" i="2" s="1"/>
  <c r="K13506" i="2"/>
  <c r="J13506" i="2" s="1"/>
  <c r="K13507" i="2"/>
  <c r="J13507" i="2" s="1"/>
  <c r="K31968" i="2"/>
  <c r="J31968" i="2" s="1"/>
  <c r="K31969" i="2"/>
  <c r="J31969" i="2" s="1"/>
  <c r="K31970" i="2"/>
  <c r="J31970" i="2" s="1"/>
  <c r="K31971" i="2"/>
  <c r="J31971" i="2" s="1"/>
  <c r="K18886" i="2"/>
  <c r="J18886" i="2" s="1"/>
  <c r="K31972" i="2"/>
  <c r="J31972" i="2" s="1"/>
  <c r="K31973" i="2"/>
  <c r="J31973" i="2" s="1"/>
  <c r="K31974" i="2"/>
  <c r="J31974" i="2" s="1"/>
  <c r="K31975" i="2"/>
  <c r="J31975" i="2" s="1"/>
  <c r="K9314" i="2"/>
  <c r="J9314" i="2" s="1"/>
  <c r="K9052" i="2"/>
  <c r="J9052" i="2" s="1"/>
  <c r="K12377" i="2"/>
  <c r="J12377" i="2" s="1"/>
  <c r="K10990" i="2"/>
  <c r="J10990" i="2" s="1"/>
  <c r="K12378" i="2"/>
  <c r="J12378" i="2" s="1"/>
  <c r="K14627" i="2"/>
  <c r="J14627" i="2" s="1"/>
  <c r="K14932" i="2"/>
  <c r="J14932" i="2" s="1"/>
  <c r="K15209" i="2"/>
  <c r="J15209" i="2" s="1"/>
  <c r="K8822" i="2"/>
  <c r="J8822" i="2" s="1"/>
  <c r="K31976" i="2"/>
  <c r="J31976" i="2" s="1"/>
  <c r="K31977" i="2"/>
  <c r="J31977" i="2" s="1"/>
  <c r="K31978" i="2"/>
  <c r="J31978" i="2" s="1"/>
  <c r="K31979" i="2"/>
  <c r="J31979" i="2" s="1"/>
  <c r="K6550" i="2"/>
  <c r="J6550" i="2" s="1"/>
  <c r="K31980" i="2"/>
  <c r="J31980" i="2" s="1"/>
  <c r="K31981" i="2"/>
  <c r="J31981" i="2" s="1"/>
  <c r="K31982" i="2"/>
  <c r="J31982" i="2" s="1"/>
  <c r="K31983" i="2"/>
  <c r="J31983" i="2" s="1"/>
  <c r="K14628" i="2"/>
  <c r="J14628" i="2" s="1"/>
  <c r="K11677" i="2"/>
  <c r="J11677" i="2" s="1"/>
  <c r="K13011" i="2"/>
  <c r="J13011" i="2" s="1"/>
  <c r="K31984" i="2"/>
  <c r="J31984" i="2" s="1"/>
  <c r="K31985" i="2"/>
  <c r="J31985" i="2" s="1"/>
  <c r="K31986" i="2"/>
  <c r="J31986" i="2" s="1"/>
  <c r="K31987" i="2"/>
  <c r="J31987" i="2" s="1"/>
  <c r="K13508" i="2"/>
  <c r="J13508" i="2" s="1"/>
  <c r="K5846" i="2"/>
  <c r="J5846" i="2" s="1"/>
  <c r="K15861" i="2"/>
  <c r="J15861" i="2" s="1"/>
  <c r="K10991" i="2"/>
  <c r="J10991" i="2" s="1"/>
  <c r="K15210" i="2"/>
  <c r="J15210" i="2" s="1"/>
  <c r="K7637" i="2"/>
  <c r="J7637" i="2" s="1"/>
  <c r="K31988" i="2"/>
  <c r="J31988" i="2" s="1"/>
  <c r="K31989" i="2"/>
  <c r="J31989" i="2" s="1"/>
  <c r="K31990" i="2"/>
  <c r="J31990" i="2" s="1"/>
  <c r="K31991" i="2"/>
  <c r="J31991" i="2" s="1"/>
  <c r="K31992" i="2"/>
  <c r="J31992" i="2" s="1"/>
  <c r="K10992" i="2"/>
  <c r="J10992" i="2" s="1"/>
  <c r="K16352" i="2"/>
  <c r="J16352" i="2" s="1"/>
  <c r="K31993" i="2"/>
  <c r="J31993" i="2" s="1"/>
  <c r="K31994" i="2"/>
  <c r="J31994" i="2" s="1"/>
  <c r="K31995" i="2"/>
  <c r="J31995" i="2" s="1"/>
  <c r="K31996" i="2"/>
  <c r="J31996" i="2" s="1"/>
  <c r="K12379" i="2"/>
  <c r="J12379" i="2" s="1"/>
  <c r="K9617" i="2"/>
  <c r="J9617" i="2" s="1"/>
  <c r="K31997" i="2"/>
  <c r="J31997" i="2" s="1"/>
  <c r="K31998" i="2"/>
  <c r="J31998" i="2" s="1"/>
  <c r="K31999" i="2"/>
  <c r="J31999" i="2" s="1"/>
  <c r="K32000" i="2"/>
  <c r="J32000" i="2" s="1"/>
  <c r="K7790" i="2"/>
  <c r="J7790" i="2" s="1"/>
  <c r="K6011" i="2"/>
  <c r="J6011" i="2" s="1"/>
  <c r="K12380" i="2"/>
  <c r="J12380" i="2" s="1"/>
  <c r="K13509" i="2"/>
  <c r="J13509" i="2" s="1"/>
  <c r="K9773" i="2"/>
  <c r="J9773" i="2" s="1"/>
  <c r="K32001" i="2"/>
  <c r="J32001" i="2" s="1"/>
  <c r="K32002" i="2"/>
  <c r="J32002" i="2" s="1"/>
  <c r="K32003" i="2"/>
  <c r="J32003" i="2" s="1"/>
  <c r="K32004" i="2"/>
  <c r="J32004" i="2" s="1"/>
  <c r="K3064" i="2"/>
  <c r="J3064" i="2" s="1"/>
  <c r="K12381" i="2"/>
  <c r="J12381" i="2" s="1"/>
  <c r="K32005" i="2"/>
  <c r="J32005" i="2" s="1"/>
  <c r="K32006" i="2"/>
  <c r="J32006" i="2" s="1"/>
  <c r="K32007" i="2"/>
  <c r="J32007" i="2" s="1"/>
  <c r="K32008" i="2"/>
  <c r="J32008" i="2" s="1"/>
  <c r="K13510" i="2"/>
  <c r="J13510" i="2" s="1"/>
  <c r="K11585" i="2"/>
  <c r="J11585" i="2" s="1"/>
  <c r="K10993" i="2"/>
  <c r="J10993" i="2" s="1"/>
  <c r="K11859" i="2"/>
  <c r="J11859" i="2" s="1"/>
  <c r="K13944" i="2"/>
  <c r="J13944" i="2" s="1"/>
  <c r="K11860" i="2"/>
  <c r="J11860" i="2" s="1"/>
  <c r="K16752" i="2"/>
  <c r="J16752" i="2" s="1"/>
  <c r="K32009" i="2"/>
  <c r="J32009" i="2" s="1"/>
  <c r="K32010" i="2"/>
  <c r="J32010" i="2" s="1"/>
  <c r="K32011" i="2"/>
  <c r="J32011" i="2" s="1"/>
  <c r="K32012" i="2"/>
  <c r="J32012" i="2" s="1"/>
  <c r="K5888" i="2"/>
  <c r="J5888" i="2" s="1"/>
  <c r="K10994" i="2"/>
  <c r="J10994" i="2" s="1"/>
  <c r="K15862" i="2"/>
  <c r="J15862" i="2" s="1"/>
  <c r="K32013" i="2"/>
  <c r="J32013" i="2" s="1"/>
  <c r="K32014" i="2"/>
  <c r="J32014" i="2" s="1"/>
  <c r="K32015" i="2"/>
  <c r="J32015" i="2" s="1"/>
  <c r="K32016" i="2"/>
  <c r="J32016" i="2" s="1"/>
  <c r="K10995" i="2"/>
  <c r="J10995" i="2" s="1"/>
  <c r="K15863" i="2"/>
  <c r="J15863" i="2" s="1"/>
  <c r="K12788" i="2"/>
  <c r="J12788" i="2" s="1"/>
  <c r="K12649" i="2"/>
  <c r="J12649" i="2" s="1"/>
  <c r="K14038" i="2"/>
  <c r="J14038" i="2" s="1"/>
  <c r="K9618" i="2"/>
  <c r="J9618" i="2" s="1"/>
  <c r="K10164" i="2"/>
  <c r="J10164" i="2" s="1"/>
  <c r="K7897" i="2"/>
  <c r="J7897" i="2" s="1"/>
  <c r="K32017" i="2"/>
  <c r="J32017" i="2" s="1"/>
  <c r="K32018" i="2"/>
  <c r="J32018" i="2" s="1"/>
  <c r="K32019" i="2"/>
  <c r="J32019" i="2" s="1"/>
  <c r="K32020" i="2"/>
  <c r="J32020" i="2" s="1"/>
  <c r="K9619" i="2"/>
  <c r="J9619" i="2" s="1"/>
  <c r="K32021" i="2"/>
  <c r="J32021" i="2" s="1"/>
  <c r="K32022" i="2"/>
  <c r="J32022" i="2" s="1"/>
  <c r="K32023" i="2"/>
  <c r="J32023" i="2" s="1"/>
  <c r="K32024" i="2"/>
  <c r="J32024" i="2" s="1"/>
  <c r="K32025" i="2"/>
  <c r="J32025" i="2" s="1"/>
  <c r="K13511" i="2"/>
  <c r="J13511" i="2" s="1"/>
  <c r="K9620" i="2"/>
  <c r="J9620" i="2" s="1"/>
  <c r="K6376" i="2"/>
  <c r="J6376" i="2" s="1"/>
  <c r="K7862" i="2"/>
  <c r="J7862" i="2" s="1"/>
  <c r="K8265" i="2"/>
  <c r="J8265" i="2" s="1"/>
  <c r="K12382" i="2"/>
  <c r="J12382" i="2" s="1"/>
  <c r="K10996" i="2"/>
  <c r="J10996" i="2" s="1"/>
  <c r="K6634" i="2"/>
  <c r="J6634" i="2" s="1"/>
  <c r="K14629" i="2"/>
  <c r="J14629" i="2" s="1"/>
  <c r="K12383" i="2"/>
  <c r="J12383" i="2" s="1"/>
  <c r="K5879" i="2"/>
  <c r="J5879" i="2" s="1"/>
  <c r="K14039" i="2"/>
  <c r="J14039" i="2" s="1"/>
  <c r="K32026" i="2"/>
  <c r="J32026" i="2" s="1"/>
  <c r="K32027" i="2"/>
  <c r="J32027" i="2" s="1"/>
  <c r="K32028" i="2"/>
  <c r="J32028" i="2" s="1"/>
  <c r="K32029" i="2"/>
  <c r="J32029" i="2" s="1"/>
  <c r="K8823" i="2"/>
  <c r="J8823" i="2" s="1"/>
  <c r="K10997" i="2"/>
  <c r="J10997" i="2" s="1"/>
  <c r="K8266" i="2"/>
  <c r="J8266" i="2" s="1"/>
  <c r="K13512" i="2"/>
  <c r="J13512" i="2" s="1"/>
  <c r="K12384" i="2"/>
  <c r="J12384" i="2" s="1"/>
  <c r="K14986" i="2"/>
  <c r="J14986" i="2" s="1"/>
  <c r="K12027" i="2"/>
  <c r="J12027" i="2" s="1"/>
  <c r="K12650" i="2"/>
  <c r="J12650" i="2" s="1"/>
  <c r="K10998" i="2"/>
  <c r="J10998" i="2" s="1"/>
  <c r="K7768" i="2"/>
  <c r="J7768" i="2" s="1"/>
  <c r="K8267" i="2"/>
  <c r="J8267" i="2" s="1"/>
  <c r="K14040" i="2"/>
  <c r="J14040" i="2" s="1"/>
  <c r="K7863" i="2"/>
  <c r="J7863" i="2" s="1"/>
  <c r="K32030" i="2"/>
  <c r="J32030" i="2" s="1"/>
  <c r="K32031" i="2"/>
  <c r="J32031" i="2" s="1"/>
  <c r="K32032" i="2"/>
  <c r="J32032" i="2" s="1"/>
  <c r="K32033" i="2"/>
  <c r="J32033" i="2" s="1"/>
  <c r="K9053" i="2"/>
  <c r="J9053" i="2" s="1"/>
  <c r="K13513" i="2"/>
  <c r="J13513" i="2" s="1"/>
  <c r="K8824" i="2"/>
  <c r="J8824" i="2" s="1"/>
  <c r="K16289" i="2"/>
  <c r="J16289" i="2" s="1"/>
  <c r="K32034" i="2"/>
  <c r="J32034" i="2" s="1"/>
  <c r="K32035" i="2"/>
  <c r="J32035" i="2" s="1"/>
  <c r="K32036" i="2"/>
  <c r="J32036" i="2" s="1"/>
  <c r="K32037" i="2"/>
  <c r="J32037" i="2" s="1"/>
  <c r="K10999" i="2"/>
  <c r="J10999" i="2" s="1"/>
  <c r="K12385" i="2"/>
  <c r="J12385" i="2" s="1"/>
  <c r="K32038" i="2"/>
  <c r="J32038" i="2" s="1"/>
  <c r="K32039" i="2"/>
  <c r="J32039" i="2" s="1"/>
  <c r="K32040" i="2"/>
  <c r="J32040" i="2" s="1"/>
  <c r="K32041" i="2"/>
  <c r="J32041" i="2" s="1"/>
  <c r="K12386" i="2"/>
  <c r="J12386" i="2" s="1"/>
  <c r="K15211" i="2"/>
  <c r="J15211" i="2" s="1"/>
  <c r="K32042" i="2"/>
  <c r="J32042" i="2" s="1"/>
  <c r="K32043" i="2"/>
  <c r="J32043" i="2" s="1"/>
  <c r="K32044" i="2"/>
  <c r="J32044" i="2" s="1"/>
  <c r="K32045" i="2"/>
  <c r="J32045" i="2" s="1"/>
  <c r="K9621" i="2"/>
  <c r="J9621" i="2" s="1"/>
  <c r="K11586" i="2"/>
  <c r="J11586" i="2" s="1"/>
  <c r="K13514" i="2"/>
  <c r="J13514" i="2" s="1"/>
  <c r="K12789" i="2"/>
  <c r="J12789" i="2" s="1"/>
  <c r="K32046" i="2"/>
  <c r="J32046" i="2" s="1"/>
  <c r="K32047" i="2"/>
  <c r="J32047" i="2" s="1"/>
  <c r="K32048" i="2"/>
  <c r="J32048" i="2" s="1"/>
  <c r="K32049" i="2"/>
  <c r="J32049" i="2" s="1"/>
  <c r="K11000" i="2"/>
  <c r="J11000" i="2" s="1"/>
  <c r="K13515" i="2"/>
  <c r="J13515" i="2" s="1"/>
  <c r="K32050" i="2"/>
  <c r="J32050" i="2" s="1"/>
  <c r="K32051" i="2"/>
  <c r="J32051" i="2" s="1"/>
  <c r="K32052" i="2"/>
  <c r="J32052" i="2" s="1"/>
  <c r="K32053" i="2"/>
  <c r="J32053" i="2" s="1"/>
  <c r="K5429" i="2"/>
  <c r="J5429" i="2" s="1"/>
  <c r="K13945" i="2"/>
  <c r="J13945" i="2" s="1"/>
  <c r="K7638" i="2"/>
  <c r="J7638" i="2" s="1"/>
  <c r="K11001" i="2"/>
  <c r="J11001" i="2" s="1"/>
  <c r="K12387" i="2"/>
  <c r="J12387" i="2" s="1"/>
  <c r="K16412" i="2"/>
  <c r="J16412" i="2" s="1"/>
  <c r="K32054" i="2"/>
  <c r="J32054" i="2" s="1"/>
  <c r="K32055" i="2"/>
  <c r="J32055" i="2" s="1"/>
  <c r="K32056" i="2"/>
  <c r="J32056" i="2" s="1"/>
  <c r="K32057" i="2"/>
  <c r="J32057" i="2" s="1"/>
  <c r="K13516" i="2"/>
  <c r="J13516" i="2" s="1"/>
  <c r="K9622" i="2"/>
  <c r="J9622" i="2" s="1"/>
  <c r="K12388" i="2"/>
  <c r="J12388" i="2" s="1"/>
  <c r="K15212" i="2"/>
  <c r="J15212" i="2" s="1"/>
  <c r="K32058" i="2"/>
  <c r="J32058" i="2" s="1"/>
  <c r="K32059" i="2"/>
  <c r="J32059" i="2" s="1"/>
  <c r="K32060" i="2"/>
  <c r="J32060" i="2" s="1"/>
  <c r="K32061" i="2"/>
  <c r="J32061" i="2" s="1"/>
  <c r="K5430" i="2"/>
  <c r="J5430" i="2" s="1"/>
  <c r="K13517" i="2"/>
  <c r="J13517" i="2" s="1"/>
  <c r="K32062" i="2"/>
  <c r="J32062" i="2" s="1"/>
  <c r="K32063" i="2"/>
  <c r="J32063" i="2" s="1"/>
  <c r="K32064" i="2"/>
  <c r="J32064" i="2" s="1"/>
  <c r="K32065" i="2"/>
  <c r="J32065" i="2" s="1"/>
  <c r="K11861" i="2"/>
  <c r="J11861" i="2" s="1"/>
  <c r="K9929" i="2"/>
  <c r="J9929" i="2" s="1"/>
  <c r="K7797" i="2"/>
  <c r="J7797" i="2" s="1"/>
  <c r="K9623" i="2"/>
  <c r="J9623" i="2" s="1"/>
  <c r="K13518" i="2"/>
  <c r="J13518" i="2" s="1"/>
  <c r="K32066" i="2"/>
  <c r="J32066" i="2" s="1"/>
  <c r="K32067" i="2"/>
  <c r="J32067" i="2" s="1"/>
  <c r="K32068" i="2"/>
  <c r="J32068" i="2" s="1"/>
  <c r="K32069" i="2"/>
  <c r="J32069" i="2" s="1"/>
  <c r="K13519" i="2"/>
  <c r="J13519" i="2" s="1"/>
  <c r="K32070" i="2"/>
  <c r="J32070" i="2" s="1"/>
  <c r="K32071" i="2"/>
  <c r="J32071" i="2" s="1"/>
  <c r="K32072" i="2"/>
  <c r="J32072" i="2" s="1"/>
  <c r="K32073" i="2"/>
  <c r="J32073" i="2" s="1"/>
  <c r="K32074" i="2"/>
  <c r="J32074" i="2" s="1"/>
  <c r="K32075" i="2"/>
  <c r="J32075" i="2" s="1"/>
  <c r="K32076" i="2"/>
  <c r="J32076" i="2" s="1"/>
  <c r="K32077" i="2"/>
  <c r="J32077" i="2" s="1"/>
  <c r="K32078" i="2"/>
  <c r="J32078" i="2" s="1"/>
  <c r="K32079" i="2"/>
  <c r="J32079" i="2" s="1"/>
  <c r="K32080" i="2"/>
  <c r="J32080" i="2" s="1"/>
  <c r="K32081" i="2"/>
  <c r="J32081" i="2" s="1"/>
  <c r="K32082" i="2"/>
  <c r="J32082" i="2" s="1"/>
  <c r="K32083" i="2"/>
  <c r="J32083" i="2" s="1"/>
  <c r="K15864" i="2"/>
  <c r="J15864" i="2" s="1"/>
  <c r="K13520" i="2"/>
  <c r="J13520" i="2" s="1"/>
  <c r="K32084" i="2"/>
  <c r="J32084" i="2" s="1"/>
  <c r="K32085" i="2"/>
  <c r="J32085" i="2" s="1"/>
  <c r="K32086" i="2"/>
  <c r="J32086" i="2" s="1"/>
  <c r="K32087" i="2"/>
  <c r="J32087" i="2" s="1"/>
  <c r="K9624" i="2"/>
  <c r="J9624" i="2" s="1"/>
  <c r="K10165" i="2"/>
  <c r="J10165" i="2" s="1"/>
  <c r="K7798" i="2"/>
  <c r="J7798" i="2" s="1"/>
  <c r="K7342" i="2"/>
  <c r="J7342" i="2" s="1"/>
  <c r="K13521" i="2"/>
  <c r="J13521" i="2" s="1"/>
  <c r="K8639" i="2"/>
  <c r="J8639" i="2" s="1"/>
  <c r="K7059" i="2"/>
  <c r="J7059" i="2" s="1"/>
  <c r="K32088" i="2"/>
  <c r="J32088" i="2" s="1"/>
  <c r="K32089" i="2"/>
  <c r="J32089" i="2" s="1"/>
  <c r="K32090" i="2"/>
  <c r="J32090" i="2" s="1"/>
  <c r="K32091" i="2"/>
  <c r="J32091" i="2" s="1"/>
  <c r="K32092" i="2"/>
  <c r="J32092" i="2" s="1"/>
  <c r="K32093" i="2"/>
  <c r="J32093" i="2" s="1"/>
  <c r="K9219" i="2"/>
  <c r="J9219" i="2" s="1"/>
  <c r="K11002" i="2"/>
  <c r="J11002" i="2" s="1"/>
  <c r="K9625" i="2"/>
  <c r="J9625" i="2" s="1"/>
  <c r="K32094" i="2"/>
  <c r="J32094" i="2" s="1"/>
  <c r="K32095" i="2"/>
  <c r="J32095" i="2" s="1"/>
  <c r="K32096" i="2"/>
  <c r="J32096" i="2" s="1"/>
  <c r="K32097" i="2"/>
  <c r="J32097" i="2" s="1"/>
  <c r="K15213" i="2"/>
  <c r="J15213" i="2" s="1"/>
  <c r="K8268" i="2"/>
  <c r="J8268" i="2" s="1"/>
  <c r="K11003" i="2"/>
  <c r="J11003" i="2" s="1"/>
  <c r="K32098" i="2"/>
  <c r="J32098" i="2" s="1"/>
  <c r="K32099" i="2"/>
  <c r="J32099" i="2" s="1"/>
  <c r="K32100" i="2"/>
  <c r="J32100" i="2" s="1"/>
  <c r="K32101" i="2"/>
  <c r="J32101" i="2" s="1"/>
  <c r="K12651" i="2"/>
  <c r="J12651" i="2" s="1"/>
  <c r="K32102" i="2"/>
  <c r="J32102" i="2" s="1"/>
  <c r="K32103" i="2"/>
  <c r="J32103" i="2" s="1"/>
  <c r="K32104" i="2"/>
  <c r="J32104" i="2" s="1"/>
  <c r="K32105" i="2"/>
  <c r="J32105" i="2" s="1"/>
  <c r="K11004" i="2"/>
  <c r="J11004" i="2" s="1"/>
  <c r="K32106" i="2"/>
  <c r="J32106" i="2" s="1"/>
  <c r="K32107" i="2"/>
  <c r="J32107" i="2" s="1"/>
  <c r="K32108" i="2"/>
  <c r="J32108" i="2" s="1"/>
  <c r="K32109" i="2"/>
  <c r="J32109" i="2" s="1"/>
  <c r="K14041" i="2"/>
  <c r="J14041" i="2" s="1"/>
  <c r="K32110" i="2"/>
  <c r="J32110" i="2" s="1"/>
  <c r="K32111" i="2"/>
  <c r="J32111" i="2" s="1"/>
  <c r="K32112" i="2"/>
  <c r="J32112" i="2" s="1"/>
  <c r="K32113" i="2"/>
  <c r="J32113" i="2" s="1"/>
  <c r="K13522" i="2"/>
  <c r="J13522" i="2" s="1"/>
  <c r="K32114" i="2"/>
  <c r="J32114" i="2" s="1"/>
  <c r="K32115" i="2"/>
  <c r="J32115" i="2" s="1"/>
  <c r="K32116" i="2"/>
  <c r="J32116" i="2" s="1"/>
  <c r="K32117" i="2"/>
  <c r="J32117" i="2" s="1"/>
  <c r="K7413" i="2"/>
  <c r="J7413" i="2" s="1"/>
  <c r="K32118" i="2"/>
  <c r="J32118" i="2" s="1"/>
  <c r="K32119" i="2"/>
  <c r="J32119" i="2" s="1"/>
  <c r="K32120" i="2"/>
  <c r="J32120" i="2" s="1"/>
  <c r="K32121" i="2"/>
  <c r="J32121" i="2" s="1"/>
  <c r="K8269" i="2"/>
  <c r="J8269" i="2" s="1"/>
  <c r="K32122" i="2"/>
  <c r="J32122" i="2" s="1"/>
  <c r="K32123" i="2"/>
  <c r="J32123" i="2" s="1"/>
  <c r="K32124" i="2"/>
  <c r="J32124" i="2" s="1"/>
  <c r="K32125" i="2"/>
  <c r="J32125" i="2" s="1"/>
  <c r="K12389" i="2"/>
  <c r="J12389" i="2" s="1"/>
  <c r="K15292" i="2"/>
  <c r="J15292" i="2" s="1"/>
  <c r="K11005" i="2"/>
  <c r="J11005" i="2" s="1"/>
  <c r="K11862" i="2"/>
  <c r="J11862" i="2" s="1"/>
  <c r="K9054" i="2"/>
  <c r="J9054" i="2" s="1"/>
  <c r="K4615" i="2"/>
  <c r="J4615" i="2" s="1"/>
  <c r="K32126" i="2"/>
  <c r="J32126" i="2" s="1"/>
  <c r="K32127" i="2"/>
  <c r="J32127" i="2" s="1"/>
  <c r="K32128" i="2"/>
  <c r="J32128" i="2" s="1"/>
  <c r="K32129" i="2"/>
  <c r="J32129" i="2" s="1"/>
  <c r="K15865" i="2"/>
  <c r="J15865" i="2" s="1"/>
  <c r="K5814" i="2"/>
  <c r="J5814" i="2" s="1"/>
  <c r="K8825" i="2"/>
  <c r="J8825" i="2" s="1"/>
  <c r="K8511" i="2"/>
  <c r="J8511" i="2" s="1"/>
  <c r="K6744" i="2"/>
  <c r="J6744" i="2" s="1"/>
  <c r="K13523" i="2"/>
  <c r="J13523" i="2" s="1"/>
  <c r="K12390" i="2"/>
  <c r="J12390" i="2" s="1"/>
  <c r="K12391" i="2"/>
  <c r="J12391" i="2" s="1"/>
  <c r="K15423" i="2"/>
  <c r="J15423" i="2" s="1"/>
  <c r="K32130" i="2"/>
  <c r="J32130" i="2" s="1"/>
  <c r="K32131" i="2"/>
  <c r="J32131" i="2" s="1"/>
  <c r="K32132" i="2"/>
  <c r="J32132" i="2" s="1"/>
  <c r="K32133" i="2"/>
  <c r="J32133" i="2" s="1"/>
  <c r="K5822" i="2"/>
  <c r="J5822" i="2" s="1"/>
  <c r="K14183" i="2"/>
  <c r="J14183" i="2" s="1"/>
  <c r="K5810" i="2"/>
  <c r="J5810" i="2" s="1"/>
  <c r="K14042" i="2"/>
  <c r="J14042" i="2" s="1"/>
  <c r="K7405" i="2"/>
  <c r="J7405" i="2" s="1"/>
  <c r="K13524" i="2"/>
  <c r="J13524" i="2" s="1"/>
  <c r="K14043" i="2"/>
  <c r="J14043" i="2" s="1"/>
  <c r="K16194" i="2"/>
  <c r="J16194" i="2" s="1"/>
  <c r="K8270" i="2"/>
  <c r="J8270" i="2" s="1"/>
  <c r="K8271" i="2"/>
  <c r="J8271" i="2" s="1"/>
  <c r="K8272" i="2"/>
  <c r="J8272" i="2" s="1"/>
  <c r="K11006" i="2"/>
  <c r="J11006" i="2" s="1"/>
  <c r="K4616" i="2"/>
  <c r="J4616" i="2" s="1"/>
  <c r="K5229" i="2"/>
  <c r="J5229" i="2" s="1"/>
  <c r="K12392" i="2"/>
  <c r="J12392" i="2" s="1"/>
  <c r="K6130" i="2"/>
  <c r="J6130" i="2" s="1"/>
  <c r="K16211" i="2"/>
  <c r="J16211" i="2" s="1"/>
  <c r="K32134" i="2"/>
  <c r="J32134" i="2" s="1"/>
  <c r="K32135" i="2"/>
  <c r="J32135" i="2" s="1"/>
  <c r="K32136" i="2"/>
  <c r="J32136" i="2" s="1"/>
  <c r="K32137" i="2"/>
  <c r="J32137" i="2" s="1"/>
  <c r="K14044" i="2"/>
  <c r="J14044" i="2" s="1"/>
  <c r="K14901" i="2"/>
  <c r="J14901" i="2" s="1"/>
  <c r="K13525" i="2"/>
  <c r="J13525" i="2" s="1"/>
  <c r="K14630" i="2"/>
  <c r="J14630" i="2" s="1"/>
  <c r="K15293" i="2"/>
  <c r="J15293" i="2" s="1"/>
  <c r="K14631" i="2"/>
  <c r="J14631" i="2" s="1"/>
  <c r="K11587" i="2"/>
  <c r="J11587" i="2" s="1"/>
  <c r="K32138" i="2"/>
  <c r="J32138" i="2" s="1"/>
  <c r="K32139" i="2"/>
  <c r="J32139" i="2" s="1"/>
  <c r="K32140" i="2"/>
  <c r="J32140" i="2" s="1"/>
  <c r="K32141" i="2"/>
  <c r="J32141" i="2" s="1"/>
  <c r="K32142" i="2"/>
  <c r="J32142" i="2" s="1"/>
  <c r="K11007" i="2"/>
  <c r="J11007" i="2" s="1"/>
  <c r="K12652" i="2"/>
  <c r="J12652" i="2" s="1"/>
  <c r="K11588" i="2"/>
  <c r="J11588" i="2" s="1"/>
  <c r="K11008" i="2"/>
  <c r="J11008" i="2" s="1"/>
  <c r="K9055" i="2"/>
  <c r="J9055" i="2" s="1"/>
  <c r="K12393" i="2"/>
  <c r="J12393" i="2" s="1"/>
  <c r="K9626" i="2"/>
  <c r="J9626" i="2" s="1"/>
  <c r="K11009" i="2"/>
  <c r="J11009" i="2" s="1"/>
  <c r="K32143" i="2"/>
  <c r="J32143" i="2" s="1"/>
  <c r="K32144" i="2"/>
  <c r="J32144" i="2" s="1"/>
  <c r="K32145" i="2"/>
  <c r="J32145" i="2" s="1"/>
  <c r="K32146" i="2"/>
  <c r="J32146" i="2" s="1"/>
  <c r="K11010" i="2"/>
  <c r="J11010" i="2" s="1"/>
  <c r="K32147" i="2"/>
  <c r="J32147" i="2" s="1"/>
  <c r="K32148" i="2"/>
  <c r="J32148" i="2" s="1"/>
  <c r="K32149" i="2"/>
  <c r="J32149" i="2" s="1"/>
  <c r="K32150" i="2"/>
  <c r="J32150" i="2" s="1"/>
  <c r="K7060" i="2"/>
  <c r="J7060" i="2" s="1"/>
  <c r="K32151" i="2"/>
  <c r="J32151" i="2" s="1"/>
  <c r="K32152" i="2"/>
  <c r="J32152" i="2" s="1"/>
  <c r="K32153" i="2"/>
  <c r="J32153" i="2" s="1"/>
  <c r="K32154" i="2"/>
  <c r="J32154" i="2" s="1"/>
  <c r="K13526" i="2"/>
  <c r="J13526" i="2" s="1"/>
  <c r="K9627" i="2"/>
  <c r="J9627" i="2" s="1"/>
  <c r="K8826" i="2"/>
  <c r="J8826" i="2" s="1"/>
  <c r="K13527" i="2"/>
  <c r="J13527" i="2" s="1"/>
  <c r="K5766" i="2"/>
  <c r="J5766" i="2" s="1"/>
  <c r="K5861" i="2"/>
  <c r="J5861" i="2" s="1"/>
  <c r="K14045" i="2"/>
  <c r="J14045" i="2" s="1"/>
  <c r="K14632" i="2"/>
  <c r="J14632" i="2" s="1"/>
  <c r="K9056" i="2"/>
  <c r="J9056" i="2" s="1"/>
  <c r="K14159" i="2"/>
  <c r="J14159" i="2" s="1"/>
  <c r="K15214" i="2"/>
  <c r="J15214" i="2" s="1"/>
  <c r="K32155" i="2"/>
  <c r="J32155" i="2" s="1"/>
  <c r="K32156" i="2"/>
  <c r="J32156" i="2" s="1"/>
  <c r="K32157" i="2"/>
  <c r="J32157" i="2" s="1"/>
  <c r="K32158" i="2"/>
  <c r="J32158" i="2" s="1"/>
  <c r="K12394" i="2"/>
  <c r="J12394" i="2" s="1"/>
  <c r="K9425" i="2"/>
  <c r="J9425" i="2" s="1"/>
  <c r="K7769" i="2"/>
  <c r="J7769" i="2" s="1"/>
  <c r="K32159" i="2"/>
  <c r="J32159" i="2" s="1"/>
  <c r="K32160" i="2"/>
  <c r="J32160" i="2" s="1"/>
  <c r="K32161" i="2"/>
  <c r="J32161" i="2" s="1"/>
  <c r="K32162" i="2"/>
  <c r="J32162" i="2" s="1"/>
  <c r="K7853" i="2"/>
  <c r="J7853" i="2" s="1"/>
  <c r="K6641" i="2"/>
  <c r="J6641" i="2" s="1"/>
  <c r="K6182" i="2"/>
  <c r="J6182" i="2" s="1"/>
  <c r="K11011" i="2"/>
  <c r="J11011" i="2" s="1"/>
  <c r="K8273" i="2"/>
  <c r="J8273" i="2" s="1"/>
  <c r="K13528" i="2"/>
  <c r="J13528" i="2" s="1"/>
  <c r="K12028" i="2"/>
  <c r="J12028" i="2" s="1"/>
  <c r="K12395" i="2"/>
  <c r="J12395" i="2" s="1"/>
  <c r="K9057" i="2"/>
  <c r="J9057" i="2" s="1"/>
  <c r="K15215" i="2"/>
  <c r="J15215" i="2" s="1"/>
  <c r="K32163" i="2"/>
  <c r="J32163" i="2" s="1"/>
  <c r="K32164" i="2"/>
  <c r="J32164" i="2" s="1"/>
  <c r="K32165" i="2"/>
  <c r="J32165" i="2" s="1"/>
  <c r="K32166" i="2"/>
  <c r="J32166" i="2" s="1"/>
  <c r="K11589" i="2"/>
  <c r="J11589" i="2" s="1"/>
  <c r="K16753" i="2"/>
  <c r="J16753" i="2" s="1"/>
  <c r="K16413" i="2"/>
  <c r="J16413" i="2" s="1"/>
  <c r="K14046" i="2"/>
  <c r="J14046" i="2" s="1"/>
  <c r="K13529" i="2"/>
  <c r="J13529" i="2" s="1"/>
  <c r="K12396" i="2"/>
  <c r="J12396" i="2" s="1"/>
  <c r="K11928" i="2"/>
  <c r="J11928" i="2" s="1"/>
  <c r="K11541" i="2"/>
  <c r="J11541" i="2" s="1"/>
  <c r="K12790" i="2"/>
  <c r="J12790" i="2" s="1"/>
  <c r="K32167" i="2"/>
  <c r="J32167" i="2" s="1"/>
  <c r="K32168" i="2"/>
  <c r="J32168" i="2" s="1"/>
  <c r="K32169" i="2"/>
  <c r="J32169" i="2" s="1"/>
  <c r="K32170" i="2"/>
  <c r="J32170" i="2" s="1"/>
  <c r="K32171" i="2"/>
  <c r="J32171" i="2" s="1"/>
  <c r="K8559" i="2"/>
  <c r="J8559" i="2" s="1"/>
  <c r="K11012" i="2"/>
  <c r="J11012" i="2" s="1"/>
  <c r="K8560" i="2"/>
  <c r="J8560" i="2" s="1"/>
  <c r="K32172" i="2"/>
  <c r="J32172" i="2" s="1"/>
  <c r="K32173" i="2"/>
  <c r="J32173" i="2" s="1"/>
  <c r="K32174" i="2"/>
  <c r="J32174" i="2" s="1"/>
  <c r="K32175" i="2"/>
  <c r="J32175" i="2" s="1"/>
  <c r="K8274" i="2"/>
  <c r="J8274" i="2" s="1"/>
  <c r="K13530" i="2"/>
  <c r="J13530" i="2" s="1"/>
  <c r="K9930" i="2"/>
  <c r="J9930" i="2" s="1"/>
  <c r="K7639" i="2"/>
  <c r="J7639" i="2" s="1"/>
  <c r="K5514" i="2"/>
  <c r="J5514" i="2" s="1"/>
  <c r="K8527" i="2"/>
  <c r="J8527" i="2" s="1"/>
  <c r="K32176" i="2"/>
  <c r="J32176" i="2" s="1"/>
  <c r="K32177" i="2"/>
  <c r="J32177" i="2" s="1"/>
  <c r="K32178" i="2"/>
  <c r="J32178" i="2" s="1"/>
  <c r="K32179" i="2"/>
  <c r="J32179" i="2" s="1"/>
  <c r="K11013" i="2"/>
  <c r="J11013" i="2" s="1"/>
  <c r="K16754" i="2"/>
  <c r="J16754" i="2" s="1"/>
  <c r="K1357" i="2"/>
  <c r="J1357" i="2" s="1"/>
  <c r="K16568" i="2"/>
  <c r="J16568" i="2" s="1"/>
  <c r="K1193" i="2"/>
  <c r="J1193" i="2" s="1"/>
  <c r="K1194" i="2"/>
  <c r="J1194" i="2" s="1"/>
  <c r="K13531" i="2"/>
  <c r="J13531" i="2" s="1"/>
  <c r="K1195" i="2"/>
  <c r="J1195" i="2" s="1"/>
  <c r="K1675" i="2"/>
  <c r="J1675" i="2" s="1"/>
  <c r="K1358" i="2"/>
  <c r="J1358" i="2" s="1"/>
  <c r="K1196" i="2"/>
  <c r="J1196" i="2" s="1"/>
  <c r="K1197" i="2"/>
  <c r="J1197" i="2" s="1"/>
  <c r="K1198" i="2"/>
  <c r="J1198" i="2" s="1"/>
  <c r="K2850" i="2"/>
  <c r="J2850" i="2" s="1"/>
  <c r="K32180" i="2"/>
  <c r="J32180" i="2" s="1"/>
  <c r="K32181" i="2"/>
  <c r="J32181" i="2" s="1"/>
  <c r="K32182" i="2"/>
  <c r="J32182" i="2" s="1"/>
  <c r="K32183" i="2"/>
  <c r="J32183" i="2" s="1"/>
  <c r="K8275" i="2"/>
  <c r="J8275" i="2" s="1"/>
  <c r="K540" i="2"/>
  <c r="J540" i="2" s="1"/>
  <c r="K32184" i="2"/>
  <c r="J32184" i="2" s="1"/>
  <c r="K32185" i="2"/>
  <c r="J32185" i="2" s="1"/>
  <c r="K32186" i="2"/>
  <c r="J32186" i="2" s="1"/>
  <c r="K32187" i="2"/>
  <c r="J32187" i="2" s="1"/>
  <c r="K32188" i="2"/>
  <c r="J32188" i="2" s="1"/>
  <c r="K32189" i="2"/>
  <c r="J32189" i="2" s="1"/>
  <c r="K32190" i="2"/>
  <c r="J32190" i="2" s="1"/>
  <c r="K32191" i="2"/>
  <c r="J32191" i="2" s="1"/>
  <c r="K32192" i="2"/>
  <c r="J32192" i="2" s="1"/>
  <c r="K32193" i="2"/>
  <c r="J32193" i="2" s="1"/>
  <c r="K2672" i="2"/>
  <c r="J2672" i="2" s="1"/>
  <c r="K32194" i="2"/>
  <c r="J32194" i="2" s="1"/>
  <c r="K32195" i="2"/>
  <c r="J32195" i="2" s="1"/>
  <c r="K32196" i="2"/>
  <c r="J32196" i="2" s="1"/>
  <c r="K32197" i="2"/>
  <c r="J32197" i="2" s="1"/>
  <c r="K6012" i="2"/>
  <c r="J6012" i="2" s="1"/>
  <c r="K277" i="2"/>
  <c r="J277" i="2" s="1"/>
  <c r="K4885" i="2"/>
  <c r="J4885" i="2" s="1"/>
  <c r="K32198" i="2"/>
  <c r="J32198" i="2" s="1"/>
  <c r="K32199" i="2"/>
  <c r="J32199" i="2" s="1"/>
  <c r="K32200" i="2"/>
  <c r="J32200" i="2" s="1"/>
  <c r="K32201" i="2"/>
  <c r="J32201" i="2" s="1"/>
  <c r="K421" i="2"/>
  <c r="J421" i="2" s="1"/>
  <c r="K2851" i="2"/>
  <c r="J2851" i="2" s="1"/>
  <c r="K39" i="2"/>
  <c r="J39" i="2" s="1"/>
  <c r="K9774" i="2"/>
  <c r="J9774" i="2" s="1"/>
  <c r="K4886" i="2"/>
  <c r="J4886" i="2" s="1"/>
  <c r="K32202" i="2"/>
  <c r="J32202" i="2" s="1"/>
  <c r="K32203" i="2"/>
  <c r="J32203" i="2" s="1"/>
  <c r="K32204" i="2"/>
  <c r="J32204" i="2" s="1"/>
  <c r="K32205" i="2"/>
  <c r="J32205" i="2" s="1"/>
  <c r="K58" i="2"/>
  <c r="J58" i="2" s="1"/>
  <c r="K349" i="2"/>
  <c r="J349" i="2" s="1"/>
  <c r="K4887" i="2"/>
  <c r="J4887" i="2" s="1"/>
  <c r="K32206" i="2"/>
  <c r="J32206" i="2" s="1"/>
  <c r="K32207" i="2"/>
  <c r="J32207" i="2" s="1"/>
  <c r="K32208" i="2"/>
  <c r="J32208" i="2" s="1"/>
  <c r="K32209" i="2"/>
  <c r="J32209" i="2" s="1"/>
  <c r="K32210" i="2"/>
  <c r="J32210" i="2" s="1"/>
  <c r="K32211" i="2"/>
  <c r="J32211" i="2" s="1"/>
  <c r="K305" i="2"/>
  <c r="J305" i="2" s="1"/>
  <c r="K4888" i="2"/>
  <c r="J4888" i="2" s="1"/>
  <c r="K32212" i="2"/>
  <c r="J32212" i="2" s="1"/>
  <c r="K32213" i="2"/>
  <c r="J32213" i="2" s="1"/>
  <c r="K32214" i="2"/>
  <c r="J32214" i="2" s="1"/>
  <c r="K32215" i="2"/>
  <c r="J32215" i="2" s="1"/>
  <c r="K32216" i="2"/>
  <c r="J32216" i="2" s="1"/>
  <c r="K32217" i="2"/>
  <c r="J32217" i="2" s="1"/>
  <c r="K9628" i="2"/>
  <c r="J9628" i="2" s="1"/>
  <c r="K354" i="2"/>
  <c r="J354" i="2" s="1"/>
  <c r="K4889" i="2"/>
  <c r="J4889" i="2" s="1"/>
  <c r="K32218" i="2"/>
  <c r="J32218" i="2" s="1"/>
  <c r="K32219" i="2"/>
  <c r="J32219" i="2" s="1"/>
  <c r="K32220" i="2"/>
  <c r="J32220" i="2" s="1"/>
  <c r="K32221" i="2"/>
  <c r="J32221" i="2" s="1"/>
  <c r="K32222" i="2"/>
  <c r="J32222" i="2" s="1"/>
  <c r="K32223" i="2"/>
  <c r="J32223" i="2" s="1"/>
  <c r="K129" i="2"/>
  <c r="J129" i="2" s="1"/>
  <c r="K2673" i="2"/>
  <c r="J2673" i="2" s="1"/>
  <c r="K32224" i="2"/>
  <c r="J32224" i="2" s="1"/>
  <c r="K32225" i="2"/>
  <c r="J32225" i="2" s="1"/>
  <c r="K32226" i="2"/>
  <c r="J32226" i="2" s="1"/>
  <c r="K32227" i="2"/>
  <c r="J32227" i="2" s="1"/>
  <c r="K2852" i="2"/>
  <c r="J2852" i="2" s="1"/>
  <c r="K143" i="2"/>
  <c r="J143" i="2" s="1"/>
  <c r="K32228" i="2"/>
  <c r="J32228" i="2" s="1"/>
  <c r="K32229" i="2"/>
  <c r="J32229" i="2" s="1"/>
  <c r="K32230" i="2"/>
  <c r="J32230" i="2" s="1"/>
  <c r="K32231" i="2"/>
  <c r="J32231" i="2" s="1"/>
  <c r="K32232" i="2"/>
  <c r="J32232" i="2" s="1"/>
  <c r="K32233" i="2"/>
  <c r="J32233" i="2" s="1"/>
  <c r="K32234" i="2"/>
  <c r="J32234" i="2" s="1"/>
  <c r="K32235" i="2"/>
  <c r="J32235" i="2" s="1"/>
  <c r="K32236" i="2"/>
  <c r="J32236" i="2" s="1"/>
  <c r="K32237" i="2"/>
  <c r="J32237" i="2" s="1"/>
  <c r="K108" i="2"/>
  <c r="J108" i="2" s="1"/>
  <c r="K3351" i="2"/>
  <c r="J3351" i="2" s="1"/>
  <c r="K32238" i="2"/>
  <c r="J32238" i="2" s="1"/>
  <c r="K32239" i="2"/>
  <c r="J32239" i="2" s="1"/>
  <c r="K32240" i="2"/>
  <c r="J32240" i="2" s="1"/>
  <c r="K32241" i="2"/>
  <c r="J32241" i="2" s="1"/>
  <c r="K32242" i="2"/>
  <c r="J32242" i="2" s="1"/>
  <c r="K32243" i="2"/>
  <c r="J32243" i="2" s="1"/>
  <c r="K32244" i="2"/>
  <c r="J32244" i="2" s="1"/>
  <c r="K32245" i="2"/>
  <c r="J32245" i="2" s="1"/>
  <c r="K32246" i="2"/>
  <c r="J32246" i="2" s="1"/>
  <c r="K32247" i="2"/>
  <c r="J32247" i="2" s="1"/>
  <c r="K32248" i="2"/>
  <c r="J32248" i="2" s="1"/>
  <c r="K32249" i="2"/>
  <c r="J32249" i="2" s="1"/>
  <c r="K32250" i="2"/>
  <c r="J32250" i="2" s="1"/>
  <c r="K32251" i="2"/>
  <c r="J32251" i="2" s="1"/>
  <c r="K32252" i="2"/>
  <c r="J32252" i="2" s="1"/>
  <c r="K32253" i="2"/>
  <c r="J32253" i="2" s="1"/>
  <c r="K32254" i="2"/>
  <c r="J32254" i="2" s="1"/>
  <c r="K32255" i="2"/>
  <c r="J32255" i="2" s="1"/>
  <c r="K32256" i="2"/>
  <c r="J32256" i="2" s="1"/>
  <c r="K32257" i="2"/>
  <c r="J32257" i="2" s="1"/>
  <c r="K32258" i="2"/>
  <c r="J32258" i="2" s="1"/>
  <c r="K32259" i="2"/>
  <c r="J32259" i="2" s="1"/>
  <c r="K32260" i="2"/>
  <c r="J32260" i="2" s="1"/>
  <c r="K32261" i="2"/>
  <c r="J32261" i="2" s="1"/>
  <c r="K32262" i="2"/>
  <c r="J32262" i="2" s="1"/>
  <c r="K32263" i="2"/>
  <c r="J32263" i="2" s="1"/>
  <c r="K32264" i="2"/>
  <c r="J32264" i="2" s="1"/>
  <c r="K32265" i="2"/>
  <c r="J32265" i="2" s="1"/>
  <c r="K32266" i="2"/>
  <c r="J32266" i="2" s="1"/>
  <c r="K32267" i="2"/>
  <c r="J32267" i="2" s="1"/>
  <c r="K32268" i="2"/>
  <c r="J32268" i="2" s="1"/>
  <c r="K32269" i="2"/>
  <c r="J32269" i="2" s="1"/>
  <c r="K32270" i="2"/>
  <c r="J32270" i="2" s="1"/>
  <c r="K32271" i="2"/>
  <c r="J32271" i="2" s="1"/>
  <c r="K32272" i="2"/>
  <c r="J32272" i="2" s="1"/>
  <c r="K32273" i="2"/>
  <c r="J32273" i="2" s="1"/>
  <c r="K32274" i="2"/>
  <c r="J32274" i="2" s="1"/>
  <c r="K32275" i="2"/>
  <c r="J32275" i="2" s="1"/>
  <c r="K32276" i="2"/>
  <c r="J32276" i="2" s="1"/>
  <c r="K32277" i="2"/>
  <c r="J32277" i="2" s="1"/>
  <c r="K32278" i="2"/>
  <c r="J32278" i="2" s="1"/>
  <c r="K32279" i="2"/>
  <c r="J32279" i="2" s="1"/>
  <c r="K32280" i="2"/>
  <c r="J32280" i="2" s="1"/>
  <c r="K32281" i="2"/>
  <c r="J32281" i="2" s="1"/>
  <c r="K32282" i="2"/>
  <c r="J32282" i="2" s="1"/>
  <c r="K32283" i="2"/>
  <c r="J32283" i="2" s="1"/>
  <c r="K32284" i="2"/>
  <c r="J32284" i="2" s="1"/>
  <c r="K32285" i="2"/>
  <c r="J32285" i="2" s="1"/>
  <c r="K32286" i="2"/>
  <c r="J32286" i="2" s="1"/>
  <c r="K32287" i="2"/>
  <c r="J32287" i="2" s="1"/>
  <c r="K32288" i="2"/>
  <c r="J32288" i="2" s="1"/>
  <c r="K32289" i="2"/>
  <c r="J32289" i="2" s="1"/>
  <c r="K32290" i="2"/>
  <c r="J32290" i="2" s="1"/>
  <c r="K32291" i="2"/>
  <c r="J32291" i="2" s="1"/>
  <c r="K12904" i="2"/>
  <c r="J12904" i="2" s="1"/>
  <c r="K4890" i="2"/>
  <c r="J4890" i="2" s="1"/>
  <c r="K32292" i="2"/>
  <c r="J32292" i="2" s="1"/>
  <c r="K32293" i="2"/>
  <c r="J32293" i="2" s="1"/>
  <c r="K32294" i="2"/>
  <c r="J32294" i="2" s="1"/>
  <c r="K32295" i="2"/>
  <c r="J32295" i="2" s="1"/>
  <c r="K267" i="2"/>
  <c r="J267" i="2" s="1"/>
  <c r="K2674" i="2"/>
  <c r="J2674" i="2" s="1"/>
  <c r="K40" i="2"/>
  <c r="J40" i="2" s="1"/>
  <c r="K7061" i="2"/>
  <c r="J7061" i="2" s="1"/>
  <c r="K32296" i="2"/>
  <c r="J32296" i="2" s="1"/>
  <c r="K32297" i="2"/>
  <c r="J32297" i="2" s="1"/>
  <c r="K32298" i="2"/>
  <c r="J32298" i="2" s="1"/>
  <c r="K32299" i="2"/>
  <c r="J32299" i="2" s="1"/>
  <c r="K522" i="2"/>
  <c r="J522" i="2" s="1"/>
  <c r="K32300" i="2"/>
  <c r="J32300" i="2" s="1"/>
  <c r="K32301" i="2"/>
  <c r="J32301" i="2" s="1"/>
  <c r="K32302" i="2"/>
  <c r="J32302" i="2" s="1"/>
  <c r="K32303" i="2"/>
  <c r="J32303" i="2" s="1"/>
  <c r="K32304" i="2"/>
  <c r="J32304" i="2" s="1"/>
  <c r="K32305" i="2"/>
  <c r="J32305" i="2" s="1"/>
  <c r="K32306" i="2"/>
  <c r="J32306" i="2" s="1"/>
  <c r="K32307" i="2"/>
  <c r="J32307" i="2" s="1"/>
  <c r="K32308" i="2"/>
  <c r="J32308" i="2" s="1"/>
  <c r="K32309" i="2"/>
  <c r="J32309" i="2" s="1"/>
  <c r="K7838" i="2"/>
  <c r="J7838" i="2" s="1"/>
  <c r="K9629" i="2"/>
  <c r="J9629" i="2" s="1"/>
  <c r="K431" i="2"/>
  <c r="J431" i="2" s="1"/>
  <c r="K32310" i="2"/>
  <c r="J32310" i="2" s="1"/>
  <c r="K32311" i="2"/>
  <c r="J32311" i="2" s="1"/>
  <c r="K32312" i="2"/>
  <c r="J32312" i="2" s="1"/>
  <c r="K32313" i="2"/>
  <c r="J32313" i="2" s="1"/>
  <c r="K2853" i="2"/>
  <c r="J2853" i="2" s="1"/>
  <c r="K237" i="2"/>
  <c r="J237" i="2" s="1"/>
  <c r="K14102" i="2"/>
  <c r="J14102" i="2" s="1"/>
  <c r="K2854" i="2"/>
  <c r="J2854" i="2" s="1"/>
  <c r="K71" i="2"/>
  <c r="J71" i="2" s="1"/>
  <c r="K5308" i="2"/>
  <c r="J5308" i="2" s="1"/>
  <c r="K289" i="2"/>
  <c r="J289" i="2" s="1"/>
  <c r="K8276" i="2"/>
  <c r="J8276" i="2" s="1"/>
  <c r="K118" i="2"/>
  <c r="J118" i="2" s="1"/>
  <c r="K4891" i="2"/>
  <c r="J4891" i="2" s="1"/>
  <c r="K32314" i="2"/>
  <c r="J32314" i="2" s="1"/>
  <c r="K32315" i="2"/>
  <c r="J32315" i="2" s="1"/>
  <c r="K32316" i="2"/>
  <c r="J32316" i="2" s="1"/>
  <c r="K32317" i="2"/>
  <c r="J32317" i="2" s="1"/>
  <c r="K3753" i="2"/>
  <c r="J3753" i="2" s="1"/>
  <c r="K32318" i="2"/>
  <c r="J32318" i="2" s="1"/>
  <c r="K32319" i="2"/>
  <c r="J32319" i="2" s="1"/>
  <c r="K32320" i="2"/>
  <c r="J32320" i="2" s="1"/>
  <c r="K32321" i="2"/>
  <c r="J32321" i="2" s="1"/>
  <c r="K105" i="2"/>
  <c r="J105" i="2" s="1"/>
  <c r="K117" i="2"/>
  <c r="J117" i="2" s="1"/>
  <c r="K191" i="2"/>
  <c r="J191" i="2" s="1"/>
  <c r="K2855" i="2"/>
  <c r="J2855" i="2" s="1"/>
  <c r="K32322" i="2"/>
  <c r="J32322" i="2" s="1"/>
  <c r="K32323" i="2"/>
  <c r="J32323" i="2" s="1"/>
  <c r="K32324" i="2"/>
  <c r="J32324" i="2" s="1"/>
  <c r="K32325" i="2"/>
  <c r="J32325" i="2" s="1"/>
  <c r="K419" i="2"/>
  <c r="J419" i="2" s="1"/>
  <c r="K2856" i="2"/>
  <c r="J2856" i="2" s="1"/>
  <c r="K11014" i="2"/>
  <c r="J11014" i="2" s="1"/>
  <c r="K307" i="2"/>
  <c r="J307" i="2" s="1"/>
  <c r="K2857" i="2"/>
  <c r="J2857" i="2" s="1"/>
  <c r="K4892" i="2"/>
  <c r="J4892" i="2" s="1"/>
  <c r="K520" i="2"/>
  <c r="J520" i="2" s="1"/>
  <c r="K4893" i="2"/>
  <c r="J4893" i="2" s="1"/>
  <c r="K32326" i="2"/>
  <c r="J32326" i="2" s="1"/>
  <c r="K32327" i="2"/>
  <c r="J32327" i="2" s="1"/>
  <c r="K32328" i="2"/>
  <c r="J32328" i="2" s="1"/>
  <c r="K32329" i="2"/>
  <c r="J32329" i="2" s="1"/>
  <c r="K32330" i="2"/>
  <c r="J32330" i="2" s="1"/>
  <c r="K32331" i="2"/>
  <c r="J32331" i="2" s="1"/>
  <c r="K5921" i="2"/>
  <c r="J5921" i="2" s="1"/>
  <c r="K41" i="2"/>
  <c r="J41" i="2" s="1"/>
  <c r="K13532" i="2"/>
  <c r="J13532" i="2" s="1"/>
  <c r="K447" i="2"/>
  <c r="J447" i="2" s="1"/>
  <c r="K2858" i="2"/>
  <c r="J2858" i="2" s="1"/>
  <c r="K268" i="2"/>
  <c r="J268" i="2" s="1"/>
  <c r="K81" i="2"/>
  <c r="J81" i="2" s="1"/>
  <c r="K32332" i="2"/>
  <c r="J32332" i="2" s="1"/>
  <c r="K32333" i="2"/>
  <c r="J32333" i="2" s="1"/>
  <c r="K32334" i="2"/>
  <c r="J32334" i="2" s="1"/>
  <c r="K32335" i="2"/>
  <c r="J32335" i="2" s="1"/>
  <c r="K2675" i="2"/>
  <c r="J2675" i="2" s="1"/>
  <c r="K32336" i="2"/>
  <c r="J32336" i="2" s="1"/>
  <c r="K32337" i="2"/>
  <c r="J32337" i="2" s="1"/>
  <c r="K32338" i="2"/>
  <c r="J32338" i="2" s="1"/>
  <c r="K32339" i="2"/>
  <c r="J32339" i="2" s="1"/>
  <c r="K513" i="2"/>
  <c r="J513" i="2" s="1"/>
  <c r="K32340" i="2"/>
  <c r="J32340" i="2" s="1"/>
  <c r="K32341" i="2"/>
  <c r="J32341" i="2" s="1"/>
  <c r="K32342" i="2"/>
  <c r="J32342" i="2" s="1"/>
  <c r="K32343" i="2"/>
  <c r="J32343" i="2" s="1"/>
  <c r="K4894" i="2"/>
  <c r="J4894" i="2" s="1"/>
  <c r="K32344" i="2"/>
  <c r="J32344" i="2" s="1"/>
  <c r="K32345" i="2"/>
  <c r="J32345" i="2" s="1"/>
  <c r="K32346" i="2"/>
  <c r="J32346" i="2" s="1"/>
  <c r="K32347" i="2"/>
  <c r="J32347" i="2" s="1"/>
  <c r="K32348" i="2"/>
  <c r="J32348" i="2" s="1"/>
  <c r="K32349" i="2"/>
  <c r="J32349" i="2" s="1"/>
  <c r="K253" i="2"/>
  <c r="J253" i="2" s="1"/>
  <c r="K2676" i="2"/>
  <c r="J2676" i="2" s="1"/>
  <c r="K32350" i="2"/>
  <c r="J32350" i="2" s="1"/>
  <c r="K32351" i="2"/>
  <c r="J32351" i="2" s="1"/>
  <c r="K32352" i="2"/>
  <c r="J32352" i="2" s="1"/>
  <c r="K32353" i="2"/>
  <c r="J32353" i="2" s="1"/>
  <c r="K2859" i="2"/>
  <c r="J2859" i="2" s="1"/>
  <c r="K152" i="2"/>
  <c r="J152" i="2" s="1"/>
  <c r="K284" i="2"/>
  <c r="J284" i="2" s="1"/>
  <c r="K2860" i="2"/>
  <c r="J2860" i="2" s="1"/>
  <c r="K322" i="2"/>
  <c r="J322" i="2" s="1"/>
  <c r="K475" i="2"/>
  <c r="J475" i="2" s="1"/>
  <c r="K32354" i="2"/>
  <c r="J32354" i="2" s="1"/>
  <c r="K32355" i="2"/>
  <c r="J32355" i="2" s="1"/>
  <c r="K32356" i="2"/>
  <c r="J32356" i="2" s="1"/>
  <c r="K32357" i="2"/>
  <c r="J32357" i="2" s="1"/>
  <c r="K32358" i="2"/>
  <c r="J32358" i="2" s="1"/>
  <c r="K32359" i="2"/>
  <c r="J32359" i="2" s="1"/>
  <c r="K32360" i="2"/>
  <c r="J32360" i="2" s="1"/>
  <c r="K32361" i="2"/>
  <c r="J32361" i="2" s="1"/>
  <c r="K32362" i="2"/>
  <c r="J32362" i="2" s="1"/>
  <c r="K32363" i="2"/>
  <c r="J32363" i="2" s="1"/>
  <c r="K2861" i="2"/>
  <c r="J2861" i="2" s="1"/>
  <c r="K32364" i="2"/>
  <c r="J32364" i="2" s="1"/>
  <c r="K32365" i="2"/>
  <c r="J32365" i="2" s="1"/>
  <c r="K32366" i="2"/>
  <c r="J32366" i="2" s="1"/>
  <c r="K32367" i="2"/>
  <c r="J32367" i="2" s="1"/>
  <c r="K417" i="2"/>
  <c r="J417" i="2" s="1"/>
  <c r="K4895" i="2"/>
  <c r="J4895" i="2" s="1"/>
  <c r="K2420" i="2"/>
  <c r="J2420" i="2" s="1"/>
  <c r="K273" i="2"/>
  <c r="J273" i="2" s="1"/>
  <c r="K422" i="2"/>
  <c r="J422" i="2" s="1"/>
  <c r="K32368" i="2"/>
  <c r="J32368" i="2" s="1"/>
  <c r="K32369" i="2"/>
  <c r="J32369" i="2" s="1"/>
  <c r="K32370" i="2"/>
  <c r="J32370" i="2" s="1"/>
  <c r="K32371" i="2"/>
  <c r="J32371" i="2" s="1"/>
  <c r="K4896" i="2"/>
  <c r="J4896" i="2" s="1"/>
  <c r="K32372" i="2"/>
  <c r="J32372" i="2" s="1"/>
  <c r="K32373" i="2"/>
  <c r="J32373" i="2" s="1"/>
  <c r="K32374" i="2"/>
  <c r="J32374" i="2" s="1"/>
  <c r="K32375" i="2"/>
  <c r="J32375" i="2" s="1"/>
  <c r="K32376" i="2"/>
  <c r="J32376" i="2" s="1"/>
  <c r="K32377" i="2"/>
  <c r="J32377" i="2" s="1"/>
  <c r="K2677" i="2"/>
  <c r="J2677" i="2" s="1"/>
  <c r="K7062" i="2"/>
  <c r="J7062" i="2" s="1"/>
  <c r="K514" i="2"/>
  <c r="J514" i="2" s="1"/>
  <c r="K2862" i="2"/>
  <c r="J2862" i="2" s="1"/>
  <c r="K7063" i="2"/>
  <c r="J7063" i="2" s="1"/>
  <c r="K441" i="2"/>
  <c r="J441" i="2" s="1"/>
  <c r="K134" i="2"/>
  <c r="J134" i="2" s="1"/>
  <c r="K457" i="2"/>
  <c r="J457" i="2" s="1"/>
  <c r="K6377" i="2"/>
  <c r="J6377" i="2" s="1"/>
  <c r="K32378" i="2"/>
  <c r="J32378" i="2" s="1"/>
  <c r="K32379" i="2"/>
  <c r="J32379" i="2" s="1"/>
  <c r="K32380" i="2"/>
  <c r="J32380" i="2" s="1"/>
  <c r="K32381" i="2"/>
  <c r="J32381" i="2" s="1"/>
  <c r="K436" i="2"/>
  <c r="J436" i="2" s="1"/>
  <c r="K2863" i="2"/>
  <c r="J2863" i="2" s="1"/>
  <c r="K32382" i="2"/>
  <c r="J32382" i="2" s="1"/>
  <c r="K32383" i="2"/>
  <c r="J32383" i="2" s="1"/>
  <c r="K32384" i="2"/>
  <c r="J32384" i="2" s="1"/>
  <c r="K32385" i="2"/>
  <c r="J32385" i="2" s="1"/>
  <c r="K394" i="2"/>
  <c r="J394" i="2" s="1"/>
  <c r="K9426" i="2"/>
  <c r="J9426" i="2" s="1"/>
  <c r="K3482" i="2"/>
  <c r="J3482" i="2" s="1"/>
  <c r="K348" i="2"/>
  <c r="J348" i="2" s="1"/>
  <c r="K245" i="2"/>
  <c r="J245" i="2" s="1"/>
  <c r="K4897" i="2"/>
  <c r="J4897" i="2" s="1"/>
  <c r="K32386" i="2"/>
  <c r="J32386" i="2" s="1"/>
  <c r="K32387" i="2"/>
  <c r="J32387" i="2" s="1"/>
  <c r="K32388" i="2"/>
  <c r="J32388" i="2" s="1"/>
  <c r="K32389" i="2"/>
  <c r="J32389" i="2" s="1"/>
  <c r="K11590" i="2"/>
  <c r="J11590" i="2" s="1"/>
  <c r="K161" i="2"/>
  <c r="J161" i="2" s="1"/>
  <c r="K512" i="2"/>
  <c r="J512" i="2" s="1"/>
  <c r="K4898" i="2"/>
  <c r="J4898" i="2" s="1"/>
  <c r="K32390" i="2"/>
  <c r="J32390" i="2" s="1"/>
  <c r="K32391" i="2"/>
  <c r="J32391" i="2" s="1"/>
  <c r="K32392" i="2"/>
  <c r="J32392" i="2" s="1"/>
  <c r="K32393" i="2"/>
  <c r="J32393" i="2" s="1"/>
  <c r="K32394" i="2"/>
  <c r="J32394" i="2" s="1"/>
  <c r="K32395" i="2"/>
  <c r="J32395" i="2" s="1"/>
  <c r="K99" i="2"/>
  <c r="J99" i="2" s="1"/>
  <c r="K32396" i="2"/>
  <c r="J32396" i="2" s="1"/>
  <c r="K32397" i="2"/>
  <c r="J32397" i="2" s="1"/>
  <c r="K32398" i="2"/>
  <c r="J32398" i="2" s="1"/>
  <c r="K32399" i="2"/>
  <c r="J32399" i="2" s="1"/>
  <c r="K2864" i="2"/>
  <c r="J2864" i="2" s="1"/>
  <c r="K2842" i="2"/>
  <c r="J2842" i="2" s="1"/>
  <c r="K4899" i="2"/>
  <c r="J4899" i="2" s="1"/>
  <c r="K32400" i="2"/>
  <c r="J32400" i="2" s="1"/>
  <c r="K32401" i="2"/>
  <c r="J32401" i="2" s="1"/>
  <c r="K32402" i="2"/>
  <c r="J32402" i="2" s="1"/>
  <c r="K32403" i="2"/>
  <c r="J32403" i="2" s="1"/>
  <c r="K254" i="2"/>
  <c r="J254" i="2" s="1"/>
  <c r="K15866" i="2"/>
  <c r="J15866" i="2" s="1"/>
  <c r="K4900" i="2"/>
  <c r="J4900" i="2" s="1"/>
  <c r="K32404" i="2"/>
  <c r="J32404" i="2" s="1"/>
  <c r="K32405" i="2"/>
  <c r="J32405" i="2" s="1"/>
  <c r="K32406" i="2"/>
  <c r="J32406" i="2" s="1"/>
  <c r="K32407" i="2"/>
  <c r="J32407" i="2" s="1"/>
  <c r="K6745" i="2"/>
  <c r="J6745" i="2" s="1"/>
  <c r="K364" i="2"/>
  <c r="J364" i="2" s="1"/>
  <c r="K476" i="2"/>
  <c r="J476" i="2" s="1"/>
  <c r="K32408" i="2"/>
  <c r="J32408" i="2" s="1"/>
  <c r="K32409" i="2"/>
  <c r="J32409" i="2" s="1"/>
  <c r="K32410" i="2"/>
  <c r="J32410" i="2" s="1"/>
  <c r="K32411" i="2"/>
  <c r="J32411" i="2" s="1"/>
  <c r="K32412" i="2"/>
  <c r="J32412" i="2" s="1"/>
  <c r="K32413" i="2"/>
  <c r="J32413" i="2" s="1"/>
  <c r="K32414" i="2"/>
  <c r="J32414" i="2" s="1"/>
  <c r="K32415" i="2"/>
  <c r="J32415" i="2" s="1"/>
  <c r="K32416" i="2"/>
  <c r="J32416" i="2" s="1"/>
  <c r="K32417" i="2"/>
  <c r="J32417" i="2" s="1"/>
  <c r="K3881" i="2"/>
  <c r="J3881" i="2" s="1"/>
  <c r="K32418" i="2"/>
  <c r="J32418" i="2" s="1"/>
  <c r="K32419" i="2"/>
  <c r="J32419" i="2" s="1"/>
  <c r="K32420" i="2"/>
  <c r="J32420" i="2" s="1"/>
  <c r="K32421" i="2"/>
  <c r="J32421" i="2" s="1"/>
  <c r="K241" i="2"/>
  <c r="J241" i="2" s="1"/>
  <c r="K266" i="2"/>
  <c r="J266" i="2" s="1"/>
  <c r="K2865" i="2"/>
  <c r="J2865" i="2" s="1"/>
  <c r="K9831" i="2"/>
  <c r="J9831" i="2" s="1"/>
  <c r="K390" i="2"/>
  <c r="J390" i="2" s="1"/>
  <c r="K11678" i="2"/>
  <c r="J11678" i="2" s="1"/>
  <c r="K2866" i="2"/>
  <c r="J2866" i="2" s="1"/>
  <c r="K32422" i="2"/>
  <c r="J32422" i="2" s="1"/>
  <c r="K32423" i="2"/>
  <c r="J32423" i="2" s="1"/>
  <c r="K32424" i="2"/>
  <c r="J32424" i="2" s="1"/>
  <c r="K32425" i="2"/>
  <c r="J32425" i="2" s="1"/>
  <c r="K501" i="2"/>
  <c r="J501" i="2" s="1"/>
  <c r="K2867" i="2"/>
  <c r="J2867" i="2" s="1"/>
  <c r="K94" i="2"/>
  <c r="J94" i="2" s="1"/>
  <c r="K32426" i="2"/>
  <c r="J32426" i="2" s="1"/>
  <c r="K32427" i="2"/>
  <c r="J32427" i="2" s="1"/>
  <c r="K32428" i="2"/>
  <c r="J32428" i="2" s="1"/>
  <c r="K32429" i="2"/>
  <c r="J32429" i="2" s="1"/>
  <c r="K32430" i="2"/>
  <c r="J32430" i="2" s="1"/>
  <c r="K32431" i="2"/>
  <c r="J32431" i="2" s="1"/>
  <c r="K32432" i="2"/>
  <c r="J32432" i="2" s="1"/>
  <c r="K32433" i="2"/>
  <c r="J32433" i="2" s="1"/>
  <c r="K32434" i="2"/>
  <c r="J32434" i="2" s="1"/>
  <c r="K32435" i="2"/>
  <c r="J32435" i="2" s="1"/>
  <c r="K2868" i="2"/>
  <c r="J2868" i="2" s="1"/>
  <c r="K369" i="2"/>
  <c r="J369" i="2" s="1"/>
  <c r="K32436" i="2"/>
  <c r="J32436" i="2" s="1"/>
  <c r="K32437" i="2"/>
  <c r="J32437" i="2" s="1"/>
  <c r="K32438" i="2"/>
  <c r="J32438" i="2" s="1"/>
  <c r="K32439" i="2"/>
  <c r="J32439" i="2" s="1"/>
  <c r="K32440" i="2"/>
  <c r="J32440" i="2" s="1"/>
  <c r="K32441" i="2"/>
  <c r="J32441" i="2" s="1"/>
  <c r="K32442" i="2"/>
  <c r="J32442" i="2" s="1"/>
  <c r="K32443" i="2"/>
  <c r="J32443" i="2" s="1"/>
  <c r="K32444" i="2"/>
  <c r="J32444" i="2" s="1"/>
  <c r="K32445" i="2"/>
  <c r="J32445" i="2" s="1"/>
  <c r="K8596" i="2"/>
  <c r="J8596" i="2" s="1"/>
  <c r="K409" i="2"/>
  <c r="J409" i="2" s="1"/>
  <c r="K17798" i="2"/>
  <c r="J17798" i="2" s="1"/>
  <c r="K263" i="2"/>
  <c r="J263" i="2" s="1"/>
  <c r="K2869" i="2"/>
  <c r="J2869" i="2" s="1"/>
  <c r="K32446" i="2"/>
  <c r="J32446" i="2" s="1"/>
  <c r="K32447" i="2"/>
  <c r="J32447" i="2" s="1"/>
  <c r="K32448" i="2"/>
  <c r="J32448" i="2" s="1"/>
  <c r="K32449" i="2"/>
  <c r="J32449" i="2" s="1"/>
  <c r="K75" i="2"/>
  <c r="J75" i="2" s="1"/>
  <c r="K32450" i="2"/>
  <c r="J32450" i="2" s="1"/>
  <c r="K32451" i="2"/>
  <c r="J32451" i="2" s="1"/>
  <c r="K32452" i="2"/>
  <c r="J32452" i="2" s="1"/>
  <c r="K32453" i="2"/>
  <c r="J32453" i="2" s="1"/>
  <c r="K32454" i="2"/>
  <c r="J32454" i="2" s="1"/>
  <c r="K32455" i="2"/>
  <c r="J32455" i="2" s="1"/>
  <c r="K32456" i="2"/>
  <c r="J32456" i="2" s="1"/>
  <c r="K32457" i="2"/>
  <c r="J32457" i="2" s="1"/>
  <c r="K32458" i="2"/>
  <c r="J32458" i="2" s="1"/>
  <c r="K32459" i="2"/>
  <c r="J32459" i="2" s="1"/>
  <c r="K247" i="2"/>
  <c r="J247" i="2" s="1"/>
  <c r="K1081" i="2"/>
  <c r="J1081" i="2" s="1"/>
  <c r="K42" i="2"/>
  <c r="J42" i="2" s="1"/>
  <c r="K32460" i="2"/>
  <c r="J32460" i="2" s="1"/>
  <c r="K32461" i="2"/>
  <c r="J32461" i="2" s="1"/>
  <c r="K32462" i="2"/>
  <c r="J32462" i="2" s="1"/>
  <c r="K32463" i="2"/>
  <c r="J32463" i="2" s="1"/>
  <c r="K225" i="2"/>
  <c r="J225" i="2" s="1"/>
  <c r="K11015" i="2"/>
  <c r="J11015" i="2" s="1"/>
  <c r="K2870" i="2"/>
  <c r="J2870" i="2" s="1"/>
  <c r="K4901" i="2"/>
  <c r="J4901" i="2" s="1"/>
  <c r="K32464" i="2"/>
  <c r="J32464" i="2" s="1"/>
  <c r="K32465" i="2"/>
  <c r="J32465" i="2" s="1"/>
  <c r="K32466" i="2"/>
  <c r="J32466" i="2" s="1"/>
  <c r="K32467" i="2"/>
  <c r="J32467" i="2" s="1"/>
  <c r="K32468" i="2"/>
  <c r="J32468" i="2" s="1"/>
  <c r="K32469" i="2"/>
  <c r="J32469" i="2" s="1"/>
  <c r="K410" i="2"/>
  <c r="J410" i="2" s="1"/>
  <c r="K32470" i="2"/>
  <c r="J32470" i="2" s="1"/>
  <c r="K32471" i="2"/>
  <c r="J32471" i="2" s="1"/>
  <c r="K32472" i="2"/>
  <c r="J32472" i="2" s="1"/>
  <c r="K32473" i="2"/>
  <c r="J32473" i="2" s="1"/>
  <c r="K32474" i="2"/>
  <c r="J32474" i="2" s="1"/>
  <c r="K32475" i="2"/>
  <c r="J32475" i="2" s="1"/>
  <c r="K32476" i="2"/>
  <c r="J32476" i="2" s="1"/>
  <c r="K32477" i="2"/>
  <c r="J32477" i="2" s="1"/>
  <c r="K32478" i="2"/>
  <c r="J32478" i="2" s="1"/>
  <c r="K32479" i="2"/>
  <c r="J32479" i="2" s="1"/>
  <c r="K4902" i="2"/>
  <c r="J4902" i="2" s="1"/>
  <c r="K32480" i="2"/>
  <c r="J32480" i="2" s="1"/>
  <c r="K32481" i="2"/>
  <c r="J32481" i="2" s="1"/>
  <c r="K32482" i="2"/>
  <c r="J32482" i="2" s="1"/>
  <c r="K32483" i="2"/>
  <c r="J32483" i="2" s="1"/>
  <c r="K32484" i="2"/>
  <c r="J32484" i="2" s="1"/>
  <c r="K32485" i="2"/>
  <c r="J32485" i="2" s="1"/>
  <c r="K7640" i="2"/>
  <c r="J7640" i="2" s="1"/>
  <c r="K14633" i="2"/>
  <c r="J14633" i="2" s="1"/>
  <c r="K12397" i="2"/>
  <c r="J12397" i="2" s="1"/>
  <c r="K381" i="2"/>
  <c r="J381" i="2" s="1"/>
  <c r="K2678" i="2"/>
  <c r="J2678" i="2" s="1"/>
  <c r="K32486" i="2"/>
  <c r="J32486" i="2" s="1"/>
  <c r="K32487" i="2"/>
  <c r="J32487" i="2" s="1"/>
  <c r="K32488" i="2"/>
  <c r="J32488" i="2" s="1"/>
  <c r="K32489" i="2"/>
  <c r="J32489" i="2" s="1"/>
  <c r="K2871" i="2"/>
  <c r="J2871" i="2" s="1"/>
  <c r="K32490" i="2"/>
  <c r="J32490" i="2" s="1"/>
  <c r="K32491" i="2"/>
  <c r="J32491" i="2" s="1"/>
  <c r="K32492" i="2"/>
  <c r="J32492" i="2" s="1"/>
  <c r="K32493" i="2"/>
  <c r="J32493" i="2" s="1"/>
  <c r="K309" i="2"/>
  <c r="J309" i="2" s="1"/>
  <c r="K456" i="2"/>
  <c r="J456" i="2" s="1"/>
  <c r="K174" i="2"/>
  <c r="J174" i="2" s="1"/>
  <c r="K3642" i="2"/>
  <c r="J3642" i="2" s="1"/>
  <c r="K32494" i="2"/>
  <c r="J32494" i="2" s="1"/>
  <c r="K32495" i="2"/>
  <c r="J32495" i="2" s="1"/>
  <c r="K32496" i="2"/>
  <c r="J32496" i="2" s="1"/>
  <c r="K32497" i="2"/>
  <c r="J32497" i="2" s="1"/>
  <c r="K146" i="2"/>
  <c r="J146" i="2" s="1"/>
  <c r="K4903" i="2"/>
  <c r="J4903" i="2" s="1"/>
  <c r="K11641" i="2"/>
  <c r="J11641" i="2" s="1"/>
  <c r="K32498" i="2"/>
  <c r="J32498" i="2" s="1"/>
  <c r="K32499" i="2"/>
  <c r="J32499" i="2" s="1"/>
  <c r="K32500" i="2"/>
  <c r="J32500" i="2" s="1"/>
  <c r="K32501" i="2"/>
  <c r="J32501" i="2" s="1"/>
  <c r="K337" i="2"/>
  <c r="J337" i="2" s="1"/>
  <c r="K2872" i="2"/>
  <c r="J2872" i="2" s="1"/>
  <c r="K18317" i="2"/>
  <c r="J18317" i="2" s="1"/>
  <c r="K286" i="2"/>
  <c r="J286" i="2" s="1"/>
  <c r="K2766" i="2"/>
  <c r="J2766" i="2" s="1"/>
  <c r="K32502" i="2"/>
  <c r="J32502" i="2" s="1"/>
  <c r="K32503" i="2"/>
  <c r="J32503" i="2" s="1"/>
  <c r="K32504" i="2"/>
  <c r="J32504" i="2" s="1"/>
  <c r="K32505" i="2"/>
  <c r="J32505" i="2" s="1"/>
  <c r="K32506" i="2"/>
  <c r="J32506" i="2" s="1"/>
  <c r="K32507" i="2"/>
  <c r="J32507" i="2" s="1"/>
  <c r="K32508" i="2"/>
  <c r="J32508" i="2" s="1"/>
  <c r="K32509" i="2"/>
  <c r="J32509" i="2" s="1"/>
  <c r="K535" i="2"/>
  <c r="J535" i="2" s="1"/>
  <c r="K32510" i="2"/>
  <c r="J32510" i="2" s="1"/>
  <c r="K32511" i="2"/>
  <c r="J32511" i="2" s="1"/>
  <c r="K32512" i="2"/>
  <c r="J32512" i="2" s="1"/>
  <c r="K32513" i="2"/>
  <c r="J32513" i="2" s="1"/>
  <c r="K32514" i="2"/>
  <c r="J32514" i="2" s="1"/>
  <c r="K32515" i="2"/>
  <c r="J32515" i="2" s="1"/>
  <c r="K32516" i="2"/>
  <c r="J32516" i="2" s="1"/>
  <c r="K32517" i="2"/>
  <c r="J32517" i="2" s="1"/>
  <c r="K32518" i="2"/>
  <c r="J32518" i="2" s="1"/>
  <c r="K32519" i="2"/>
  <c r="J32519" i="2" s="1"/>
  <c r="K4904" i="2"/>
  <c r="J4904" i="2" s="1"/>
  <c r="K32520" i="2"/>
  <c r="J32520" i="2" s="1"/>
  <c r="K32521" i="2"/>
  <c r="J32521" i="2" s="1"/>
  <c r="K32522" i="2"/>
  <c r="J32522" i="2" s="1"/>
  <c r="K32523" i="2"/>
  <c r="J32523" i="2" s="1"/>
  <c r="K32524" i="2"/>
  <c r="J32524" i="2" s="1"/>
  <c r="K32525" i="2"/>
  <c r="J32525" i="2" s="1"/>
  <c r="K2515" i="2"/>
  <c r="J2515" i="2" s="1"/>
  <c r="K170" i="2"/>
  <c r="J170" i="2" s="1"/>
  <c r="K32526" i="2"/>
  <c r="J32526" i="2" s="1"/>
  <c r="K32527" i="2"/>
  <c r="J32527" i="2" s="1"/>
  <c r="K32528" i="2"/>
  <c r="J32528" i="2" s="1"/>
  <c r="K32529" i="2"/>
  <c r="J32529" i="2" s="1"/>
  <c r="K4905" i="2"/>
  <c r="J4905" i="2" s="1"/>
  <c r="K32530" i="2"/>
  <c r="J32530" i="2" s="1"/>
  <c r="K32531" i="2"/>
  <c r="J32531" i="2" s="1"/>
  <c r="K32532" i="2"/>
  <c r="J32532" i="2" s="1"/>
  <c r="K32533" i="2"/>
  <c r="J32533" i="2" s="1"/>
  <c r="K200" i="2"/>
  <c r="J200" i="2" s="1"/>
  <c r="K32534" i="2"/>
  <c r="J32534" i="2" s="1"/>
  <c r="K32535" i="2"/>
  <c r="J32535" i="2" s="1"/>
  <c r="K32536" i="2"/>
  <c r="J32536" i="2" s="1"/>
  <c r="K32537" i="2"/>
  <c r="J32537" i="2" s="1"/>
  <c r="K32538" i="2"/>
  <c r="J32538" i="2" s="1"/>
  <c r="K32539" i="2"/>
  <c r="J32539" i="2" s="1"/>
  <c r="K32540" i="2"/>
  <c r="J32540" i="2" s="1"/>
  <c r="K32541" i="2"/>
  <c r="J32541" i="2" s="1"/>
  <c r="K32542" i="2"/>
  <c r="J32542" i="2" s="1"/>
  <c r="K32543" i="2"/>
  <c r="J32543" i="2" s="1"/>
  <c r="K2873" i="2"/>
  <c r="J2873" i="2" s="1"/>
  <c r="K2874" i="2"/>
  <c r="J2874" i="2" s="1"/>
  <c r="K310" i="2"/>
  <c r="J310" i="2" s="1"/>
  <c r="K32544" i="2"/>
  <c r="J32544" i="2" s="1"/>
  <c r="K32545" i="2"/>
  <c r="J32545" i="2" s="1"/>
  <c r="K32546" i="2"/>
  <c r="J32546" i="2" s="1"/>
  <c r="K32547" i="2"/>
  <c r="J32547" i="2" s="1"/>
  <c r="K201" i="2"/>
  <c r="J201" i="2" s="1"/>
  <c r="K2875" i="2"/>
  <c r="J2875" i="2" s="1"/>
  <c r="K2679" i="2"/>
  <c r="J2679" i="2" s="1"/>
  <c r="K193" i="2"/>
  <c r="J193" i="2" s="1"/>
  <c r="K3352" i="2"/>
  <c r="J3352" i="2" s="1"/>
  <c r="K4906" i="2"/>
  <c r="J4906" i="2" s="1"/>
  <c r="K32548" i="2"/>
  <c r="J32548" i="2" s="1"/>
  <c r="K32549" i="2"/>
  <c r="J32549" i="2" s="1"/>
  <c r="K32550" i="2"/>
  <c r="J32550" i="2" s="1"/>
  <c r="K32551" i="2"/>
  <c r="J32551" i="2" s="1"/>
  <c r="K32552" i="2"/>
  <c r="J32552" i="2" s="1"/>
  <c r="K2014" i="2"/>
  <c r="J2014" i="2" s="1"/>
  <c r="K32553" i="2"/>
  <c r="J32553" i="2" s="1"/>
  <c r="K32554" i="2"/>
  <c r="J32554" i="2" s="1"/>
  <c r="K32555" i="2"/>
  <c r="J32555" i="2" s="1"/>
  <c r="K32556" i="2"/>
  <c r="J32556" i="2" s="1"/>
  <c r="K7064" i="2"/>
  <c r="J7064" i="2" s="1"/>
  <c r="K376" i="2"/>
  <c r="J376" i="2" s="1"/>
  <c r="K393" i="2"/>
  <c r="J393" i="2" s="1"/>
  <c r="K4907" i="2"/>
  <c r="J4907" i="2" s="1"/>
  <c r="K32557" i="2"/>
  <c r="J32557" i="2" s="1"/>
  <c r="K32558" i="2"/>
  <c r="J32558" i="2" s="1"/>
  <c r="K32559" i="2"/>
  <c r="J32559" i="2" s="1"/>
  <c r="K32560" i="2"/>
  <c r="J32560" i="2" s="1"/>
  <c r="K32561" i="2"/>
  <c r="J32561" i="2" s="1"/>
  <c r="K32562" i="2"/>
  <c r="J32562" i="2" s="1"/>
  <c r="K72" i="2"/>
  <c r="J72" i="2" s="1"/>
  <c r="K6746" i="2"/>
  <c r="J6746" i="2" s="1"/>
  <c r="K103" i="2"/>
  <c r="J103" i="2" s="1"/>
  <c r="K4908" i="2"/>
  <c r="J4908" i="2" s="1"/>
  <c r="K172" i="2"/>
  <c r="J172" i="2" s="1"/>
  <c r="K4909" i="2"/>
  <c r="J4909" i="2" s="1"/>
  <c r="K32563" i="2"/>
  <c r="J32563" i="2" s="1"/>
  <c r="K32564" i="2"/>
  <c r="J32564" i="2" s="1"/>
  <c r="K32565" i="2"/>
  <c r="J32565" i="2" s="1"/>
  <c r="K32566" i="2"/>
  <c r="J32566" i="2" s="1"/>
  <c r="K11922" i="2"/>
  <c r="J11922" i="2" s="1"/>
  <c r="K32567" i="2"/>
  <c r="J32567" i="2" s="1"/>
  <c r="K32568" i="2"/>
  <c r="J32568" i="2" s="1"/>
  <c r="K32569" i="2"/>
  <c r="J32569" i="2" s="1"/>
  <c r="K32570" i="2"/>
  <c r="J32570" i="2" s="1"/>
  <c r="K214" i="2"/>
  <c r="J214" i="2" s="1"/>
  <c r="K7363" i="2"/>
  <c r="J7363" i="2" s="1"/>
  <c r="K932" i="2"/>
  <c r="J932" i="2" s="1"/>
  <c r="K397" i="2"/>
  <c r="J397" i="2" s="1"/>
  <c r="K2876" i="2"/>
  <c r="J2876" i="2" s="1"/>
  <c r="K3293" i="2"/>
  <c r="J3293" i="2" s="1"/>
  <c r="K4910" i="2"/>
  <c r="J4910" i="2" s="1"/>
  <c r="K32571" i="2"/>
  <c r="J32571" i="2" s="1"/>
  <c r="K32572" i="2"/>
  <c r="J32572" i="2" s="1"/>
  <c r="K32573" i="2"/>
  <c r="J32573" i="2" s="1"/>
  <c r="K32574" i="2"/>
  <c r="J32574" i="2" s="1"/>
  <c r="K32575" i="2"/>
  <c r="J32575" i="2" s="1"/>
  <c r="K32576" i="2"/>
  <c r="J32576" i="2" s="1"/>
  <c r="K43" i="2"/>
  <c r="J43" i="2" s="1"/>
  <c r="K3716" i="2"/>
  <c r="J3716" i="2" s="1"/>
  <c r="K32577" i="2"/>
  <c r="J32577" i="2" s="1"/>
  <c r="K32578" i="2"/>
  <c r="J32578" i="2" s="1"/>
  <c r="K32579" i="2"/>
  <c r="J32579" i="2" s="1"/>
  <c r="K32580" i="2"/>
  <c r="J32580" i="2" s="1"/>
  <c r="K238" i="2"/>
  <c r="J238" i="2" s="1"/>
  <c r="K76" i="2"/>
  <c r="J76" i="2" s="1"/>
  <c r="K32581" i="2"/>
  <c r="J32581" i="2" s="1"/>
  <c r="K32582" i="2"/>
  <c r="J32582" i="2" s="1"/>
  <c r="K32583" i="2"/>
  <c r="J32583" i="2" s="1"/>
  <c r="K32584" i="2"/>
  <c r="J32584" i="2" s="1"/>
  <c r="K32585" i="2"/>
  <c r="J32585" i="2" s="1"/>
  <c r="K32586" i="2"/>
  <c r="J32586" i="2" s="1"/>
  <c r="K32587" i="2"/>
  <c r="J32587" i="2" s="1"/>
  <c r="K32588" i="2"/>
  <c r="J32588" i="2" s="1"/>
  <c r="K32589" i="2"/>
  <c r="J32589" i="2" s="1"/>
  <c r="K32590" i="2"/>
  <c r="J32590" i="2" s="1"/>
  <c r="K1141" i="2"/>
  <c r="J1141" i="2" s="1"/>
  <c r="K11016" i="2"/>
  <c r="J11016" i="2" s="1"/>
  <c r="K288" i="2"/>
  <c r="J288" i="2" s="1"/>
  <c r="K4911" i="2"/>
  <c r="J4911" i="2" s="1"/>
  <c r="K32591" i="2"/>
  <c r="J32591" i="2" s="1"/>
  <c r="K32592" i="2"/>
  <c r="J32592" i="2" s="1"/>
  <c r="K32593" i="2"/>
  <c r="J32593" i="2" s="1"/>
  <c r="K32594" i="2"/>
  <c r="J32594" i="2" s="1"/>
  <c r="K32595" i="2"/>
  <c r="J32595" i="2" s="1"/>
  <c r="K32596" i="2"/>
  <c r="J32596" i="2" s="1"/>
  <c r="K73" i="2"/>
  <c r="J73" i="2" s="1"/>
  <c r="K2877" i="2"/>
  <c r="J2877" i="2" s="1"/>
  <c r="K276" i="2"/>
  <c r="J276" i="2" s="1"/>
  <c r="K115" i="2"/>
  <c r="J115" i="2" s="1"/>
  <c r="K4912" i="2"/>
  <c r="J4912" i="2" s="1"/>
  <c r="K32597" i="2"/>
  <c r="J32597" i="2" s="1"/>
  <c r="K32598" i="2"/>
  <c r="J32598" i="2" s="1"/>
  <c r="K32599" i="2"/>
  <c r="J32599" i="2" s="1"/>
  <c r="K32600" i="2"/>
  <c r="J32600" i="2" s="1"/>
  <c r="K32601" i="2"/>
  <c r="J32601" i="2" s="1"/>
  <c r="K32602" i="2"/>
  <c r="J32602" i="2" s="1"/>
  <c r="K2680" i="2"/>
  <c r="J2680" i="2" s="1"/>
  <c r="K32603" i="2"/>
  <c r="J32603" i="2" s="1"/>
  <c r="K32604" i="2"/>
  <c r="J32604" i="2" s="1"/>
  <c r="K32605" i="2"/>
  <c r="J32605" i="2" s="1"/>
  <c r="K32606" i="2"/>
  <c r="J32606" i="2" s="1"/>
  <c r="K243" i="2"/>
  <c r="J243" i="2" s="1"/>
  <c r="K4913" i="2"/>
  <c r="J4913" i="2" s="1"/>
  <c r="K32607" i="2"/>
  <c r="J32607" i="2" s="1"/>
  <c r="K32608" i="2"/>
  <c r="J32608" i="2" s="1"/>
  <c r="K32609" i="2"/>
  <c r="J32609" i="2" s="1"/>
  <c r="K32610" i="2"/>
  <c r="J32610" i="2" s="1"/>
  <c r="K4914" i="2"/>
  <c r="J4914" i="2" s="1"/>
  <c r="K32611" i="2"/>
  <c r="J32611" i="2" s="1"/>
  <c r="K32612" i="2"/>
  <c r="J32612" i="2" s="1"/>
  <c r="K32613" i="2"/>
  <c r="J32613" i="2" s="1"/>
  <c r="K32614" i="2"/>
  <c r="J32614" i="2" s="1"/>
  <c r="K32615" i="2"/>
  <c r="J32615" i="2" s="1"/>
  <c r="K32616" i="2"/>
  <c r="J32616" i="2" s="1"/>
  <c r="K106" i="2"/>
  <c r="J106" i="2" s="1"/>
  <c r="K11017" i="2"/>
  <c r="J11017" i="2" s="1"/>
  <c r="K32617" i="2"/>
  <c r="J32617" i="2" s="1"/>
  <c r="K32618" i="2"/>
  <c r="J32618" i="2" s="1"/>
  <c r="K32619" i="2"/>
  <c r="J32619" i="2" s="1"/>
  <c r="K32620" i="2"/>
  <c r="J32620" i="2" s="1"/>
  <c r="K2878" i="2"/>
  <c r="J2878" i="2" s="1"/>
  <c r="K18887" i="2"/>
  <c r="J18887" i="2" s="1"/>
  <c r="K32621" i="2"/>
  <c r="J32621" i="2" s="1"/>
  <c r="K32622" i="2"/>
  <c r="J32622" i="2" s="1"/>
  <c r="K32623" i="2"/>
  <c r="J32623" i="2" s="1"/>
  <c r="K32624" i="2"/>
  <c r="J32624" i="2" s="1"/>
  <c r="K4915" i="2"/>
  <c r="J4915" i="2" s="1"/>
  <c r="K32625" i="2"/>
  <c r="J32625" i="2" s="1"/>
  <c r="K32626" i="2"/>
  <c r="J32626" i="2" s="1"/>
  <c r="K32627" i="2"/>
  <c r="J32627" i="2" s="1"/>
  <c r="K32628" i="2"/>
  <c r="J32628" i="2" s="1"/>
  <c r="K32629" i="2"/>
  <c r="J32629" i="2" s="1"/>
  <c r="K32630" i="2"/>
  <c r="J32630" i="2" s="1"/>
  <c r="K403" i="2"/>
  <c r="J403" i="2" s="1"/>
  <c r="K213" i="2"/>
  <c r="J213" i="2" s="1"/>
  <c r="K392" i="2"/>
  <c r="J392" i="2" s="1"/>
  <c r="K32631" i="2"/>
  <c r="J32631" i="2" s="1"/>
  <c r="K32632" i="2"/>
  <c r="J32632" i="2" s="1"/>
  <c r="K32633" i="2"/>
  <c r="J32633" i="2" s="1"/>
  <c r="K32634" i="2"/>
  <c r="J32634" i="2" s="1"/>
  <c r="K4916" i="2"/>
  <c r="J4916" i="2" s="1"/>
  <c r="K32635" i="2"/>
  <c r="J32635" i="2" s="1"/>
  <c r="K32636" i="2"/>
  <c r="J32636" i="2" s="1"/>
  <c r="K32637" i="2"/>
  <c r="J32637" i="2" s="1"/>
  <c r="K32638" i="2"/>
  <c r="J32638" i="2" s="1"/>
  <c r="K32639" i="2"/>
  <c r="J32639" i="2" s="1"/>
  <c r="K32640" i="2"/>
  <c r="J32640" i="2" s="1"/>
  <c r="K8277" i="2"/>
  <c r="J8277" i="2" s="1"/>
  <c r="K2879" i="2"/>
  <c r="J2879" i="2" s="1"/>
  <c r="K261" i="2"/>
  <c r="J261" i="2" s="1"/>
  <c r="K8278" i="2"/>
  <c r="J8278" i="2" s="1"/>
  <c r="K2880" i="2"/>
  <c r="J2880" i="2" s="1"/>
  <c r="K2681" i="2"/>
  <c r="J2681" i="2" s="1"/>
  <c r="K32641" i="2"/>
  <c r="J32641" i="2" s="1"/>
  <c r="K32642" i="2"/>
  <c r="J32642" i="2" s="1"/>
  <c r="K32643" i="2"/>
  <c r="J32643" i="2" s="1"/>
  <c r="K32644" i="2"/>
  <c r="J32644" i="2" s="1"/>
  <c r="K3353" i="2"/>
  <c r="J3353" i="2" s="1"/>
  <c r="K3691" i="2"/>
  <c r="J3691" i="2" s="1"/>
  <c r="K102" i="2"/>
  <c r="J102" i="2" s="1"/>
  <c r="K32645" i="2"/>
  <c r="J32645" i="2" s="1"/>
  <c r="K32646" i="2"/>
  <c r="J32646" i="2" s="1"/>
  <c r="K32647" i="2"/>
  <c r="J32647" i="2" s="1"/>
  <c r="K32648" i="2"/>
  <c r="J32648" i="2" s="1"/>
  <c r="K32649" i="2"/>
  <c r="J32649" i="2" s="1"/>
  <c r="K32650" i="2"/>
  <c r="J32650" i="2" s="1"/>
  <c r="K32651" i="2"/>
  <c r="J32651" i="2" s="1"/>
  <c r="K32652" i="2"/>
  <c r="J32652" i="2" s="1"/>
  <c r="K32653" i="2"/>
  <c r="J32653" i="2" s="1"/>
  <c r="K32654" i="2"/>
  <c r="J32654" i="2" s="1"/>
  <c r="K4917" i="2"/>
  <c r="J4917" i="2" s="1"/>
  <c r="K32655" i="2"/>
  <c r="J32655" i="2" s="1"/>
  <c r="K32656" i="2"/>
  <c r="J32656" i="2" s="1"/>
  <c r="K32657" i="2"/>
  <c r="J32657" i="2" s="1"/>
  <c r="K32658" i="2"/>
  <c r="J32658" i="2" s="1"/>
  <c r="K379" i="2"/>
  <c r="J379" i="2" s="1"/>
  <c r="K32659" i="2"/>
  <c r="J32659" i="2" s="1"/>
  <c r="K32660" i="2"/>
  <c r="J32660" i="2" s="1"/>
  <c r="K32661" i="2"/>
  <c r="J32661" i="2" s="1"/>
  <c r="K32662" i="2"/>
  <c r="J32662" i="2" s="1"/>
  <c r="K11018" i="2"/>
  <c r="J11018" i="2" s="1"/>
  <c r="K373" i="2"/>
  <c r="J373" i="2" s="1"/>
  <c r="K3483" i="2"/>
  <c r="J3483" i="2" s="1"/>
  <c r="K32663" i="2"/>
  <c r="J32663" i="2" s="1"/>
  <c r="K32664" i="2"/>
  <c r="J32664" i="2" s="1"/>
  <c r="K32665" i="2"/>
  <c r="J32665" i="2" s="1"/>
  <c r="K32666" i="2"/>
  <c r="J32666" i="2" s="1"/>
  <c r="K312" i="2"/>
  <c r="J312" i="2" s="1"/>
  <c r="K4918" i="2"/>
  <c r="J4918" i="2" s="1"/>
  <c r="K32667" i="2"/>
  <c r="J32667" i="2" s="1"/>
  <c r="K32668" i="2"/>
  <c r="J32668" i="2" s="1"/>
  <c r="K32669" i="2"/>
  <c r="J32669" i="2" s="1"/>
  <c r="K32670" i="2"/>
  <c r="J32670" i="2" s="1"/>
  <c r="K546" i="2"/>
  <c r="J546" i="2" s="1"/>
  <c r="K2881" i="2"/>
  <c r="J2881" i="2" s="1"/>
  <c r="K32671" i="2"/>
  <c r="J32671" i="2" s="1"/>
  <c r="K32672" i="2"/>
  <c r="J32672" i="2" s="1"/>
  <c r="K32673" i="2"/>
  <c r="J32673" i="2" s="1"/>
  <c r="K32674" i="2"/>
  <c r="J32674" i="2" s="1"/>
  <c r="K234" i="2"/>
  <c r="J234" i="2" s="1"/>
  <c r="K3999" i="2"/>
  <c r="J3999" i="2" s="1"/>
  <c r="K551" i="2"/>
  <c r="J551" i="2" s="1"/>
  <c r="K32675" i="2"/>
  <c r="J32675" i="2" s="1"/>
  <c r="K32676" i="2"/>
  <c r="J32676" i="2" s="1"/>
  <c r="K32677" i="2"/>
  <c r="J32677" i="2" s="1"/>
  <c r="K32678" i="2"/>
  <c r="J32678" i="2" s="1"/>
  <c r="K32679" i="2"/>
  <c r="J32679" i="2" s="1"/>
  <c r="K32680" i="2"/>
  <c r="J32680" i="2" s="1"/>
  <c r="K32681" i="2"/>
  <c r="J32681" i="2" s="1"/>
  <c r="K32682" i="2"/>
  <c r="J32682" i="2" s="1"/>
  <c r="K32683" i="2"/>
  <c r="J32683" i="2" s="1"/>
  <c r="K32684" i="2"/>
  <c r="J32684" i="2" s="1"/>
  <c r="K2882" i="2"/>
  <c r="J2882" i="2" s="1"/>
  <c r="K32685" i="2"/>
  <c r="J32685" i="2" s="1"/>
  <c r="K32686" i="2"/>
  <c r="J32686" i="2" s="1"/>
  <c r="K32687" i="2"/>
  <c r="J32687" i="2" s="1"/>
  <c r="K32688" i="2"/>
  <c r="J32688" i="2" s="1"/>
  <c r="K4919" i="2"/>
  <c r="J4919" i="2" s="1"/>
  <c r="K32689" i="2"/>
  <c r="J32689" i="2" s="1"/>
  <c r="K32690" i="2"/>
  <c r="J32690" i="2" s="1"/>
  <c r="K32691" i="2"/>
  <c r="J32691" i="2" s="1"/>
  <c r="K32692" i="2"/>
  <c r="J32692" i="2" s="1"/>
  <c r="K32693" i="2"/>
  <c r="J32693" i="2" s="1"/>
  <c r="K32694" i="2"/>
  <c r="J32694" i="2" s="1"/>
  <c r="K87" i="2"/>
  <c r="J87" i="2" s="1"/>
  <c r="K498" i="2"/>
  <c r="J498" i="2" s="1"/>
  <c r="K173" i="2"/>
  <c r="J173" i="2" s="1"/>
  <c r="K4920" i="2"/>
  <c r="J4920" i="2" s="1"/>
  <c r="K88" i="2"/>
  <c r="J88" i="2" s="1"/>
  <c r="K6378" i="2"/>
  <c r="J6378" i="2" s="1"/>
  <c r="K14634" i="2"/>
  <c r="J14634" i="2" s="1"/>
  <c r="K405" i="2"/>
  <c r="J405" i="2" s="1"/>
  <c r="K32695" i="2"/>
  <c r="J32695" i="2" s="1"/>
  <c r="K32696" i="2"/>
  <c r="J32696" i="2" s="1"/>
  <c r="K32697" i="2"/>
  <c r="J32697" i="2" s="1"/>
  <c r="K32698" i="2"/>
  <c r="J32698" i="2" s="1"/>
  <c r="K44" i="2"/>
  <c r="J44" i="2" s="1"/>
  <c r="K2883" i="2"/>
  <c r="J2883" i="2" s="1"/>
  <c r="K61" i="2"/>
  <c r="J61" i="2" s="1"/>
  <c r="K13533" i="2"/>
  <c r="J13533" i="2" s="1"/>
  <c r="K104" i="2"/>
  <c r="J104" i="2" s="1"/>
  <c r="K45" i="2"/>
  <c r="J45" i="2" s="1"/>
  <c r="K2884" i="2"/>
  <c r="J2884" i="2" s="1"/>
  <c r="K32699" i="2"/>
  <c r="J32699" i="2" s="1"/>
  <c r="K32700" i="2"/>
  <c r="J32700" i="2" s="1"/>
  <c r="K32701" i="2"/>
  <c r="J32701" i="2" s="1"/>
  <c r="K32702" i="2"/>
  <c r="J32702" i="2" s="1"/>
  <c r="K326" i="2"/>
  <c r="J326" i="2" s="1"/>
  <c r="K3065" i="2"/>
  <c r="J3065" i="2" s="1"/>
  <c r="K2885" i="2"/>
  <c r="J2885" i="2" s="1"/>
  <c r="K32703" i="2"/>
  <c r="J32703" i="2" s="1"/>
  <c r="K32704" i="2"/>
  <c r="J32704" i="2" s="1"/>
  <c r="K32705" i="2"/>
  <c r="J32705" i="2" s="1"/>
  <c r="K32706" i="2"/>
  <c r="J32706" i="2" s="1"/>
  <c r="K203" i="2"/>
  <c r="J203" i="2" s="1"/>
  <c r="K32707" i="2"/>
  <c r="J32707" i="2" s="1"/>
  <c r="K32708" i="2"/>
  <c r="J32708" i="2" s="1"/>
  <c r="K32709" i="2"/>
  <c r="J32709" i="2" s="1"/>
  <c r="K32710" i="2"/>
  <c r="J32710" i="2" s="1"/>
  <c r="K32711" i="2"/>
  <c r="J32711" i="2" s="1"/>
  <c r="K32712" i="2"/>
  <c r="J32712" i="2" s="1"/>
  <c r="K32713" i="2"/>
  <c r="J32713" i="2" s="1"/>
  <c r="K32714" i="2"/>
  <c r="J32714" i="2" s="1"/>
  <c r="K32715" i="2"/>
  <c r="J32715" i="2" s="1"/>
  <c r="K32716" i="2"/>
  <c r="J32716" i="2" s="1"/>
  <c r="K328" i="2"/>
  <c r="J328" i="2" s="1"/>
  <c r="K131" i="2"/>
  <c r="J131" i="2" s="1"/>
  <c r="K32717" i="2"/>
  <c r="J32717" i="2" s="1"/>
  <c r="K32718" i="2"/>
  <c r="J32718" i="2" s="1"/>
  <c r="K32719" i="2"/>
  <c r="J32719" i="2" s="1"/>
  <c r="K32720" i="2"/>
  <c r="J32720" i="2" s="1"/>
  <c r="K10166" i="2"/>
  <c r="J10166" i="2" s="1"/>
  <c r="K32721" i="2"/>
  <c r="J32721" i="2" s="1"/>
  <c r="K32722" i="2"/>
  <c r="J32722" i="2" s="1"/>
  <c r="K32723" i="2"/>
  <c r="J32723" i="2" s="1"/>
  <c r="K32724" i="2"/>
  <c r="J32724" i="2" s="1"/>
  <c r="K3354" i="2"/>
  <c r="J3354" i="2" s="1"/>
  <c r="K16483" i="2"/>
  <c r="J16483" i="2" s="1"/>
  <c r="K32725" i="2"/>
  <c r="J32725" i="2" s="1"/>
  <c r="K32726" i="2"/>
  <c r="J32726" i="2" s="1"/>
  <c r="K32727" i="2"/>
  <c r="J32727" i="2" s="1"/>
  <c r="K32728" i="2"/>
  <c r="J32728" i="2" s="1"/>
  <c r="K318" i="2"/>
  <c r="J318" i="2" s="1"/>
  <c r="K4921" i="2"/>
  <c r="J4921" i="2" s="1"/>
  <c r="K32729" i="2"/>
  <c r="J32729" i="2" s="1"/>
  <c r="K32730" i="2"/>
  <c r="J32730" i="2" s="1"/>
  <c r="K32731" i="2"/>
  <c r="J32731" i="2" s="1"/>
  <c r="K32732" i="2"/>
  <c r="J32732" i="2" s="1"/>
  <c r="K32733" i="2"/>
  <c r="J32733" i="2" s="1"/>
  <c r="K32734" i="2"/>
  <c r="J32734" i="2" s="1"/>
  <c r="K2682" i="2"/>
  <c r="J2682" i="2" s="1"/>
  <c r="K32735" i="2"/>
  <c r="J32735" i="2" s="1"/>
  <c r="K32736" i="2"/>
  <c r="J32736" i="2" s="1"/>
  <c r="K32737" i="2"/>
  <c r="J32737" i="2" s="1"/>
  <c r="K32738" i="2"/>
  <c r="J32738" i="2" s="1"/>
  <c r="K400" i="2"/>
  <c r="J400" i="2" s="1"/>
  <c r="K16321" i="2"/>
  <c r="J16321" i="2" s="1"/>
  <c r="K7065" i="2"/>
  <c r="J7065" i="2" s="1"/>
  <c r="K4922" i="2"/>
  <c r="J4922" i="2" s="1"/>
  <c r="K32739" i="2"/>
  <c r="J32739" i="2" s="1"/>
  <c r="K32740" i="2"/>
  <c r="J32740" i="2" s="1"/>
  <c r="K32741" i="2"/>
  <c r="J32741" i="2" s="1"/>
  <c r="K32742" i="2"/>
  <c r="J32742" i="2" s="1"/>
  <c r="K32743" i="2"/>
  <c r="J32743" i="2" s="1"/>
  <c r="K32744" i="2"/>
  <c r="J32744" i="2" s="1"/>
  <c r="K60" i="2"/>
  <c r="J60" i="2" s="1"/>
  <c r="K3484" i="2"/>
  <c r="J3484" i="2" s="1"/>
  <c r="K32745" i="2"/>
  <c r="J32745" i="2" s="1"/>
  <c r="K32746" i="2"/>
  <c r="J32746" i="2" s="1"/>
  <c r="K32747" i="2"/>
  <c r="J32747" i="2" s="1"/>
  <c r="K32748" i="2"/>
  <c r="J32748" i="2" s="1"/>
  <c r="K2683" i="2"/>
  <c r="J2683" i="2" s="1"/>
  <c r="K2886" i="2"/>
  <c r="J2886" i="2" s="1"/>
  <c r="K171" i="2"/>
  <c r="J171" i="2" s="1"/>
  <c r="K439" i="2"/>
  <c r="J439" i="2" s="1"/>
  <c r="K2887" i="2"/>
  <c r="J2887" i="2" s="1"/>
  <c r="K32749" i="2"/>
  <c r="J32749" i="2" s="1"/>
  <c r="K32750" i="2"/>
  <c r="J32750" i="2" s="1"/>
  <c r="K32751" i="2"/>
  <c r="J32751" i="2" s="1"/>
  <c r="K32752" i="2"/>
  <c r="J32752" i="2" s="1"/>
  <c r="K12398" i="2"/>
  <c r="J12398" i="2" s="1"/>
  <c r="K372" i="2"/>
  <c r="J372" i="2" s="1"/>
  <c r="K2843" i="2"/>
  <c r="J2843" i="2" s="1"/>
  <c r="K471" i="2"/>
  <c r="J471" i="2" s="1"/>
  <c r="K4923" i="2"/>
  <c r="J4923" i="2" s="1"/>
  <c r="K32753" i="2"/>
  <c r="J32753" i="2" s="1"/>
  <c r="K32754" i="2"/>
  <c r="J32754" i="2" s="1"/>
  <c r="K32755" i="2"/>
  <c r="J32755" i="2" s="1"/>
  <c r="K32756" i="2"/>
  <c r="J32756" i="2" s="1"/>
  <c r="K2015" i="2"/>
  <c r="J2015" i="2" s="1"/>
  <c r="K90" i="2"/>
  <c r="J90" i="2" s="1"/>
  <c r="K32757" i="2"/>
  <c r="J32757" i="2" s="1"/>
  <c r="K32758" i="2"/>
  <c r="J32758" i="2" s="1"/>
  <c r="K32759" i="2"/>
  <c r="J32759" i="2" s="1"/>
  <c r="K32760" i="2"/>
  <c r="J32760" i="2" s="1"/>
  <c r="K206" i="2"/>
  <c r="J206" i="2" s="1"/>
  <c r="K329" i="2"/>
  <c r="J329" i="2" s="1"/>
  <c r="K4924" i="2"/>
  <c r="J4924" i="2" s="1"/>
  <c r="K32761" i="2"/>
  <c r="J32761" i="2" s="1"/>
  <c r="K32762" i="2"/>
  <c r="J32762" i="2" s="1"/>
  <c r="K32763" i="2"/>
  <c r="J32763" i="2" s="1"/>
  <c r="K32764" i="2"/>
  <c r="J32764" i="2" s="1"/>
  <c r="K32765" i="2"/>
  <c r="J32765" i="2" s="1"/>
  <c r="K32766" i="2"/>
  <c r="J32766" i="2" s="1"/>
  <c r="K11905" i="2"/>
  <c r="J11905" i="2" s="1"/>
  <c r="K367" i="2"/>
  <c r="J367" i="2" s="1"/>
  <c r="K4925" i="2"/>
  <c r="J4925" i="2" s="1"/>
  <c r="K384" i="2"/>
  <c r="J384" i="2" s="1"/>
  <c r="K2016" i="2"/>
  <c r="J2016" i="2" s="1"/>
  <c r="K32767" i="2"/>
  <c r="J32767" i="2" s="1"/>
  <c r="K32768" i="2"/>
  <c r="J32768" i="2" s="1"/>
  <c r="K32769" i="2"/>
  <c r="J32769" i="2" s="1"/>
  <c r="K32770" i="2"/>
  <c r="J32770" i="2" s="1"/>
  <c r="K4926" i="2"/>
  <c r="J4926" i="2" s="1"/>
  <c r="K32771" i="2"/>
  <c r="J32771" i="2" s="1"/>
  <c r="K32772" i="2"/>
  <c r="J32772" i="2" s="1"/>
  <c r="K32773" i="2"/>
  <c r="J32773" i="2" s="1"/>
  <c r="K32774" i="2"/>
  <c r="J32774" i="2" s="1"/>
  <c r="K32775" i="2"/>
  <c r="J32775" i="2" s="1"/>
  <c r="K32776" i="2"/>
  <c r="J32776" i="2" s="1"/>
  <c r="K11697" i="2"/>
  <c r="J11697" i="2" s="1"/>
  <c r="K32777" i="2"/>
  <c r="J32777" i="2" s="1"/>
  <c r="K32778" i="2"/>
  <c r="J32778" i="2" s="1"/>
  <c r="K32779" i="2"/>
  <c r="J32779" i="2" s="1"/>
  <c r="K32780" i="2"/>
  <c r="J32780" i="2" s="1"/>
  <c r="K258" i="2"/>
  <c r="J258" i="2" s="1"/>
  <c r="K230" i="2"/>
  <c r="J230" i="2" s="1"/>
  <c r="K1748" i="2"/>
  <c r="J1748" i="2" s="1"/>
  <c r="K32781" i="2"/>
  <c r="J32781" i="2" s="1"/>
  <c r="K32782" i="2"/>
  <c r="J32782" i="2" s="1"/>
  <c r="K32783" i="2"/>
  <c r="J32783" i="2" s="1"/>
  <c r="K32784" i="2"/>
  <c r="J32784" i="2" s="1"/>
  <c r="K4927" i="2"/>
  <c r="J4927" i="2" s="1"/>
  <c r="K32785" i="2"/>
  <c r="J32785" i="2" s="1"/>
  <c r="K32786" i="2"/>
  <c r="J32786" i="2" s="1"/>
  <c r="K32787" i="2"/>
  <c r="J32787" i="2" s="1"/>
  <c r="K32788" i="2"/>
  <c r="J32788" i="2" s="1"/>
  <c r="K97" i="2"/>
  <c r="J97" i="2" s="1"/>
  <c r="K4928" i="2"/>
  <c r="J4928" i="2" s="1"/>
  <c r="K5699" i="2"/>
  <c r="J5699" i="2" s="1"/>
  <c r="K148" i="2"/>
  <c r="J148" i="2" s="1"/>
  <c r="K32789" i="2"/>
  <c r="J32789" i="2" s="1"/>
  <c r="K32790" i="2"/>
  <c r="J32790" i="2" s="1"/>
  <c r="K32791" i="2"/>
  <c r="J32791" i="2" s="1"/>
  <c r="K32792" i="2"/>
  <c r="J32792" i="2" s="1"/>
  <c r="K8279" i="2"/>
  <c r="J8279" i="2" s="1"/>
  <c r="K311" i="2"/>
  <c r="J311" i="2" s="1"/>
  <c r="K2888" i="2"/>
  <c r="J2888" i="2" s="1"/>
  <c r="K11019" i="2"/>
  <c r="J11019" i="2" s="1"/>
  <c r="K472" i="2"/>
  <c r="J472" i="2" s="1"/>
  <c r="K2889" i="2"/>
  <c r="J2889" i="2" s="1"/>
  <c r="K119" i="2"/>
  <c r="J119" i="2" s="1"/>
  <c r="K7839" i="2"/>
  <c r="J7839" i="2" s="1"/>
  <c r="K175" i="2"/>
  <c r="J175" i="2" s="1"/>
  <c r="K32793" i="2"/>
  <c r="J32793" i="2" s="1"/>
  <c r="K32794" i="2"/>
  <c r="J32794" i="2" s="1"/>
  <c r="K32795" i="2"/>
  <c r="J32795" i="2" s="1"/>
  <c r="K32796" i="2"/>
  <c r="J32796" i="2" s="1"/>
  <c r="K4929" i="2"/>
  <c r="J4929" i="2" s="1"/>
  <c r="K32797" i="2"/>
  <c r="J32797" i="2" s="1"/>
  <c r="K32798" i="2"/>
  <c r="J32798" i="2" s="1"/>
  <c r="K32799" i="2"/>
  <c r="J32799" i="2" s="1"/>
  <c r="K32800" i="2"/>
  <c r="J32800" i="2" s="1"/>
  <c r="K32801" i="2"/>
  <c r="J32801" i="2" s="1"/>
  <c r="K32802" i="2"/>
  <c r="J32802" i="2" s="1"/>
  <c r="K244" i="2"/>
  <c r="J244" i="2" s="1"/>
  <c r="K1388" i="2"/>
  <c r="J1388" i="2" s="1"/>
  <c r="K6222" i="2"/>
  <c r="J6222" i="2" s="1"/>
  <c r="K126" i="2"/>
  <c r="J126" i="2" s="1"/>
  <c r="K32803" i="2"/>
  <c r="J32803" i="2" s="1"/>
  <c r="K32804" i="2"/>
  <c r="J32804" i="2" s="1"/>
  <c r="K32805" i="2"/>
  <c r="J32805" i="2" s="1"/>
  <c r="K32806" i="2"/>
  <c r="J32806" i="2" s="1"/>
  <c r="K32807" i="2"/>
  <c r="J32807" i="2" s="1"/>
  <c r="K32808" i="2"/>
  <c r="J32808" i="2" s="1"/>
  <c r="K32809" i="2"/>
  <c r="J32809" i="2" s="1"/>
  <c r="K32810" i="2"/>
  <c r="J32810" i="2" s="1"/>
  <c r="K32811" i="2"/>
  <c r="J32811" i="2" s="1"/>
  <c r="K32812" i="2"/>
  <c r="J32812" i="2" s="1"/>
  <c r="K2890" i="2"/>
  <c r="J2890" i="2" s="1"/>
  <c r="K32813" i="2"/>
  <c r="J32813" i="2" s="1"/>
  <c r="K32814" i="2"/>
  <c r="J32814" i="2" s="1"/>
  <c r="K32815" i="2"/>
  <c r="J32815" i="2" s="1"/>
  <c r="K32816" i="2"/>
  <c r="J32816" i="2" s="1"/>
  <c r="K2684" i="2"/>
  <c r="J2684" i="2" s="1"/>
  <c r="K32817" i="2"/>
  <c r="J32817" i="2" s="1"/>
  <c r="K32818" i="2"/>
  <c r="J32818" i="2" s="1"/>
  <c r="K32819" i="2"/>
  <c r="J32819" i="2" s="1"/>
  <c r="K32820" i="2"/>
  <c r="J32820" i="2" s="1"/>
  <c r="K4930" i="2"/>
  <c r="J4930" i="2" s="1"/>
  <c r="K32821" i="2"/>
  <c r="J32821" i="2" s="1"/>
  <c r="K32822" i="2"/>
  <c r="J32822" i="2" s="1"/>
  <c r="K32823" i="2"/>
  <c r="J32823" i="2" s="1"/>
  <c r="K32824" i="2"/>
  <c r="J32824" i="2" s="1"/>
  <c r="K32825" i="2"/>
  <c r="J32825" i="2" s="1"/>
  <c r="K32826" i="2"/>
  <c r="J32826" i="2" s="1"/>
  <c r="K110" i="2"/>
  <c r="J110" i="2" s="1"/>
  <c r="K7066" i="2"/>
  <c r="J7066" i="2" s="1"/>
  <c r="K3609" i="2"/>
  <c r="J3609" i="2" s="1"/>
  <c r="K387" i="2"/>
  <c r="J387" i="2" s="1"/>
  <c r="K223" i="2"/>
  <c r="J223" i="2" s="1"/>
  <c r="K2891" i="2"/>
  <c r="J2891" i="2" s="1"/>
  <c r="K32827" i="2"/>
  <c r="J32827" i="2" s="1"/>
  <c r="K32828" i="2"/>
  <c r="J32828" i="2" s="1"/>
  <c r="K32829" i="2"/>
  <c r="J32829" i="2" s="1"/>
  <c r="K32830" i="2"/>
  <c r="J32830" i="2" s="1"/>
  <c r="K216" i="2"/>
  <c r="J216" i="2" s="1"/>
  <c r="K4931" i="2"/>
  <c r="J4931" i="2" s="1"/>
  <c r="K32831" i="2"/>
  <c r="J32831" i="2" s="1"/>
  <c r="K32832" i="2"/>
  <c r="J32832" i="2" s="1"/>
  <c r="K32833" i="2"/>
  <c r="J32833" i="2" s="1"/>
  <c r="K32834" i="2"/>
  <c r="J32834" i="2" s="1"/>
  <c r="K467" i="2"/>
  <c r="J467" i="2" s="1"/>
  <c r="K19502" i="2"/>
  <c r="J19502" i="2" s="1"/>
  <c r="K4932" i="2"/>
  <c r="J4932" i="2" s="1"/>
  <c r="K32835" i="2"/>
  <c r="J32835" i="2" s="1"/>
  <c r="K32836" i="2"/>
  <c r="J32836" i="2" s="1"/>
  <c r="K32837" i="2"/>
  <c r="J32837" i="2" s="1"/>
  <c r="K32838" i="2"/>
  <c r="J32838" i="2" s="1"/>
  <c r="K32839" i="2"/>
  <c r="J32839" i="2" s="1"/>
  <c r="K32840" i="2"/>
  <c r="J32840" i="2" s="1"/>
  <c r="K401" i="2"/>
  <c r="J401" i="2" s="1"/>
  <c r="K32841" i="2"/>
  <c r="J32841" i="2" s="1"/>
  <c r="K32842" i="2"/>
  <c r="J32842" i="2" s="1"/>
  <c r="K32843" i="2"/>
  <c r="J32843" i="2" s="1"/>
  <c r="K32844" i="2"/>
  <c r="J32844" i="2" s="1"/>
  <c r="K32845" i="2"/>
  <c r="J32845" i="2" s="1"/>
  <c r="K32846" i="2"/>
  <c r="J32846" i="2" s="1"/>
  <c r="K32847" i="2"/>
  <c r="J32847" i="2" s="1"/>
  <c r="K32848" i="2"/>
  <c r="J32848" i="2" s="1"/>
  <c r="K32849" i="2"/>
  <c r="J32849" i="2" s="1"/>
  <c r="K32850" i="2"/>
  <c r="J32850" i="2" s="1"/>
  <c r="K14126" i="2"/>
  <c r="J14126" i="2" s="1"/>
  <c r="K533" i="2"/>
  <c r="J533" i="2" s="1"/>
  <c r="K2054" i="2"/>
  <c r="J2054" i="2" s="1"/>
  <c r="K7871" i="2"/>
  <c r="J7871" i="2" s="1"/>
  <c r="K568" i="2"/>
  <c r="J568" i="2" s="1"/>
  <c r="K4933" i="2"/>
  <c r="J4933" i="2" s="1"/>
  <c r="K32851" i="2"/>
  <c r="J32851" i="2" s="1"/>
  <c r="K32852" i="2"/>
  <c r="J32852" i="2" s="1"/>
  <c r="K32853" i="2"/>
  <c r="J32853" i="2" s="1"/>
  <c r="K32854" i="2"/>
  <c r="J32854" i="2" s="1"/>
  <c r="K32855" i="2"/>
  <c r="J32855" i="2" s="1"/>
  <c r="K32856" i="2"/>
  <c r="J32856" i="2" s="1"/>
  <c r="K11863" i="2"/>
  <c r="J11863" i="2" s="1"/>
  <c r="K150" i="2"/>
  <c r="J150" i="2" s="1"/>
  <c r="K480" i="2"/>
  <c r="J480" i="2" s="1"/>
  <c r="K6223" i="2"/>
  <c r="J6223" i="2" s="1"/>
  <c r="K3591" i="2"/>
  <c r="J3591" i="2" s="1"/>
  <c r="K4934" i="2"/>
  <c r="J4934" i="2" s="1"/>
  <c r="K32857" i="2"/>
  <c r="J32857" i="2" s="1"/>
  <c r="K32858" i="2"/>
  <c r="J32858" i="2" s="1"/>
  <c r="K32859" i="2"/>
  <c r="J32859" i="2" s="1"/>
  <c r="K32860" i="2"/>
  <c r="J32860" i="2" s="1"/>
  <c r="K548" i="2"/>
  <c r="J548" i="2" s="1"/>
  <c r="K83" i="2"/>
  <c r="J83" i="2" s="1"/>
  <c r="K32861" i="2"/>
  <c r="J32861" i="2" s="1"/>
  <c r="K32862" i="2"/>
  <c r="J32862" i="2" s="1"/>
  <c r="K32863" i="2"/>
  <c r="J32863" i="2" s="1"/>
  <c r="K32864" i="2"/>
  <c r="J32864" i="2" s="1"/>
  <c r="K4935" i="2"/>
  <c r="J4935" i="2" s="1"/>
  <c r="K32865" i="2"/>
  <c r="J32865" i="2" s="1"/>
  <c r="K32866" i="2"/>
  <c r="J32866" i="2" s="1"/>
  <c r="K32867" i="2"/>
  <c r="J32867" i="2" s="1"/>
  <c r="K32868" i="2"/>
  <c r="J32868" i="2" s="1"/>
  <c r="K32869" i="2"/>
  <c r="J32869" i="2" s="1"/>
  <c r="K32870" i="2"/>
  <c r="J32870" i="2" s="1"/>
  <c r="K507" i="2"/>
  <c r="J507" i="2" s="1"/>
  <c r="K9252" i="2"/>
  <c r="J9252" i="2" s="1"/>
  <c r="K470" i="2"/>
  <c r="J470" i="2" s="1"/>
  <c r="K4936" i="2"/>
  <c r="J4936" i="2" s="1"/>
  <c r="K32871" i="2"/>
  <c r="J32871" i="2" s="1"/>
  <c r="K32872" i="2"/>
  <c r="J32872" i="2" s="1"/>
  <c r="K32873" i="2"/>
  <c r="J32873" i="2" s="1"/>
  <c r="K32874" i="2"/>
  <c r="J32874" i="2" s="1"/>
  <c r="K32875" i="2"/>
  <c r="J32875" i="2" s="1"/>
  <c r="K32876" i="2"/>
  <c r="J32876" i="2" s="1"/>
  <c r="K408" i="2"/>
  <c r="J408" i="2" s="1"/>
  <c r="K4617" i="2"/>
  <c r="J4617" i="2" s="1"/>
  <c r="K32877" i="2"/>
  <c r="J32877" i="2" s="1"/>
  <c r="K32878" i="2"/>
  <c r="J32878" i="2" s="1"/>
  <c r="K32879" i="2"/>
  <c r="J32879" i="2" s="1"/>
  <c r="K32880" i="2"/>
  <c r="J32880" i="2" s="1"/>
  <c r="K221" i="2"/>
  <c r="J221" i="2" s="1"/>
  <c r="K255" i="2"/>
  <c r="J255" i="2" s="1"/>
  <c r="K176" i="2"/>
  <c r="J176" i="2" s="1"/>
  <c r="K32881" i="2"/>
  <c r="J32881" i="2" s="1"/>
  <c r="K32882" i="2"/>
  <c r="J32882" i="2" s="1"/>
  <c r="K32883" i="2"/>
  <c r="J32883" i="2" s="1"/>
  <c r="K32884" i="2"/>
  <c r="J32884" i="2" s="1"/>
  <c r="K2892" i="2"/>
  <c r="J2892" i="2" s="1"/>
  <c r="K404" i="2"/>
  <c r="J404" i="2" s="1"/>
  <c r="K4937" i="2"/>
  <c r="J4937" i="2" s="1"/>
  <c r="K32885" i="2"/>
  <c r="J32885" i="2" s="1"/>
  <c r="K32886" i="2"/>
  <c r="J32886" i="2" s="1"/>
  <c r="K32887" i="2"/>
  <c r="J32887" i="2" s="1"/>
  <c r="K32888" i="2"/>
  <c r="J32888" i="2" s="1"/>
  <c r="K1038" i="2"/>
  <c r="J1038" i="2" s="1"/>
  <c r="K32889" i="2"/>
  <c r="J32889" i="2" s="1"/>
  <c r="K32890" i="2"/>
  <c r="J32890" i="2" s="1"/>
  <c r="K32891" i="2"/>
  <c r="J32891" i="2" s="1"/>
  <c r="K32892" i="2"/>
  <c r="J32892" i="2" s="1"/>
  <c r="K32893" i="2"/>
  <c r="J32893" i="2" s="1"/>
  <c r="K32894" i="2"/>
  <c r="J32894" i="2" s="1"/>
  <c r="K32895" i="2"/>
  <c r="J32895" i="2" s="1"/>
  <c r="K32896" i="2"/>
  <c r="J32896" i="2" s="1"/>
  <c r="K32897" i="2"/>
  <c r="J32897" i="2" s="1"/>
  <c r="K32898" i="2"/>
  <c r="J32898" i="2" s="1"/>
  <c r="K32899" i="2"/>
  <c r="J32899" i="2" s="1"/>
  <c r="K32900" i="2"/>
  <c r="J32900" i="2" s="1"/>
  <c r="K32901" i="2"/>
  <c r="J32901" i="2" s="1"/>
  <c r="K32902" i="2"/>
  <c r="J32902" i="2" s="1"/>
  <c r="K32903" i="2"/>
  <c r="J32903" i="2" s="1"/>
  <c r="K32904" i="2"/>
  <c r="J32904" i="2" s="1"/>
  <c r="K32905" i="2"/>
  <c r="J32905" i="2" s="1"/>
  <c r="K32906" i="2"/>
  <c r="J32906" i="2" s="1"/>
  <c r="K32907" i="2"/>
  <c r="J32907" i="2" s="1"/>
  <c r="K32908" i="2"/>
  <c r="J32908" i="2" s="1"/>
  <c r="K32909" i="2"/>
  <c r="J32909" i="2" s="1"/>
  <c r="K32910" i="2"/>
  <c r="J32910" i="2" s="1"/>
  <c r="K32911" i="2"/>
  <c r="J32911" i="2" s="1"/>
  <c r="K32912" i="2"/>
  <c r="J32912" i="2" s="1"/>
  <c r="K32913" i="2"/>
  <c r="J32913" i="2" s="1"/>
  <c r="K32914" i="2"/>
  <c r="J32914" i="2" s="1"/>
  <c r="K32915" i="2"/>
  <c r="J32915" i="2" s="1"/>
  <c r="K32916" i="2"/>
  <c r="J32916" i="2" s="1"/>
  <c r="K32917" i="2"/>
  <c r="J32917" i="2" s="1"/>
  <c r="K32918" i="2"/>
  <c r="J32918" i="2" s="1"/>
  <c r="K32919" i="2"/>
  <c r="J32919" i="2" s="1"/>
  <c r="K32920" i="2"/>
  <c r="J32920" i="2" s="1"/>
  <c r="K32921" i="2"/>
  <c r="J32921" i="2" s="1"/>
  <c r="K32922" i="2"/>
  <c r="J32922" i="2" s="1"/>
  <c r="K32923" i="2"/>
  <c r="J32923" i="2" s="1"/>
  <c r="K32924" i="2"/>
  <c r="J32924" i="2" s="1"/>
  <c r="K32925" i="2"/>
  <c r="J32925" i="2" s="1"/>
  <c r="K32926" i="2"/>
  <c r="J32926" i="2" s="1"/>
  <c r="K32927" i="2"/>
  <c r="J32927" i="2" s="1"/>
  <c r="K32928" i="2"/>
  <c r="J32928" i="2" s="1"/>
  <c r="K32929" i="2"/>
  <c r="J32929" i="2" s="1"/>
  <c r="K32930" i="2"/>
  <c r="J32930" i="2" s="1"/>
  <c r="K32931" i="2"/>
  <c r="J32931" i="2" s="1"/>
  <c r="K32932" i="2"/>
  <c r="J32932" i="2" s="1"/>
  <c r="K32933" i="2"/>
  <c r="J32933" i="2" s="1"/>
  <c r="K32934" i="2"/>
  <c r="J32934" i="2" s="1"/>
  <c r="K32935" i="2"/>
  <c r="J32935" i="2" s="1"/>
  <c r="K32936" i="2"/>
  <c r="J32936" i="2" s="1"/>
  <c r="K32937" i="2"/>
  <c r="J32937" i="2" s="1"/>
  <c r="K32938" i="2"/>
  <c r="J32938" i="2" s="1"/>
  <c r="K32939" i="2"/>
  <c r="J32939" i="2" s="1"/>
  <c r="K32940" i="2"/>
  <c r="J32940" i="2" s="1"/>
  <c r="K32941" i="2"/>
  <c r="J32941" i="2" s="1"/>
  <c r="K32942" i="2"/>
  <c r="J32942" i="2" s="1"/>
  <c r="K32943" i="2"/>
  <c r="J32943" i="2" s="1"/>
  <c r="K32944" i="2"/>
  <c r="J32944" i="2" s="1"/>
  <c r="K32945" i="2"/>
  <c r="J32945" i="2" s="1"/>
  <c r="K32946" i="2"/>
  <c r="J32946" i="2" s="1"/>
  <c r="K32947" i="2"/>
  <c r="J32947" i="2" s="1"/>
  <c r="K32948" i="2"/>
  <c r="J32948" i="2" s="1"/>
  <c r="K32949" i="2"/>
  <c r="J32949" i="2" s="1"/>
  <c r="K32950" i="2"/>
  <c r="J32950" i="2" s="1"/>
  <c r="K32951" i="2"/>
  <c r="J32951" i="2" s="1"/>
  <c r="K32952" i="2"/>
  <c r="J32952" i="2" s="1"/>
  <c r="K32953" i="2"/>
  <c r="J32953" i="2" s="1"/>
  <c r="K32954" i="2"/>
  <c r="J32954" i="2" s="1"/>
  <c r="K32955" i="2"/>
  <c r="J32955" i="2" s="1"/>
  <c r="K32956" i="2"/>
  <c r="J32956" i="2" s="1"/>
  <c r="K32957" i="2"/>
  <c r="J32957" i="2" s="1"/>
  <c r="K32958" i="2"/>
  <c r="J32958" i="2" s="1"/>
  <c r="K32959" i="2"/>
  <c r="J32959" i="2" s="1"/>
  <c r="K32960" i="2"/>
  <c r="J32960" i="2" s="1"/>
  <c r="K32961" i="2"/>
  <c r="J32961" i="2" s="1"/>
  <c r="K32962" i="2"/>
  <c r="J32962" i="2" s="1"/>
  <c r="K32963" i="2"/>
  <c r="J32963" i="2" s="1"/>
  <c r="K32964" i="2"/>
  <c r="J32964" i="2" s="1"/>
  <c r="K32965" i="2"/>
  <c r="J32965" i="2" s="1"/>
  <c r="K46" i="2"/>
  <c r="J46" i="2" s="1"/>
  <c r="K32966" i="2"/>
  <c r="J32966" i="2" s="1"/>
  <c r="K1911" i="2"/>
  <c r="J1911" i="2" s="1"/>
  <c r="K427" i="2"/>
  <c r="J427" i="2" s="1"/>
  <c r="K32967" i="2"/>
  <c r="J32967" i="2" s="1"/>
  <c r="K32968" i="2"/>
  <c r="J32968" i="2" s="1"/>
  <c r="K32969" i="2"/>
  <c r="J32969" i="2" s="1"/>
  <c r="K32970" i="2"/>
  <c r="J32970" i="2" s="1"/>
  <c r="K32971" i="2"/>
  <c r="J32971" i="2" s="1"/>
  <c r="K32972" i="2"/>
  <c r="J32972" i="2" s="1"/>
  <c r="K32973" i="2"/>
  <c r="J32973" i="2" s="1"/>
  <c r="K32974" i="2"/>
  <c r="J32974" i="2" s="1"/>
  <c r="K32975" i="2"/>
  <c r="J32975" i="2" s="1"/>
  <c r="K32976" i="2"/>
  <c r="J32976" i="2" s="1"/>
  <c r="K15110" i="2"/>
  <c r="J15110" i="2" s="1"/>
  <c r="K2893" i="2"/>
  <c r="J2893" i="2" s="1"/>
  <c r="K334" i="2"/>
  <c r="J334" i="2" s="1"/>
  <c r="K9630" i="2"/>
  <c r="J9630" i="2" s="1"/>
  <c r="K32977" i="2"/>
  <c r="J32977" i="2" s="1"/>
  <c r="K32978" i="2"/>
  <c r="J32978" i="2" s="1"/>
  <c r="K32979" i="2"/>
  <c r="J32979" i="2" s="1"/>
  <c r="K32980" i="2"/>
  <c r="J32980" i="2" s="1"/>
  <c r="K389" i="2"/>
  <c r="J389" i="2" s="1"/>
  <c r="K6379" i="2"/>
  <c r="J6379" i="2" s="1"/>
  <c r="K32981" i="2"/>
  <c r="J32981" i="2" s="1"/>
  <c r="K32982" i="2"/>
  <c r="J32982" i="2" s="1"/>
  <c r="K32983" i="2"/>
  <c r="J32983" i="2" s="1"/>
  <c r="K32984" i="2"/>
  <c r="J32984" i="2" s="1"/>
  <c r="K2406" i="2"/>
  <c r="J2406" i="2" s="1"/>
  <c r="K13534" i="2"/>
  <c r="J13534" i="2" s="1"/>
  <c r="K383" i="2"/>
  <c r="J383" i="2" s="1"/>
  <c r="K343" i="2"/>
  <c r="J343" i="2" s="1"/>
  <c r="K32985" i="2"/>
  <c r="J32985" i="2" s="1"/>
  <c r="K32986" i="2"/>
  <c r="J32986" i="2" s="1"/>
  <c r="K32987" i="2"/>
  <c r="J32987" i="2" s="1"/>
  <c r="K32988" i="2"/>
  <c r="J32988" i="2" s="1"/>
  <c r="K4938" i="2"/>
  <c r="J4938" i="2" s="1"/>
  <c r="K32989" i="2"/>
  <c r="J32989" i="2" s="1"/>
  <c r="K32990" i="2"/>
  <c r="J32990" i="2" s="1"/>
  <c r="K32991" i="2"/>
  <c r="J32991" i="2" s="1"/>
  <c r="K32992" i="2"/>
  <c r="J32992" i="2" s="1"/>
  <c r="K32993" i="2"/>
  <c r="J32993" i="2" s="1"/>
  <c r="K32994" i="2"/>
  <c r="J32994" i="2" s="1"/>
  <c r="K4939" i="2"/>
  <c r="J4939" i="2" s="1"/>
  <c r="K32995" i="2"/>
  <c r="J32995" i="2" s="1"/>
  <c r="K32996" i="2"/>
  <c r="J32996" i="2" s="1"/>
  <c r="K32997" i="2"/>
  <c r="J32997" i="2" s="1"/>
  <c r="K32998" i="2"/>
  <c r="J32998" i="2" s="1"/>
  <c r="K219" i="2"/>
  <c r="J219" i="2" s="1"/>
  <c r="K220" i="2"/>
  <c r="J220" i="2" s="1"/>
  <c r="K552" i="2"/>
  <c r="J552" i="2" s="1"/>
  <c r="K4940" i="2"/>
  <c r="J4940" i="2" s="1"/>
  <c r="K32999" i="2"/>
  <c r="J32999" i="2" s="1"/>
  <c r="K33000" i="2"/>
  <c r="J33000" i="2" s="1"/>
  <c r="K33001" i="2"/>
  <c r="J33001" i="2" s="1"/>
  <c r="K33002" i="2"/>
  <c r="J33002" i="2" s="1"/>
  <c r="K33003" i="2"/>
  <c r="J33003" i="2" s="1"/>
  <c r="K33004" i="2"/>
  <c r="J33004" i="2" s="1"/>
  <c r="K4941" i="2"/>
  <c r="J4941" i="2" s="1"/>
  <c r="K483" i="2"/>
  <c r="J483" i="2" s="1"/>
  <c r="K4942" i="2"/>
  <c r="J4942" i="2" s="1"/>
  <c r="K33005" i="2"/>
  <c r="J33005" i="2" s="1"/>
  <c r="K33006" i="2"/>
  <c r="J33006" i="2" s="1"/>
  <c r="K33007" i="2"/>
  <c r="J33007" i="2" s="1"/>
  <c r="K33008" i="2"/>
  <c r="J33008" i="2" s="1"/>
  <c r="K295" i="2"/>
  <c r="J295" i="2" s="1"/>
  <c r="K6013" i="2"/>
  <c r="J6013" i="2" s="1"/>
  <c r="K420" i="2"/>
  <c r="J420" i="2" s="1"/>
  <c r="K3485" i="2"/>
  <c r="J3485" i="2" s="1"/>
  <c r="K33009" i="2"/>
  <c r="J33009" i="2" s="1"/>
  <c r="K33010" i="2"/>
  <c r="J33010" i="2" s="1"/>
  <c r="K33011" i="2"/>
  <c r="J33011" i="2" s="1"/>
  <c r="K33012" i="2"/>
  <c r="J33012" i="2" s="1"/>
  <c r="K7067" i="2"/>
  <c r="J7067" i="2" s="1"/>
  <c r="K18318" i="2"/>
  <c r="J18318" i="2" s="1"/>
  <c r="K292" i="2"/>
  <c r="J292" i="2" s="1"/>
  <c r="K2894" i="2"/>
  <c r="J2894" i="2" s="1"/>
  <c r="K10167" i="2"/>
  <c r="J10167" i="2" s="1"/>
  <c r="K86" i="2"/>
  <c r="J86" i="2" s="1"/>
  <c r="K14635" i="2"/>
  <c r="J14635" i="2" s="1"/>
  <c r="K316" i="2"/>
  <c r="J316" i="2" s="1"/>
  <c r="K33013" i="2"/>
  <c r="J33013" i="2" s="1"/>
  <c r="K33014" i="2"/>
  <c r="J33014" i="2" s="1"/>
  <c r="K33015" i="2"/>
  <c r="J33015" i="2" s="1"/>
  <c r="K33016" i="2"/>
  <c r="J33016" i="2" s="1"/>
  <c r="K33017" i="2"/>
  <c r="J33017" i="2" s="1"/>
  <c r="K33018" i="2"/>
  <c r="J33018" i="2" s="1"/>
  <c r="K33019" i="2"/>
  <c r="J33019" i="2" s="1"/>
  <c r="K33020" i="2"/>
  <c r="J33020" i="2" s="1"/>
  <c r="K33021" i="2"/>
  <c r="J33021" i="2" s="1"/>
  <c r="K33022" i="2"/>
  <c r="J33022" i="2" s="1"/>
  <c r="K68" i="2"/>
  <c r="J68" i="2" s="1"/>
  <c r="K495" i="2"/>
  <c r="J495" i="2" s="1"/>
  <c r="K2895" i="2"/>
  <c r="J2895" i="2" s="1"/>
  <c r="K4943" i="2"/>
  <c r="J4943" i="2" s="1"/>
  <c r="K33023" i="2"/>
  <c r="J33023" i="2" s="1"/>
  <c r="K33024" i="2"/>
  <c r="J33024" i="2" s="1"/>
  <c r="K33025" i="2"/>
  <c r="J33025" i="2" s="1"/>
  <c r="K33026" i="2"/>
  <c r="J33026" i="2" s="1"/>
  <c r="K454" i="2"/>
  <c r="J454" i="2" s="1"/>
  <c r="K2685" i="2"/>
  <c r="J2685" i="2" s="1"/>
  <c r="K4944" i="2"/>
  <c r="J4944" i="2" s="1"/>
  <c r="K33027" i="2"/>
  <c r="J33027" i="2" s="1"/>
  <c r="K33028" i="2"/>
  <c r="J33028" i="2" s="1"/>
  <c r="K33029" i="2"/>
  <c r="J33029" i="2" s="1"/>
  <c r="K33030" i="2"/>
  <c r="J33030" i="2" s="1"/>
  <c r="K116" i="2"/>
  <c r="J116" i="2" s="1"/>
  <c r="K4945" i="2"/>
  <c r="J4945" i="2" s="1"/>
  <c r="K33031" i="2"/>
  <c r="J33031" i="2" s="1"/>
  <c r="K33032" i="2"/>
  <c r="J33032" i="2" s="1"/>
  <c r="K33033" i="2"/>
  <c r="J33033" i="2" s="1"/>
  <c r="K33034" i="2"/>
  <c r="J33034" i="2" s="1"/>
  <c r="K33035" i="2"/>
  <c r="J33035" i="2" s="1"/>
  <c r="K33036" i="2"/>
  <c r="J33036" i="2" s="1"/>
  <c r="K82" i="2"/>
  <c r="J82" i="2" s="1"/>
  <c r="K4946" i="2"/>
  <c r="J4946" i="2" s="1"/>
  <c r="K33037" i="2"/>
  <c r="J33037" i="2" s="1"/>
  <c r="K33038" i="2"/>
  <c r="J33038" i="2" s="1"/>
  <c r="K33039" i="2"/>
  <c r="J33039" i="2" s="1"/>
  <c r="K33040" i="2"/>
  <c r="J33040" i="2" s="1"/>
  <c r="K33041" i="2"/>
  <c r="J33041" i="2" s="1"/>
  <c r="K33042" i="2"/>
  <c r="J33042" i="2" s="1"/>
  <c r="K370" i="2"/>
  <c r="J370" i="2" s="1"/>
  <c r="K4947" i="2"/>
  <c r="J4947" i="2" s="1"/>
  <c r="K2686" i="2"/>
  <c r="J2686" i="2" s="1"/>
  <c r="K378" i="2"/>
  <c r="J378" i="2" s="1"/>
  <c r="K208" i="2"/>
  <c r="J208" i="2" s="1"/>
  <c r="K4948" i="2"/>
  <c r="J4948" i="2" s="1"/>
  <c r="K33043" i="2"/>
  <c r="J33043" i="2" s="1"/>
  <c r="K33044" i="2"/>
  <c r="J33044" i="2" s="1"/>
  <c r="K33045" i="2"/>
  <c r="J33045" i="2" s="1"/>
  <c r="K33046" i="2"/>
  <c r="J33046" i="2" s="1"/>
  <c r="K320" i="2"/>
  <c r="J320" i="2" s="1"/>
  <c r="K4949" i="2"/>
  <c r="J4949" i="2" s="1"/>
  <c r="K33047" i="2"/>
  <c r="J33047" i="2" s="1"/>
  <c r="K33048" i="2"/>
  <c r="J33048" i="2" s="1"/>
  <c r="K33049" i="2"/>
  <c r="J33049" i="2" s="1"/>
  <c r="K33050" i="2"/>
  <c r="J33050" i="2" s="1"/>
  <c r="K12708" i="2"/>
  <c r="J12708" i="2" s="1"/>
  <c r="K377" i="2"/>
  <c r="J377" i="2" s="1"/>
  <c r="K448" i="2"/>
  <c r="J448" i="2" s="1"/>
  <c r="K14636" i="2"/>
  <c r="J14636" i="2" s="1"/>
  <c r="K2896" i="2"/>
  <c r="J2896" i="2" s="1"/>
  <c r="K33051" i="2"/>
  <c r="J33051" i="2" s="1"/>
  <c r="K33052" i="2"/>
  <c r="J33052" i="2" s="1"/>
  <c r="K33053" i="2"/>
  <c r="J33053" i="2" s="1"/>
  <c r="K33054" i="2"/>
  <c r="J33054" i="2" s="1"/>
  <c r="K524" i="2"/>
  <c r="J524" i="2" s="1"/>
  <c r="K3486" i="2"/>
  <c r="J3486" i="2" s="1"/>
  <c r="K113" i="2"/>
  <c r="J113" i="2" s="1"/>
  <c r="K3487" i="2"/>
  <c r="J3487" i="2" s="1"/>
  <c r="K502" i="2"/>
  <c r="J502" i="2" s="1"/>
  <c r="K8280" i="2"/>
  <c r="J8280" i="2" s="1"/>
  <c r="K63" i="2"/>
  <c r="J63" i="2" s="1"/>
  <c r="K2897" i="2"/>
  <c r="J2897" i="2" s="1"/>
  <c r="K1749" i="2"/>
  <c r="J1749" i="2" s="1"/>
  <c r="K33055" i="2"/>
  <c r="J33055" i="2" s="1"/>
  <c r="K33056" i="2"/>
  <c r="J33056" i="2" s="1"/>
  <c r="K33057" i="2"/>
  <c r="J33057" i="2" s="1"/>
  <c r="K33058" i="2"/>
  <c r="J33058" i="2" s="1"/>
  <c r="K13946" i="2"/>
  <c r="J13946" i="2" s="1"/>
  <c r="K4950" i="2"/>
  <c r="J4950" i="2" s="1"/>
  <c r="K33059" i="2"/>
  <c r="J33059" i="2" s="1"/>
  <c r="K33060" i="2"/>
  <c r="J33060" i="2" s="1"/>
  <c r="K33061" i="2"/>
  <c r="J33061" i="2" s="1"/>
  <c r="K33062" i="2"/>
  <c r="J33062" i="2" s="1"/>
  <c r="K33063" i="2"/>
  <c r="J33063" i="2" s="1"/>
  <c r="K33064" i="2"/>
  <c r="J33064" i="2" s="1"/>
  <c r="K209" i="2"/>
  <c r="J209" i="2" s="1"/>
  <c r="K139" i="2"/>
  <c r="J139" i="2" s="1"/>
  <c r="K4951" i="2"/>
  <c r="J4951" i="2" s="1"/>
  <c r="K33065" i="2"/>
  <c r="J33065" i="2" s="1"/>
  <c r="K33066" i="2"/>
  <c r="J33066" i="2" s="1"/>
  <c r="K33067" i="2"/>
  <c r="J33067" i="2" s="1"/>
  <c r="K33068" i="2"/>
  <c r="J33068" i="2" s="1"/>
  <c r="K33069" i="2"/>
  <c r="J33069" i="2" s="1"/>
  <c r="K33070" i="2"/>
  <c r="J33070" i="2" s="1"/>
  <c r="K155" i="2"/>
  <c r="J155" i="2" s="1"/>
  <c r="K2898" i="2"/>
  <c r="J2898" i="2" s="1"/>
  <c r="K3231" i="2"/>
  <c r="J3231" i="2" s="1"/>
  <c r="K14637" i="2"/>
  <c r="J14637" i="2" s="1"/>
  <c r="K3355" i="2"/>
  <c r="J3355" i="2" s="1"/>
  <c r="K298" i="2"/>
  <c r="J298" i="2" s="1"/>
  <c r="K236" i="2"/>
  <c r="J236" i="2" s="1"/>
  <c r="K4952" i="2"/>
  <c r="J4952" i="2" s="1"/>
  <c r="K4953" i="2"/>
  <c r="J4953" i="2" s="1"/>
  <c r="K8281" i="2"/>
  <c r="J8281" i="2" s="1"/>
  <c r="K4954" i="2"/>
  <c r="J4954" i="2" s="1"/>
  <c r="K33071" i="2"/>
  <c r="J33071" i="2" s="1"/>
  <c r="K33072" i="2"/>
  <c r="J33072" i="2" s="1"/>
  <c r="K33073" i="2"/>
  <c r="J33073" i="2" s="1"/>
  <c r="K33074" i="2"/>
  <c r="J33074" i="2" s="1"/>
  <c r="K426" i="2"/>
  <c r="J426" i="2" s="1"/>
  <c r="K306" i="2"/>
  <c r="J306" i="2" s="1"/>
  <c r="K33075" i="2"/>
  <c r="J33075" i="2" s="1"/>
  <c r="K33076" i="2"/>
  <c r="J33076" i="2" s="1"/>
  <c r="K33077" i="2"/>
  <c r="J33077" i="2" s="1"/>
  <c r="K33078" i="2"/>
  <c r="J33078" i="2" s="1"/>
  <c r="K33079" i="2"/>
  <c r="J33079" i="2" s="1"/>
  <c r="K33080" i="2"/>
  <c r="J33080" i="2" s="1"/>
  <c r="K33081" i="2"/>
  <c r="J33081" i="2" s="1"/>
  <c r="K33082" i="2"/>
  <c r="J33082" i="2" s="1"/>
  <c r="K33083" i="2"/>
  <c r="J33083" i="2" s="1"/>
  <c r="K33084" i="2"/>
  <c r="J33084" i="2" s="1"/>
  <c r="K4955" i="2"/>
  <c r="J4955" i="2" s="1"/>
  <c r="K33085" i="2"/>
  <c r="J33085" i="2" s="1"/>
  <c r="K33086" i="2"/>
  <c r="J33086" i="2" s="1"/>
  <c r="K33087" i="2"/>
  <c r="J33087" i="2" s="1"/>
  <c r="K33088" i="2"/>
  <c r="J33088" i="2" s="1"/>
  <c r="K33089" i="2"/>
  <c r="J33089" i="2" s="1"/>
  <c r="K33090" i="2"/>
  <c r="J33090" i="2" s="1"/>
  <c r="K527" i="2"/>
  <c r="J527" i="2" s="1"/>
  <c r="K33091" i="2"/>
  <c r="J33091" i="2" s="1"/>
  <c r="K33092" i="2"/>
  <c r="J33092" i="2" s="1"/>
  <c r="K33093" i="2"/>
  <c r="J33093" i="2" s="1"/>
  <c r="K33094" i="2"/>
  <c r="J33094" i="2" s="1"/>
  <c r="K33095" i="2"/>
  <c r="J33095" i="2" s="1"/>
  <c r="K33096" i="2"/>
  <c r="J33096" i="2" s="1"/>
  <c r="K33097" i="2"/>
  <c r="J33097" i="2" s="1"/>
  <c r="K33098" i="2"/>
  <c r="J33098" i="2" s="1"/>
  <c r="K33099" i="2"/>
  <c r="J33099" i="2" s="1"/>
  <c r="K33100" i="2"/>
  <c r="J33100" i="2" s="1"/>
  <c r="K12399" i="2"/>
  <c r="J12399" i="2" s="1"/>
  <c r="K107" i="2"/>
  <c r="J107" i="2" s="1"/>
  <c r="K418" i="2"/>
  <c r="J418" i="2" s="1"/>
  <c r="K33101" i="2"/>
  <c r="J33101" i="2" s="1"/>
  <c r="K33102" i="2"/>
  <c r="J33102" i="2" s="1"/>
  <c r="K33103" i="2"/>
  <c r="J33103" i="2" s="1"/>
  <c r="K33104" i="2"/>
  <c r="J33104" i="2" s="1"/>
  <c r="K33105" i="2"/>
  <c r="J33105" i="2" s="1"/>
  <c r="K33106" i="2"/>
  <c r="J33106" i="2" s="1"/>
  <c r="K33107" i="2"/>
  <c r="J33107" i="2" s="1"/>
  <c r="K33108" i="2"/>
  <c r="J33108" i="2" s="1"/>
  <c r="K33109" i="2"/>
  <c r="J33109" i="2" s="1"/>
  <c r="K33110" i="2"/>
  <c r="J33110" i="2" s="1"/>
  <c r="K3754" i="2"/>
  <c r="J3754" i="2" s="1"/>
  <c r="K33111" i="2"/>
  <c r="J33111" i="2" s="1"/>
  <c r="K33112" i="2"/>
  <c r="J33112" i="2" s="1"/>
  <c r="K33113" i="2"/>
  <c r="J33113" i="2" s="1"/>
  <c r="K33114" i="2"/>
  <c r="J33114" i="2" s="1"/>
  <c r="K12029" i="2"/>
  <c r="J12029" i="2" s="1"/>
  <c r="K562" i="2"/>
  <c r="J562" i="2" s="1"/>
  <c r="K3755" i="2"/>
  <c r="J3755" i="2" s="1"/>
  <c r="K4956" i="2"/>
  <c r="J4956" i="2" s="1"/>
  <c r="K33115" i="2"/>
  <c r="J33115" i="2" s="1"/>
  <c r="K33116" i="2"/>
  <c r="J33116" i="2" s="1"/>
  <c r="K33117" i="2"/>
  <c r="J33117" i="2" s="1"/>
  <c r="K33118" i="2"/>
  <c r="J33118" i="2" s="1"/>
  <c r="K33119" i="2"/>
  <c r="J33119" i="2" s="1"/>
  <c r="K33120" i="2"/>
  <c r="J33120" i="2" s="1"/>
  <c r="K33121" i="2"/>
  <c r="J33121" i="2" s="1"/>
  <c r="K33122" i="2"/>
  <c r="J33122" i="2" s="1"/>
  <c r="K33123" i="2"/>
  <c r="J33123" i="2" s="1"/>
  <c r="K33124" i="2"/>
  <c r="J33124" i="2" s="1"/>
  <c r="K33125" i="2"/>
  <c r="J33125" i="2" s="1"/>
  <c r="K33126" i="2"/>
  <c r="J33126" i="2" s="1"/>
  <c r="K33127" i="2"/>
  <c r="J33127" i="2" s="1"/>
  <c r="K33128" i="2"/>
  <c r="J33128" i="2" s="1"/>
  <c r="K33129" i="2"/>
  <c r="J33129" i="2" s="1"/>
  <c r="K33130" i="2"/>
  <c r="J33130" i="2" s="1"/>
  <c r="K33131" i="2"/>
  <c r="J33131" i="2" s="1"/>
  <c r="K33132" i="2"/>
  <c r="J33132" i="2" s="1"/>
  <c r="K33133" i="2"/>
  <c r="J33133" i="2" s="1"/>
  <c r="K33134" i="2"/>
  <c r="J33134" i="2" s="1"/>
  <c r="K33135" i="2"/>
  <c r="J33135" i="2" s="1"/>
  <c r="K33136" i="2"/>
  <c r="J33136" i="2" s="1"/>
  <c r="K33137" i="2"/>
  <c r="J33137" i="2" s="1"/>
  <c r="K33138" i="2"/>
  <c r="J33138" i="2" s="1"/>
  <c r="K33139" i="2"/>
  <c r="J33139" i="2" s="1"/>
  <c r="K33140" i="2"/>
  <c r="J33140" i="2" s="1"/>
  <c r="K33141" i="2"/>
  <c r="J33141" i="2" s="1"/>
  <c r="K33142" i="2"/>
  <c r="J33142" i="2" s="1"/>
  <c r="K33143" i="2"/>
  <c r="J33143" i="2" s="1"/>
  <c r="K33144" i="2"/>
  <c r="J33144" i="2" s="1"/>
  <c r="K33145" i="2"/>
  <c r="J33145" i="2" s="1"/>
  <c r="K33146" i="2"/>
  <c r="J33146" i="2" s="1"/>
  <c r="K33147" i="2"/>
  <c r="J33147" i="2" s="1"/>
  <c r="K33148" i="2"/>
  <c r="J33148" i="2" s="1"/>
  <c r="K33149" i="2"/>
  <c r="J33149" i="2" s="1"/>
  <c r="K33150" i="2"/>
  <c r="J33150" i="2" s="1"/>
  <c r="K33151" i="2"/>
  <c r="J33151" i="2" s="1"/>
  <c r="K33152" i="2"/>
  <c r="J33152" i="2" s="1"/>
  <c r="K33153" i="2"/>
  <c r="J33153" i="2" s="1"/>
  <c r="K33154" i="2"/>
  <c r="J33154" i="2" s="1"/>
  <c r="K33155" i="2"/>
  <c r="J33155" i="2" s="1"/>
  <c r="K33156" i="2"/>
  <c r="J33156" i="2" s="1"/>
  <c r="K33157" i="2"/>
  <c r="J33157" i="2" s="1"/>
  <c r="K33158" i="2"/>
  <c r="J33158" i="2" s="1"/>
  <c r="K33159" i="2"/>
  <c r="J33159" i="2" s="1"/>
  <c r="K33160" i="2"/>
  <c r="J33160" i="2" s="1"/>
  <c r="K33161" i="2"/>
  <c r="J33161" i="2" s="1"/>
  <c r="K33162" i="2"/>
  <c r="J33162" i="2" s="1"/>
  <c r="K33163" i="2"/>
  <c r="J33163" i="2" s="1"/>
  <c r="K33164" i="2"/>
  <c r="J33164" i="2" s="1"/>
  <c r="K33165" i="2"/>
  <c r="J33165" i="2" s="1"/>
  <c r="K33166" i="2"/>
  <c r="J33166" i="2" s="1"/>
  <c r="K536" i="2"/>
  <c r="J536" i="2" s="1"/>
  <c r="K2899" i="2"/>
  <c r="J2899" i="2" s="1"/>
  <c r="K33167" i="2"/>
  <c r="J33167" i="2" s="1"/>
  <c r="K33168" i="2"/>
  <c r="J33168" i="2" s="1"/>
  <c r="K33169" i="2"/>
  <c r="J33169" i="2" s="1"/>
  <c r="K33170" i="2"/>
  <c r="J33170" i="2" s="1"/>
  <c r="K12701" i="2"/>
  <c r="J12701" i="2" s="1"/>
  <c r="K210" i="2"/>
  <c r="J210" i="2" s="1"/>
  <c r="K4957" i="2"/>
  <c r="J4957" i="2" s="1"/>
  <c r="K33171" i="2"/>
  <c r="J33171" i="2" s="1"/>
  <c r="K33172" i="2"/>
  <c r="J33172" i="2" s="1"/>
  <c r="K33173" i="2"/>
  <c r="J33173" i="2" s="1"/>
  <c r="K33174" i="2"/>
  <c r="J33174" i="2" s="1"/>
  <c r="K33175" i="2"/>
  <c r="J33175" i="2" s="1"/>
  <c r="K33176" i="2"/>
  <c r="J33176" i="2" s="1"/>
  <c r="K395" i="2"/>
  <c r="J395" i="2" s="1"/>
  <c r="K11679" i="2"/>
  <c r="J11679" i="2" s="1"/>
  <c r="K33177" i="2"/>
  <c r="J33177" i="2" s="1"/>
  <c r="K33178" i="2"/>
  <c r="J33178" i="2" s="1"/>
  <c r="K33179" i="2"/>
  <c r="J33179" i="2" s="1"/>
  <c r="K33180" i="2"/>
  <c r="J33180" i="2" s="1"/>
  <c r="K240" i="2"/>
  <c r="J240" i="2" s="1"/>
  <c r="K33181" i="2"/>
  <c r="J33181" i="2" s="1"/>
  <c r="K33182" i="2"/>
  <c r="J33182" i="2" s="1"/>
  <c r="K33183" i="2"/>
  <c r="J33183" i="2" s="1"/>
  <c r="K33184" i="2"/>
  <c r="J33184" i="2" s="1"/>
  <c r="K33185" i="2"/>
  <c r="J33185" i="2" s="1"/>
  <c r="K33186" i="2"/>
  <c r="J33186" i="2" s="1"/>
  <c r="K33187" i="2"/>
  <c r="J33187" i="2" s="1"/>
  <c r="K33188" i="2"/>
  <c r="J33188" i="2" s="1"/>
  <c r="K33189" i="2"/>
  <c r="J33189" i="2" s="1"/>
  <c r="K33190" i="2"/>
  <c r="J33190" i="2" s="1"/>
  <c r="K4000" i="2"/>
  <c r="J4000" i="2" s="1"/>
  <c r="K153" i="2"/>
  <c r="J153" i="2" s="1"/>
  <c r="K7840" i="2"/>
  <c r="J7840" i="2" s="1"/>
  <c r="K537" i="2"/>
  <c r="J537" i="2" s="1"/>
  <c r="K130" i="2"/>
  <c r="J130" i="2" s="1"/>
  <c r="K2687" i="2"/>
  <c r="J2687" i="2" s="1"/>
  <c r="K2900" i="2"/>
  <c r="J2900" i="2" s="1"/>
  <c r="K325" i="2"/>
  <c r="J325" i="2" s="1"/>
  <c r="K4958" i="2"/>
  <c r="J4958" i="2" s="1"/>
  <c r="K33191" i="2"/>
  <c r="J33191" i="2" s="1"/>
  <c r="K33192" i="2"/>
  <c r="J33192" i="2" s="1"/>
  <c r="K33193" i="2"/>
  <c r="J33193" i="2" s="1"/>
  <c r="K33194" i="2"/>
  <c r="J33194" i="2" s="1"/>
  <c r="K33195" i="2"/>
  <c r="J33195" i="2" s="1"/>
  <c r="K33196" i="2"/>
  <c r="J33196" i="2" s="1"/>
  <c r="K12963" i="2"/>
  <c r="J12963" i="2" s="1"/>
  <c r="K412" i="2"/>
  <c r="J412" i="2" s="1"/>
  <c r="K3151" i="2"/>
  <c r="J3151" i="2" s="1"/>
  <c r="K33197" i="2"/>
  <c r="J33197" i="2" s="1"/>
  <c r="K33198" i="2"/>
  <c r="J33198" i="2" s="1"/>
  <c r="K33199" i="2"/>
  <c r="J33199" i="2" s="1"/>
  <c r="K33200" i="2"/>
  <c r="J33200" i="2" s="1"/>
  <c r="K4959" i="2"/>
  <c r="J4959" i="2" s="1"/>
  <c r="K33201" i="2"/>
  <c r="J33201" i="2" s="1"/>
  <c r="K33202" i="2"/>
  <c r="J33202" i="2" s="1"/>
  <c r="K33203" i="2"/>
  <c r="J33203" i="2" s="1"/>
  <c r="K33204" i="2"/>
  <c r="J33204" i="2" s="1"/>
  <c r="K278" i="2"/>
  <c r="J278" i="2" s="1"/>
  <c r="K333" i="2"/>
  <c r="J333" i="2" s="1"/>
  <c r="K10006" i="2"/>
  <c r="J10006" i="2" s="1"/>
  <c r="K212" i="2"/>
  <c r="J212" i="2" s="1"/>
  <c r="K145" i="2"/>
  <c r="J145" i="2" s="1"/>
  <c r="K249" i="2"/>
  <c r="J249" i="2" s="1"/>
  <c r="K1236" i="2"/>
  <c r="J1236" i="2" s="1"/>
  <c r="K2901" i="2"/>
  <c r="J2901" i="2" s="1"/>
  <c r="K18482" i="2"/>
  <c r="J18482" i="2" s="1"/>
  <c r="K84" i="2"/>
  <c r="J84" i="2" s="1"/>
  <c r="K33205" i="2"/>
  <c r="J33205" i="2" s="1"/>
  <c r="K33206" i="2"/>
  <c r="J33206" i="2" s="1"/>
  <c r="K33207" i="2"/>
  <c r="J33207" i="2" s="1"/>
  <c r="K33208" i="2"/>
  <c r="J33208" i="2" s="1"/>
  <c r="K425" i="2"/>
  <c r="J425" i="2" s="1"/>
  <c r="K396" i="2"/>
  <c r="J396" i="2" s="1"/>
  <c r="K4960" i="2"/>
  <c r="J4960" i="2" s="1"/>
  <c r="K33209" i="2"/>
  <c r="J33209" i="2" s="1"/>
  <c r="K33210" i="2"/>
  <c r="J33210" i="2" s="1"/>
  <c r="K33211" i="2"/>
  <c r="J33211" i="2" s="1"/>
  <c r="K33212" i="2"/>
  <c r="J33212" i="2" s="1"/>
  <c r="K33213" i="2"/>
  <c r="J33213" i="2" s="1"/>
  <c r="K33214" i="2"/>
  <c r="J33214" i="2" s="1"/>
  <c r="K492" i="2"/>
  <c r="J492" i="2" s="1"/>
  <c r="K4961" i="2"/>
  <c r="J4961" i="2" s="1"/>
  <c r="K114" i="2"/>
  <c r="J114" i="2" s="1"/>
  <c r="K6014" i="2"/>
  <c r="J6014" i="2" s="1"/>
  <c r="K33215" i="2"/>
  <c r="J33215" i="2" s="1"/>
  <c r="K33216" i="2"/>
  <c r="J33216" i="2" s="1"/>
  <c r="K33217" i="2"/>
  <c r="J33217" i="2" s="1"/>
  <c r="K33218" i="2"/>
  <c r="J33218" i="2" s="1"/>
  <c r="K503" i="2"/>
  <c r="J503" i="2" s="1"/>
  <c r="K8827" i="2"/>
  <c r="J8827" i="2" s="1"/>
  <c r="K355" i="2"/>
  <c r="J355" i="2" s="1"/>
  <c r="K336" i="2"/>
  <c r="J336" i="2" s="1"/>
  <c r="K4962" i="2"/>
  <c r="J4962" i="2" s="1"/>
  <c r="K33219" i="2"/>
  <c r="J33219" i="2" s="1"/>
  <c r="K33220" i="2"/>
  <c r="J33220" i="2" s="1"/>
  <c r="K33221" i="2"/>
  <c r="J33221" i="2" s="1"/>
  <c r="K33222" i="2"/>
  <c r="J33222" i="2" s="1"/>
  <c r="K33223" i="2"/>
  <c r="J33223" i="2" s="1"/>
  <c r="K33224" i="2"/>
  <c r="J33224" i="2" s="1"/>
  <c r="K140" i="2"/>
  <c r="J140" i="2" s="1"/>
  <c r="K3488" i="2"/>
  <c r="J3488" i="2" s="1"/>
  <c r="K2902" i="2"/>
  <c r="J2902" i="2" s="1"/>
  <c r="K33225" i="2"/>
  <c r="J33225" i="2" s="1"/>
  <c r="K33226" i="2"/>
  <c r="J33226" i="2" s="1"/>
  <c r="K33227" i="2"/>
  <c r="J33227" i="2" s="1"/>
  <c r="K33228" i="2"/>
  <c r="J33228" i="2" s="1"/>
  <c r="K195" i="2"/>
  <c r="J195" i="2" s="1"/>
  <c r="K133" i="2"/>
  <c r="J133" i="2" s="1"/>
  <c r="K4963" i="2"/>
  <c r="J4963" i="2" s="1"/>
  <c r="K33229" i="2"/>
  <c r="J33229" i="2" s="1"/>
  <c r="K33230" i="2"/>
  <c r="J33230" i="2" s="1"/>
  <c r="K33231" i="2"/>
  <c r="J33231" i="2" s="1"/>
  <c r="K33232" i="2"/>
  <c r="J33232" i="2" s="1"/>
  <c r="K132" i="2"/>
  <c r="J132" i="2" s="1"/>
  <c r="K4964" i="2"/>
  <c r="J4964" i="2" s="1"/>
  <c r="K33233" i="2"/>
  <c r="J33233" i="2" s="1"/>
  <c r="K33234" i="2"/>
  <c r="J33234" i="2" s="1"/>
  <c r="K33235" i="2"/>
  <c r="J33235" i="2" s="1"/>
  <c r="K33236" i="2"/>
  <c r="J33236" i="2" s="1"/>
  <c r="K33237" i="2"/>
  <c r="J33237" i="2" s="1"/>
  <c r="K33238" i="2"/>
  <c r="J33238" i="2" s="1"/>
  <c r="K4965" i="2"/>
  <c r="J4965" i="2" s="1"/>
  <c r="K33239" i="2"/>
  <c r="J33239" i="2" s="1"/>
  <c r="K33240" i="2"/>
  <c r="J33240" i="2" s="1"/>
  <c r="K33241" i="2"/>
  <c r="J33241" i="2" s="1"/>
  <c r="K33242" i="2"/>
  <c r="J33242" i="2" s="1"/>
  <c r="K33243" i="2"/>
  <c r="J33243" i="2" s="1"/>
  <c r="K33244" i="2"/>
  <c r="J33244" i="2" s="1"/>
  <c r="K2688" i="2"/>
  <c r="J2688" i="2" s="1"/>
  <c r="K33245" i="2"/>
  <c r="J33245" i="2" s="1"/>
  <c r="K33246" i="2"/>
  <c r="J33246" i="2" s="1"/>
  <c r="K33247" i="2"/>
  <c r="J33247" i="2" s="1"/>
  <c r="K33248" i="2"/>
  <c r="J33248" i="2" s="1"/>
  <c r="K1135" i="2"/>
  <c r="J1135" i="2" s="1"/>
  <c r="K127" i="2"/>
  <c r="J127" i="2" s="1"/>
  <c r="K33249" i="2"/>
  <c r="J33249" i="2" s="1"/>
  <c r="K33250" i="2"/>
  <c r="J33250" i="2" s="1"/>
  <c r="K33251" i="2"/>
  <c r="J33251" i="2" s="1"/>
  <c r="K33252" i="2"/>
  <c r="J33252" i="2" s="1"/>
  <c r="K4966" i="2"/>
  <c r="J4966" i="2" s="1"/>
  <c r="K33253" i="2"/>
  <c r="J33253" i="2" s="1"/>
  <c r="K33254" i="2"/>
  <c r="J33254" i="2" s="1"/>
  <c r="K33255" i="2"/>
  <c r="J33255" i="2" s="1"/>
  <c r="K33256" i="2"/>
  <c r="J33256" i="2" s="1"/>
  <c r="K33257" i="2"/>
  <c r="J33257" i="2" s="1"/>
  <c r="K33258" i="2"/>
  <c r="J33258" i="2" s="1"/>
  <c r="K339" i="2"/>
  <c r="J339" i="2" s="1"/>
  <c r="K4967" i="2"/>
  <c r="J4967" i="2" s="1"/>
  <c r="K33259" i="2"/>
  <c r="J33259" i="2" s="1"/>
  <c r="K33260" i="2"/>
  <c r="J33260" i="2" s="1"/>
  <c r="K33261" i="2"/>
  <c r="J33261" i="2" s="1"/>
  <c r="K33262" i="2"/>
  <c r="J33262" i="2" s="1"/>
  <c r="K33263" i="2"/>
  <c r="J33263" i="2" s="1"/>
  <c r="K33264" i="2"/>
  <c r="J33264" i="2" s="1"/>
  <c r="K256" i="2"/>
  <c r="J256" i="2" s="1"/>
  <c r="K388" i="2"/>
  <c r="J388" i="2" s="1"/>
  <c r="K2689" i="2"/>
  <c r="J2689" i="2" s="1"/>
  <c r="K33265" i="2"/>
  <c r="J33265" i="2" s="1"/>
  <c r="K33266" i="2"/>
  <c r="J33266" i="2" s="1"/>
  <c r="K33267" i="2"/>
  <c r="J33267" i="2" s="1"/>
  <c r="K33268" i="2"/>
  <c r="J33268" i="2" s="1"/>
  <c r="K2903" i="2"/>
  <c r="J2903" i="2" s="1"/>
  <c r="K19590" i="2"/>
  <c r="J19590" i="2" s="1"/>
  <c r="K33269" i="2"/>
  <c r="J33269" i="2" s="1"/>
  <c r="K33270" i="2"/>
  <c r="J33270" i="2" s="1"/>
  <c r="K33271" i="2"/>
  <c r="J33271" i="2" s="1"/>
  <c r="K33272" i="2"/>
  <c r="J33272" i="2" s="1"/>
  <c r="K59" i="2"/>
  <c r="J59" i="2" s="1"/>
  <c r="K4968" i="2"/>
  <c r="J4968" i="2" s="1"/>
  <c r="K4969" i="2"/>
  <c r="J4969" i="2" s="1"/>
  <c r="K33273" i="2"/>
  <c r="J33273" i="2" s="1"/>
  <c r="K33274" i="2"/>
  <c r="J33274" i="2" s="1"/>
  <c r="K33275" i="2"/>
  <c r="J33275" i="2" s="1"/>
  <c r="K33276" i="2"/>
  <c r="J33276" i="2" s="1"/>
  <c r="K33277" i="2"/>
  <c r="J33277" i="2" s="1"/>
  <c r="K33278" i="2"/>
  <c r="J33278" i="2" s="1"/>
  <c r="K67" i="2"/>
  <c r="J67" i="2" s="1"/>
  <c r="K357" i="2"/>
  <c r="J357" i="2" s="1"/>
  <c r="K11020" i="2"/>
  <c r="J11020" i="2" s="1"/>
  <c r="K4056" i="2"/>
  <c r="J4056" i="2" s="1"/>
  <c r="K33279" i="2"/>
  <c r="J33279" i="2" s="1"/>
  <c r="K33280" i="2"/>
  <c r="J33280" i="2" s="1"/>
  <c r="K33281" i="2"/>
  <c r="J33281" i="2" s="1"/>
  <c r="K33282" i="2"/>
  <c r="J33282" i="2" s="1"/>
  <c r="K47" i="2"/>
  <c r="J47" i="2" s="1"/>
  <c r="K4970" i="2"/>
  <c r="J4970" i="2" s="1"/>
  <c r="K4971" i="2"/>
  <c r="J4971" i="2" s="1"/>
  <c r="K33283" i="2"/>
  <c r="J33283" i="2" s="1"/>
  <c r="K33284" i="2"/>
  <c r="J33284" i="2" s="1"/>
  <c r="K33285" i="2"/>
  <c r="J33285" i="2" s="1"/>
  <c r="K33286" i="2"/>
  <c r="J33286" i="2" s="1"/>
  <c r="K362" i="2"/>
  <c r="J362" i="2" s="1"/>
  <c r="K48" i="2"/>
  <c r="J48" i="2" s="1"/>
  <c r="K4972" i="2"/>
  <c r="J4972" i="2" s="1"/>
  <c r="K33287" i="2"/>
  <c r="J33287" i="2" s="1"/>
  <c r="K33288" i="2"/>
  <c r="J33288" i="2" s="1"/>
  <c r="K33289" i="2"/>
  <c r="J33289" i="2" s="1"/>
  <c r="K33290" i="2"/>
  <c r="J33290" i="2" s="1"/>
  <c r="K49" i="2"/>
  <c r="J49" i="2" s="1"/>
  <c r="K33291" i="2"/>
  <c r="J33291" i="2" s="1"/>
  <c r="K33292" i="2"/>
  <c r="J33292" i="2" s="1"/>
  <c r="K33293" i="2"/>
  <c r="J33293" i="2" s="1"/>
  <c r="K33294" i="2"/>
  <c r="J33294" i="2" s="1"/>
  <c r="K33295" i="2"/>
  <c r="J33295" i="2" s="1"/>
  <c r="K33296" i="2"/>
  <c r="J33296" i="2" s="1"/>
  <c r="K33297" i="2"/>
  <c r="J33297" i="2" s="1"/>
  <c r="K33298" i="2"/>
  <c r="J33298" i="2" s="1"/>
  <c r="K33299" i="2"/>
  <c r="J33299" i="2" s="1"/>
  <c r="K33300" i="2"/>
  <c r="J33300" i="2" s="1"/>
  <c r="K33301" i="2"/>
  <c r="J33301" i="2" s="1"/>
  <c r="K33302" i="2"/>
  <c r="J33302" i="2" s="1"/>
  <c r="K33303" i="2"/>
  <c r="J33303" i="2" s="1"/>
  <c r="K33304" i="2"/>
  <c r="J33304" i="2" s="1"/>
  <c r="K33305" i="2"/>
  <c r="J33305" i="2" s="1"/>
  <c r="K33306" i="2"/>
  <c r="J33306" i="2" s="1"/>
  <c r="K33307" i="2"/>
  <c r="J33307" i="2" s="1"/>
  <c r="K33308" i="2"/>
  <c r="J33308" i="2" s="1"/>
  <c r="K33309" i="2"/>
  <c r="J33309" i="2" s="1"/>
  <c r="K33310" i="2"/>
  <c r="J33310" i="2" s="1"/>
  <c r="K33311" i="2"/>
  <c r="J33311" i="2" s="1"/>
  <c r="K33312" i="2"/>
  <c r="J33312" i="2" s="1"/>
  <c r="K33313" i="2"/>
  <c r="J33313" i="2" s="1"/>
  <c r="K33314" i="2"/>
  <c r="J33314" i="2" s="1"/>
  <c r="K7927" i="2"/>
  <c r="J7927" i="2" s="1"/>
  <c r="K70" i="2"/>
  <c r="J70" i="2" s="1"/>
  <c r="K2904" i="2"/>
  <c r="J2904" i="2" s="1"/>
  <c r="K3610" i="2"/>
  <c r="J3610" i="2" s="1"/>
  <c r="K275" i="2"/>
  <c r="J275" i="2" s="1"/>
  <c r="K2690" i="2"/>
  <c r="J2690" i="2" s="1"/>
  <c r="K33315" i="2"/>
  <c r="J33315" i="2" s="1"/>
  <c r="K33316" i="2"/>
  <c r="J33316" i="2" s="1"/>
  <c r="K33317" i="2"/>
  <c r="J33317" i="2" s="1"/>
  <c r="K33318" i="2"/>
  <c r="J33318" i="2" s="1"/>
  <c r="K1390" i="2"/>
  <c r="J1390" i="2" s="1"/>
  <c r="K4973" i="2"/>
  <c r="J4973" i="2" s="1"/>
  <c r="K33319" i="2"/>
  <c r="J33319" i="2" s="1"/>
  <c r="K33320" i="2"/>
  <c r="J33320" i="2" s="1"/>
  <c r="K33321" i="2"/>
  <c r="J33321" i="2" s="1"/>
  <c r="K33322" i="2"/>
  <c r="J33322" i="2" s="1"/>
  <c r="K33323" i="2"/>
  <c r="J33323" i="2" s="1"/>
  <c r="K33324" i="2"/>
  <c r="J33324" i="2" s="1"/>
  <c r="K4974" i="2"/>
  <c r="J4974" i="2" s="1"/>
  <c r="K33325" i="2"/>
  <c r="J33325" i="2" s="1"/>
  <c r="K33326" i="2"/>
  <c r="J33326" i="2" s="1"/>
  <c r="K33327" i="2"/>
  <c r="J33327" i="2" s="1"/>
  <c r="K33328" i="2"/>
  <c r="J33328" i="2" s="1"/>
  <c r="K95" i="2"/>
  <c r="J95" i="2" s="1"/>
  <c r="K2691" i="2"/>
  <c r="J2691" i="2" s="1"/>
  <c r="K16353" i="2"/>
  <c r="J16353" i="2" s="1"/>
  <c r="K385" i="2"/>
  <c r="J385" i="2" s="1"/>
  <c r="K2905" i="2"/>
  <c r="J2905" i="2" s="1"/>
  <c r="K2692" i="2"/>
  <c r="J2692" i="2" s="1"/>
  <c r="K33329" i="2"/>
  <c r="J33329" i="2" s="1"/>
  <c r="K33330" i="2"/>
  <c r="J33330" i="2" s="1"/>
  <c r="K33331" i="2"/>
  <c r="J33331" i="2" s="1"/>
  <c r="K33332" i="2"/>
  <c r="J33332" i="2" s="1"/>
  <c r="K534" i="2"/>
  <c r="J534" i="2" s="1"/>
  <c r="K352" i="2"/>
  <c r="J352" i="2" s="1"/>
  <c r="K3356" i="2"/>
  <c r="J3356" i="2" s="1"/>
  <c r="K18973" i="2"/>
  <c r="J18973" i="2" s="1"/>
  <c r="K291" i="2"/>
  <c r="J291" i="2" s="1"/>
  <c r="K33333" i="2"/>
  <c r="J33333" i="2" s="1"/>
  <c r="K33334" i="2"/>
  <c r="J33334" i="2" s="1"/>
  <c r="K33335" i="2"/>
  <c r="J33335" i="2" s="1"/>
  <c r="K33336" i="2"/>
  <c r="J33336" i="2" s="1"/>
  <c r="K232" i="2"/>
  <c r="J232" i="2" s="1"/>
  <c r="K4975" i="2"/>
  <c r="J4975" i="2" s="1"/>
  <c r="K12400" i="2"/>
  <c r="J12400" i="2" s="1"/>
  <c r="K563" i="2"/>
  <c r="J563" i="2" s="1"/>
  <c r="K2906" i="2"/>
  <c r="J2906" i="2" s="1"/>
  <c r="K3920" i="2"/>
  <c r="J3920" i="2" s="1"/>
  <c r="K315" i="2"/>
  <c r="J315" i="2" s="1"/>
  <c r="K265" i="2"/>
  <c r="J265" i="2" s="1"/>
  <c r="K4976" i="2"/>
  <c r="J4976" i="2" s="1"/>
  <c r="K33337" i="2"/>
  <c r="J33337" i="2" s="1"/>
  <c r="K33338" i="2"/>
  <c r="J33338" i="2" s="1"/>
  <c r="K33339" i="2"/>
  <c r="J33339" i="2" s="1"/>
  <c r="K33340" i="2"/>
  <c r="J33340" i="2" s="1"/>
  <c r="K33341" i="2"/>
  <c r="J33341" i="2" s="1"/>
  <c r="K33342" i="2"/>
  <c r="J33342" i="2" s="1"/>
  <c r="K4977" i="2"/>
  <c r="J4977" i="2" s="1"/>
  <c r="K33343" i="2"/>
  <c r="J33343" i="2" s="1"/>
  <c r="K33344" i="2"/>
  <c r="J33344" i="2" s="1"/>
  <c r="K33345" i="2"/>
  <c r="J33345" i="2" s="1"/>
  <c r="K33346" i="2"/>
  <c r="J33346" i="2" s="1"/>
  <c r="K33347" i="2"/>
  <c r="J33347" i="2" s="1"/>
  <c r="K33348" i="2"/>
  <c r="J33348" i="2" s="1"/>
  <c r="K511" i="2"/>
  <c r="J511" i="2" s="1"/>
  <c r="K7854" i="2"/>
  <c r="J7854" i="2" s="1"/>
  <c r="K151" i="2"/>
  <c r="J151" i="2" s="1"/>
  <c r="K2907" i="2"/>
  <c r="J2907" i="2" s="1"/>
  <c r="K516" i="2"/>
  <c r="J516" i="2" s="1"/>
  <c r="K4978" i="2"/>
  <c r="J4978" i="2" s="1"/>
  <c r="K33349" i="2"/>
  <c r="J33349" i="2" s="1"/>
  <c r="K33350" i="2"/>
  <c r="J33350" i="2" s="1"/>
  <c r="K33351" i="2"/>
  <c r="J33351" i="2" s="1"/>
  <c r="K33352" i="2"/>
  <c r="J33352" i="2" s="1"/>
  <c r="K33353" i="2"/>
  <c r="J33353" i="2" s="1"/>
  <c r="K33354" i="2"/>
  <c r="J33354" i="2" s="1"/>
  <c r="K3592" i="2"/>
  <c r="J3592" i="2" s="1"/>
  <c r="K2908" i="2"/>
  <c r="J2908" i="2" s="1"/>
  <c r="K406" i="2"/>
  <c r="J406" i="2" s="1"/>
  <c r="K4979" i="2"/>
  <c r="J4979" i="2" s="1"/>
  <c r="K33355" i="2"/>
  <c r="J33355" i="2" s="1"/>
  <c r="K33356" i="2"/>
  <c r="J33356" i="2" s="1"/>
  <c r="K33357" i="2"/>
  <c r="J33357" i="2" s="1"/>
  <c r="K33358" i="2"/>
  <c r="J33358" i="2" s="1"/>
  <c r="K323" i="2"/>
  <c r="J323" i="2" s="1"/>
  <c r="K16190" i="2"/>
  <c r="J16190" i="2" s="1"/>
  <c r="K3232" i="2"/>
  <c r="J3232" i="2" s="1"/>
  <c r="K4980" i="2"/>
  <c r="J4980" i="2" s="1"/>
  <c r="K33359" i="2"/>
  <c r="J33359" i="2" s="1"/>
  <c r="K33360" i="2"/>
  <c r="J33360" i="2" s="1"/>
  <c r="K33361" i="2"/>
  <c r="J33361" i="2" s="1"/>
  <c r="K33362" i="2"/>
  <c r="J33362" i="2" s="1"/>
  <c r="K351" i="2"/>
  <c r="J351" i="2" s="1"/>
  <c r="K504" i="2"/>
  <c r="J504" i="2" s="1"/>
  <c r="K10168" i="2"/>
  <c r="J10168" i="2" s="1"/>
  <c r="K2693" i="2"/>
  <c r="J2693" i="2" s="1"/>
  <c r="K33363" i="2"/>
  <c r="J33363" i="2" s="1"/>
  <c r="K33364" i="2"/>
  <c r="J33364" i="2" s="1"/>
  <c r="K33365" i="2"/>
  <c r="J33365" i="2" s="1"/>
  <c r="K33366" i="2"/>
  <c r="J33366" i="2" s="1"/>
  <c r="K525" i="2"/>
  <c r="J525" i="2" s="1"/>
  <c r="K6380" i="2"/>
  <c r="J6380" i="2" s="1"/>
  <c r="K33367" i="2"/>
  <c r="J33367" i="2" s="1"/>
  <c r="K33368" i="2"/>
  <c r="J33368" i="2" s="1"/>
  <c r="K33369" i="2"/>
  <c r="J33369" i="2" s="1"/>
  <c r="K33370" i="2"/>
  <c r="J33370" i="2" s="1"/>
  <c r="K15424" i="2"/>
  <c r="J15424" i="2" s="1"/>
  <c r="K313" i="2"/>
  <c r="J313" i="2" s="1"/>
  <c r="K12030" i="2"/>
  <c r="J12030" i="2" s="1"/>
  <c r="K4981" i="2"/>
  <c r="J4981" i="2" s="1"/>
  <c r="K33371" i="2"/>
  <c r="J33371" i="2" s="1"/>
  <c r="K33372" i="2"/>
  <c r="J33372" i="2" s="1"/>
  <c r="K33373" i="2"/>
  <c r="J33373" i="2" s="1"/>
  <c r="K33374" i="2"/>
  <c r="J33374" i="2" s="1"/>
  <c r="K33375" i="2"/>
  <c r="J33375" i="2" s="1"/>
  <c r="K33376" i="2"/>
  <c r="J33376" i="2" s="1"/>
  <c r="K435" i="2"/>
  <c r="J435" i="2" s="1"/>
  <c r="K2909" i="2"/>
  <c r="J2909" i="2" s="1"/>
  <c r="K429" i="2"/>
  <c r="J429" i="2" s="1"/>
  <c r="K3844" i="2"/>
  <c r="J3844" i="2" s="1"/>
  <c r="K33377" i="2"/>
  <c r="J33377" i="2" s="1"/>
  <c r="K33378" i="2"/>
  <c r="J33378" i="2" s="1"/>
  <c r="K33379" i="2"/>
  <c r="J33379" i="2" s="1"/>
  <c r="K33380" i="2"/>
  <c r="J33380" i="2" s="1"/>
  <c r="K188" i="2"/>
  <c r="J188" i="2" s="1"/>
  <c r="K33381" i="2"/>
  <c r="J33381" i="2" s="1"/>
  <c r="K50" i="2"/>
  <c r="J50" i="2" s="1"/>
  <c r="K515" i="2"/>
  <c r="J515" i="2" s="1"/>
  <c r="K6381" i="2"/>
  <c r="J6381" i="2" s="1"/>
  <c r="K226" i="2"/>
  <c r="J226" i="2" s="1"/>
  <c r="K4982" i="2"/>
  <c r="J4982" i="2" s="1"/>
  <c r="K33382" i="2"/>
  <c r="J33382" i="2" s="1"/>
  <c r="K33383" i="2"/>
  <c r="J33383" i="2" s="1"/>
  <c r="K33384" i="2"/>
  <c r="J33384" i="2" s="1"/>
  <c r="K33385" i="2"/>
  <c r="J33385" i="2" s="1"/>
  <c r="K33386" i="2"/>
  <c r="J33386" i="2" s="1"/>
  <c r="K33387" i="2"/>
  <c r="J33387" i="2" s="1"/>
  <c r="K506" i="2"/>
  <c r="J506" i="2" s="1"/>
  <c r="K589" i="2"/>
  <c r="J589" i="2" s="1"/>
  <c r="K280" i="2"/>
  <c r="J280" i="2" s="1"/>
  <c r="K4983" i="2"/>
  <c r="J4983" i="2" s="1"/>
  <c r="K33388" i="2"/>
  <c r="J33388" i="2" s="1"/>
  <c r="K33389" i="2"/>
  <c r="J33389" i="2" s="1"/>
  <c r="K33390" i="2"/>
  <c r="J33390" i="2" s="1"/>
  <c r="K33391" i="2"/>
  <c r="J33391" i="2" s="1"/>
  <c r="K330" i="2"/>
  <c r="J330" i="2" s="1"/>
  <c r="K14047" i="2"/>
  <c r="J14047" i="2" s="1"/>
  <c r="K33392" i="2"/>
  <c r="J33392" i="2" s="1"/>
  <c r="K33393" i="2"/>
  <c r="J33393" i="2" s="1"/>
  <c r="K33394" i="2"/>
  <c r="J33394" i="2" s="1"/>
  <c r="K33395" i="2"/>
  <c r="J33395" i="2" s="1"/>
  <c r="K465" i="2"/>
  <c r="J465" i="2" s="1"/>
  <c r="K4984" i="2"/>
  <c r="J4984" i="2" s="1"/>
  <c r="K33396" i="2"/>
  <c r="J33396" i="2" s="1"/>
  <c r="K33397" i="2"/>
  <c r="J33397" i="2" s="1"/>
  <c r="K33398" i="2"/>
  <c r="J33398" i="2" s="1"/>
  <c r="K33399" i="2"/>
  <c r="J33399" i="2" s="1"/>
  <c r="K33400" i="2"/>
  <c r="J33400" i="2" s="1"/>
  <c r="K33401" i="2"/>
  <c r="J33401" i="2" s="1"/>
  <c r="K231" i="2"/>
  <c r="J231" i="2" s="1"/>
  <c r="K2910" i="2"/>
  <c r="J2910" i="2" s="1"/>
  <c r="K2694" i="2"/>
  <c r="J2694" i="2" s="1"/>
  <c r="K33402" i="2"/>
  <c r="J33402" i="2" s="1"/>
  <c r="K33403" i="2"/>
  <c r="J33403" i="2" s="1"/>
  <c r="K33404" i="2"/>
  <c r="J33404" i="2" s="1"/>
  <c r="K33405" i="2"/>
  <c r="J33405" i="2" s="1"/>
  <c r="K251" i="2"/>
  <c r="J251" i="2" s="1"/>
  <c r="K7515" i="2"/>
  <c r="J7515" i="2" s="1"/>
  <c r="K2695" i="2"/>
  <c r="J2695" i="2" s="1"/>
  <c r="K33406" i="2"/>
  <c r="J33406" i="2" s="1"/>
  <c r="K33407" i="2"/>
  <c r="J33407" i="2" s="1"/>
  <c r="K33408" i="2"/>
  <c r="J33408" i="2" s="1"/>
  <c r="K33409" i="2"/>
  <c r="J33409" i="2" s="1"/>
  <c r="K51" i="2"/>
  <c r="J51" i="2" s="1"/>
  <c r="K33410" i="2"/>
  <c r="J33410" i="2" s="1"/>
  <c r="K33411" i="2"/>
  <c r="J33411" i="2" s="1"/>
  <c r="K33412" i="2"/>
  <c r="J33412" i="2" s="1"/>
  <c r="K33413" i="2"/>
  <c r="J33413" i="2" s="1"/>
  <c r="K4618" i="2"/>
  <c r="J4618" i="2" s="1"/>
  <c r="K33414" i="2"/>
  <c r="J33414" i="2" s="1"/>
  <c r="K33415" i="2"/>
  <c r="J33415" i="2" s="1"/>
  <c r="K33416" i="2"/>
  <c r="J33416" i="2" s="1"/>
  <c r="K33417" i="2"/>
  <c r="J33417" i="2" s="1"/>
  <c r="K4985" i="2"/>
  <c r="J4985" i="2" s="1"/>
  <c r="K98" i="2"/>
  <c r="J98" i="2" s="1"/>
  <c r="K33418" i="2"/>
  <c r="J33418" i="2" s="1"/>
  <c r="K33419" i="2"/>
  <c r="J33419" i="2" s="1"/>
  <c r="K33420" i="2"/>
  <c r="J33420" i="2" s="1"/>
  <c r="K33421" i="2"/>
  <c r="J33421" i="2" s="1"/>
  <c r="K5353" i="2"/>
  <c r="J5353" i="2" s="1"/>
  <c r="K179" i="2"/>
  <c r="J179" i="2" s="1"/>
  <c r="K6382" i="2"/>
  <c r="J6382" i="2" s="1"/>
  <c r="K180" i="2"/>
  <c r="J180" i="2" s="1"/>
  <c r="K7841" i="2"/>
  <c r="J7841" i="2" s="1"/>
  <c r="K440" i="2"/>
  <c r="J440" i="2" s="1"/>
  <c r="K2017" i="2"/>
  <c r="J2017" i="2" s="1"/>
  <c r="K264" i="2"/>
  <c r="J264" i="2" s="1"/>
  <c r="K2911" i="2"/>
  <c r="J2911" i="2" s="1"/>
  <c r="K33422" i="2"/>
  <c r="J33422" i="2" s="1"/>
  <c r="K33423" i="2"/>
  <c r="J33423" i="2" s="1"/>
  <c r="K33424" i="2"/>
  <c r="J33424" i="2" s="1"/>
  <c r="K33425" i="2"/>
  <c r="J33425" i="2" s="1"/>
  <c r="K561" i="2"/>
  <c r="J561" i="2" s="1"/>
  <c r="K341" i="2"/>
  <c r="J341" i="2" s="1"/>
  <c r="K33426" i="2"/>
  <c r="J33426" i="2" s="1"/>
  <c r="K33427" i="2"/>
  <c r="J33427" i="2" s="1"/>
  <c r="K33428" i="2"/>
  <c r="J33428" i="2" s="1"/>
  <c r="K33429" i="2"/>
  <c r="J33429" i="2" s="1"/>
  <c r="K33430" i="2"/>
  <c r="J33430" i="2" s="1"/>
  <c r="K33431" i="2"/>
  <c r="J33431" i="2" s="1"/>
  <c r="K33432" i="2"/>
  <c r="J33432" i="2" s="1"/>
  <c r="K33433" i="2"/>
  <c r="J33433" i="2" s="1"/>
  <c r="K33434" i="2"/>
  <c r="J33434" i="2" s="1"/>
  <c r="K33435" i="2"/>
  <c r="J33435" i="2" s="1"/>
  <c r="K468" i="2"/>
  <c r="J468" i="2" s="1"/>
  <c r="K2912" i="2"/>
  <c r="J2912" i="2" s="1"/>
  <c r="K33436" i="2"/>
  <c r="J33436" i="2" s="1"/>
  <c r="K33437" i="2"/>
  <c r="J33437" i="2" s="1"/>
  <c r="K33438" i="2"/>
  <c r="J33438" i="2" s="1"/>
  <c r="K33439" i="2"/>
  <c r="J33439" i="2" s="1"/>
  <c r="K2696" i="2"/>
  <c r="J2696" i="2" s="1"/>
  <c r="K2913" i="2"/>
  <c r="J2913" i="2" s="1"/>
  <c r="K33440" i="2"/>
  <c r="J33440" i="2" s="1"/>
  <c r="K33441" i="2"/>
  <c r="J33441" i="2" s="1"/>
  <c r="K33442" i="2"/>
  <c r="J33442" i="2" s="1"/>
  <c r="K33443" i="2"/>
  <c r="J33443" i="2" s="1"/>
  <c r="K2914" i="2"/>
  <c r="J2914" i="2" s="1"/>
  <c r="K186" i="2"/>
  <c r="J186" i="2" s="1"/>
  <c r="K5431" i="2"/>
  <c r="J5431" i="2" s="1"/>
  <c r="K402" i="2"/>
  <c r="J402" i="2" s="1"/>
  <c r="K2697" i="2"/>
  <c r="J2697" i="2" s="1"/>
  <c r="K33444" i="2"/>
  <c r="J33444" i="2" s="1"/>
  <c r="K33445" i="2"/>
  <c r="J33445" i="2" s="1"/>
  <c r="K33446" i="2"/>
  <c r="J33446" i="2" s="1"/>
  <c r="K33447" i="2"/>
  <c r="J33447" i="2" s="1"/>
  <c r="K4986" i="2"/>
  <c r="J4986" i="2" s="1"/>
  <c r="K33448" i="2"/>
  <c r="J33448" i="2" s="1"/>
  <c r="K33449" i="2"/>
  <c r="J33449" i="2" s="1"/>
  <c r="K33450" i="2"/>
  <c r="J33450" i="2" s="1"/>
  <c r="K33451" i="2"/>
  <c r="J33451" i="2" s="1"/>
  <c r="K33452" i="2"/>
  <c r="J33452" i="2" s="1"/>
  <c r="K33453" i="2"/>
  <c r="J33453" i="2" s="1"/>
  <c r="K9631" i="2"/>
  <c r="J9631" i="2" s="1"/>
  <c r="K33454" i="2"/>
  <c r="J33454" i="2" s="1"/>
  <c r="K33455" i="2"/>
  <c r="J33455" i="2" s="1"/>
  <c r="K33456" i="2"/>
  <c r="J33456" i="2" s="1"/>
  <c r="K33457" i="2"/>
  <c r="J33457" i="2" s="1"/>
  <c r="K18319" i="2"/>
  <c r="J18319" i="2" s="1"/>
  <c r="K371" i="2"/>
  <c r="J371" i="2" s="1"/>
  <c r="K15425" i="2"/>
  <c r="J15425" i="2" s="1"/>
  <c r="K33458" i="2"/>
  <c r="J33458" i="2" s="1"/>
  <c r="K33459" i="2"/>
  <c r="J33459" i="2" s="1"/>
  <c r="K33460" i="2"/>
  <c r="J33460" i="2" s="1"/>
  <c r="K33461" i="2"/>
  <c r="J33461" i="2" s="1"/>
  <c r="K33462" i="2"/>
  <c r="J33462" i="2" s="1"/>
  <c r="K33463" i="2"/>
  <c r="J33463" i="2" s="1"/>
  <c r="K33464" i="2"/>
  <c r="J33464" i="2" s="1"/>
  <c r="K33465" i="2"/>
  <c r="J33465" i="2" s="1"/>
  <c r="K33466" i="2"/>
  <c r="J33466" i="2" s="1"/>
  <c r="K33467" i="2"/>
  <c r="J33467" i="2" s="1"/>
  <c r="K33468" i="2"/>
  <c r="J33468" i="2" s="1"/>
  <c r="K33469" i="2"/>
  <c r="J33469" i="2" s="1"/>
  <c r="K6383" i="2"/>
  <c r="J6383" i="2" s="1"/>
  <c r="K33470" i="2"/>
  <c r="J33470" i="2" s="1"/>
  <c r="K33471" i="2"/>
  <c r="J33471" i="2" s="1"/>
  <c r="K33472" i="2"/>
  <c r="J33472" i="2" s="1"/>
  <c r="K33473" i="2"/>
  <c r="J33473" i="2" s="1"/>
  <c r="K1320" i="2"/>
  <c r="J1320" i="2" s="1"/>
  <c r="K416" i="2"/>
  <c r="J416" i="2" s="1"/>
  <c r="K430" i="2"/>
  <c r="J430" i="2" s="1"/>
  <c r="K2915" i="2"/>
  <c r="J2915" i="2" s="1"/>
  <c r="K33474" i="2"/>
  <c r="J33474" i="2" s="1"/>
  <c r="K33475" i="2"/>
  <c r="J33475" i="2" s="1"/>
  <c r="K33476" i="2"/>
  <c r="J33476" i="2" s="1"/>
  <c r="K33477" i="2"/>
  <c r="J33477" i="2" s="1"/>
  <c r="K2916" i="2"/>
  <c r="J2916" i="2" s="1"/>
  <c r="K494" i="2"/>
  <c r="J494" i="2" s="1"/>
  <c r="K4987" i="2"/>
  <c r="J4987" i="2" s="1"/>
  <c r="K164" i="2"/>
  <c r="J164" i="2" s="1"/>
  <c r="K33478" i="2"/>
  <c r="J33478" i="2" s="1"/>
  <c r="K33479" i="2"/>
  <c r="J33479" i="2" s="1"/>
  <c r="K33480" i="2"/>
  <c r="J33480" i="2" s="1"/>
  <c r="K33481" i="2"/>
  <c r="J33481" i="2" s="1"/>
  <c r="K154" i="2"/>
  <c r="J154" i="2" s="1"/>
  <c r="K33482" i="2"/>
  <c r="J33482" i="2" s="1"/>
  <c r="K33483" i="2"/>
  <c r="J33483" i="2" s="1"/>
  <c r="K33484" i="2"/>
  <c r="J33484" i="2" s="1"/>
  <c r="K33485" i="2"/>
  <c r="J33485" i="2" s="1"/>
  <c r="K33486" i="2"/>
  <c r="J33486" i="2" s="1"/>
  <c r="K33487" i="2"/>
  <c r="J33487" i="2" s="1"/>
  <c r="K33488" i="2"/>
  <c r="J33488" i="2" s="1"/>
  <c r="K33489" i="2"/>
  <c r="J33489" i="2" s="1"/>
  <c r="K33490" i="2"/>
  <c r="J33490" i="2" s="1"/>
  <c r="K33491" i="2"/>
  <c r="J33491" i="2" s="1"/>
  <c r="K3882" i="2"/>
  <c r="J3882" i="2" s="1"/>
  <c r="K33492" i="2"/>
  <c r="J33492" i="2" s="1"/>
  <c r="K33493" i="2"/>
  <c r="J33493" i="2" s="1"/>
  <c r="K33494" i="2"/>
  <c r="J33494" i="2" s="1"/>
  <c r="K33495" i="2"/>
  <c r="J33495" i="2" s="1"/>
  <c r="K246" i="2"/>
  <c r="J246" i="2" s="1"/>
  <c r="K4988" i="2"/>
  <c r="J4988" i="2" s="1"/>
  <c r="K523" i="2"/>
  <c r="J523" i="2" s="1"/>
  <c r="K33496" i="2"/>
  <c r="J33496" i="2" s="1"/>
  <c r="K33497" i="2"/>
  <c r="J33497" i="2" s="1"/>
  <c r="K33498" i="2"/>
  <c r="J33498" i="2" s="1"/>
  <c r="K33499" i="2"/>
  <c r="J33499" i="2" s="1"/>
  <c r="K455" i="2"/>
  <c r="J455" i="2" s="1"/>
  <c r="K272" i="2"/>
  <c r="J272" i="2" s="1"/>
  <c r="K2917" i="2"/>
  <c r="J2917" i="2" s="1"/>
  <c r="K269" i="2"/>
  <c r="J269" i="2" s="1"/>
  <c r="K4989" i="2"/>
  <c r="J4989" i="2" s="1"/>
  <c r="K33500" i="2"/>
  <c r="J33500" i="2" s="1"/>
  <c r="K33501" i="2"/>
  <c r="J33501" i="2" s="1"/>
  <c r="K33502" i="2"/>
  <c r="J33502" i="2" s="1"/>
  <c r="K33503" i="2"/>
  <c r="J33503" i="2" s="1"/>
  <c r="K33504" i="2"/>
  <c r="J33504" i="2" s="1"/>
  <c r="K33505" i="2"/>
  <c r="J33505" i="2" s="1"/>
  <c r="K242" i="2"/>
  <c r="J242" i="2" s="1"/>
  <c r="K33506" i="2"/>
  <c r="J33506" i="2" s="1"/>
  <c r="K33507" i="2"/>
  <c r="J33507" i="2" s="1"/>
  <c r="K33508" i="2"/>
  <c r="J33508" i="2" s="1"/>
  <c r="K33509" i="2"/>
  <c r="J33509" i="2" s="1"/>
  <c r="K33510" i="2"/>
  <c r="J33510" i="2" s="1"/>
  <c r="K33511" i="2"/>
  <c r="J33511" i="2" s="1"/>
  <c r="K33512" i="2"/>
  <c r="J33512" i="2" s="1"/>
  <c r="K33513" i="2"/>
  <c r="J33513" i="2" s="1"/>
  <c r="K33514" i="2"/>
  <c r="J33514" i="2" s="1"/>
  <c r="K33515" i="2"/>
  <c r="J33515" i="2" s="1"/>
  <c r="K7880" i="2"/>
  <c r="J7880" i="2" s="1"/>
  <c r="K12401" i="2"/>
  <c r="J12401" i="2" s="1"/>
  <c r="K2918" i="2"/>
  <c r="J2918" i="2" s="1"/>
  <c r="K478" i="2"/>
  <c r="J478" i="2" s="1"/>
  <c r="K15426" i="2"/>
  <c r="J15426" i="2" s="1"/>
  <c r="K4990" i="2"/>
  <c r="J4990" i="2" s="1"/>
  <c r="K33516" i="2"/>
  <c r="J33516" i="2" s="1"/>
  <c r="K33517" i="2"/>
  <c r="J33517" i="2" s="1"/>
  <c r="K33518" i="2"/>
  <c r="J33518" i="2" s="1"/>
  <c r="K33519" i="2"/>
  <c r="J33519" i="2" s="1"/>
  <c r="K33520" i="2"/>
  <c r="J33520" i="2" s="1"/>
  <c r="K33521" i="2"/>
  <c r="J33521" i="2" s="1"/>
  <c r="K2264" i="2"/>
  <c r="J2264" i="2" s="1"/>
  <c r="K8528" i="2"/>
  <c r="J8528" i="2" s="1"/>
  <c r="K479" i="2"/>
  <c r="J479" i="2" s="1"/>
  <c r="K33522" i="2"/>
  <c r="J33522" i="2" s="1"/>
  <c r="K33523" i="2"/>
  <c r="J33523" i="2" s="1"/>
  <c r="K33524" i="2"/>
  <c r="J33524" i="2" s="1"/>
  <c r="K33525" i="2"/>
  <c r="J33525" i="2" s="1"/>
  <c r="K33526" i="2"/>
  <c r="J33526" i="2" s="1"/>
  <c r="K33527" i="2"/>
  <c r="J33527" i="2" s="1"/>
  <c r="K33528" i="2"/>
  <c r="J33528" i="2" s="1"/>
  <c r="K33529" i="2"/>
  <c r="J33529" i="2" s="1"/>
  <c r="K33530" i="2"/>
  <c r="J33530" i="2" s="1"/>
  <c r="K33531" i="2"/>
  <c r="J33531" i="2" s="1"/>
  <c r="K4991" i="2"/>
  <c r="J4991" i="2" s="1"/>
  <c r="K33532" i="2"/>
  <c r="J33532" i="2" s="1"/>
  <c r="K33533" i="2"/>
  <c r="J33533" i="2" s="1"/>
  <c r="K33534" i="2"/>
  <c r="J33534" i="2" s="1"/>
  <c r="K33535" i="2"/>
  <c r="J33535" i="2" s="1"/>
  <c r="K33536" i="2"/>
  <c r="J33536" i="2" s="1"/>
  <c r="K33537" i="2"/>
  <c r="J33537" i="2" s="1"/>
  <c r="K235" i="2"/>
  <c r="J235" i="2" s="1"/>
  <c r="K4992" i="2"/>
  <c r="J4992" i="2" s="1"/>
  <c r="K8656" i="2"/>
  <c r="J8656" i="2" s="1"/>
  <c r="K4993" i="2"/>
  <c r="J4993" i="2" s="1"/>
  <c r="K33538" i="2"/>
  <c r="J33538" i="2" s="1"/>
  <c r="K33539" i="2"/>
  <c r="J33539" i="2" s="1"/>
  <c r="K33540" i="2"/>
  <c r="J33540" i="2" s="1"/>
  <c r="K33541" i="2"/>
  <c r="J33541" i="2" s="1"/>
  <c r="K33542" i="2"/>
  <c r="J33542" i="2" s="1"/>
  <c r="K33543" i="2"/>
  <c r="J33543" i="2" s="1"/>
  <c r="K271" i="2"/>
  <c r="J271" i="2" s="1"/>
  <c r="K2919" i="2"/>
  <c r="J2919" i="2" s="1"/>
  <c r="K314" i="2"/>
  <c r="J314" i="2" s="1"/>
  <c r="K33544" i="2"/>
  <c r="J33544" i="2" s="1"/>
  <c r="K33545" i="2"/>
  <c r="J33545" i="2" s="1"/>
  <c r="K33546" i="2"/>
  <c r="J33546" i="2" s="1"/>
  <c r="K33547" i="2"/>
  <c r="J33547" i="2" s="1"/>
  <c r="K356" i="2"/>
  <c r="J356" i="2" s="1"/>
  <c r="K33548" i="2"/>
  <c r="J33548" i="2" s="1"/>
  <c r="K33549" i="2"/>
  <c r="J33549" i="2" s="1"/>
  <c r="K33550" i="2"/>
  <c r="J33550" i="2" s="1"/>
  <c r="K33551" i="2"/>
  <c r="J33551" i="2" s="1"/>
  <c r="K33552" i="2"/>
  <c r="J33552" i="2" s="1"/>
  <c r="K33553" i="2"/>
  <c r="J33553" i="2" s="1"/>
  <c r="K33554" i="2"/>
  <c r="J33554" i="2" s="1"/>
  <c r="K33555" i="2"/>
  <c r="J33555" i="2" s="1"/>
  <c r="K33556" i="2"/>
  <c r="J33556" i="2" s="1"/>
  <c r="K33557" i="2"/>
  <c r="J33557" i="2" s="1"/>
  <c r="K199" i="2"/>
  <c r="J199" i="2" s="1"/>
  <c r="K52" i="2"/>
  <c r="J52" i="2" s="1"/>
  <c r="K2920" i="2"/>
  <c r="J2920" i="2" s="1"/>
  <c r="K33558" i="2"/>
  <c r="J33558" i="2" s="1"/>
  <c r="K33559" i="2"/>
  <c r="J33559" i="2" s="1"/>
  <c r="K33560" i="2"/>
  <c r="J33560" i="2" s="1"/>
  <c r="K33561" i="2"/>
  <c r="J33561" i="2" s="1"/>
  <c r="K290" i="2"/>
  <c r="J290" i="2" s="1"/>
  <c r="K3756" i="2"/>
  <c r="J3756" i="2" s="1"/>
  <c r="K33562" i="2"/>
  <c r="J33562" i="2" s="1"/>
  <c r="K33563" i="2"/>
  <c r="J33563" i="2" s="1"/>
  <c r="K33564" i="2"/>
  <c r="J33564" i="2" s="1"/>
  <c r="K33565" i="2"/>
  <c r="J33565" i="2" s="1"/>
  <c r="K4994" i="2"/>
  <c r="J4994" i="2" s="1"/>
  <c r="K33566" i="2"/>
  <c r="J33566" i="2" s="1"/>
  <c r="K33567" i="2"/>
  <c r="J33567" i="2" s="1"/>
  <c r="K33568" i="2"/>
  <c r="J33568" i="2" s="1"/>
  <c r="K33569" i="2"/>
  <c r="J33569" i="2" s="1"/>
  <c r="K33570" i="2"/>
  <c r="J33570" i="2" s="1"/>
  <c r="K33571" i="2"/>
  <c r="J33571" i="2" s="1"/>
  <c r="K111" i="2"/>
  <c r="J111" i="2" s="1"/>
  <c r="K2921" i="2"/>
  <c r="J2921" i="2" s="1"/>
  <c r="K4995" i="2"/>
  <c r="J4995" i="2" s="1"/>
  <c r="K33572" i="2"/>
  <c r="J33572" i="2" s="1"/>
  <c r="K33573" i="2"/>
  <c r="J33573" i="2" s="1"/>
  <c r="K33574" i="2"/>
  <c r="J33574" i="2" s="1"/>
  <c r="K33575" i="2"/>
  <c r="J33575" i="2" s="1"/>
  <c r="K33576" i="2"/>
  <c r="J33576" i="2" s="1"/>
  <c r="K33577" i="2"/>
  <c r="J33577" i="2" s="1"/>
  <c r="K274" i="2"/>
  <c r="J274" i="2" s="1"/>
  <c r="K297" i="2"/>
  <c r="J297" i="2" s="1"/>
  <c r="K13947" i="2"/>
  <c r="J13947" i="2" s="1"/>
  <c r="K4996" i="2"/>
  <c r="J4996" i="2" s="1"/>
  <c r="K33578" i="2"/>
  <c r="J33578" i="2" s="1"/>
  <c r="K33579" i="2"/>
  <c r="J33579" i="2" s="1"/>
  <c r="K33580" i="2"/>
  <c r="J33580" i="2" s="1"/>
  <c r="K33581" i="2"/>
  <c r="J33581" i="2" s="1"/>
  <c r="K262" i="2"/>
  <c r="J262" i="2" s="1"/>
  <c r="K2922" i="2"/>
  <c r="J2922" i="2" s="1"/>
  <c r="K33582" i="2"/>
  <c r="J33582" i="2" s="1"/>
  <c r="K33583" i="2"/>
  <c r="J33583" i="2" s="1"/>
  <c r="K33584" i="2"/>
  <c r="J33584" i="2" s="1"/>
  <c r="K33585" i="2"/>
  <c r="J33585" i="2" s="1"/>
  <c r="K135" i="2"/>
  <c r="J135" i="2" s="1"/>
  <c r="K5615" i="2"/>
  <c r="J5615" i="2" s="1"/>
  <c r="K33586" i="2"/>
  <c r="J33586" i="2" s="1"/>
  <c r="K33587" i="2"/>
  <c r="J33587" i="2" s="1"/>
  <c r="K33588" i="2"/>
  <c r="J33588" i="2" s="1"/>
  <c r="K33589" i="2"/>
  <c r="J33589" i="2" s="1"/>
  <c r="K2698" i="2"/>
  <c r="J2698" i="2" s="1"/>
  <c r="K33590" i="2"/>
  <c r="J33590" i="2" s="1"/>
  <c r="K33591" i="2"/>
  <c r="J33591" i="2" s="1"/>
  <c r="K33592" i="2"/>
  <c r="J33592" i="2" s="1"/>
  <c r="K33593" i="2"/>
  <c r="J33593" i="2" s="1"/>
  <c r="K211" i="2"/>
  <c r="J211" i="2" s="1"/>
  <c r="K4997" i="2"/>
  <c r="J4997" i="2" s="1"/>
  <c r="K33594" i="2"/>
  <c r="J33594" i="2" s="1"/>
  <c r="K33595" i="2"/>
  <c r="J33595" i="2" s="1"/>
  <c r="K33596" i="2"/>
  <c r="J33596" i="2" s="1"/>
  <c r="K33597" i="2"/>
  <c r="J33597" i="2" s="1"/>
  <c r="K33598" i="2"/>
  <c r="J33598" i="2" s="1"/>
  <c r="K33599" i="2"/>
  <c r="J33599" i="2" s="1"/>
  <c r="K368" i="2"/>
  <c r="J368" i="2" s="1"/>
  <c r="K14896" i="2"/>
  <c r="J14896" i="2" s="1"/>
  <c r="K366" i="2"/>
  <c r="J366" i="2" s="1"/>
  <c r="K4998" i="2"/>
  <c r="J4998" i="2" s="1"/>
  <c r="K33600" i="2"/>
  <c r="J33600" i="2" s="1"/>
  <c r="K33601" i="2"/>
  <c r="J33601" i="2" s="1"/>
  <c r="K33602" i="2"/>
  <c r="J33602" i="2" s="1"/>
  <c r="K33603" i="2"/>
  <c r="J33603" i="2" s="1"/>
  <c r="K85" i="2"/>
  <c r="J85" i="2" s="1"/>
  <c r="K187" i="2"/>
  <c r="J187" i="2" s="1"/>
  <c r="K2923" i="2"/>
  <c r="J2923" i="2" s="1"/>
  <c r="K33604" i="2"/>
  <c r="J33604" i="2" s="1"/>
  <c r="K33605" i="2"/>
  <c r="J33605" i="2" s="1"/>
  <c r="K33606" i="2"/>
  <c r="J33606" i="2" s="1"/>
  <c r="K33607" i="2"/>
  <c r="J33607" i="2" s="1"/>
  <c r="K252" i="2"/>
  <c r="J252" i="2" s="1"/>
  <c r="K4999" i="2"/>
  <c r="J4999" i="2" s="1"/>
  <c r="K33608" i="2"/>
  <c r="J33608" i="2" s="1"/>
  <c r="K33609" i="2"/>
  <c r="J33609" i="2" s="1"/>
  <c r="K33610" i="2"/>
  <c r="J33610" i="2" s="1"/>
  <c r="K33611" i="2"/>
  <c r="J33611" i="2" s="1"/>
  <c r="K33612" i="2"/>
  <c r="J33612" i="2" s="1"/>
  <c r="K33613" i="2"/>
  <c r="J33613" i="2" s="1"/>
  <c r="K228" i="2"/>
  <c r="J228" i="2" s="1"/>
  <c r="K5000" i="2"/>
  <c r="J5000" i="2" s="1"/>
  <c r="K462" i="2"/>
  <c r="J462" i="2" s="1"/>
  <c r="K5001" i="2"/>
  <c r="J5001" i="2" s="1"/>
  <c r="K415" i="2"/>
  <c r="J415" i="2" s="1"/>
  <c r="K2924" i="2"/>
  <c r="J2924" i="2" s="1"/>
  <c r="K167" i="2"/>
  <c r="J167" i="2" s="1"/>
  <c r="K361" i="2"/>
  <c r="J361" i="2" s="1"/>
  <c r="K5002" i="2"/>
  <c r="J5002" i="2" s="1"/>
  <c r="K33614" i="2"/>
  <c r="J33614" i="2" s="1"/>
  <c r="K33615" i="2"/>
  <c r="J33615" i="2" s="1"/>
  <c r="K33616" i="2"/>
  <c r="J33616" i="2" s="1"/>
  <c r="K33617" i="2"/>
  <c r="J33617" i="2" s="1"/>
  <c r="K222" i="2"/>
  <c r="J222" i="2" s="1"/>
  <c r="K5003" i="2"/>
  <c r="J5003" i="2" s="1"/>
  <c r="K11021" i="2"/>
  <c r="J11021" i="2" s="1"/>
  <c r="K5004" i="2"/>
  <c r="J5004" i="2" s="1"/>
  <c r="K500" i="2"/>
  <c r="J500" i="2" s="1"/>
  <c r="K33618" i="2"/>
  <c r="J33618" i="2" s="1"/>
  <c r="K33619" i="2"/>
  <c r="J33619" i="2" s="1"/>
  <c r="K33620" i="2"/>
  <c r="J33620" i="2" s="1"/>
  <c r="K33621" i="2"/>
  <c r="J33621" i="2" s="1"/>
  <c r="K5005" i="2"/>
  <c r="J5005" i="2" s="1"/>
  <c r="K33622" i="2"/>
  <c r="J33622" i="2" s="1"/>
  <c r="K33623" i="2"/>
  <c r="J33623" i="2" s="1"/>
  <c r="K33624" i="2"/>
  <c r="J33624" i="2" s="1"/>
  <c r="K33625" i="2"/>
  <c r="J33625" i="2" s="1"/>
  <c r="K33626" i="2"/>
  <c r="J33626" i="2" s="1"/>
  <c r="K33627" i="2"/>
  <c r="J33627" i="2" s="1"/>
  <c r="K9931" i="2"/>
  <c r="J9931" i="2" s="1"/>
  <c r="K327" i="2"/>
  <c r="J327" i="2" s="1"/>
  <c r="K5006" i="2"/>
  <c r="J5006" i="2" s="1"/>
  <c r="K33628" i="2"/>
  <c r="J33628" i="2" s="1"/>
  <c r="K33629" i="2"/>
  <c r="J33629" i="2" s="1"/>
  <c r="K33630" i="2"/>
  <c r="J33630" i="2" s="1"/>
  <c r="K33631" i="2"/>
  <c r="J33631" i="2" s="1"/>
  <c r="K33632" i="2"/>
  <c r="J33632" i="2" s="1"/>
  <c r="K33633" i="2"/>
  <c r="J33633" i="2" s="1"/>
  <c r="K365" i="2"/>
  <c r="J365" i="2" s="1"/>
  <c r="K558" i="2"/>
  <c r="J558" i="2" s="1"/>
  <c r="K229" i="2"/>
  <c r="J229" i="2" s="1"/>
  <c r="K8282" i="2"/>
  <c r="J8282" i="2" s="1"/>
  <c r="K53" i="2"/>
  <c r="J53" i="2" s="1"/>
  <c r="K2925" i="2"/>
  <c r="J2925" i="2" s="1"/>
  <c r="K2926" i="2"/>
  <c r="J2926" i="2" s="1"/>
  <c r="K205" i="2"/>
  <c r="J205" i="2" s="1"/>
  <c r="K33634" i="2"/>
  <c r="J33634" i="2" s="1"/>
  <c r="K33635" i="2"/>
  <c r="J33635" i="2" s="1"/>
  <c r="K33636" i="2"/>
  <c r="J33636" i="2" s="1"/>
  <c r="K33637" i="2"/>
  <c r="J33637" i="2" s="1"/>
  <c r="K2927" i="2"/>
  <c r="J2927" i="2" s="1"/>
  <c r="K33638" i="2"/>
  <c r="J33638" i="2" s="1"/>
  <c r="K33639" i="2"/>
  <c r="J33639" i="2" s="1"/>
  <c r="K33640" i="2"/>
  <c r="J33640" i="2" s="1"/>
  <c r="K33641" i="2"/>
  <c r="J33641" i="2" s="1"/>
  <c r="K227" i="2"/>
  <c r="J227" i="2" s="1"/>
  <c r="K505" i="2"/>
  <c r="J505" i="2" s="1"/>
  <c r="K2928" i="2"/>
  <c r="J2928" i="2" s="1"/>
  <c r="K449" i="2"/>
  <c r="J449" i="2" s="1"/>
  <c r="K5007" i="2"/>
  <c r="J5007" i="2" s="1"/>
  <c r="K33642" i="2"/>
  <c r="J33642" i="2" s="1"/>
  <c r="K33643" i="2"/>
  <c r="J33643" i="2" s="1"/>
  <c r="K33644" i="2"/>
  <c r="J33644" i="2" s="1"/>
  <c r="K33645" i="2"/>
  <c r="J33645" i="2" s="1"/>
  <c r="K33646" i="2"/>
  <c r="J33646" i="2" s="1"/>
  <c r="K33647" i="2"/>
  <c r="J33647" i="2" s="1"/>
  <c r="K62" i="2"/>
  <c r="J62" i="2" s="1"/>
  <c r="K5008" i="2"/>
  <c r="J5008" i="2" s="1"/>
  <c r="K33648" i="2"/>
  <c r="J33648" i="2" s="1"/>
  <c r="K33649" i="2"/>
  <c r="J33649" i="2" s="1"/>
  <c r="K33650" i="2"/>
  <c r="J33650" i="2" s="1"/>
  <c r="K33651" i="2"/>
  <c r="J33651" i="2" s="1"/>
  <c r="K33652" i="2"/>
  <c r="J33652" i="2" s="1"/>
  <c r="K33653" i="2"/>
  <c r="J33653" i="2" s="1"/>
  <c r="K65" i="2"/>
  <c r="J65" i="2" s="1"/>
  <c r="K464" i="2"/>
  <c r="J464" i="2" s="1"/>
  <c r="K260" i="2"/>
  <c r="J260" i="2" s="1"/>
  <c r="K7068" i="2"/>
  <c r="J7068" i="2" s="1"/>
  <c r="K33654" i="2"/>
  <c r="J33654" i="2" s="1"/>
  <c r="K33655" i="2"/>
  <c r="J33655" i="2" s="1"/>
  <c r="K33656" i="2"/>
  <c r="J33656" i="2" s="1"/>
  <c r="K33657" i="2"/>
  <c r="J33657" i="2" s="1"/>
  <c r="K33658" i="2"/>
  <c r="J33658" i="2" s="1"/>
  <c r="K33659" i="2"/>
  <c r="J33659" i="2" s="1"/>
  <c r="K5009" i="2"/>
  <c r="J5009" i="2" s="1"/>
  <c r="K33660" i="2"/>
  <c r="J33660" i="2" s="1"/>
  <c r="K33661" i="2"/>
  <c r="J33661" i="2" s="1"/>
  <c r="K33662" i="2"/>
  <c r="J33662" i="2" s="1"/>
  <c r="K33663" i="2"/>
  <c r="J33663" i="2" s="1"/>
  <c r="K33664" i="2"/>
  <c r="J33664" i="2" s="1"/>
  <c r="K33665" i="2"/>
  <c r="J33665" i="2" s="1"/>
  <c r="K335" i="2"/>
  <c r="J335" i="2" s="1"/>
  <c r="K33666" i="2"/>
  <c r="J33666" i="2" s="1"/>
  <c r="K33667" i="2"/>
  <c r="J33667" i="2" s="1"/>
  <c r="K33668" i="2"/>
  <c r="J33668" i="2" s="1"/>
  <c r="K33669" i="2"/>
  <c r="J33669" i="2" s="1"/>
  <c r="K33670" i="2"/>
  <c r="J33670" i="2" s="1"/>
  <c r="K33671" i="2"/>
  <c r="J33671" i="2" s="1"/>
  <c r="K33672" i="2"/>
  <c r="J33672" i="2" s="1"/>
  <c r="K33673" i="2"/>
  <c r="J33673" i="2" s="1"/>
  <c r="K33674" i="2"/>
  <c r="J33674" i="2" s="1"/>
  <c r="K33675" i="2"/>
  <c r="J33675" i="2" s="1"/>
  <c r="K304" i="2"/>
  <c r="J304" i="2" s="1"/>
  <c r="K5010" i="2"/>
  <c r="J5010" i="2" s="1"/>
  <c r="K33676" i="2"/>
  <c r="J33676" i="2" s="1"/>
  <c r="K33677" i="2"/>
  <c r="J33677" i="2" s="1"/>
  <c r="K33678" i="2"/>
  <c r="J33678" i="2" s="1"/>
  <c r="K33679" i="2"/>
  <c r="J33679" i="2" s="1"/>
  <c r="K33680" i="2"/>
  <c r="J33680" i="2" s="1"/>
  <c r="K33681" i="2"/>
  <c r="J33681" i="2" s="1"/>
  <c r="K19618" i="2"/>
  <c r="J19618" i="2" s="1"/>
  <c r="K5011" i="2"/>
  <c r="J5011" i="2" s="1"/>
  <c r="K33682" i="2"/>
  <c r="J33682" i="2" s="1"/>
  <c r="K33683" i="2"/>
  <c r="J33683" i="2" s="1"/>
  <c r="K33684" i="2"/>
  <c r="J33684" i="2" s="1"/>
  <c r="K33685" i="2"/>
  <c r="J33685" i="2" s="1"/>
  <c r="K33686" i="2"/>
  <c r="J33686" i="2" s="1"/>
  <c r="K33687" i="2"/>
  <c r="J33687" i="2" s="1"/>
  <c r="K14638" i="2"/>
  <c r="J14638" i="2" s="1"/>
  <c r="K296" i="2"/>
  <c r="J296" i="2" s="1"/>
  <c r="K5012" i="2"/>
  <c r="J5012" i="2" s="1"/>
  <c r="K33688" i="2"/>
  <c r="J33688" i="2" s="1"/>
  <c r="K33689" i="2"/>
  <c r="J33689" i="2" s="1"/>
  <c r="K33690" i="2"/>
  <c r="J33690" i="2" s="1"/>
  <c r="K33691" i="2"/>
  <c r="J33691" i="2" s="1"/>
  <c r="K33692" i="2"/>
  <c r="J33692" i="2" s="1"/>
  <c r="K33693" i="2"/>
  <c r="J33693" i="2" s="1"/>
  <c r="K407" i="2"/>
  <c r="J407" i="2" s="1"/>
  <c r="K2929" i="2"/>
  <c r="J2929" i="2" s="1"/>
  <c r="K141" i="2"/>
  <c r="J141" i="2" s="1"/>
  <c r="K18320" i="2"/>
  <c r="J18320" i="2" s="1"/>
  <c r="K2930" i="2"/>
  <c r="J2930" i="2" s="1"/>
  <c r="K437" i="2"/>
  <c r="J437" i="2" s="1"/>
  <c r="K285" i="2"/>
  <c r="J285" i="2" s="1"/>
  <c r="K15111" i="2"/>
  <c r="J15111" i="2" s="1"/>
  <c r="K413" i="2"/>
  <c r="J413" i="2" s="1"/>
  <c r="K257" i="2"/>
  <c r="J257" i="2" s="1"/>
  <c r="K6224" i="2"/>
  <c r="J6224" i="2" s="1"/>
  <c r="K182" i="2"/>
  <c r="J182" i="2" s="1"/>
  <c r="K33694" i="2"/>
  <c r="J33694" i="2" s="1"/>
  <c r="K33695" i="2"/>
  <c r="J33695" i="2" s="1"/>
  <c r="K33696" i="2"/>
  <c r="J33696" i="2" s="1"/>
  <c r="K33697" i="2"/>
  <c r="J33697" i="2" s="1"/>
  <c r="K33698" i="2"/>
  <c r="J33698" i="2" s="1"/>
  <c r="K33699" i="2"/>
  <c r="J33699" i="2" s="1"/>
  <c r="K33700" i="2"/>
  <c r="J33700" i="2" s="1"/>
  <c r="K33701" i="2"/>
  <c r="J33701" i="2" s="1"/>
  <c r="K33702" i="2"/>
  <c r="J33702" i="2" s="1"/>
  <c r="K33703" i="2"/>
  <c r="J33703" i="2" s="1"/>
  <c r="K2931" i="2"/>
  <c r="J2931" i="2" s="1"/>
  <c r="K202" i="2"/>
  <c r="J202" i="2" s="1"/>
  <c r="K2932" i="2"/>
  <c r="J2932" i="2" s="1"/>
  <c r="K8283" i="2"/>
  <c r="J8283" i="2" s="1"/>
  <c r="K33704" i="2"/>
  <c r="J33704" i="2" s="1"/>
  <c r="K33705" i="2"/>
  <c r="J33705" i="2" s="1"/>
  <c r="K33706" i="2"/>
  <c r="J33706" i="2" s="1"/>
  <c r="K33707" i="2"/>
  <c r="J33707" i="2" s="1"/>
  <c r="K308" i="2"/>
  <c r="J308" i="2" s="1"/>
  <c r="K2933" i="2"/>
  <c r="J2933" i="2" s="1"/>
  <c r="K8828" i="2"/>
  <c r="J8828" i="2" s="1"/>
  <c r="K342" i="2"/>
  <c r="J342" i="2" s="1"/>
  <c r="K33708" i="2"/>
  <c r="J33708" i="2" s="1"/>
  <c r="K33709" i="2"/>
  <c r="J33709" i="2" s="1"/>
  <c r="K33710" i="2"/>
  <c r="J33710" i="2" s="1"/>
  <c r="K33711" i="2"/>
  <c r="J33711" i="2" s="1"/>
  <c r="K33712" i="2"/>
  <c r="J33712" i="2" s="1"/>
  <c r="K33713" i="2"/>
  <c r="J33713" i="2" s="1"/>
  <c r="K33714" i="2"/>
  <c r="J33714" i="2" s="1"/>
  <c r="K33715" i="2"/>
  <c r="J33715" i="2" s="1"/>
  <c r="K33716" i="2"/>
  <c r="J33716" i="2" s="1"/>
  <c r="K33717" i="2"/>
  <c r="J33717" i="2" s="1"/>
  <c r="K15867" i="2"/>
  <c r="J15867" i="2" s="1"/>
  <c r="K493" i="2"/>
  <c r="J493" i="2" s="1"/>
  <c r="K6747" i="2"/>
  <c r="J6747" i="2" s="1"/>
  <c r="K5013" i="2"/>
  <c r="J5013" i="2" s="1"/>
  <c r="K33718" i="2"/>
  <c r="J33718" i="2" s="1"/>
  <c r="K33719" i="2"/>
  <c r="J33719" i="2" s="1"/>
  <c r="K33720" i="2"/>
  <c r="J33720" i="2" s="1"/>
  <c r="K33721" i="2"/>
  <c r="J33721" i="2" s="1"/>
  <c r="K33722" i="2"/>
  <c r="J33722" i="2" s="1"/>
  <c r="K33723" i="2"/>
  <c r="J33723" i="2" s="1"/>
  <c r="K363" i="2"/>
  <c r="J363" i="2" s="1"/>
  <c r="K7069" i="2"/>
  <c r="J7069" i="2" s="1"/>
  <c r="K14639" i="2"/>
  <c r="J14639" i="2" s="1"/>
  <c r="K142" i="2"/>
  <c r="J142" i="2" s="1"/>
  <c r="K2934" i="2"/>
  <c r="J2934" i="2" s="1"/>
  <c r="K33724" i="2"/>
  <c r="J33724" i="2" s="1"/>
  <c r="K33725" i="2"/>
  <c r="J33725" i="2" s="1"/>
  <c r="K33726" i="2"/>
  <c r="J33726" i="2" s="1"/>
  <c r="K33727" i="2"/>
  <c r="J33727" i="2" s="1"/>
  <c r="K2935" i="2"/>
  <c r="J2935" i="2" s="1"/>
  <c r="K198" i="2"/>
  <c r="J198" i="2" s="1"/>
  <c r="K461" i="2"/>
  <c r="J461" i="2" s="1"/>
  <c r="K33728" i="2"/>
  <c r="J33728" i="2" s="1"/>
  <c r="K33729" i="2"/>
  <c r="J33729" i="2" s="1"/>
  <c r="K33730" i="2"/>
  <c r="J33730" i="2" s="1"/>
  <c r="K33731" i="2"/>
  <c r="J33731" i="2" s="1"/>
  <c r="K2936" i="2"/>
  <c r="J2936" i="2" s="1"/>
  <c r="K17313" i="2"/>
  <c r="J17313" i="2" s="1"/>
  <c r="K2937" i="2"/>
  <c r="J2937" i="2" s="1"/>
  <c r="K183" i="2"/>
  <c r="J183" i="2" s="1"/>
  <c r="K184" i="2"/>
  <c r="J184" i="2" s="1"/>
  <c r="K33732" i="2"/>
  <c r="J33732" i="2" s="1"/>
  <c r="K33733" i="2"/>
  <c r="J33733" i="2" s="1"/>
  <c r="K33734" i="2"/>
  <c r="J33734" i="2" s="1"/>
  <c r="K33735" i="2"/>
  <c r="J33735" i="2" s="1"/>
  <c r="K2938" i="2"/>
  <c r="J2938" i="2" s="1"/>
  <c r="K11685" i="2"/>
  <c r="J11685" i="2" s="1"/>
  <c r="K2939" i="2"/>
  <c r="J2939" i="2" s="1"/>
  <c r="K321" i="2"/>
  <c r="J321" i="2" s="1"/>
  <c r="K207" i="2"/>
  <c r="J207" i="2" s="1"/>
  <c r="K5014" i="2"/>
  <c r="J5014" i="2" s="1"/>
  <c r="K33736" i="2"/>
  <c r="J33736" i="2" s="1"/>
  <c r="K33737" i="2"/>
  <c r="J33737" i="2" s="1"/>
  <c r="K33738" i="2"/>
  <c r="J33738" i="2" s="1"/>
  <c r="K33739" i="2"/>
  <c r="J33739" i="2" s="1"/>
  <c r="K33740" i="2"/>
  <c r="J33740" i="2" s="1"/>
  <c r="K33741" i="2"/>
  <c r="J33741" i="2" s="1"/>
  <c r="K74" i="2"/>
  <c r="J74" i="2" s="1"/>
  <c r="K2940" i="2"/>
  <c r="J2940" i="2" s="1"/>
  <c r="K340" i="2"/>
  <c r="J340" i="2" s="1"/>
  <c r="K5015" i="2"/>
  <c r="J5015" i="2" s="1"/>
  <c r="K33742" i="2"/>
  <c r="J33742" i="2" s="1"/>
  <c r="K33743" i="2"/>
  <c r="J33743" i="2" s="1"/>
  <c r="K33744" i="2"/>
  <c r="J33744" i="2" s="1"/>
  <c r="K33745" i="2"/>
  <c r="J33745" i="2" s="1"/>
  <c r="K33746" i="2"/>
  <c r="J33746" i="2" s="1"/>
  <c r="K33747" i="2"/>
  <c r="J33747" i="2" s="1"/>
  <c r="K538" i="2"/>
  <c r="J538" i="2" s="1"/>
  <c r="K2941" i="2"/>
  <c r="J2941" i="2" s="1"/>
  <c r="K33748" i="2"/>
  <c r="J33748" i="2" s="1"/>
  <c r="K33749" i="2"/>
  <c r="J33749" i="2" s="1"/>
  <c r="K33750" i="2"/>
  <c r="J33750" i="2" s="1"/>
  <c r="K33751" i="2"/>
  <c r="J33751" i="2" s="1"/>
  <c r="K3757" i="2"/>
  <c r="J3757" i="2" s="1"/>
  <c r="K33752" i="2"/>
  <c r="J33752" i="2" s="1"/>
  <c r="K33753" i="2"/>
  <c r="J33753" i="2" s="1"/>
  <c r="K33754" i="2"/>
  <c r="J33754" i="2" s="1"/>
  <c r="K33755" i="2"/>
  <c r="J33755" i="2" s="1"/>
  <c r="K33756" i="2"/>
  <c r="J33756" i="2" s="1"/>
  <c r="K259" i="2"/>
  <c r="J259" i="2" s="1"/>
  <c r="K481" i="2"/>
  <c r="J481" i="2" s="1"/>
  <c r="K33757" i="2"/>
  <c r="J33757" i="2" s="1"/>
  <c r="K33758" i="2"/>
  <c r="J33758" i="2" s="1"/>
  <c r="K33759" i="2"/>
  <c r="J33759" i="2" s="1"/>
  <c r="K33760" i="2"/>
  <c r="J33760" i="2" s="1"/>
  <c r="K33761" i="2"/>
  <c r="J33761" i="2" s="1"/>
  <c r="K33762" i="2"/>
  <c r="J33762" i="2" s="1"/>
  <c r="K33763" i="2"/>
  <c r="J33763" i="2" s="1"/>
  <c r="K33764" i="2"/>
  <c r="J33764" i="2" s="1"/>
  <c r="K33765" i="2"/>
  <c r="J33765" i="2" s="1"/>
  <c r="K33766" i="2"/>
  <c r="J33766" i="2" s="1"/>
  <c r="K5016" i="2"/>
  <c r="J5016" i="2" s="1"/>
  <c r="K359" i="2"/>
  <c r="J359" i="2" s="1"/>
  <c r="K33767" i="2"/>
  <c r="J33767" i="2" s="1"/>
  <c r="K33768" i="2"/>
  <c r="J33768" i="2" s="1"/>
  <c r="K33769" i="2"/>
  <c r="J33769" i="2" s="1"/>
  <c r="K33770" i="2"/>
  <c r="J33770" i="2" s="1"/>
  <c r="K12402" i="2"/>
  <c r="J12402" i="2" s="1"/>
  <c r="K181" i="2"/>
  <c r="J181" i="2" s="1"/>
  <c r="K17314" i="2"/>
  <c r="J17314" i="2" s="1"/>
  <c r="K101" i="2"/>
  <c r="J101" i="2" s="1"/>
  <c r="K5017" i="2"/>
  <c r="J5017" i="2" s="1"/>
  <c r="K33771" i="2"/>
  <c r="J33771" i="2" s="1"/>
  <c r="K33772" i="2"/>
  <c r="J33772" i="2" s="1"/>
  <c r="K33773" i="2"/>
  <c r="J33773" i="2" s="1"/>
  <c r="K33774" i="2"/>
  <c r="J33774" i="2" s="1"/>
  <c r="K33775" i="2"/>
  <c r="J33775" i="2" s="1"/>
  <c r="K33776" i="2"/>
  <c r="J33776" i="2" s="1"/>
  <c r="K414" i="2"/>
  <c r="J414" i="2" s="1"/>
  <c r="K3643" i="2"/>
  <c r="J3643" i="2" s="1"/>
  <c r="K33777" i="2"/>
  <c r="J33777" i="2" s="1"/>
  <c r="K33778" i="2"/>
  <c r="J33778" i="2" s="1"/>
  <c r="K33779" i="2"/>
  <c r="J33779" i="2" s="1"/>
  <c r="K33780" i="2"/>
  <c r="J33780" i="2" s="1"/>
  <c r="K194" i="2"/>
  <c r="J194" i="2" s="1"/>
  <c r="K434" i="2"/>
  <c r="J434" i="2" s="1"/>
  <c r="K5018" i="2"/>
  <c r="J5018" i="2" s="1"/>
  <c r="K33781" i="2"/>
  <c r="J33781" i="2" s="1"/>
  <c r="K33782" i="2"/>
  <c r="J33782" i="2" s="1"/>
  <c r="K33783" i="2"/>
  <c r="J33783" i="2" s="1"/>
  <c r="K33784" i="2"/>
  <c r="J33784" i="2" s="1"/>
  <c r="K33785" i="2"/>
  <c r="J33785" i="2" s="1"/>
  <c r="K33786" i="2"/>
  <c r="J33786" i="2" s="1"/>
  <c r="K360" i="2"/>
  <c r="J360" i="2" s="1"/>
  <c r="K4057" i="2"/>
  <c r="J4057" i="2" s="1"/>
  <c r="K233" i="2"/>
  <c r="J233" i="2" s="1"/>
  <c r="K5019" i="2"/>
  <c r="J5019" i="2" s="1"/>
  <c r="K33787" i="2"/>
  <c r="J33787" i="2" s="1"/>
  <c r="K33788" i="2"/>
  <c r="J33788" i="2" s="1"/>
  <c r="K33789" i="2"/>
  <c r="J33789" i="2" s="1"/>
  <c r="K33790" i="2"/>
  <c r="J33790" i="2" s="1"/>
  <c r="K33791" i="2"/>
  <c r="J33791" i="2" s="1"/>
  <c r="K33792" i="2"/>
  <c r="J33792" i="2" s="1"/>
  <c r="K380" i="2"/>
  <c r="J380" i="2" s="1"/>
  <c r="K5020" i="2"/>
  <c r="J5020" i="2" s="1"/>
  <c r="K33793" i="2"/>
  <c r="J33793" i="2" s="1"/>
  <c r="K33794" i="2"/>
  <c r="J33794" i="2" s="1"/>
  <c r="K33795" i="2"/>
  <c r="J33795" i="2" s="1"/>
  <c r="K33796" i="2"/>
  <c r="J33796" i="2" s="1"/>
  <c r="K33797" i="2"/>
  <c r="J33797" i="2" s="1"/>
  <c r="K33798" i="2"/>
  <c r="J33798" i="2" s="1"/>
  <c r="K9358" i="2"/>
  <c r="J9358" i="2" s="1"/>
  <c r="K293" i="2"/>
  <c r="J293" i="2" s="1"/>
  <c r="K5021" i="2"/>
  <c r="J5021" i="2" s="1"/>
  <c r="K33799" i="2"/>
  <c r="J33799" i="2" s="1"/>
  <c r="K33800" i="2"/>
  <c r="J33800" i="2" s="1"/>
  <c r="K33801" i="2"/>
  <c r="J33801" i="2" s="1"/>
  <c r="K33802" i="2"/>
  <c r="J33802" i="2" s="1"/>
  <c r="K33803" i="2"/>
  <c r="J33803" i="2" s="1"/>
  <c r="K33804" i="2"/>
  <c r="J33804" i="2" s="1"/>
  <c r="K156" i="2"/>
  <c r="J156" i="2" s="1"/>
  <c r="K5022" i="2"/>
  <c r="J5022" i="2" s="1"/>
  <c r="K33805" i="2"/>
  <c r="J33805" i="2" s="1"/>
  <c r="K33806" i="2"/>
  <c r="J33806" i="2" s="1"/>
  <c r="K33807" i="2"/>
  <c r="J33807" i="2" s="1"/>
  <c r="K33808" i="2"/>
  <c r="J33808" i="2" s="1"/>
  <c r="K33809" i="2"/>
  <c r="J33809" i="2" s="1"/>
  <c r="K33810" i="2"/>
  <c r="J33810" i="2" s="1"/>
  <c r="K424" i="2"/>
  <c r="J424" i="2" s="1"/>
  <c r="K5023" i="2"/>
  <c r="J5023" i="2" s="1"/>
  <c r="K5024" i="2"/>
  <c r="J5024" i="2" s="1"/>
  <c r="K33811" i="2"/>
  <c r="J33811" i="2" s="1"/>
  <c r="K33812" i="2"/>
  <c r="J33812" i="2" s="1"/>
  <c r="K33813" i="2"/>
  <c r="J33813" i="2" s="1"/>
  <c r="K33814" i="2"/>
  <c r="J33814" i="2" s="1"/>
  <c r="K33815" i="2"/>
  <c r="J33815" i="2" s="1"/>
  <c r="K33816" i="2"/>
  <c r="J33816" i="2" s="1"/>
  <c r="K8549" i="2"/>
  <c r="J8549" i="2" s="1"/>
  <c r="K453" i="2"/>
  <c r="J453" i="2" s="1"/>
  <c r="K5025" i="2"/>
  <c r="J5025" i="2" s="1"/>
  <c r="K33817" i="2"/>
  <c r="J33817" i="2" s="1"/>
  <c r="K33818" i="2"/>
  <c r="J33818" i="2" s="1"/>
  <c r="K33819" i="2"/>
  <c r="J33819" i="2" s="1"/>
  <c r="K33820" i="2"/>
  <c r="J33820" i="2" s="1"/>
  <c r="K239" i="2"/>
  <c r="J239" i="2" s="1"/>
  <c r="K248" i="2"/>
  <c r="J248" i="2" s="1"/>
  <c r="K345" i="2"/>
  <c r="J345" i="2" s="1"/>
  <c r="K8529" i="2"/>
  <c r="J8529" i="2" s="1"/>
  <c r="K2942" i="2"/>
  <c r="J2942" i="2" s="1"/>
  <c r="K442" i="2"/>
  <c r="J442" i="2" s="1"/>
  <c r="K443" i="2"/>
  <c r="J443" i="2" s="1"/>
  <c r="K9632" i="2"/>
  <c r="J9632" i="2" s="1"/>
  <c r="K2943" i="2"/>
  <c r="J2943" i="2" s="1"/>
  <c r="K521" i="2"/>
  <c r="J521" i="2" s="1"/>
  <c r="K33821" i="2"/>
  <c r="J33821" i="2" s="1"/>
  <c r="K33822" i="2"/>
  <c r="J33822" i="2" s="1"/>
  <c r="K33823" i="2"/>
  <c r="J33823" i="2" s="1"/>
  <c r="K33824" i="2"/>
  <c r="J33824" i="2" s="1"/>
  <c r="K5026" i="2"/>
  <c r="J5026" i="2" s="1"/>
  <c r="K33825" i="2"/>
  <c r="J33825" i="2" s="1"/>
  <c r="K33826" i="2"/>
  <c r="J33826" i="2" s="1"/>
  <c r="K33827" i="2"/>
  <c r="J33827" i="2" s="1"/>
  <c r="K33828" i="2"/>
  <c r="J33828" i="2" s="1"/>
  <c r="K33829" i="2"/>
  <c r="J33829" i="2" s="1"/>
  <c r="K33830" i="2"/>
  <c r="J33830" i="2" s="1"/>
  <c r="K532" i="2"/>
  <c r="J532" i="2" s="1"/>
  <c r="K33831" i="2"/>
  <c r="J33831" i="2" s="1"/>
  <c r="K33832" i="2"/>
  <c r="J33832" i="2" s="1"/>
  <c r="K33833" i="2"/>
  <c r="J33833" i="2" s="1"/>
  <c r="K33834" i="2"/>
  <c r="J33834" i="2" s="1"/>
  <c r="K33835" i="2"/>
  <c r="J33835" i="2" s="1"/>
  <c r="K33836" i="2"/>
  <c r="J33836" i="2" s="1"/>
  <c r="K33837" i="2"/>
  <c r="J33837" i="2" s="1"/>
  <c r="K33838" i="2"/>
  <c r="J33838" i="2" s="1"/>
  <c r="K33839" i="2"/>
  <c r="J33839" i="2" s="1"/>
  <c r="K33840" i="2"/>
  <c r="J33840" i="2" s="1"/>
  <c r="K7327" i="2"/>
  <c r="J7327" i="2" s="1"/>
  <c r="K509" i="2"/>
  <c r="J509" i="2" s="1"/>
  <c r="K33841" i="2"/>
  <c r="J33841" i="2" s="1"/>
  <c r="K33842" i="2"/>
  <c r="J33842" i="2" s="1"/>
  <c r="K33843" i="2"/>
  <c r="J33843" i="2" s="1"/>
  <c r="K33844" i="2"/>
  <c r="J33844" i="2" s="1"/>
  <c r="K33845" i="2"/>
  <c r="J33845" i="2" s="1"/>
  <c r="K33846" i="2"/>
  <c r="J33846" i="2" s="1"/>
  <c r="K33847" i="2"/>
  <c r="J33847" i="2" s="1"/>
  <c r="K33848" i="2"/>
  <c r="J33848" i="2" s="1"/>
  <c r="K33849" i="2"/>
  <c r="J33849" i="2" s="1"/>
  <c r="K33850" i="2"/>
  <c r="J33850" i="2" s="1"/>
  <c r="K19301" i="2"/>
  <c r="J19301" i="2" s="1"/>
  <c r="K2944" i="2"/>
  <c r="J2944" i="2" s="1"/>
  <c r="K399" i="2"/>
  <c r="J399" i="2" s="1"/>
  <c r="K5027" i="2"/>
  <c r="J5027" i="2" s="1"/>
  <c r="K33851" i="2"/>
  <c r="J33851" i="2" s="1"/>
  <c r="K33852" i="2"/>
  <c r="J33852" i="2" s="1"/>
  <c r="K33853" i="2"/>
  <c r="J33853" i="2" s="1"/>
  <c r="K33854" i="2"/>
  <c r="J33854" i="2" s="1"/>
  <c r="K64" i="2"/>
  <c r="J64" i="2" s="1"/>
  <c r="K2945" i="2"/>
  <c r="J2945" i="2" s="1"/>
  <c r="K299" i="2"/>
  <c r="J299" i="2" s="1"/>
  <c r="K177" i="2"/>
  <c r="J177" i="2" s="1"/>
  <c r="K497" i="2"/>
  <c r="J497" i="2" s="1"/>
  <c r="K12996" i="2"/>
  <c r="J12996" i="2" s="1"/>
  <c r="K33855" i="2"/>
  <c r="J33855" i="2" s="1"/>
  <c r="K33856" i="2"/>
  <c r="J33856" i="2" s="1"/>
  <c r="K33857" i="2"/>
  <c r="J33857" i="2" s="1"/>
  <c r="K33858" i="2"/>
  <c r="J33858" i="2" s="1"/>
  <c r="K489" i="2"/>
  <c r="J489" i="2" s="1"/>
  <c r="K33859" i="2"/>
  <c r="J33859" i="2" s="1"/>
  <c r="K33860" i="2"/>
  <c r="J33860" i="2" s="1"/>
  <c r="K33861" i="2"/>
  <c r="J33861" i="2" s="1"/>
  <c r="K33862" i="2"/>
  <c r="J33862" i="2" s="1"/>
  <c r="K33863" i="2"/>
  <c r="J33863" i="2" s="1"/>
  <c r="K33864" i="2"/>
  <c r="J33864" i="2" s="1"/>
  <c r="K33865" i="2"/>
  <c r="J33865" i="2" s="1"/>
  <c r="K33866" i="2"/>
  <c r="J33866" i="2" s="1"/>
  <c r="K33867" i="2"/>
  <c r="J33867" i="2" s="1"/>
  <c r="K33868" i="2"/>
  <c r="J33868" i="2" s="1"/>
  <c r="K2946" i="2"/>
  <c r="J2946" i="2" s="1"/>
  <c r="K33869" i="2"/>
  <c r="J33869" i="2" s="1"/>
  <c r="K33870" i="2"/>
  <c r="J33870" i="2" s="1"/>
  <c r="K33871" i="2"/>
  <c r="J33871" i="2" s="1"/>
  <c r="K33872" i="2"/>
  <c r="J33872" i="2" s="1"/>
  <c r="K324" i="2"/>
  <c r="J324" i="2" s="1"/>
  <c r="K69" i="2"/>
  <c r="J69" i="2" s="1"/>
  <c r="K5028" i="2"/>
  <c r="J5028" i="2" s="1"/>
  <c r="K33873" i="2"/>
  <c r="J33873" i="2" s="1"/>
  <c r="K33874" i="2"/>
  <c r="J33874" i="2" s="1"/>
  <c r="K33875" i="2"/>
  <c r="J33875" i="2" s="1"/>
  <c r="K33876" i="2"/>
  <c r="J33876" i="2" s="1"/>
  <c r="K33877" i="2"/>
  <c r="J33877" i="2" s="1"/>
  <c r="K33878" i="2"/>
  <c r="J33878" i="2" s="1"/>
  <c r="K8284" i="2"/>
  <c r="J8284" i="2" s="1"/>
  <c r="K350" i="2"/>
  <c r="J350" i="2" s="1"/>
  <c r="K33879" i="2"/>
  <c r="J33879" i="2" s="1"/>
  <c r="K33880" i="2"/>
  <c r="J33880" i="2" s="1"/>
  <c r="K33881" i="2"/>
  <c r="J33881" i="2" s="1"/>
  <c r="K33882" i="2"/>
  <c r="J33882" i="2" s="1"/>
  <c r="K486" i="2"/>
  <c r="J486" i="2" s="1"/>
  <c r="K358" i="2"/>
  <c r="J358" i="2" s="1"/>
  <c r="K2947" i="2"/>
  <c r="J2947" i="2" s="1"/>
  <c r="K12403" i="2"/>
  <c r="J12403" i="2" s="1"/>
  <c r="K224" i="2"/>
  <c r="J224" i="2" s="1"/>
  <c r="K5029" i="2"/>
  <c r="J5029" i="2" s="1"/>
  <c r="K344" i="2"/>
  <c r="J344" i="2" s="1"/>
  <c r="K5030" i="2"/>
  <c r="J5030" i="2" s="1"/>
  <c r="K33883" i="2"/>
  <c r="J33883" i="2" s="1"/>
  <c r="K33884" i="2"/>
  <c r="J33884" i="2" s="1"/>
  <c r="K33885" i="2"/>
  <c r="J33885" i="2" s="1"/>
  <c r="K33886" i="2"/>
  <c r="J33886" i="2" s="1"/>
  <c r="K189" i="2"/>
  <c r="J189" i="2" s="1"/>
  <c r="K33887" i="2"/>
  <c r="J33887" i="2" s="1"/>
  <c r="K33888" i="2"/>
  <c r="J33888" i="2" s="1"/>
  <c r="K33889" i="2"/>
  <c r="J33889" i="2" s="1"/>
  <c r="K33890" i="2"/>
  <c r="J33890" i="2" s="1"/>
  <c r="K33891" i="2"/>
  <c r="J33891" i="2" s="1"/>
  <c r="K33892" i="2"/>
  <c r="J33892" i="2" s="1"/>
  <c r="K33893" i="2"/>
  <c r="J33893" i="2" s="1"/>
  <c r="K33894" i="2"/>
  <c r="J33894" i="2" s="1"/>
  <c r="K33895" i="2"/>
  <c r="J33895" i="2" s="1"/>
  <c r="K33896" i="2"/>
  <c r="J33896" i="2" s="1"/>
  <c r="K5031" i="2"/>
  <c r="J5031" i="2" s="1"/>
  <c r="K33897" i="2"/>
  <c r="J33897" i="2" s="1"/>
  <c r="K33898" i="2"/>
  <c r="J33898" i="2" s="1"/>
  <c r="K33899" i="2"/>
  <c r="J33899" i="2" s="1"/>
  <c r="K33900" i="2"/>
  <c r="J33900" i="2" s="1"/>
  <c r="K33901" i="2"/>
  <c r="J33901" i="2" s="1"/>
  <c r="K33902" i="2"/>
  <c r="J33902" i="2" s="1"/>
  <c r="K128" i="2"/>
  <c r="J128" i="2" s="1"/>
  <c r="K19800" i="2"/>
  <c r="J19800" i="2" s="1"/>
  <c r="K2948" i="2"/>
  <c r="J2948" i="2" s="1"/>
  <c r="K459" i="2"/>
  <c r="J459" i="2" s="1"/>
  <c r="K469" i="2"/>
  <c r="J469" i="2" s="1"/>
  <c r="K5032" i="2"/>
  <c r="J5032" i="2" s="1"/>
  <c r="K33903" i="2"/>
  <c r="J33903" i="2" s="1"/>
  <c r="K33904" i="2"/>
  <c r="J33904" i="2" s="1"/>
  <c r="K33905" i="2"/>
  <c r="J33905" i="2" s="1"/>
  <c r="K33906" i="2"/>
  <c r="J33906" i="2" s="1"/>
  <c r="K33907" i="2"/>
  <c r="J33907" i="2" s="1"/>
  <c r="K33908" i="2"/>
  <c r="J33908" i="2" s="1"/>
  <c r="K93" i="2"/>
  <c r="J93" i="2" s="1"/>
  <c r="K33909" i="2"/>
  <c r="J33909" i="2" s="1"/>
  <c r="K33910" i="2"/>
  <c r="J33910" i="2" s="1"/>
  <c r="K33911" i="2"/>
  <c r="J33911" i="2" s="1"/>
  <c r="K33912" i="2"/>
  <c r="J33912" i="2" s="1"/>
  <c r="K33913" i="2"/>
  <c r="J33913" i="2" s="1"/>
  <c r="K33914" i="2"/>
  <c r="J33914" i="2" s="1"/>
  <c r="K33915" i="2"/>
  <c r="J33915" i="2" s="1"/>
  <c r="K33916" i="2"/>
  <c r="J33916" i="2" s="1"/>
  <c r="K33917" i="2"/>
  <c r="J33917" i="2" s="1"/>
  <c r="K33918" i="2"/>
  <c r="J33918" i="2" s="1"/>
  <c r="K580" i="2"/>
  <c r="J580" i="2" s="1"/>
  <c r="K14824" i="2"/>
  <c r="J14824" i="2" s="1"/>
  <c r="K5033" i="2"/>
  <c r="J5033" i="2" s="1"/>
  <c r="K33919" i="2"/>
  <c r="J33919" i="2" s="1"/>
  <c r="K33920" i="2"/>
  <c r="J33920" i="2" s="1"/>
  <c r="K33921" i="2"/>
  <c r="J33921" i="2" s="1"/>
  <c r="K33922" i="2"/>
  <c r="J33922" i="2" s="1"/>
  <c r="K5034" i="2"/>
  <c r="K33923" i="2"/>
  <c r="J33923" i="2" s="1"/>
  <c r="K33924" i="2"/>
  <c r="J33924" i="2" s="1"/>
  <c r="K33925" i="2"/>
  <c r="J33925" i="2" s="1"/>
  <c r="K33926" i="2"/>
  <c r="J33926" i="2" s="1"/>
  <c r="K33927" i="2"/>
  <c r="J33927" i="2" s="1"/>
  <c r="K33928" i="2"/>
  <c r="J33928" i="2" s="1"/>
  <c r="K80" i="2"/>
  <c r="J80" i="2" s="1"/>
  <c r="K539" i="2"/>
  <c r="J539" i="2" s="1"/>
  <c r="K547" i="2"/>
  <c r="J547" i="2" s="1"/>
  <c r="K13535" i="2"/>
  <c r="J13535" i="2" s="1"/>
  <c r="K6384" i="2"/>
  <c r="J6384" i="2" s="1"/>
  <c r="K33929" i="2"/>
  <c r="J33929" i="2" s="1"/>
  <c r="K33930" i="2"/>
  <c r="J33930" i="2" s="1"/>
  <c r="K33931" i="2"/>
  <c r="J33931" i="2" s="1"/>
  <c r="K33932" i="2"/>
  <c r="J33932" i="2" s="1"/>
  <c r="K2699" i="2"/>
  <c r="J2699" i="2" s="1"/>
  <c r="K33933" i="2"/>
  <c r="J33933" i="2" s="1"/>
  <c r="K33934" i="2"/>
  <c r="J33934" i="2" s="1"/>
  <c r="K33935" i="2"/>
  <c r="J33935" i="2" s="1"/>
  <c r="K33936" i="2"/>
  <c r="J33936" i="2" s="1"/>
  <c r="K13103" i="2"/>
  <c r="J13103" i="2" s="1"/>
  <c r="K6015" i="2"/>
  <c r="J6015" i="2" s="1"/>
  <c r="K2949" i="2"/>
  <c r="J2949" i="2" s="1"/>
  <c r="K147" i="2"/>
  <c r="J147" i="2" s="1"/>
  <c r="K4461" i="2"/>
  <c r="J4461" i="2" s="1"/>
  <c r="K78" i="2"/>
  <c r="J78" i="2" s="1"/>
  <c r="K168" i="2"/>
  <c r="J168" i="2" s="1"/>
  <c r="K33937" i="2"/>
  <c r="J33937" i="2" s="1"/>
  <c r="K33938" i="2"/>
  <c r="J33938" i="2" s="1"/>
  <c r="K33939" i="2"/>
  <c r="J33939" i="2" s="1"/>
  <c r="K33940" i="2"/>
  <c r="J33940" i="2" s="1"/>
  <c r="K11022" i="2"/>
  <c r="J11022" i="2" s="1"/>
  <c r="K33941" i="2"/>
  <c r="J33941" i="2" s="1"/>
  <c r="K33942" i="2"/>
  <c r="J33942" i="2" s="1"/>
  <c r="K33943" i="2"/>
  <c r="J33943" i="2" s="1"/>
  <c r="K33944" i="2"/>
  <c r="J33944" i="2" s="1"/>
  <c r="K588" i="2"/>
  <c r="J588" i="2" s="1"/>
  <c r="K54" i="2"/>
  <c r="J54" i="2" s="1"/>
  <c r="K474" i="2"/>
  <c r="J474" i="2" s="1"/>
  <c r="K33945" i="2"/>
  <c r="J33945" i="2" s="1"/>
  <c r="K33946" i="2"/>
  <c r="J33946" i="2" s="1"/>
  <c r="K33947" i="2"/>
  <c r="J33947" i="2" s="1"/>
  <c r="K33948" i="2"/>
  <c r="J33948" i="2" s="1"/>
  <c r="K33949" i="2"/>
  <c r="J33949" i="2" s="1"/>
  <c r="K33950" i="2"/>
  <c r="J33950" i="2" s="1"/>
  <c r="K33951" i="2"/>
  <c r="J33951" i="2" s="1"/>
  <c r="K33952" i="2"/>
  <c r="J33952" i="2" s="1"/>
  <c r="K33953" i="2"/>
  <c r="J33953" i="2" s="1"/>
  <c r="K33954" i="2"/>
  <c r="J33954" i="2" s="1"/>
  <c r="K331" i="2"/>
  <c r="J331" i="2" s="1"/>
  <c r="K5035" i="2"/>
  <c r="J5035" i="2" s="1"/>
  <c r="K294" i="2"/>
  <c r="J294" i="2" s="1"/>
  <c r="K33955" i="2"/>
  <c r="J33955" i="2" s="1"/>
  <c r="K33956" i="2"/>
  <c r="J33956" i="2" s="1"/>
  <c r="K33957" i="2"/>
  <c r="J33957" i="2" s="1"/>
  <c r="K33958" i="2"/>
  <c r="J33958" i="2" s="1"/>
  <c r="K33959" i="2"/>
  <c r="J33959" i="2" s="1"/>
  <c r="K33960" i="2"/>
  <c r="J33960" i="2" s="1"/>
  <c r="K33961" i="2"/>
  <c r="J33961" i="2" s="1"/>
  <c r="K33962" i="2"/>
  <c r="J33962" i="2" s="1"/>
  <c r="K33963" i="2"/>
  <c r="J33963" i="2" s="1"/>
  <c r="K33964" i="2"/>
  <c r="J33964" i="2" s="1"/>
  <c r="K279" i="2"/>
  <c r="J279" i="2" s="1"/>
  <c r="K2950" i="2"/>
  <c r="J2950" i="2" s="1"/>
  <c r="K190" i="2"/>
  <c r="J190" i="2" s="1"/>
  <c r="K11642" i="2"/>
  <c r="J11642" i="2" s="1"/>
  <c r="K5036" i="2"/>
  <c r="J5036" i="2" s="1"/>
  <c r="K33965" i="2"/>
  <c r="J33965" i="2" s="1"/>
  <c r="K33966" i="2"/>
  <c r="J33966" i="2" s="1"/>
  <c r="K33967" i="2"/>
  <c r="J33967" i="2" s="1"/>
  <c r="K33968" i="2"/>
  <c r="J33968" i="2" s="1"/>
  <c r="K33969" i="2"/>
  <c r="J33969" i="2" s="1"/>
  <c r="K33970" i="2"/>
  <c r="J33970" i="2" s="1"/>
  <c r="K332" i="2"/>
  <c r="J332" i="2" s="1"/>
  <c r="K33971" i="2"/>
  <c r="J33971" i="2" s="1"/>
  <c r="K33972" i="2"/>
  <c r="J33972" i="2" s="1"/>
  <c r="K33973" i="2"/>
  <c r="J33973" i="2" s="1"/>
  <c r="K33974" i="2"/>
  <c r="J33974" i="2" s="1"/>
  <c r="K2951" i="2"/>
  <c r="J2951" i="2" s="1"/>
  <c r="K5037" i="2"/>
  <c r="J5037" i="2" s="1"/>
  <c r="K33975" i="2"/>
  <c r="J33975" i="2" s="1"/>
  <c r="K33976" i="2"/>
  <c r="J33976" i="2" s="1"/>
  <c r="K33977" i="2"/>
  <c r="J33977" i="2" s="1"/>
  <c r="K33978" i="2"/>
  <c r="J33978" i="2" s="1"/>
  <c r="K33979" i="2"/>
  <c r="J33979" i="2" s="1"/>
  <c r="K33980" i="2"/>
  <c r="J33980" i="2" s="1"/>
  <c r="K13536" i="2"/>
  <c r="J13536" i="2" s="1"/>
  <c r="K391" i="2"/>
  <c r="J391" i="2" s="1"/>
  <c r="K5038" i="2"/>
  <c r="J5038" i="2" s="1"/>
  <c r="K33981" i="2"/>
  <c r="J33981" i="2" s="1"/>
  <c r="K33982" i="2"/>
  <c r="J33982" i="2" s="1"/>
  <c r="K33983" i="2"/>
  <c r="J33983" i="2" s="1"/>
  <c r="K33984" i="2"/>
  <c r="J33984" i="2" s="1"/>
  <c r="K33985" i="2"/>
  <c r="J33985" i="2" s="1"/>
  <c r="K33986" i="2"/>
  <c r="J33986" i="2" s="1"/>
  <c r="K136" i="2"/>
  <c r="J136" i="2" s="1"/>
  <c r="K338" i="2"/>
  <c r="J338" i="2" s="1"/>
  <c r="K13848" i="2"/>
  <c r="J13848" i="2" s="1"/>
  <c r="K2305" i="2"/>
  <c r="J2305" i="2" s="1"/>
  <c r="K5039" i="2"/>
  <c r="J5039" i="2" s="1"/>
  <c r="K3489" i="2"/>
  <c r="J3489" i="2" s="1"/>
  <c r="K9058" i="2"/>
  <c r="J9058" i="2" s="1"/>
  <c r="K11023" i="2"/>
  <c r="J11023" i="2" s="1"/>
  <c r="K14640" i="2"/>
  <c r="J14640" i="2" s="1"/>
  <c r="K15868" i="2"/>
  <c r="J15868" i="2" s="1"/>
  <c r="K2700" i="2"/>
  <c r="J2700" i="2" s="1"/>
  <c r="K7070" i="2"/>
  <c r="J7070" i="2" s="1"/>
  <c r="K1671" i="2"/>
  <c r="J1671" i="2" s="1"/>
  <c r="K11024" i="2"/>
  <c r="J11024" i="2" s="1"/>
  <c r="K2701" i="2"/>
  <c r="J2701" i="2" s="1"/>
  <c r="K14641" i="2"/>
  <c r="J14641" i="2" s="1"/>
  <c r="K14926" i="2"/>
  <c r="J14926" i="2" s="1"/>
  <c r="K2390" i="2"/>
  <c r="J2390" i="2" s="1"/>
  <c r="K12404" i="2"/>
  <c r="J12404" i="2" s="1"/>
  <c r="K2265" i="2"/>
  <c r="J2265" i="2" s="1"/>
  <c r="K18321" i="2"/>
  <c r="J18321" i="2" s="1"/>
  <c r="K15869" i="2"/>
  <c r="J15869" i="2" s="1"/>
  <c r="K18322" i="2"/>
  <c r="J18322" i="2" s="1"/>
  <c r="K12665" i="2"/>
  <c r="J12665" i="2" s="1"/>
  <c r="K12791" i="2"/>
  <c r="J12791" i="2" s="1"/>
  <c r="K17315" i="2"/>
  <c r="J17315" i="2" s="1"/>
  <c r="K3490" i="2"/>
  <c r="J3490" i="2" s="1"/>
  <c r="K18888" i="2"/>
  <c r="J18888" i="2" s="1"/>
  <c r="K4522" i="2"/>
  <c r="J4522" i="2" s="1"/>
  <c r="K16252" i="2"/>
  <c r="J16252" i="2" s="1"/>
  <c r="K3233" i="2"/>
  <c r="J3233" i="2" s="1"/>
  <c r="K12031" i="2"/>
  <c r="J12031" i="2" s="1"/>
  <c r="K13104" i="2"/>
  <c r="J13104" i="2" s="1"/>
  <c r="K19302" i="2"/>
  <c r="J19302" i="2" s="1"/>
  <c r="K18323" i="2"/>
  <c r="J18323" i="2" s="1"/>
  <c r="K9059" i="2"/>
  <c r="J9059" i="2" s="1"/>
  <c r="K19801" i="2"/>
  <c r="J19801" i="2" s="1"/>
  <c r="K15870" i="2"/>
  <c r="J15870" i="2" s="1"/>
  <c r="K19303" i="2"/>
  <c r="J19303" i="2" s="1"/>
  <c r="K12905" i="2"/>
  <c r="J12905" i="2" s="1"/>
  <c r="K16755" i="2"/>
  <c r="J16755" i="2" s="1"/>
  <c r="K8285" i="2"/>
  <c r="J8285" i="2" s="1"/>
  <c r="K18324" i="2"/>
  <c r="J18324" i="2" s="1"/>
  <c r="K7071" i="2"/>
  <c r="J7071" i="2" s="1"/>
  <c r="K33987" i="2"/>
  <c r="J33987" i="2" s="1"/>
  <c r="K33988" i="2"/>
  <c r="J33988" i="2" s="1"/>
  <c r="K33989" i="2"/>
  <c r="J33989" i="2" s="1"/>
  <c r="K33990" i="2"/>
  <c r="J33990" i="2" s="1"/>
  <c r="K33991" i="2"/>
  <c r="J33991" i="2" s="1"/>
  <c r="K33992" i="2"/>
  <c r="J33992" i="2" s="1"/>
  <c r="K33993" i="2"/>
  <c r="J33993" i="2" s="1"/>
  <c r="K33994" i="2"/>
  <c r="J33994" i="2" s="1"/>
  <c r="K1787" i="2"/>
  <c r="J1787" i="2" s="1"/>
  <c r="K1804" i="2"/>
  <c r="J1804" i="2" s="1"/>
  <c r="K33995" i="2"/>
  <c r="J33995" i="2" s="1"/>
  <c r="K33996" i="2"/>
  <c r="J33996" i="2" s="1"/>
  <c r="K33997" i="2"/>
  <c r="J33997" i="2" s="1"/>
  <c r="K33998" i="2"/>
  <c r="J33998" i="2" s="1"/>
  <c r="K33999" i="2"/>
  <c r="J33999" i="2" s="1"/>
  <c r="K34000" i="2"/>
  <c r="J34000" i="2" s="1"/>
  <c r="K34001" i="2"/>
  <c r="J34001" i="2" s="1"/>
  <c r="K34002" i="2"/>
  <c r="J34002" i="2" s="1"/>
  <c r="K34003" i="2"/>
  <c r="J34003" i="2" s="1"/>
  <c r="K34004" i="2"/>
  <c r="J34004" i="2" s="1"/>
  <c r="K34005" i="2"/>
  <c r="J34005" i="2" s="1"/>
  <c r="K34006" i="2"/>
  <c r="J34006" i="2" s="1"/>
  <c r="K34007" i="2"/>
  <c r="J34007" i="2" s="1"/>
  <c r="K34008" i="2"/>
  <c r="J34008" i="2" s="1"/>
  <c r="K34009" i="2"/>
  <c r="J34009" i="2" s="1"/>
  <c r="K34010" i="2"/>
  <c r="J34010" i="2" s="1"/>
  <c r="K34011" i="2"/>
  <c r="J34011" i="2" s="1"/>
  <c r="K34012" i="2"/>
  <c r="J34012" i="2" s="1"/>
  <c r="K2074" i="2"/>
  <c r="J2074" i="2" s="1"/>
  <c r="K34013" i="2"/>
  <c r="J34013" i="2" s="1"/>
  <c r="K34014" i="2"/>
  <c r="J34014" i="2" s="1"/>
  <c r="K34015" i="2"/>
  <c r="J34015" i="2" s="1"/>
  <c r="K34016" i="2"/>
  <c r="J34016" i="2" s="1"/>
  <c r="K34017" i="2"/>
  <c r="J34017" i="2" s="1"/>
  <c r="K34018" i="2"/>
  <c r="J34018" i="2" s="1"/>
  <c r="K34019" i="2"/>
  <c r="J34019" i="2" s="1"/>
  <c r="K34020" i="2"/>
  <c r="J34020" i="2" s="1"/>
  <c r="K34021" i="2"/>
  <c r="J34021" i="2" s="1"/>
  <c r="K34022" i="2"/>
  <c r="J34022" i="2" s="1"/>
  <c r="K34023" i="2"/>
  <c r="J34023" i="2" s="1"/>
  <c r="K34024" i="2"/>
  <c r="J34024" i="2" s="1"/>
  <c r="K34025" i="2"/>
  <c r="J34025" i="2" s="1"/>
  <c r="K34026" i="2"/>
  <c r="J34026" i="2" s="1"/>
  <c r="K34027" i="2"/>
  <c r="J34027" i="2" s="1"/>
  <c r="K34028" i="2"/>
  <c r="J34028" i="2" s="1"/>
  <c r="K34029" i="2"/>
  <c r="J34029" i="2" s="1"/>
  <c r="K34030" i="2"/>
  <c r="J34030" i="2" s="1"/>
  <c r="K34031" i="2"/>
  <c r="K34032" i="2"/>
  <c r="J34032" i="2" s="1"/>
  <c r="K34033" i="2"/>
  <c r="J34033" i="2" s="1"/>
  <c r="K34034" i="2"/>
  <c r="J34034" i="2" s="1"/>
  <c r="K34035" i="2"/>
  <c r="J34035" i="2" s="1"/>
  <c r="K34036" i="2"/>
  <c r="J34036" i="2" s="1"/>
  <c r="K8286" i="2"/>
  <c r="J8286" i="2" s="1"/>
  <c r="K6385" i="2"/>
  <c r="J6385" i="2" s="1"/>
  <c r="K3234" i="2"/>
  <c r="J3234" i="2" s="1"/>
  <c r="K34037" i="2"/>
  <c r="J34037" i="2" s="1"/>
  <c r="K34038" i="2"/>
  <c r="J34038" i="2" s="1"/>
  <c r="K34039" i="2"/>
  <c r="J34039" i="2" s="1"/>
  <c r="K34040" i="2"/>
  <c r="J34040" i="2" s="1"/>
  <c r="K8287" i="2"/>
  <c r="J8287" i="2" s="1"/>
  <c r="K14642" i="2"/>
  <c r="J14642" i="2" s="1"/>
  <c r="K11591" i="2"/>
  <c r="J11591" i="2" s="1"/>
  <c r="K34041" i="2"/>
  <c r="J34041" i="2" s="1"/>
  <c r="K34042" i="2"/>
  <c r="J34042" i="2" s="1"/>
  <c r="K34043" i="2"/>
  <c r="J34043" i="2" s="1"/>
  <c r="K34044" i="2"/>
  <c r="J34044" i="2" s="1"/>
  <c r="K11025" i="2"/>
  <c r="J11025" i="2" s="1"/>
  <c r="K34045" i="2"/>
  <c r="J34045" i="2" s="1"/>
  <c r="K34046" i="2"/>
  <c r="J34046" i="2" s="1"/>
  <c r="K34047" i="2"/>
  <c r="J34047" i="2" s="1"/>
  <c r="K34048" i="2"/>
  <c r="J34048" i="2" s="1"/>
  <c r="K14643" i="2"/>
  <c r="J14643" i="2" s="1"/>
  <c r="K13771" i="2"/>
  <c r="J13771" i="2" s="1"/>
  <c r="K34049" i="2"/>
  <c r="J34049" i="2" s="1"/>
  <c r="K34050" i="2"/>
  <c r="K34051" i="2"/>
  <c r="J34051" i="2" s="1"/>
  <c r="K34052" i="2"/>
  <c r="J34052" i="2" s="1"/>
  <c r="K17316" i="2"/>
  <c r="J17316" i="2" s="1"/>
  <c r="K34053" i="2"/>
  <c r="J34053" i="2" s="1"/>
  <c r="K34054" i="2"/>
  <c r="J34054" i="2" s="1"/>
  <c r="K34055" i="2"/>
  <c r="J34055" i="2" s="1"/>
  <c r="K34056" i="2"/>
  <c r="J34056" i="2" s="1"/>
  <c r="K7641" i="2"/>
  <c r="J7641" i="2" s="1"/>
  <c r="K13853" i="2"/>
  <c r="J13853" i="2" s="1"/>
  <c r="K34057" i="2"/>
  <c r="J34057" i="2" s="1"/>
  <c r="K34058" i="2"/>
  <c r="J34058" i="2" s="1"/>
  <c r="K34059" i="2"/>
  <c r="J34059" i="2" s="1"/>
  <c r="K34060" i="2"/>
  <c r="J34060" i="2" s="1"/>
  <c r="K11592" i="2"/>
  <c r="J11592" i="2" s="1"/>
  <c r="K8288" i="2"/>
  <c r="J8288" i="2" s="1"/>
  <c r="K14644" i="2"/>
  <c r="J14644" i="2" s="1"/>
  <c r="K14645" i="2"/>
  <c r="J14645" i="2" s="1"/>
  <c r="K34061" i="2"/>
  <c r="J34061" i="2" s="1"/>
  <c r="K34062" i="2"/>
  <c r="J34062" i="2" s="1"/>
  <c r="K34063" i="2"/>
  <c r="J34063" i="2" s="1"/>
  <c r="K34064" i="2"/>
  <c r="J34064" i="2" s="1"/>
  <c r="K9633" i="2"/>
  <c r="J9633" i="2" s="1"/>
  <c r="K14646" i="2"/>
  <c r="J14646" i="2" s="1"/>
  <c r="K11026" i="2"/>
  <c r="J11026" i="2" s="1"/>
  <c r="K34065" i="2"/>
  <c r="J34065" i="2" s="1"/>
  <c r="K34066" i="2"/>
  <c r="J34066" i="2" s="1"/>
  <c r="K34067" i="2"/>
  <c r="J34067" i="2" s="1"/>
  <c r="K34068" i="2"/>
  <c r="J34068" i="2" s="1"/>
  <c r="K11593" i="2"/>
  <c r="J11593" i="2" s="1"/>
  <c r="K19304" i="2"/>
  <c r="J19304" i="2" s="1"/>
  <c r="K15871" i="2"/>
  <c r="J15871" i="2" s="1"/>
  <c r="K17799" i="2"/>
  <c r="J17799" i="2" s="1"/>
  <c r="K34069" i="2"/>
  <c r="J34069" i="2" s="1"/>
  <c r="K34070" i="2"/>
  <c r="J34070" i="2" s="1"/>
  <c r="K34071" i="2"/>
  <c r="J34071" i="2" s="1"/>
  <c r="K34072" i="2"/>
  <c r="J34072" i="2" s="1"/>
  <c r="K15427" i="2"/>
  <c r="J15427" i="2" s="1"/>
  <c r="K9220" i="2"/>
  <c r="J9220" i="2" s="1"/>
  <c r="K4485" i="2"/>
  <c r="J4485" i="2" s="1"/>
  <c r="K17800" i="2"/>
  <c r="J17800" i="2" s="1"/>
  <c r="K34073" i="2"/>
  <c r="J34073" i="2" s="1"/>
  <c r="K34074" i="2"/>
  <c r="J34074" i="2" s="1"/>
  <c r="K34075" i="2"/>
  <c r="J34075" i="2" s="1"/>
  <c r="K34076" i="2"/>
  <c r="J34076" i="2" s="1"/>
  <c r="K14876" i="2"/>
  <c r="J14876" i="2" s="1"/>
  <c r="K11027" i="2"/>
  <c r="J11027" i="2" s="1"/>
  <c r="K34077" i="2"/>
  <c r="J34077" i="2" s="1"/>
  <c r="K34078" i="2"/>
  <c r="J34078" i="2" s="1"/>
  <c r="K34079" i="2"/>
  <c r="J34079" i="2" s="1"/>
  <c r="K34080" i="2"/>
  <c r="J34080" i="2" s="1"/>
  <c r="K11028" i="2"/>
  <c r="J11028" i="2" s="1"/>
  <c r="K14647" i="2"/>
  <c r="J14647" i="2" s="1"/>
  <c r="K34081" i="2"/>
  <c r="J34081" i="2" s="1"/>
  <c r="K34082" i="2"/>
  <c r="J34082" i="2" s="1"/>
  <c r="K34083" i="2"/>
  <c r="J34083" i="2" s="1"/>
  <c r="K34084" i="2"/>
  <c r="J34084" i="2" s="1"/>
  <c r="K13537" i="2"/>
  <c r="J13537" i="2" s="1"/>
  <c r="K34085" i="2"/>
  <c r="J34085" i="2" s="1"/>
  <c r="K34086" i="2"/>
  <c r="J34086" i="2" s="1"/>
  <c r="K34087" i="2"/>
  <c r="J34087" i="2" s="1"/>
  <c r="K34088" i="2"/>
  <c r="J34088" i="2" s="1"/>
  <c r="K12405" i="2"/>
  <c r="J12405" i="2" s="1"/>
  <c r="K34089" i="2"/>
  <c r="J34089" i="2" s="1"/>
  <c r="K34090" i="2"/>
  <c r="J34090" i="2" s="1"/>
  <c r="K34091" i="2"/>
  <c r="J34091" i="2" s="1"/>
  <c r="K34092" i="2"/>
  <c r="J34092" i="2" s="1"/>
  <c r="K3793" i="2"/>
  <c r="J3793" i="2" s="1"/>
  <c r="K9634" i="2"/>
  <c r="J9634" i="2" s="1"/>
  <c r="K19305" i="2"/>
  <c r="J19305" i="2" s="1"/>
  <c r="K15872" i="2"/>
  <c r="J15872" i="2" s="1"/>
  <c r="K14648" i="2"/>
  <c r="J14648" i="2" s="1"/>
  <c r="K1109" i="2"/>
  <c r="J1109" i="2" s="1"/>
  <c r="K3794" i="2"/>
  <c r="J3794" i="2" s="1"/>
  <c r="K15873" i="2"/>
  <c r="J15873" i="2" s="1"/>
  <c r="K1777" i="2"/>
  <c r="J1777" i="2" s="1"/>
  <c r="K15874" i="2"/>
  <c r="J15874" i="2" s="1"/>
  <c r="K1778" i="2"/>
  <c r="J1778" i="2" s="1"/>
  <c r="K12406" i="2"/>
  <c r="J12406" i="2" s="1"/>
  <c r="K9635" i="2"/>
  <c r="J9635" i="2" s="1"/>
  <c r="K1779" i="2"/>
  <c r="J1779" i="2" s="1"/>
  <c r="K1110" i="2"/>
  <c r="J1110" i="2" s="1"/>
  <c r="K15875" i="2"/>
  <c r="J15875" i="2" s="1"/>
  <c r="K13105" i="2"/>
  <c r="J13105" i="2" s="1"/>
  <c r="K1111" i="2"/>
  <c r="J1111" i="2" s="1"/>
  <c r="K1129" i="2"/>
  <c r="J1129" i="2" s="1"/>
  <c r="K1112" i="2"/>
  <c r="J1112" i="2" s="1"/>
  <c r="K1113" i="2"/>
  <c r="J1113" i="2" s="1"/>
  <c r="K1114" i="2"/>
  <c r="J1114" i="2" s="1"/>
  <c r="K16195" i="2"/>
  <c r="J16195" i="2" s="1"/>
  <c r="K1115" i="2"/>
  <c r="J1115" i="2" s="1"/>
  <c r="K3491" i="2"/>
  <c r="J3491" i="2" s="1"/>
  <c r="K9636" i="2"/>
  <c r="J9636" i="2" s="1"/>
  <c r="K1116" i="2"/>
  <c r="J1116" i="2" s="1"/>
  <c r="K1780" i="2"/>
  <c r="J1780" i="2" s="1"/>
  <c r="K17637" i="2"/>
  <c r="J17637" i="2" s="1"/>
  <c r="K8530" i="2"/>
  <c r="J8530" i="2" s="1"/>
  <c r="K1117" i="2"/>
  <c r="J1117" i="2" s="1"/>
  <c r="K18974" i="2"/>
  <c r="J18974" i="2" s="1"/>
  <c r="K1118" i="2"/>
  <c r="J1118" i="2" s="1"/>
  <c r="K14649" i="2"/>
  <c r="J14649" i="2" s="1"/>
  <c r="K3883" i="2"/>
  <c r="J3883" i="2" s="1"/>
  <c r="K8597" i="2"/>
  <c r="J8597" i="2" s="1"/>
  <c r="K13538" i="2"/>
  <c r="J13538" i="2" s="1"/>
  <c r="K13787" i="2"/>
  <c r="J13787" i="2" s="1"/>
  <c r="K1008" i="2"/>
  <c r="J1008" i="2" s="1"/>
  <c r="K12407" i="2"/>
  <c r="J12407" i="2" s="1"/>
  <c r="K9637" i="2"/>
  <c r="J9637" i="2" s="1"/>
  <c r="K3884" i="2"/>
  <c r="J3884" i="2" s="1"/>
  <c r="K14825" i="2"/>
  <c r="J14825" i="2" s="1"/>
  <c r="K18325" i="2"/>
  <c r="J18325" i="2" s="1"/>
  <c r="K3611" i="2"/>
  <c r="J3611" i="2" s="1"/>
  <c r="K5040" i="2"/>
  <c r="J5040" i="2" s="1"/>
  <c r="K5700" i="2"/>
  <c r="J5700" i="2" s="1"/>
  <c r="K13539" i="2"/>
  <c r="J13539" i="2" s="1"/>
  <c r="K11029" i="2"/>
  <c r="J11029" i="2" s="1"/>
  <c r="K11030" i="2"/>
  <c r="J11030" i="2" s="1"/>
  <c r="K8652" i="2"/>
  <c r="J8652" i="2" s="1"/>
  <c r="K11031" i="2"/>
  <c r="J11031" i="2" s="1"/>
  <c r="K34093" i="2"/>
  <c r="J34093" i="2" s="1"/>
  <c r="K34094" i="2"/>
  <c r="J34094" i="2" s="1"/>
  <c r="K34095" i="2"/>
  <c r="J34095" i="2" s="1"/>
  <c r="K34096" i="2"/>
  <c r="J34096" i="2" s="1"/>
  <c r="K13540" i="2"/>
  <c r="J13540" i="2" s="1"/>
  <c r="K34097" i="2"/>
  <c r="J34097" i="2" s="1"/>
  <c r="K34098" i="2"/>
  <c r="J34098" i="2" s="1"/>
  <c r="K34099" i="2"/>
  <c r="J34099" i="2" s="1"/>
  <c r="K34100" i="2"/>
  <c r="J34100" i="2" s="1"/>
  <c r="K11032" i="2"/>
  <c r="J11032" i="2" s="1"/>
  <c r="K8289" i="2"/>
  <c r="J8289" i="2" s="1"/>
  <c r="K14650" i="2"/>
  <c r="J14650" i="2" s="1"/>
  <c r="K12408" i="2"/>
  <c r="J12408" i="2" s="1"/>
  <c r="K7642" i="2"/>
  <c r="J7642" i="2" s="1"/>
  <c r="K11033" i="2"/>
  <c r="J11033" i="2" s="1"/>
  <c r="K11034" i="2"/>
  <c r="J11034" i="2" s="1"/>
  <c r="K7643" i="2"/>
  <c r="J7643" i="2" s="1"/>
  <c r="K17801" i="2"/>
  <c r="J17801" i="2" s="1"/>
  <c r="K11035" i="2"/>
  <c r="J11035" i="2" s="1"/>
  <c r="K19306" i="2"/>
  <c r="J19306" i="2" s="1"/>
  <c r="K15876" i="2"/>
  <c r="J15876" i="2" s="1"/>
  <c r="K34101" i="2"/>
  <c r="J34101" i="2" s="1"/>
  <c r="K34102" i="2"/>
  <c r="J34102" i="2" s="1"/>
  <c r="K34103" i="2"/>
  <c r="J34103" i="2" s="1"/>
  <c r="K34104" i="2"/>
  <c r="J34104" i="2" s="1"/>
  <c r="K34105" i="2"/>
  <c r="J34105" i="2" s="1"/>
  <c r="K34106" i="2"/>
  <c r="J34106" i="2" s="1"/>
  <c r="K34107" i="2"/>
  <c r="J34107" i="2" s="1"/>
  <c r="K34108" i="2"/>
  <c r="J34108" i="2" s="1"/>
  <c r="K34109" i="2"/>
  <c r="J34109" i="2" s="1"/>
  <c r="K34110" i="2"/>
  <c r="J34110" i="2" s="1"/>
  <c r="K34111" i="2"/>
  <c r="J34111" i="2" s="1"/>
  <c r="K34112" i="2"/>
  <c r="J34112" i="2" s="1"/>
  <c r="K34113" i="2"/>
  <c r="J34113" i="2" s="1"/>
  <c r="K34114" i="2"/>
  <c r="J34114" i="2" s="1"/>
  <c r="K34115" i="2"/>
  <c r="J34115" i="2" s="1"/>
  <c r="K34116" i="2"/>
  <c r="J34116" i="2" s="1"/>
  <c r="K34117" i="2"/>
  <c r="J34117" i="2" s="1"/>
  <c r="K34118" i="2"/>
  <c r="J34118" i="2" s="1"/>
  <c r="K34119" i="2"/>
  <c r="J34119" i="2" s="1"/>
  <c r="K34120" i="2"/>
  <c r="J34120" i="2" s="1"/>
  <c r="K34121" i="2"/>
  <c r="J34121" i="2" s="1"/>
  <c r="K34122" i="2"/>
  <c r="J34122" i="2" s="1"/>
  <c r="K34123" i="2"/>
  <c r="J34123" i="2" s="1"/>
  <c r="K34124" i="2"/>
  <c r="J34124" i="2" s="1"/>
  <c r="K34125" i="2"/>
  <c r="J34125" i="2" s="1"/>
  <c r="K34126" i="2"/>
  <c r="J34126" i="2" s="1"/>
  <c r="K34127" i="2"/>
  <c r="J34127" i="2" s="1"/>
  <c r="K34128" i="2"/>
  <c r="J34128" i="2" s="1"/>
  <c r="K34129" i="2"/>
  <c r="J34129" i="2" s="1"/>
  <c r="K34130" i="2"/>
  <c r="J34130" i="2" s="1"/>
  <c r="K18483" i="2"/>
  <c r="J18483" i="2" s="1"/>
  <c r="K12906" i="2"/>
  <c r="J12906" i="2" s="1"/>
  <c r="K14048" i="2"/>
  <c r="J14048" i="2" s="1"/>
  <c r="K13012" i="2"/>
  <c r="J13012" i="2" s="1"/>
  <c r="K13541" i="2"/>
  <c r="J13541" i="2" s="1"/>
  <c r="K11036" i="2"/>
  <c r="J11036" i="2" s="1"/>
  <c r="K34131" i="2"/>
  <c r="J34131" i="2" s="1"/>
  <c r="K34132" i="2"/>
  <c r="J34132" i="2" s="1"/>
  <c r="K34133" i="2"/>
  <c r="J34133" i="2" s="1"/>
  <c r="K34134" i="2"/>
  <c r="J34134" i="2" s="1"/>
  <c r="K9638" i="2"/>
  <c r="J9638" i="2" s="1"/>
  <c r="K9932" i="2"/>
  <c r="J9932" i="2" s="1"/>
  <c r="K11037" i="2"/>
  <c r="J11037" i="2" s="1"/>
  <c r="K19307" i="2"/>
  <c r="J19307" i="2" s="1"/>
  <c r="K14651" i="2"/>
  <c r="J14651" i="2" s="1"/>
  <c r="K11038" i="2"/>
  <c r="J11038" i="2" s="1"/>
  <c r="K9187" i="2"/>
  <c r="J9187" i="2" s="1"/>
  <c r="K11864" i="2"/>
  <c r="J11864" i="2" s="1"/>
  <c r="K12409" i="2"/>
  <c r="J12409" i="2" s="1"/>
  <c r="K12941" i="2"/>
  <c r="J12941" i="2" s="1"/>
  <c r="K12410" i="2"/>
  <c r="J12410" i="2" s="1"/>
  <c r="K34135" i="2"/>
  <c r="J34135" i="2" s="1"/>
  <c r="K34136" i="2"/>
  <c r="J34136" i="2" s="1"/>
  <c r="K34137" i="2"/>
  <c r="J34137" i="2" s="1"/>
  <c r="K34138" i="2"/>
  <c r="J34138" i="2" s="1"/>
  <c r="K34139" i="2"/>
  <c r="J34139" i="2" s="1"/>
  <c r="K34140" i="2"/>
  <c r="J34140" i="2" s="1"/>
  <c r="K34141" i="2"/>
  <c r="J34141" i="2" s="1"/>
  <c r="K34142" i="2"/>
  <c r="J34142" i="2" s="1"/>
  <c r="K34143" i="2"/>
  <c r="J34143" i="2" s="1"/>
  <c r="K34144" i="2"/>
  <c r="J34144" i="2" s="1"/>
  <c r="K34145" i="2"/>
  <c r="J34145" i="2" s="1"/>
  <c r="K34146" i="2"/>
  <c r="J34146" i="2" s="1"/>
  <c r="K34147" i="2"/>
  <c r="J34147" i="2" s="1"/>
  <c r="K34148" i="2"/>
  <c r="J34148" i="2" s="1"/>
  <c r="K34149" i="2"/>
  <c r="J34149" i="2" s="1"/>
  <c r="K34150" i="2"/>
  <c r="J34150" i="2" s="1"/>
  <c r="K34151" i="2"/>
  <c r="J34151" i="2" s="1"/>
  <c r="K34152" i="2"/>
  <c r="J34152" i="2" s="1"/>
  <c r="K34153" i="2"/>
  <c r="J34153" i="2" s="1"/>
  <c r="K34154" i="2"/>
  <c r="J34154" i="2" s="1"/>
  <c r="K11039" i="2"/>
  <c r="J11039" i="2" s="1"/>
  <c r="K9060" i="2"/>
  <c r="J9060" i="2" s="1"/>
  <c r="K3907" i="2"/>
  <c r="J3907" i="2" s="1"/>
  <c r="K11040" i="2"/>
  <c r="J11040" i="2" s="1"/>
  <c r="K17317" i="2"/>
  <c r="J17317" i="2" s="1"/>
  <c r="K8290" i="2"/>
  <c r="J8290" i="2" s="1"/>
  <c r="K34155" i="2"/>
  <c r="J34155" i="2" s="1"/>
  <c r="K34156" i="2"/>
  <c r="J34156" i="2" s="1"/>
  <c r="K34157" i="2"/>
  <c r="J34157" i="2" s="1"/>
  <c r="K34158" i="2"/>
  <c r="J34158" i="2" s="1"/>
  <c r="K34159" i="2"/>
  <c r="J34159" i="2" s="1"/>
  <c r="K34160" i="2"/>
  <c r="J34160" i="2" s="1"/>
  <c r="K34161" i="2"/>
  <c r="J34161" i="2" s="1"/>
  <c r="K34162" i="2"/>
  <c r="J34162" i="2" s="1"/>
  <c r="K34163" i="2"/>
  <c r="J34163" i="2" s="1"/>
  <c r="K34164" i="2"/>
  <c r="J34164" i="2" s="1"/>
  <c r="K34165" i="2"/>
  <c r="J34165" i="2" s="1"/>
  <c r="K34166" i="2"/>
  <c r="J34166" i="2" s="1"/>
  <c r="K34167" i="2"/>
  <c r="J34167" i="2" s="1"/>
  <c r="K34168" i="2"/>
  <c r="J34168" i="2" s="1"/>
  <c r="K34169" i="2"/>
  <c r="J34169" i="2" s="1"/>
  <c r="K34170" i="2"/>
  <c r="J34170" i="2" s="1"/>
  <c r="K34171" i="2"/>
  <c r="J34171" i="2" s="1"/>
  <c r="K34172" i="2"/>
  <c r="J34172" i="2" s="1"/>
  <c r="K34173" i="2"/>
  <c r="J34173" i="2" s="1"/>
  <c r="K34174" i="2"/>
  <c r="J34174" i="2" s="1"/>
  <c r="K34175" i="2"/>
  <c r="J34175" i="2" s="1"/>
  <c r="K34176" i="2"/>
  <c r="J34176" i="2" s="1"/>
  <c r="K9188" i="2"/>
  <c r="J9188" i="2" s="1"/>
  <c r="K34177" i="2"/>
  <c r="J34177" i="2" s="1"/>
  <c r="K34178" i="2"/>
  <c r="J34178" i="2" s="1"/>
  <c r="K34179" i="2"/>
  <c r="J34179" i="2" s="1"/>
  <c r="K34180" i="2"/>
  <c r="J34180" i="2" s="1"/>
  <c r="K3492" i="2"/>
  <c r="J3492" i="2" s="1"/>
  <c r="K11041" i="2"/>
  <c r="J11041" i="2" s="1"/>
  <c r="K19308" i="2"/>
  <c r="J19308" i="2" s="1"/>
  <c r="K12411" i="2"/>
  <c r="J12411" i="2" s="1"/>
  <c r="K34181" i="2"/>
  <c r="J34181" i="2" s="1"/>
  <c r="K34182" i="2"/>
  <c r="J34182" i="2" s="1"/>
  <c r="K34183" i="2"/>
  <c r="J34183" i="2" s="1"/>
  <c r="K34184" i="2"/>
  <c r="J34184" i="2" s="1"/>
  <c r="K7072" i="2"/>
  <c r="J7072" i="2" s="1"/>
  <c r="K11865" i="2"/>
  <c r="J11865" i="2" s="1"/>
  <c r="K34185" i="2"/>
  <c r="J34185" i="2" s="1"/>
  <c r="K34186" i="2"/>
  <c r="J34186" i="2" s="1"/>
  <c r="K34187" i="2"/>
  <c r="J34187" i="2" s="1"/>
  <c r="K34188" i="2"/>
  <c r="J34188" i="2" s="1"/>
  <c r="K34189" i="2"/>
  <c r="J34189" i="2" s="1"/>
  <c r="K34190" i="2"/>
  <c r="J34190" i="2" s="1"/>
  <c r="K34191" i="2"/>
  <c r="J34191" i="2" s="1"/>
  <c r="K34192" i="2"/>
  <c r="J34192" i="2" s="1"/>
  <c r="K34193" i="2"/>
  <c r="J34193" i="2" s="1"/>
  <c r="K34194" i="2"/>
  <c r="J34194" i="2" s="1"/>
  <c r="K34195" i="2"/>
  <c r="J34195" i="2" s="1"/>
  <c r="K34196" i="2"/>
  <c r="J34196" i="2" s="1"/>
  <c r="K34197" i="2"/>
  <c r="J34197" i="2" s="1"/>
  <c r="K34198" i="2"/>
  <c r="J34198" i="2" s="1"/>
  <c r="K34199" i="2"/>
  <c r="J34199" i="2" s="1"/>
  <c r="K34200" i="2"/>
  <c r="J34200" i="2" s="1"/>
  <c r="K34201" i="2"/>
  <c r="J34201" i="2" s="1"/>
  <c r="K34202" i="2"/>
  <c r="J34202" i="2" s="1"/>
  <c r="K34203" i="2"/>
  <c r="J34203" i="2" s="1"/>
  <c r="K34204" i="2"/>
  <c r="J34204" i="2" s="1"/>
  <c r="K34205" i="2"/>
  <c r="J34205" i="2" s="1"/>
  <c r="K34206" i="2"/>
  <c r="J34206" i="2" s="1"/>
  <c r="K34207" i="2"/>
  <c r="J34207" i="2" s="1"/>
  <c r="K34208" i="2"/>
  <c r="J34208" i="2" s="1"/>
  <c r="K34209" i="2"/>
  <c r="J34209" i="2" s="1"/>
  <c r="K34210" i="2"/>
  <c r="J34210" i="2" s="1"/>
  <c r="K34211" i="2"/>
  <c r="J34211" i="2" s="1"/>
  <c r="K34212" i="2"/>
  <c r="J34212" i="2" s="1"/>
  <c r="K34213" i="2"/>
  <c r="J34213" i="2" s="1"/>
  <c r="K34214" i="2"/>
  <c r="J34214" i="2" s="1"/>
  <c r="K12412" i="2"/>
  <c r="J12412" i="2" s="1"/>
  <c r="K13542" i="2"/>
  <c r="J13542" i="2" s="1"/>
  <c r="K15112" i="2"/>
  <c r="J15112" i="2" s="1"/>
  <c r="K19309" i="2"/>
  <c r="J19309" i="2" s="1"/>
  <c r="K18687" i="2"/>
  <c r="J18687" i="2" s="1"/>
  <c r="K17318" i="2"/>
  <c r="J17318" i="2" s="1"/>
  <c r="K7295" i="2"/>
  <c r="J7295" i="2" s="1"/>
  <c r="K14652" i="2"/>
  <c r="J14652" i="2" s="1"/>
  <c r="K7644" i="2"/>
  <c r="J7644" i="2" s="1"/>
  <c r="K14653" i="2"/>
  <c r="J14653" i="2" s="1"/>
  <c r="K19310" i="2"/>
  <c r="J19310" i="2" s="1"/>
  <c r="K16756" i="2"/>
  <c r="J16756" i="2" s="1"/>
  <c r="K13543" i="2"/>
  <c r="J13543" i="2" s="1"/>
  <c r="K12413" i="2"/>
  <c r="J12413" i="2" s="1"/>
  <c r="K12414" i="2"/>
  <c r="J12414" i="2" s="1"/>
  <c r="K11866" i="2"/>
  <c r="J11866" i="2" s="1"/>
  <c r="K14654" i="2"/>
  <c r="J14654" i="2" s="1"/>
  <c r="K11594" i="2"/>
  <c r="J11594" i="2" s="1"/>
  <c r="K7073" i="2"/>
  <c r="J7073" i="2" s="1"/>
  <c r="K34215" i="2"/>
  <c r="J34215" i="2" s="1"/>
  <c r="K34216" i="2"/>
  <c r="J34216" i="2" s="1"/>
  <c r="K34217" i="2"/>
  <c r="J34217" i="2" s="1"/>
  <c r="K34218" i="2"/>
  <c r="J34218" i="2" s="1"/>
  <c r="K34219" i="2"/>
  <c r="J34219" i="2" s="1"/>
  <c r="K34220" i="2"/>
  <c r="J34220" i="2" s="1"/>
  <c r="K34221" i="2"/>
  <c r="J34221" i="2" s="1"/>
  <c r="K34222" i="2"/>
  <c r="J34222" i="2" s="1"/>
  <c r="K34223" i="2"/>
  <c r="J34223" i="2" s="1"/>
  <c r="K34224" i="2"/>
  <c r="J34224" i="2" s="1"/>
  <c r="K34225" i="2"/>
  <c r="J34225" i="2" s="1"/>
  <c r="K34226" i="2"/>
  <c r="J34226" i="2" s="1"/>
  <c r="K34227" i="2"/>
  <c r="J34227" i="2" s="1"/>
  <c r="K34228" i="2"/>
  <c r="J34228" i="2" s="1"/>
  <c r="K34229" i="2"/>
  <c r="J34229" i="2" s="1"/>
  <c r="K34230" i="2"/>
  <c r="J34230" i="2" s="1"/>
  <c r="K34231" i="2"/>
  <c r="J34231" i="2" s="1"/>
  <c r="K34232" i="2"/>
  <c r="J34232" i="2" s="1"/>
  <c r="K34233" i="2"/>
  <c r="J34233" i="2" s="1"/>
  <c r="K34234" i="2"/>
  <c r="J34234" i="2" s="1"/>
  <c r="K9061" i="2"/>
  <c r="J9061" i="2" s="1"/>
  <c r="K9639" i="2"/>
  <c r="J9639" i="2" s="1"/>
  <c r="K19311" i="2"/>
  <c r="J19311" i="2" s="1"/>
  <c r="K8291" i="2"/>
  <c r="J8291" i="2" s="1"/>
  <c r="K11042" i="2"/>
  <c r="J11042" i="2" s="1"/>
  <c r="K18326" i="2"/>
  <c r="J18326" i="2" s="1"/>
  <c r="K14655" i="2"/>
  <c r="J14655" i="2" s="1"/>
  <c r="K34235" i="2"/>
  <c r="J34235" i="2" s="1"/>
  <c r="K34236" i="2"/>
  <c r="J34236" i="2" s="1"/>
  <c r="K34237" i="2"/>
  <c r="J34237" i="2" s="1"/>
  <c r="K34238" i="2"/>
  <c r="J34238" i="2" s="1"/>
  <c r="K3235" i="2"/>
  <c r="J3235" i="2" s="1"/>
  <c r="K13544" i="2"/>
  <c r="J13544" i="2" s="1"/>
  <c r="K12415" i="2"/>
  <c r="J12415" i="2" s="1"/>
  <c r="K7645" i="2"/>
  <c r="J7645" i="2" s="1"/>
  <c r="K34239" i="2"/>
  <c r="J34239" i="2" s="1"/>
  <c r="K34240" i="2"/>
  <c r="J34240" i="2" s="1"/>
  <c r="K34241" i="2"/>
  <c r="J34241" i="2" s="1"/>
  <c r="K34242" i="2"/>
  <c r="J34242" i="2" s="1"/>
  <c r="K16136" i="2"/>
  <c r="J16136" i="2" s="1"/>
  <c r="K12907" i="2"/>
  <c r="J12907" i="2" s="1"/>
  <c r="K17319" i="2"/>
  <c r="J17319" i="2" s="1"/>
  <c r="K18462" i="2"/>
  <c r="J18462" i="2" s="1"/>
  <c r="K16137" i="2"/>
  <c r="J16137" i="2" s="1"/>
  <c r="K8531" i="2"/>
  <c r="J8531" i="2" s="1"/>
  <c r="K17880" i="2"/>
  <c r="J17880" i="2" s="1"/>
  <c r="K34243" i="2"/>
  <c r="J34243" i="2" s="1"/>
  <c r="K34244" i="2"/>
  <c r="J34244" i="2" s="1"/>
  <c r="K34245" i="2"/>
  <c r="J34245" i="2" s="1"/>
  <c r="K34246" i="2"/>
  <c r="J34246" i="2" s="1"/>
  <c r="K12416" i="2"/>
  <c r="J12416" i="2" s="1"/>
  <c r="K7074" i="2"/>
  <c r="J7074" i="2" s="1"/>
  <c r="K12417" i="2"/>
  <c r="J12417" i="2" s="1"/>
  <c r="K34247" i="2"/>
  <c r="J34247" i="2" s="1"/>
  <c r="K34248" i="2"/>
  <c r="J34248" i="2" s="1"/>
  <c r="K34249" i="2"/>
  <c r="J34249" i="2" s="1"/>
  <c r="K34250" i="2"/>
  <c r="J34250" i="2" s="1"/>
  <c r="K13545" i="2"/>
  <c r="J13545" i="2" s="1"/>
  <c r="K34251" i="2"/>
  <c r="J34251" i="2" s="1"/>
  <c r="K34252" i="2"/>
  <c r="J34252" i="2" s="1"/>
  <c r="K34253" i="2"/>
  <c r="J34253" i="2" s="1"/>
  <c r="K34254" i="2"/>
  <c r="J34254" i="2" s="1"/>
  <c r="K34255" i="2"/>
  <c r="J34255" i="2" s="1"/>
  <c r="K34256" i="2"/>
  <c r="J34256" i="2" s="1"/>
  <c r="K34257" i="2"/>
  <c r="J34257" i="2" s="1"/>
  <c r="K34258" i="2"/>
  <c r="J34258" i="2" s="1"/>
  <c r="K34259" i="2"/>
  <c r="J34259" i="2" s="1"/>
  <c r="K34260" i="2"/>
  <c r="J34260" i="2" s="1"/>
  <c r="K2266" i="2"/>
  <c r="J2266" i="2" s="1"/>
  <c r="K34261" i="2"/>
  <c r="J34261" i="2" s="1"/>
  <c r="K34262" i="2"/>
  <c r="J34262" i="2" s="1"/>
  <c r="K34263" i="2"/>
  <c r="J34263" i="2" s="1"/>
  <c r="K34264" i="2"/>
  <c r="J34264" i="2" s="1"/>
  <c r="K16138" i="2"/>
  <c r="J16138" i="2" s="1"/>
  <c r="K4481" i="2"/>
  <c r="J4481" i="2" s="1"/>
  <c r="K12908" i="2"/>
  <c r="J12908" i="2" s="1"/>
  <c r="K15877" i="2"/>
  <c r="J15877" i="2" s="1"/>
  <c r="K9640" i="2"/>
  <c r="J9640" i="2" s="1"/>
  <c r="K16139" i="2"/>
  <c r="J16139" i="2" s="1"/>
  <c r="K12418" i="2"/>
  <c r="J12418" i="2" s="1"/>
  <c r="K2267" i="2"/>
  <c r="J2267" i="2" s="1"/>
  <c r="K18327" i="2"/>
  <c r="J18327" i="2" s="1"/>
  <c r="K34265" i="2"/>
  <c r="J34265" i="2" s="1"/>
  <c r="K34266" i="2"/>
  <c r="J34266" i="2" s="1"/>
  <c r="K34267" i="2"/>
  <c r="J34267" i="2" s="1"/>
  <c r="K34268" i="2"/>
  <c r="J34268" i="2" s="1"/>
  <c r="K13546" i="2"/>
  <c r="J13546" i="2" s="1"/>
  <c r="K17320" i="2"/>
  <c r="J17320" i="2" s="1"/>
  <c r="K14656" i="2"/>
  <c r="J14656" i="2" s="1"/>
  <c r="K7646" i="2"/>
  <c r="J7646" i="2" s="1"/>
  <c r="K12909" i="2"/>
  <c r="J12909" i="2" s="1"/>
  <c r="K7647" i="2"/>
  <c r="J7647" i="2" s="1"/>
  <c r="K19312" i="2"/>
  <c r="J19312" i="2" s="1"/>
  <c r="K6016" i="2"/>
  <c r="J6016" i="2" s="1"/>
  <c r="K14657" i="2"/>
  <c r="J14657" i="2" s="1"/>
  <c r="K7296" i="2"/>
  <c r="J7296" i="2" s="1"/>
  <c r="K19313" i="2"/>
  <c r="J19313" i="2" s="1"/>
  <c r="K9641" i="2"/>
  <c r="J9641" i="2" s="1"/>
  <c r="K4482" i="2"/>
  <c r="J4482" i="2" s="1"/>
  <c r="K14826" i="2"/>
  <c r="J14826" i="2" s="1"/>
  <c r="K17321" i="2"/>
  <c r="J17321" i="2" s="1"/>
  <c r="K7075" i="2"/>
  <c r="J7075" i="2" s="1"/>
  <c r="K11043" i="2"/>
  <c r="J11043" i="2" s="1"/>
  <c r="K12419" i="2"/>
  <c r="J12419" i="2" s="1"/>
  <c r="K12420" i="2"/>
  <c r="J12420" i="2" s="1"/>
  <c r="K9062" i="2"/>
  <c r="J9062" i="2" s="1"/>
  <c r="K11044" i="2"/>
  <c r="J11044" i="2" s="1"/>
  <c r="K11045" i="2"/>
  <c r="J11045" i="2" s="1"/>
  <c r="K7648" i="2"/>
  <c r="J7648" i="2" s="1"/>
  <c r="K9189" i="2"/>
  <c r="J9189" i="2" s="1"/>
  <c r="K11046" i="2"/>
  <c r="J11046" i="2" s="1"/>
  <c r="K13547" i="2"/>
  <c r="J13547" i="2" s="1"/>
  <c r="K34269" i="2"/>
  <c r="J34269" i="2" s="1"/>
  <c r="K34270" i="2"/>
  <c r="J34270" i="2" s="1"/>
  <c r="K34271" i="2"/>
  <c r="J34271" i="2" s="1"/>
  <c r="K34272" i="2"/>
  <c r="J34272" i="2" s="1"/>
  <c r="K8292" i="2"/>
  <c r="J8292" i="2" s="1"/>
  <c r="K8626" i="2"/>
  <c r="J8626" i="2" s="1"/>
  <c r="K9063" i="2"/>
  <c r="J9063" i="2" s="1"/>
  <c r="K2268" i="2"/>
  <c r="J2268" i="2" s="1"/>
  <c r="K34273" i="2"/>
  <c r="J34273" i="2" s="1"/>
  <c r="K34274" i="2"/>
  <c r="J34274" i="2" s="1"/>
  <c r="K34275" i="2"/>
  <c r="J34275" i="2" s="1"/>
  <c r="K34276" i="2"/>
  <c r="J34276" i="2" s="1"/>
  <c r="K12421" i="2"/>
  <c r="J12421" i="2" s="1"/>
  <c r="K34277" i="2"/>
  <c r="J34277" i="2" s="1"/>
  <c r="K34278" i="2"/>
  <c r="J34278" i="2" s="1"/>
  <c r="K34279" i="2"/>
  <c r="J34279" i="2" s="1"/>
  <c r="K34280" i="2"/>
  <c r="J34280" i="2" s="1"/>
  <c r="K7076" i="2"/>
  <c r="J7076" i="2" s="1"/>
  <c r="K15878" i="2"/>
  <c r="J15878" i="2" s="1"/>
  <c r="K2269" i="2"/>
  <c r="J2269" i="2" s="1"/>
  <c r="K34281" i="2"/>
  <c r="J34281" i="2" s="1"/>
  <c r="K34282" i="2"/>
  <c r="J34282" i="2" s="1"/>
  <c r="K34283" i="2"/>
  <c r="J34283" i="2" s="1"/>
  <c r="K34284" i="2"/>
  <c r="J34284" i="2" s="1"/>
  <c r="K2702" i="2"/>
  <c r="J2702" i="2" s="1"/>
  <c r="K17322" i="2"/>
  <c r="J17322" i="2" s="1"/>
  <c r="K12422" i="2"/>
  <c r="J12422" i="2" s="1"/>
  <c r="K11047" i="2"/>
  <c r="J11047" i="2" s="1"/>
  <c r="K34285" i="2"/>
  <c r="J34285" i="2" s="1"/>
  <c r="K34286" i="2"/>
  <c r="J34286" i="2" s="1"/>
  <c r="K34287" i="2"/>
  <c r="J34287" i="2" s="1"/>
  <c r="K34288" i="2"/>
  <c r="J34288" i="2" s="1"/>
  <c r="K15879" i="2"/>
  <c r="J15879" i="2" s="1"/>
  <c r="K12423" i="2"/>
  <c r="J12423" i="2" s="1"/>
  <c r="K2270" i="2"/>
  <c r="J2270" i="2" s="1"/>
  <c r="K9064" i="2"/>
  <c r="J9064" i="2" s="1"/>
  <c r="K15880" i="2"/>
  <c r="J15880" i="2" s="1"/>
  <c r="K16140" i="2"/>
  <c r="J16140" i="2" s="1"/>
  <c r="K17323" i="2"/>
  <c r="J17323" i="2" s="1"/>
  <c r="K34289" i="2"/>
  <c r="J34289" i="2" s="1"/>
  <c r="K34290" i="2"/>
  <c r="J34290" i="2" s="1"/>
  <c r="K34291" i="2"/>
  <c r="J34291" i="2" s="1"/>
  <c r="K34292" i="2"/>
  <c r="J34292" i="2" s="1"/>
  <c r="K7077" i="2"/>
  <c r="J7077" i="2" s="1"/>
  <c r="K14658" i="2"/>
  <c r="J14658" i="2" s="1"/>
  <c r="K15269" i="2"/>
  <c r="J15269" i="2" s="1"/>
  <c r="K34293" i="2"/>
  <c r="J34293" i="2" s="1"/>
  <c r="K34294" i="2"/>
  <c r="J34294" i="2" s="1"/>
  <c r="K34295" i="2"/>
  <c r="J34295" i="2" s="1"/>
  <c r="K34296" i="2"/>
  <c r="J34296" i="2" s="1"/>
  <c r="K15881" i="2"/>
  <c r="J15881" i="2" s="1"/>
  <c r="K16141" i="2"/>
  <c r="J16141" i="2" s="1"/>
  <c r="K14659" i="2"/>
  <c r="J14659" i="2" s="1"/>
  <c r="K8293" i="2"/>
  <c r="J8293" i="2" s="1"/>
  <c r="K9642" i="2"/>
  <c r="J9642" i="2" s="1"/>
  <c r="K12424" i="2"/>
  <c r="J12424" i="2" s="1"/>
  <c r="K34297" i="2"/>
  <c r="J34297" i="2" s="1"/>
  <c r="K34298" i="2"/>
  <c r="J34298" i="2" s="1"/>
  <c r="K34299" i="2"/>
  <c r="J34299" i="2" s="1"/>
  <c r="K34300" i="2"/>
  <c r="J34300" i="2" s="1"/>
  <c r="K34301" i="2"/>
  <c r="J34301" i="2" s="1"/>
  <c r="K34302" i="2"/>
  <c r="J34302" i="2" s="1"/>
  <c r="K34303" i="2"/>
  <c r="J34303" i="2" s="1"/>
  <c r="K34304" i="2"/>
  <c r="J34304" i="2" s="1"/>
  <c r="K34305" i="2"/>
  <c r="J34305" i="2" s="1"/>
  <c r="K34306" i="2"/>
  <c r="J34306" i="2" s="1"/>
  <c r="K34307" i="2"/>
  <c r="J34307" i="2" s="1"/>
  <c r="K34308" i="2"/>
  <c r="J34308" i="2" s="1"/>
  <c r="K34309" i="2"/>
  <c r="J34309" i="2" s="1"/>
  <c r="K34310" i="2"/>
  <c r="J34310" i="2" s="1"/>
  <c r="K34311" i="2"/>
  <c r="J34311" i="2" s="1"/>
  <c r="K34312" i="2"/>
  <c r="J34312" i="2" s="1"/>
  <c r="K17324" i="2"/>
  <c r="J17324" i="2" s="1"/>
  <c r="K14088" i="2"/>
  <c r="J14088" i="2" s="1"/>
  <c r="K12425" i="2"/>
  <c r="J12425" i="2" s="1"/>
  <c r="K34313" i="2"/>
  <c r="J34313" i="2" s="1"/>
  <c r="K34314" i="2"/>
  <c r="J34314" i="2" s="1"/>
  <c r="K34315" i="2"/>
  <c r="J34315" i="2" s="1"/>
  <c r="K34316" i="2"/>
  <c r="J34316" i="2" s="1"/>
  <c r="K34317" i="2"/>
  <c r="J34317" i="2" s="1"/>
  <c r="K34318" i="2"/>
  <c r="J34318" i="2" s="1"/>
  <c r="K34319" i="2"/>
  <c r="J34319" i="2" s="1"/>
  <c r="K34320" i="2"/>
  <c r="J34320" i="2" s="1"/>
  <c r="K34321" i="2"/>
  <c r="J34321" i="2" s="1"/>
  <c r="K34322" i="2"/>
  <c r="J34322" i="2" s="1"/>
  <c r="K34323" i="2"/>
  <c r="J34323" i="2" s="1"/>
  <c r="K34324" i="2"/>
  <c r="J34324" i="2" s="1"/>
  <c r="K34325" i="2"/>
  <c r="J34325" i="2" s="1"/>
  <c r="K34326" i="2"/>
  <c r="J34326" i="2" s="1"/>
  <c r="K34327" i="2"/>
  <c r="J34327" i="2" s="1"/>
  <c r="K34328" i="2"/>
  <c r="J34328" i="2" s="1"/>
  <c r="K34329" i="2"/>
  <c r="J34329" i="2" s="1"/>
  <c r="K34330" i="2"/>
  <c r="J34330" i="2" s="1"/>
  <c r="K34331" i="2"/>
  <c r="J34331" i="2" s="1"/>
  <c r="K34332" i="2"/>
  <c r="J34332" i="2" s="1"/>
  <c r="K15882" i="2"/>
  <c r="J15882" i="2" s="1"/>
  <c r="K14660" i="2"/>
  <c r="J14660" i="2" s="1"/>
  <c r="K18991" i="2"/>
  <c r="J18991" i="2" s="1"/>
  <c r="K17802" i="2"/>
  <c r="J17802" i="2" s="1"/>
  <c r="K9065" i="2"/>
  <c r="J9065" i="2" s="1"/>
  <c r="K12910" i="2"/>
  <c r="J12910" i="2" s="1"/>
  <c r="K34333" i="2"/>
  <c r="J34333" i="2" s="1"/>
  <c r="K34334" i="2"/>
  <c r="J34334" i="2" s="1"/>
  <c r="K34335" i="2"/>
  <c r="J34335" i="2" s="1"/>
  <c r="K34336" i="2"/>
  <c r="J34336" i="2" s="1"/>
  <c r="K34337" i="2"/>
  <c r="J34337" i="2" s="1"/>
  <c r="K34338" i="2"/>
  <c r="J34338" i="2" s="1"/>
  <c r="K34339" i="2"/>
  <c r="J34339" i="2" s="1"/>
  <c r="K34340" i="2"/>
  <c r="J34340" i="2" s="1"/>
  <c r="K34341" i="2"/>
  <c r="J34341" i="2" s="1"/>
  <c r="K34342" i="2"/>
  <c r="J34342" i="2" s="1"/>
  <c r="K34343" i="2"/>
  <c r="J34343" i="2" s="1"/>
  <c r="K34344" i="2"/>
  <c r="J34344" i="2" s="1"/>
  <c r="K34345" i="2"/>
  <c r="J34345" i="2" s="1"/>
  <c r="K34346" i="2"/>
  <c r="J34346" i="2" s="1"/>
  <c r="K34347" i="2"/>
  <c r="J34347" i="2" s="1"/>
  <c r="K34348" i="2"/>
  <c r="J34348" i="2" s="1"/>
  <c r="K3164" i="2"/>
  <c r="J3164" i="2" s="1"/>
  <c r="K9190" i="2"/>
  <c r="J9190" i="2" s="1"/>
  <c r="K34349" i="2"/>
  <c r="J34349" i="2" s="1"/>
  <c r="K34350" i="2"/>
  <c r="J34350" i="2" s="1"/>
  <c r="K34351" i="2"/>
  <c r="J34351" i="2" s="1"/>
  <c r="K34352" i="2"/>
  <c r="J34352" i="2" s="1"/>
  <c r="K15883" i="2"/>
  <c r="J15883" i="2" s="1"/>
  <c r="K12911" i="2"/>
  <c r="J12911" i="2" s="1"/>
  <c r="K7078" i="2"/>
  <c r="J7078" i="2" s="1"/>
  <c r="K34353" i="2"/>
  <c r="J34353" i="2" s="1"/>
  <c r="K34354" i="2"/>
  <c r="J34354" i="2" s="1"/>
  <c r="K34355" i="2"/>
  <c r="J34355" i="2" s="1"/>
  <c r="K34356" i="2"/>
  <c r="J34356" i="2" s="1"/>
  <c r="K34357" i="2"/>
  <c r="J34357" i="2" s="1"/>
  <c r="K34358" i="2"/>
  <c r="J34358" i="2" s="1"/>
  <c r="K34359" i="2"/>
  <c r="J34359" i="2" s="1"/>
  <c r="K34360" i="2"/>
  <c r="J34360" i="2" s="1"/>
  <c r="K34361" i="2"/>
  <c r="J34361" i="2" s="1"/>
  <c r="K34362" i="2"/>
  <c r="J34362" i="2" s="1"/>
  <c r="K34363" i="2"/>
  <c r="J34363" i="2" s="1"/>
  <c r="K34364" i="2"/>
  <c r="J34364" i="2" s="1"/>
  <c r="K34365" i="2"/>
  <c r="J34365" i="2" s="1"/>
  <c r="K34366" i="2"/>
  <c r="J34366" i="2" s="1"/>
  <c r="K34367" i="2"/>
  <c r="J34367" i="2" s="1"/>
  <c r="K34368" i="2"/>
  <c r="J34368" i="2" s="1"/>
  <c r="K34369" i="2"/>
  <c r="J34369" i="2" s="1"/>
  <c r="K34370" i="2"/>
  <c r="J34370" i="2" s="1"/>
  <c r="K34371" i="2"/>
  <c r="J34371" i="2" s="1"/>
  <c r="K34372" i="2"/>
  <c r="J34372" i="2" s="1"/>
  <c r="K9066" i="2"/>
  <c r="J9066" i="2" s="1"/>
  <c r="K34373" i="2"/>
  <c r="J34373" i="2" s="1"/>
  <c r="K34374" i="2"/>
  <c r="J34374" i="2" s="1"/>
  <c r="K34375" i="2"/>
  <c r="J34375" i="2" s="1"/>
  <c r="K34376" i="2"/>
  <c r="J34376" i="2" s="1"/>
  <c r="K11048" i="2"/>
  <c r="J11048" i="2" s="1"/>
  <c r="K7649" i="2"/>
  <c r="J7649" i="2" s="1"/>
  <c r="K16559" i="2"/>
  <c r="J16559" i="2" s="1"/>
  <c r="K4058" i="2"/>
  <c r="J4058" i="2" s="1"/>
  <c r="K13548" i="2"/>
  <c r="J13548" i="2" s="1"/>
  <c r="K19314" i="2"/>
  <c r="J19314" i="2" s="1"/>
  <c r="K2271" i="2"/>
  <c r="J2271" i="2" s="1"/>
  <c r="K13831" i="2"/>
  <c r="J13831" i="2" s="1"/>
  <c r="K12426" i="2"/>
  <c r="J12426" i="2" s="1"/>
  <c r="K11049" i="2"/>
  <c r="J11049" i="2" s="1"/>
  <c r="K11050" i="2"/>
  <c r="J11050" i="2" s="1"/>
  <c r="K34377" i="2"/>
  <c r="J34377" i="2" s="1"/>
  <c r="K34378" i="2"/>
  <c r="J34378" i="2" s="1"/>
  <c r="K34379" i="2"/>
  <c r="J34379" i="2" s="1"/>
  <c r="K34380" i="2"/>
  <c r="J34380" i="2" s="1"/>
  <c r="K14049" i="2"/>
  <c r="J14049" i="2" s="1"/>
  <c r="K15884" i="2"/>
  <c r="J15884" i="2" s="1"/>
  <c r="K2272" i="2"/>
  <c r="J2272" i="2" s="1"/>
  <c r="K6386" i="2"/>
  <c r="J6386" i="2" s="1"/>
  <c r="K18688" i="2"/>
  <c r="J18688" i="2" s="1"/>
  <c r="K34381" i="2"/>
  <c r="J34381" i="2" s="1"/>
  <c r="K34382" i="2"/>
  <c r="J34382" i="2" s="1"/>
  <c r="K34383" i="2"/>
  <c r="J34383" i="2" s="1"/>
  <c r="K34384" i="2"/>
  <c r="J34384" i="2" s="1"/>
  <c r="K14661" i="2"/>
  <c r="J14661" i="2" s="1"/>
  <c r="K7079" i="2"/>
  <c r="J7079" i="2" s="1"/>
  <c r="K12912" i="2"/>
  <c r="J12912" i="2" s="1"/>
  <c r="K16142" i="2"/>
  <c r="J16142" i="2" s="1"/>
  <c r="K34385" i="2"/>
  <c r="J34385" i="2" s="1"/>
  <c r="K34386" i="2"/>
  <c r="J34386" i="2" s="1"/>
  <c r="K34387" i="2"/>
  <c r="J34387" i="2" s="1"/>
  <c r="K34388" i="2"/>
  <c r="J34388" i="2" s="1"/>
  <c r="K15885" i="2"/>
  <c r="J15885" i="2" s="1"/>
  <c r="K2175" i="2"/>
  <c r="J2175" i="2" s="1"/>
  <c r="K11051" i="2"/>
  <c r="J11051" i="2" s="1"/>
  <c r="K14827" i="2"/>
  <c r="J14827" i="2" s="1"/>
  <c r="K2703" i="2"/>
  <c r="J2703" i="2" s="1"/>
  <c r="K2273" i="2"/>
  <c r="J2273" i="2" s="1"/>
  <c r="K34389" i="2"/>
  <c r="J34389" i="2" s="1"/>
  <c r="K34390" i="2"/>
  <c r="J34390" i="2" s="1"/>
  <c r="K34391" i="2"/>
  <c r="J34391" i="2" s="1"/>
  <c r="K34392" i="2"/>
  <c r="J34392" i="2" s="1"/>
  <c r="K18328" i="2"/>
  <c r="J18328" i="2" s="1"/>
  <c r="K15216" i="2"/>
  <c r="J15216" i="2" s="1"/>
  <c r="K34393" i="2"/>
  <c r="J34393" i="2" s="1"/>
  <c r="K34394" i="2"/>
  <c r="J34394" i="2" s="1"/>
  <c r="K34395" i="2"/>
  <c r="J34395" i="2" s="1"/>
  <c r="K34396" i="2"/>
  <c r="J34396" i="2" s="1"/>
  <c r="K18484" i="2"/>
  <c r="J18484" i="2" s="1"/>
  <c r="K15886" i="2"/>
  <c r="J15886" i="2" s="1"/>
  <c r="K34397" i="2"/>
  <c r="J34397" i="2" s="1"/>
  <c r="K34398" i="2"/>
  <c r="J34398" i="2" s="1"/>
  <c r="K34399" i="2"/>
  <c r="J34399" i="2" s="1"/>
  <c r="K34400" i="2"/>
  <c r="J34400" i="2" s="1"/>
  <c r="K34401" i="2"/>
  <c r="J34401" i="2" s="1"/>
  <c r="K34402" i="2"/>
  <c r="J34402" i="2" s="1"/>
  <c r="K34403" i="2"/>
  <c r="J34403" i="2" s="1"/>
  <c r="K34404" i="2"/>
  <c r="J34404" i="2" s="1"/>
  <c r="K34405" i="2"/>
  <c r="J34405" i="2" s="1"/>
  <c r="K34406" i="2"/>
  <c r="J34406" i="2" s="1"/>
  <c r="K34407" i="2"/>
  <c r="J34407" i="2" s="1"/>
  <c r="K34408" i="2"/>
  <c r="J34408" i="2" s="1"/>
  <c r="K34409" i="2"/>
  <c r="J34409" i="2" s="1"/>
  <c r="K34410" i="2"/>
  <c r="J34410" i="2" s="1"/>
  <c r="K34411" i="2"/>
  <c r="J34411" i="2" s="1"/>
  <c r="K34412" i="2"/>
  <c r="J34412" i="2" s="1"/>
  <c r="K34413" i="2"/>
  <c r="J34413" i="2" s="1"/>
  <c r="K34414" i="2"/>
  <c r="J34414" i="2" s="1"/>
  <c r="K34415" i="2"/>
  <c r="J34415" i="2" s="1"/>
  <c r="K34416" i="2"/>
  <c r="J34416" i="2" s="1"/>
  <c r="K34417" i="2"/>
  <c r="J34417" i="2" s="1"/>
  <c r="K34418" i="2"/>
  <c r="J34418" i="2" s="1"/>
  <c r="K34419" i="2"/>
  <c r="J34419" i="2" s="1"/>
  <c r="K34420" i="2"/>
  <c r="J34420" i="2" s="1"/>
  <c r="K34421" i="2"/>
  <c r="J34421" i="2" s="1"/>
  <c r="K34422" i="2"/>
  <c r="J34422" i="2" s="1"/>
  <c r="K34423" i="2"/>
  <c r="J34423" i="2" s="1"/>
  <c r="K34424" i="2"/>
  <c r="J34424" i="2" s="1"/>
  <c r="K34425" i="2"/>
  <c r="J34425" i="2" s="1"/>
  <c r="K34426" i="2"/>
  <c r="J34426" i="2" s="1"/>
  <c r="K13549" i="2"/>
  <c r="J13549" i="2" s="1"/>
  <c r="K17325" i="2"/>
  <c r="J17325" i="2" s="1"/>
  <c r="K8294" i="2"/>
  <c r="J8294" i="2" s="1"/>
  <c r="K12427" i="2"/>
  <c r="J12427" i="2" s="1"/>
  <c r="K34427" i="2"/>
  <c r="J34427" i="2" s="1"/>
  <c r="K34428" i="2"/>
  <c r="J34428" i="2" s="1"/>
  <c r="K34429" i="2"/>
  <c r="J34429" i="2" s="1"/>
  <c r="K34430" i="2"/>
  <c r="J34430" i="2" s="1"/>
  <c r="K9067" i="2"/>
  <c r="J9067" i="2" s="1"/>
  <c r="K16143" i="2"/>
  <c r="J16143" i="2" s="1"/>
  <c r="K11052" i="2"/>
  <c r="J11052" i="2" s="1"/>
  <c r="K12428" i="2"/>
  <c r="J12428" i="2" s="1"/>
  <c r="K17326" i="2"/>
  <c r="J17326" i="2" s="1"/>
  <c r="K34431" i="2"/>
  <c r="J34431" i="2" s="1"/>
  <c r="K34432" i="2"/>
  <c r="J34432" i="2" s="1"/>
  <c r="K34433" i="2"/>
  <c r="J34433" i="2" s="1"/>
  <c r="K34434" i="2"/>
  <c r="J34434" i="2" s="1"/>
  <c r="K18329" i="2"/>
  <c r="J18329" i="2" s="1"/>
  <c r="K17327" i="2"/>
  <c r="J17327" i="2" s="1"/>
  <c r="K9933" i="2"/>
  <c r="J9933" i="2" s="1"/>
  <c r="K12429" i="2"/>
  <c r="J12429" i="2" s="1"/>
  <c r="K34435" i="2"/>
  <c r="J34435" i="2" s="1"/>
  <c r="K34436" i="2"/>
  <c r="J34436" i="2" s="1"/>
  <c r="K34437" i="2"/>
  <c r="J34437" i="2" s="1"/>
  <c r="K34438" i="2"/>
  <c r="J34438" i="2" s="1"/>
  <c r="K34439" i="2"/>
  <c r="J34439" i="2" s="1"/>
  <c r="K34440" i="2"/>
  <c r="J34440" i="2" s="1"/>
  <c r="K34441" i="2"/>
  <c r="J34441" i="2" s="1"/>
  <c r="K34442" i="2"/>
  <c r="J34442" i="2" s="1"/>
  <c r="K34443" i="2"/>
  <c r="J34443" i="2" s="1"/>
  <c r="K34444" i="2"/>
  <c r="J34444" i="2" s="1"/>
  <c r="K34445" i="2"/>
  <c r="J34445" i="2" s="1"/>
  <c r="K34446" i="2"/>
  <c r="J34446" i="2" s="1"/>
  <c r="K34447" i="2"/>
  <c r="J34447" i="2" s="1"/>
  <c r="K34448" i="2"/>
  <c r="J34448" i="2" s="1"/>
  <c r="K34449" i="2"/>
  <c r="J34449" i="2" s="1"/>
  <c r="K34450" i="2"/>
  <c r="J34450" i="2" s="1"/>
  <c r="K34451" i="2"/>
  <c r="J34451" i="2" s="1"/>
  <c r="K34452" i="2"/>
  <c r="J34452" i="2" s="1"/>
  <c r="K16144" i="2"/>
  <c r="J16144" i="2" s="1"/>
  <c r="K17328" i="2"/>
  <c r="J17328" i="2" s="1"/>
  <c r="K11867" i="2"/>
  <c r="J11867" i="2" s="1"/>
  <c r="K19315" i="2"/>
  <c r="J19315" i="2" s="1"/>
  <c r="K13550" i="2"/>
  <c r="J13550" i="2" s="1"/>
  <c r="K16354" i="2"/>
  <c r="J16354" i="2" s="1"/>
  <c r="K18992" i="2"/>
  <c r="J18992" i="2" s="1"/>
  <c r="K34453" i="2"/>
  <c r="J34453" i="2" s="1"/>
  <c r="K34454" i="2"/>
  <c r="J34454" i="2" s="1"/>
  <c r="K34455" i="2"/>
  <c r="J34455" i="2" s="1"/>
  <c r="K34456" i="2"/>
  <c r="J34456" i="2" s="1"/>
  <c r="K14662" i="2"/>
  <c r="J14662" i="2" s="1"/>
  <c r="K34457" i="2"/>
  <c r="J34457" i="2" s="1"/>
  <c r="K34458" i="2"/>
  <c r="J34458" i="2" s="1"/>
  <c r="K34459" i="2"/>
  <c r="J34459" i="2" s="1"/>
  <c r="K34460" i="2"/>
  <c r="J34460" i="2" s="1"/>
  <c r="K34461" i="2"/>
  <c r="J34461" i="2" s="1"/>
  <c r="K34462" i="2"/>
  <c r="J34462" i="2" s="1"/>
  <c r="K34463" i="2"/>
  <c r="J34463" i="2" s="1"/>
  <c r="K34464" i="2"/>
  <c r="J34464" i="2" s="1"/>
  <c r="K34465" i="2"/>
  <c r="J34465" i="2" s="1"/>
  <c r="K34466" i="2"/>
  <c r="J34466" i="2" s="1"/>
  <c r="K34467" i="2"/>
  <c r="J34467" i="2" s="1"/>
  <c r="K34468" i="2"/>
  <c r="J34468" i="2" s="1"/>
  <c r="K34469" i="2"/>
  <c r="J34469" i="2" s="1"/>
  <c r="K34470" i="2"/>
  <c r="J34470" i="2" s="1"/>
  <c r="K34471" i="2"/>
  <c r="J34471" i="2" s="1"/>
  <c r="K34472" i="2"/>
  <c r="J34472" i="2" s="1"/>
  <c r="K34473" i="2"/>
  <c r="J34473" i="2" s="1"/>
  <c r="K34474" i="2"/>
  <c r="J34474" i="2" s="1"/>
  <c r="K34475" i="2"/>
  <c r="J34475" i="2" s="1"/>
  <c r="K34476" i="2"/>
  <c r="J34476" i="2" s="1"/>
  <c r="K34477" i="2"/>
  <c r="J34477" i="2" s="1"/>
  <c r="K34478" i="2"/>
  <c r="J34478" i="2" s="1"/>
  <c r="K34479" i="2"/>
  <c r="J34479" i="2" s="1"/>
  <c r="K34480" i="2"/>
  <c r="J34480" i="2" s="1"/>
  <c r="K34481" i="2"/>
  <c r="J34481" i="2" s="1"/>
  <c r="K34482" i="2"/>
  <c r="J34482" i="2" s="1"/>
  <c r="K34483" i="2"/>
  <c r="J34483" i="2" s="1"/>
  <c r="K34484" i="2"/>
  <c r="J34484" i="2" s="1"/>
  <c r="K34485" i="2"/>
  <c r="J34485" i="2" s="1"/>
  <c r="K34486" i="2"/>
  <c r="J34486" i="2" s="1"/>
  <c r="K14050" i="2"/>
  <c r="J14050" i="2" s="1"/>
  <c r="K34487" i="2"/>
  <c r="J34487" i="2" s="1"/>
  <c r="K34488" i="2"/>
  <c r="J34488" i="2" s="1"/>
  <c r="K34489" i="2"/>
  <c r="J34489" i="2" s="1"/>
  <c r="K34490" i="2"/>
  <c r="J34490" i="2" s="1"/>
  <c r="K34491" i="2"/>
  <c r="J34491" i="2" s="1"/>
  <c r="K34492" i="2"/>
  <c r="J34492" i="2" s="1"/>
  <c r="K34493" i="2"/>
  <c r="J34493" i="2" s="1"/>
  <c r="K34494" i="2"/>
  <c r="J34494" i="2" s="1"/>
  <c r="K34495" i="2"/>
  <c r="J34495" i="2" s="1"/>
  <c r="K34496" i="2"/>
  <c r="J34496" i="2" s="1"/>
  <c r="K34497" i="2"/>
  <c r="J34497" i="2" s="1"/>
  <c r="K34498" i="2"/>
  <c r="J34498" i="2" s="1"/>
  <c r="K34499" i="2"/>
  <c r="J34499" i="2" s="1"/>
  <c r="K34500" i="2"/>
  <c r="J34500" i="2" s="1"/>
  <c r="K34501" i="2"/>
  <c r="J34501" i="2" s="1"/>
  <c r="K34502" i="2"/>
  <c r="J34502" i="2" s="1"/>
  <c r="K34503" i="2"/>
  <c r="J34503" i="2" s="1"/>
  <c r="K34504" i="2"/>
  <c r="J34504" i="2" s="1"/>
  <c r="K34505" i="2"/>
  <c r="J34505" i="2" s="1"/>
  <c r="K34506" i="2"/>
  <c r="J34506" i="2" s="1"/>
  <c r="K34507" i="2"/>
  <c r="J34507" i="2" s="1"/>
  <c r="K34508" i="2"/>
  <c r="J34508" i="2" s="1"/>
  <c r="K34509" i="2"/>
  <c r="J34509" i="2" s="1"/>
  <c r="K34510" i="2"/>
  <c r="J34510" i="2" s="1"/>
  <c r="K34511" i="2"/>
  <c r="J34511" i="2" s="1"/>
  <c r="K34512" i="2"/>
  <c r="J34512" i="2" s="1"/>
  <c r="K34513" i="2"/>
  <c r="J34513" i="2" s="1"/>
  <c r="K34514" i="2"/>
  <c r="J34514" i="2" s="1"/>
  <c r="K34515" i="2"/>
  <c r="J34515" i="2" s="1"/>
  <c r="K34516" i="2"/>
  <c r="J34516" i="2" s="1"/>
  <c r="K34517" i="2"/>
  <c r="J34517" i="2" s="1"/>
  <c r="K34518" i="2"/>
  <c r="J34518" i="2" s="1"/>
  <c r="K6387" i="2"/>
  <c r="J6387" i="2" s="1"/>
  <c r="K9068" i="2"/>
  <c r="J9068" i="2" s="1"/>
  <c r="K15887" i="2"/>
  <c r="J15887" i="2" s="1"/>
  <c r="K9643" i="2"/>
  <c r="J9643" i="2" s="1"/>
  <c r="K19316" i="2"/>
  <c r="J19316" i="2" s="1"/>
  <c r="K11053" i="2"/>
  <c r="J11053" i="2" s="1"/>
  <c r="K9644" i="2"/>
  <c r="J9644" i="2" s="1"/>
  <c r="K12430" i="2"/>
  <c r="J12430" i="2" s="1"/>
  <c r="K34519" i="2"/>
  <c r="J34519" i="2" s="1"/>
  <c r="K34520" i="2"/>
  <c r="J34520" i="2" s="1"/>
  <c r="K34521" i="2"/>
  <c r="J34521" i="2" s="1"/>
  <c r="K34522" i="2"/>
  <c r="J34522" i="2" s="1"/>
  <c r="K14663" i="2"/>
  <c r="J14663" i="2" s="1"/>
  <c r="K34523" i="2"/>
  <c r="J34523" i="2" s="1"/>
  <c r="K34524" i="2"/>
  <c r="J34524" i="2" s="1"/>
  <c r="K34525" i="2"/>
  <c r="J34525" i="2" s="1"/>
  <c r="K34526" i="2"/>
  <c r="J34526" i="2" s="1"/>
  <c r="K34527" i="2"/>
  <c r="J34527" i="2" s="1"/>
  <c r="K34528" i="2"/>
  <c r="J34528" i="2" s="1"/>
  <c r="K34529" i="2"/>
  <c r="J34529" i="2" s="1"/>
  <c r="K34530" i="2"/>
  <c r="J34530" i="2" s="1"/>
  <c r="K34531" i="2"/>
  <c r="J34531" i="2" s="1"/>
  <c r="K34532" i="2"/>
  <c r="J34532" i="2" s="1"/>
  <c r="K34533" i="2"/>
  <c r="J34533" i="2" s="1"/>
  <c r="K34534" i="2"/>
  <c r="J34534" i="2" s="1"/>
  <c r="K34535" i="2"/>
  <c r="J34535" i="2" s="1"/>
  <c r="K34536" i="2"/>
  <c r="J34536" i="2" s="1"/>
  <c r="K34537" i="2"/>
  <c r="J34537" i="2" s="1"/>
  <c r="K34538" i="2"/>
  <c r="J34538" i="2" s="1"/>
  <c r="K34539" i="2"/>
  <c r="J34539" i="2" s="1"/>
  <c r="K34540" i="2"/>
  <c r="J34540" i="2" s="1"/>
  <c r="K34541" i="2"/>
  <c r="J34541" i="2" s="1"/>
  <c r="K34542" i="2"/>
  <c r="J34542" i="2" s="1"/>
  <c r="K34543" i="2"/>
  <c r="J34543" i="2" s="1"/>
  <c r="K34544" i="2"/>
  <c r="J34544" i="2" s="1"/>
  <c r="K34545" i="2"/>
  <c r="J34545" i="2" s="1"/>
  <c r="K34546" i="2"/>
  <c r="J34546" i="2" s="1"/>
  <c r="K34547" i="2"/>
  <c r="J34547" i="2" s="1"/>
  <c r="K34548" i="2"/>
  <c r="J34548" i="2" s="1"/>
  <c r="K34549" i="2"/>
  <c r="J34549" i="2" s="1"/>
  <c r="K34550" i="2"/>
  <c r="J34550" i="2" s="1"/>
  <c r="K34551" i="2"/>
  <c r="J34551" i="2" s="1"/>
  <c r="K34552" i="2"/>
  <c r="J34552" i="2" s="1"/>
  <c r="K14664" i="2"/>
  <c r="J14664" i="2" s="1"/>
  <c r="K18330" i="2"/>
  <c r="J18330" i="2" s="1"/>
  <c r="K14665" i="2"/>
  <c r="J14665" i="2" s="1"/>
  <c r="K14116" i="2"/>
  <c r="J14116" i="2" s="1"/>
  <c r="K11054" i="2"/>
  <c r="J11054" i="2" s="1"/>
  <c r="K11055" i="2"/>
  <c r="J11055" i="2" s="1"/>
  <c r="K34553" i="2"/>
  <c r="J34553" i="2" s="1"/>
  <c r="K34554" i="2"/>
  <c r="J34554" i="2" s="1"/>
  <c r="K34555" i="2"/>
  <c r="J34555" i="2" s="1"/>
  <c r="K34556" i="2"/>
  <c r="J34556" i="2" s="1"/>
  <c r="K34557" i="2"/>
  <c r="J34557" i="2" s="1"/>
  <c r="K34558" i="2"/>
  <c r="J34558" i="2" s="1"/>
  <c r="K34559" i="2"/>
  <c r="J34559" i="2" s="1"/>
  <c r="K34560" i="2"/>
  <c r="J34560" i="2" s="1"/>
  <c r="K34561" i="2"/>
  <c r="J34561" i="2" s="1"/>
  <c r="K34562" i="2"/>
  <c r="J34562" i="2" s="1"/>
  <c r="K34563" i="2"/>
  <c r="J34563" i="2" s="1"/>
  <c r="K34564" i="2"/>
  <c r="J34564" i="2" s="1"/>
  <c r="K34565" i="2"/>
  <c r="J34565" i="2" s="1"/>
  <c r="K34566" i="2"/>
  <c r="J34566" i="2" s="1"/>
  <c r="K34567" i="2"/>
  <c r="J34567" i="2" s="1"/>
  <c r="K34568" i="2"/>
  <c r="J34568" i="2" s="1"/>
  <c r="K34569" i="2"/>
  <c r="J34569" i="2" s="1"/>
  <c r="K34570" i="2"/>
  <c r="J34570" i="2" s="1"/>
  <c r="K34571" i="2"/>
  <c r="J34571" i="2" s="1"/>
  <c r="K34572" i="2"/>
  <c r="J34572" i="2" s="1"/>
  <c r="K34573" i="2"/>
  <c r="J34573" i="2" s="1"/>
  <c r="K34574" i="2"/>
  <c r="J34574" i="2" s="1"/>
  <c r="K34575" i="2"/>
  <c r="J34575" i="2" s="1"/>
  <c r="K34576" i="2"/>
  <c r="J34576" i="2" s="1"/>
  <c r="K34577" i="2"/>
  <c r="J34577" i="2" s="1"/>
  <c r="K34578" i="2"/>
  <c r="J34578" i="2" s="1"/>
  <c r="K34579" i="2"/>
  <c r="J34579" i="2" s="1"/>
  <c r="K34580" i="2"/>
  <c r="J34580" i="2" s="1"/>
  <c r="K34581" i="2"/>
  <c r="J34581" i="2" s="1"/>
  <c r="K34582" i="2"/>
  <c r="J34582" i="2" s="1"/>
  <c r="K11056" i="2"/>
  <c r="J11056" i="2" s="1"/>
  <c r="K12431" i="2"/>
  <c r="J12431" i="2" s="1"/>
  <c r="K34583" i="2"/>
  <c r="J34583" i="2" s="1"/>
  <c r="K34584" i="2"/>
  <c r="J34584" i="2" s="1"/>
  <c r="K34585" i="2"/>
  <c r="J34585" i="2" s="1"/>
  <c r="K34586" i="2"/>
  <c r="J34586" i="2" s="1"/>
  <c r="K34587" i="2"/>
  <c r="J34587" i="2" s="1"/>
  <c r="K34588" i="2"/>
  <c r="J34588" i="2" s="1"/>
  <c r="K34589" i="2"/>
  <c r="J34589" i="2" s="1"/>
  <c r="K34590" i="2"/>
  <c r="J34590" i="2" s="1"/>
  <c r="K34591" i="2"/>
  <c r="J34591" i="2" s="1"/>
  <c r="K34592" i="2"/>
  <c r="J34592" i="2" s="1"/>
  <c r="K34593" i="2"/>
  <c r="J34593" i="2" s="1"/>
  <c r="K34594" i="2"/>
  <c r="J34594" i="2" s="1"/>
  <c r="K34595" i="2"/>
  <c r="J34595" i="2" s="1"/>
  <c r="K34596" i="2"/>
  <c r="J34596" i="2" s="1"/>
  <c r="K34597" i="2"/>
  <c r="J34597" i="2" s="1"/>
  <c r="K34598" i="2"/>
  <c r="J34598" i="2" s="1"/>
  <c r="K7650" i="2"/>
  <c r="J7650" i="2" s="1"/>
  <c r="K34599" i="2"/>
  <c r="J34599" i="2" s="1"/>
  <c r="K34600" i="2"/>
  <c r="J34600" i="2" s="1"/>
  <c r="K34601" i="2"/>
  <c r="J34601" i="2" s="1"/>
  <c r="K34602" i="2"/>
  <c r="J34602" i="2" s="1"/>
  <c r="K34603" i="2"/>
  <c r="J34603" i="2" s="1"/>
  <c r="K34604" i="2"/>
  <c r="J34604" i="2" s="1"/>
  <c r="K34605" i="2"/>
  <c r="J34605" i="2" s="1"/>
  <c r="K34606" i="2"/>
  <c r="J34606" i="2" s="1"/>
  <c r="K34607" i="2"/>
  <c r="J34607" i="2" s="1"/>
  <c r="K34608" i="2"/>
  <c r="J34608" i="2" s="1"/>
  <c r="K34609" i="2"/>
  <c r="J34609" i="2" s="1"/>
  <c r="K34610" i="2"/>
  <c r="J34610" i="2" s="1"/>
  <c r="K34611" i="2"/>
  <c r="J34611" i="2" s="1"/>
  <c r="K34612" i="2"/>
  <c r="J34612" i="2" s="1"/>
  <c r="K34613" i="2"/>
  <c r="J34613" i="2" s="1"/>
  <c r="K34614" i="2"/>
  <c r="J34614" i="2" s="1"/>
  <c r="K34615" i="2"/>
  <c r="J34615" i="2" s="1"/>
  <c r="K34616" i="2"/>
  <c r="J34616" i="2" s="1"/>
  <c r="K34617" i="2"/>
  <c r="J34617" i="2" s="1"/>
  <c r="K34618" i="2"/>
  <c r="J34618" i="2" s="1"/>
  <c r="K7651" i="2"/>
  <c r="J7651" i="2" s="1"/>
  <c r="K12432" i="2"/>
  <c r="J12432" i="2" s="1"/>
  <c r="K34619" i="2"/>
  <c r="J34619" i="2" s="1"/>
  <c r="K34620" i="2"/>
  <c r="J34620" i="2" s="1"/>
  <c r="K34621" i="2"/>
  <c r="J34621" i="2" s="1"/>
  <c r="K34622" i="2"/>
  <c r="J34622" i="2" s="1"/>
  <c r="K7652" i="2"/>
  <c r="J7652" i="2" s="1"/>
  <c r="K9645" i="2"/>
  <c r="J9645" i="2" s="1"/>
  <c r="K34623" i="2"/>
  <c r="J34623" i="2" s="1"/>
  <c r="K34624" i="2"/>
  <c r="J34624" i="2" s="1"/>
  <c r="K34625" i="2"/>
  <c r="J34625" i="2" s="1"/>
  <c r="K34626" i="2"/>
  <c r="J34626" i="2" s="1"/>
  <c r="K34627" i="2"/>
  <c r="J34627" i="2" s="1"/>
  <c r="K34628" i="2"/>
  <c r="J34628" i="2" s="1"/>
  <c r="K34629" i="2"/>
  <c r="J34629" i="2" s="1"/>
  <c r="K34630" i="2"/>
  <c r="J34630" i="2" s="1"/>
  <c r="K34631" i="2"/>
  <c r="J34631" i="2" s="1"/>
  <c r="K34632" i="2"/>
  <c r="J34632" i="2" s="1"/>
  <c r="K34633" i="2"/>
  <c r="J34633" i="2" s="1"/>
  <c r="K34634" i="2"/>
  <c r="J34634" i="2" s="1"/>
  <c r="K34635" i="2"/>
  <c r="J34635" i="2" s="1"/>
  <c r="K34636" i="2"/>
  <c r="J34636" i="2" s="1"/>
  <c r="K34637" i="2"/>
  <c r="J34637" i="2" s="1"/>
  <c r="K34638" i="2"/>
  <c r="J34638" i="2" s="1"/>
  <c r="K34639" i="2"/>
  <c r="J34639" i="2" s="1"/>
  <c r="K34640" i="2"/>
  <c r="J34640" i="2" s="1"/>
  <c r="K34641" i="2"/>
  <c r="J34641" i="2" s="1"/>
  <c r="K34642" i="2"/>
  <c r="J34642" i="2" s="1"/>
  <c r="K34643" i="2"/>
  <c r="J34643" i="2" s="1"/>
  <c r="K34644" i="2"/>
  <c r="J34644" i="2" s="1"/>
  <c r="K12433" i="2"/>
  <c r="J12433" i="2" s="1"/>
  <c r="K34645" i="2"/>
  <c r="J34645" i="2" s="1"/>
  <c r="K34646" i="2"/>
  <c r="J34646" i="2" s="1"/>
  <c r="K34647" i="2"/>
  <c r="J34647" i="2" s="1"/>
  <c r="K34648" i="2"/>
  <c r="J34648" i="2" s="1"/>
  <c r="K11057" i="2"/>
  <c r="J11057" i="2" s="1"/>
  <c r="K2274" i="2"/>
  <c r="J2274" i="2" s="1"/>
  <c r="K16145" i="2"/>
  <c r="J16145" i="2" s="1"/>
  <c r="K14666" i="2"/>
  <c r="J14666" i="2" s="1"/>
  <c r="K17515" i="2"/>
  <c r="J17515" i="2" s="1"/>
  <c r="K19317" i="2"/>
  <c r="J19317" i="2" s="1"/>
  <c r="K9069" i="2"/>
  <c r="J9069" i="2" s="1"/>
  <c r="K14051" i="2"/>
  <c r="J14051" i="2" s="1"/>
  <c r="K7653" i="2"/>
  <c r="J7653" i="2" s="1"/>
  <c r="K8295" i="2"/>
  <c r="J8295" i="2" s="1"/>
  <c r="K14052" i="2"/>
  <c r="J14052" i="2" s="1"/>
  <c r="K9070" i="2"/>
  <c r="J9070" i="2" s="1"/>
  <c r="K6388" i="2"/>
  <c r="J6388" i="2" s="1"/>
  <c r="K11058" i="2"/>
  <c r="J11058" i="2" s="1"/>
  <c r="K12434" i="2"/>
  <c r="J12434" i="2" s="1"/>
  <c r="K34649" i="2"/>
  <c r="J34649" i="2" s="1"/>
  <c r="K34650" i="2"/>
  <c r="J34650" i="2" s="1"/>
  <c r="K34651" i="2"/>
  <c r="J34651" i="2" s="1"/>
  <c r="K34652" i="2"/>
  <c r="J34652" i="2" s="1"/>
  <c r="K11059" i="2"/>
  <c r="J11059" i="2" s="1"/>
  <c r="K16212" i="2"/>
  <c r="J16212" i="2" s="1"/>
  <c r="K9934" i="2"/>
  <c r="J9934" i="2" s="1"/>
  <c r="K14828" i="2"/>
  <c r="J14828" i="2" s="1"/>
  <c r="K11060" i="2"/>
  <c r="J11060" i="2" s="1"/>
  <c r="K11061" i="2"/>
  <c r="J11061" i="2" s="1"/>
  <c r="K11062" i="2"/>
  <c r="J11062" i="2" s="1"/>
  <c r="K13832" i="2"/>
  <c r="J13832" i="2" s="1"/>
  <c r="K34653" i="2"/>
  <c r="J34653" i="2" s="1"/>
  <c r="K34654" i="2"/>
  <c r="J34654" i="2" s="1"/>
  <c r="K34655" i="2"/>
  <c r="J34655" i="2" s="1"/>
  <c r="K34656" i="2"/>
  <c r="J34656" i="2" s="1"/>
  <c r="K11868" i="2"/>
  <c r="J11868" i="2" s="1"/>
  <c r="K12435" i="2"/>
  <c r="J12435" i="2" s="1"/>
  <c r="K34657" i="2"/>
  <c r="J34657" i="2" s="1"/>
  <c r="K34658" i="2"/>
  <c r="J34658" i="2" s="1"/>
  <c r="K34659" i="2"/>
  <c r="J34659" i="2" s="1"/>
  <c r="K34660" i="2"/>
  <c r="J34660" i="2" s="1"/>
  <c r="K12436" i="2"/>
  <c r="J12436" i="2" s="1"/>
  <c r="K14667" i="2"/>
  <c r="J14667" i="2" s="1"/>
  <c r="K9646" i="2"/>
  <c r="J9646" i="2" s="1"/>
  <c r="K4483" i="2"/>
  <c r="J4483" i="2" s="1"/>
  <c r="K15888" i="2"/>
  <c r="J15888" i="2" s="1"/>
  <c r="K7654" i="2"/>
  <c r="J7654" i="2" s="1"/>
  <c r="K11063" i="2"/>
  <c r="J11063" i="2" s="1"/>
  <c r="K34661" i="2"/>
  <c r="J34661" i="2" s="1"/>
  <c r="K34662" i="2"/>
  <c r="J34662" i="2" s="1"/>
  <c r="K34663" i="2"/>
  <c r="J34663" i="2" s="1"/>
  <c r="K34664" i="2"/>
  <c r="J34664" i="2" s="1"/>
  <c r="K16757" i="2"/>
  <c r="J16757" i="2" s="1"/>
  <c r="K9647" i="2"/>
  <c r="J9647" i="2" s="1"/>
  <c r="K12942" i="2"/>
  <c r="J12942" i="2" s="1"/>
  <c r="K14968" i="2"/>
  <c r="J14968" i="2" s="1"/>
  <c r="K34665" i="2"/>
  <c r="J34665" i="2" s="1"/>
  <c r="K34666" i="2"/>
  <c r="J34666" i="2" s="1"/>
  <c r="K34667" i="2"/>
  <c r="J34667" i="2" s="1"/>
  <c r="K34668" i="2"/>
  <c r="J34668" i="2" s="1"/>
  <c r="K12437" i="2"/>
  <c r="J12437" i="2" s="1"/>
  <c r="K14829" i="2"/>
  <c r="J14829" i="2" s="1"/>
  <c r="K17329" i="2"/>
  <c r="J17329" i="2" s="1"/>
  <c r="K9648" i="2"/>
  <c r="J9648" i="2" s="1"/>
  <c r="K9071" i="2"/>
  <c r="J9071" i="2" s="1"/>
  <c r="K17330" i="2"/>
  <c r="J17330" i="2" s="1"/>
  <c r="K3493" i="2"/>
  <c r="J3493" i="2" s="1"/>
  <c r="K13855" i="2"/>
  <c r="J13855" i="2" s="1"/>
  <c r="K9649" i="2"/>
  <c r="J9649" i="2" s="1"/>
  <c r="K14668" i="2"/>
  <c r="J14668" i="2" s="1"/>
  <c r="K12913" i="2"/>
  <c r="J12913" i="2" s="1"/>
  <c r="K3494" i="2"/>
  <c r="J3494" i="2" s="1"/>
  <c r="K34669" i="2"/>
  <c r="J34669" i="2" s="1"/>
  <c r="K34670" i="2"/>
  <c r="J34670" i="2" s="1"/>
  <c r="K34671" i="2"/>
  <c r="J34671" i="2" s="1"/>
  <c r="K34672" i="2"/>
  <c r="J34672" i="2" s="1"/>
  <c r="K16146" i="2"/>
  <c r="J16146" i="2" s="1"/>
  <c r="K9935" i="2"/>
  <c r="J9935" i="2" s="1"/>
  <c r="K11064" i="2"/>
  <c r="J11064" i="2" s="1"/>
  <c r="K14669" i="2"/>
  <c r="J14669" i="2" s="1"/>
  <c r="K13551" i="2"/>
  <c r="J13551" i="2" s="1"/>
  <c r="K12438" i="2"/>
  <c r="J12438" i="2" s="1"/>
  <c r="K34673" i="2"/>
  <c r="J34673" i="2" s="1"/>
  <c r="K34674" i="2"/>
  <c r="J34674" i="2" s="1"/>
  <c r="K34675" i="2"/>
  <c r="J34675" i="2" s="1"/>
  <c r="K34676" i="2"/>
  <c r="J34676" i="2" s="1"/>
  <c r="K34677" i="2"/>
  <c r="J34677" i="2" s="1"/>
  <c r="K34678" i="2"/>
  <c r="J34678" i="2" s="1"/>
  <c r="K34679" i="2"/>
  <c r="J34679" i="2" s="1"/>
  <c r="K34680" i="2"/>
  <c r="J34680" i="2" s="1"/>
  <c r="K34681" i="2"/>
  <c r="J34681" i="2" s="1"/>
  <c r="K34682" i="2"/>
  <c r="J34682" i="2" s="1"/>
  <c r="K34683" i="2"/>
  <c r="J34683" i="2" s="1"/>
  <c r="K34684" i="2"/>
  <c r="J34684" i="2" s="1"/>
  <c r="K34685" i="2"/>
  <c r="J34685" i="2" s="1"/>
  <c r="K34686" i="2"/>
  <c r="J34686" i="2" s="1"/>
  <c r="K34687" i="2"/>
  <c r="J34687" i="2" s="1"/>
  <c r="K34688" i="2"/>
  <c r="J34688" i="2" s="1"/>
  <c r="K7080" i="2"/>
  <c r="J7080" i="2" s="1"/>
  <c r="K14089" i="2"/>
  <c r="J14089" i="2" s="1"/>
  <c r="K34689" i="2"/>
  <c r="J34689" i="2" s="1"/>
  <c r="K34690" i="2"/>
  <c r="J34690" i="2" s="1"/>
  <c r="K34691" i="2"/>
  <c r="J34691" i="2" s="1"/>
  <c r="K34692" i="2"/>
  <c r="J34692" i="2" s="1"/>
  <c r="K14670" i="2"/>
  <c r="J14670" i="2" s="1"/>
  <c r="K7928" i="2"/>
  <c r="J7928" i="2" s="1"/>
  <c r="K12439" i="2"/>
  <c r="J12439" i="2" s="1"/>
  <c r="K14830" i="2"/>
  <c r="J14830" i="2" s="1"/>
  <c r="K15294" i="2"/>
  <c r="J15294" i="2" s="1"/>
  <c r="K14053" i="2"/>
  <c r="J14053" i="2" s="1"/>
  <c r="K14671" i="2"/>
  <c r="J14671" i="2" s="1"/>
  <c r="K14054" i="2"/>
  <c r="J14054" i="2" s="1"/>
  <c r="K8296" i="2"/>
  <c r="J8296" i="2" s="1"/>
  <c r="K17331" i="2"/>
  <c r="J17331" i="2" s="1"/>
  <c r="K12943" i="2"/>
  <c r="J12943" i="2" s="1"/>
  <c r="K12440" i="2"/>
  <c r="J12440" i="2" s="1"/>
  <c r="K8532" i="2"/>
  <c r="J8532" i="2" s="1"/>
  <c r="K12441" i="2"/>
  <c r="J12441" i="2" s="1"/>
  <c r="K11869" i="2"/>
  <c r="J11869" i="2" s="1"/>
  <c r="K34693" i="2"/>
  <c r="J34693" i="2" s="1"/>
  <c r="K34694" i="2"/>
  <c r="J34694" i="2" s="1"/>
  <c r="K34695" i="2"/>
  <c r="J34695" i="2" s="1"/>
  <c r="K34696" i="2"/>
  <c r="J34696" i="2" s="1"/>
  <c r="K34697" i="2"/>
  <c r="J34697" i="2" s="1"/>
  <c r="K34698" i="2"/>
  <c r="J34698" i="2" s="1"/>
  <c r="K34699" i="2"/>
  <c r="J34699" i="2" s="1"/>
  <c r="K34700" i="2"/>
  <c r="J34700" i="2" s="1"/>
  <c r="K34701" i="2"/>
  <c r="J34701" i="2" s="1"/>
  <c r="K34702" i="2"/>
  <c r="J34702" i="2" s="1"/>
  <c r="K34703" i="2"/>
  <c r="J34703" i="2" s="1"/>
  <c r="K34704" i="2"/>
  <c r="J34704" i="2" s="1"/>
  <c r="K34705" i="2"/>
  <c r="J34705" i="2" s="1"/>
  <c r="K34706" i="2"/>
  <c r="J34706" i="2" s="1"/>
  <c r="K34707" i="2"/>
  <c r="J34707" i="2" s="1"/>
  <c r="K34708" i="2"/>
  <c r="J34708" i="2" s="1"/>
  <c r="K34709" i="2"/>
  <c r="J34709" i="2" s="1"/>
  <c r="K34710" i="2"/>
  <c r="J34710" i="2" s="1"/>
  <c r="K34711" i="2"/>
  <c r="J34711" i="2" s="1"/>
  <c r="K34712" i="2"/>
  <c r="J34712" i="2" s="1"/>
  <c r="K34713" i="2"/>
  <c r="J34713" i="2" s="1"/>
  <c r="K34714" i="2"/>
  <c r="J34714" i="2" s="1"/>
  <c r="K34715" i="2"/>
  <c r="J34715" i="2" s="1"/>
  <c r="K34716" i="2"/>
  <c r="J34716" i="2" s="1"/>
  <c r="K34717" i="2"/>
  <c r="J34717" i="2" s="1"/>
  <c r="K34718" i="2"/>
  <c r="J34718" i="2" s="1"/>
  <c r="K34719" i="2"/>
  <c r="J34719" i="2" s="1"/>
  <c r="K34720" i="2"/>
  <c r="J34720" i="2" s="1"/>
  <c r="K34721" i="2"/>
  <c r="J34721" i="2" s="1"/>
  <c r="K34722" i="2"/>
  <c r="J34722" i="2" s="1"/>
  <c r="K19318" i="2"/>
  <c r="J19318" i="2" s="1"/>
  <c r="K12442" i="2"/>
  <c r="J12442" i="2" s="1"/>
  <c r="K9191" i="2"/>
  <c r="J9191" i="2" s="1"/>
  <c r="K17332" i="2"/>
  <c r="J17332" i="2" s="1"/>
  <c r="K34723" i="2"/>
  <c r="J34723" i="2" s="1"/>
  <c r="K34724" i="2"/>
  <c r="J34724" i="2" s="1"/>
  <c r="K34725" i="2"/>
  <c r="J34725" i="2" s="1"/>
  <c r="K34726" i="2"/>
  <c r="J34726" i="2" s="1"/>
  <c r="K12443" i="2"/>
  <c r="J12443" i="2" s="1"/>
  <c r="K17333" i="2"/>
  <c r="J17333" i="2" s="1"/>
  <c r="K14672" i="2"/>
  <c r="J14672" i="2" s="1"/>
  <c r="K14673" i="2"/>
  <c r="J14673" i="2" s="1"/>
  <c r="K34727" i="2"/>
  <c r="J34727" i="2" s="1"/>
  <c r="K34728" i="2"/>
  <c r="J34728" i="2" s="1"/>
  <c r="K34729" i="2"/>
  <c r="J34729" i="2" s="1"/>
  <c r="K34730" i="2"/>
  <c r="J34730" i="2" s="1"/>
  <c r="K34731" i="2"/>
  <c r="J34731" i="2" s="1"/>
  <c r="K34732" i="2"/>
  <c r="J34732" i="2" s="1"/>
  <c r="K34733" i="2"/>
  <c r="J34733" i="2" s="1"/>
  <c r="K34734" i="2"/>
  <c r="J34734" i="2" s="1"/>
  <c r="K34735" i="2"/>
  <c r="J34735" i="2" s="1"/>
  <c r="K34736" i="2"/>
  <c r="J34736" i="2" s="1"/>
  <c r="K34737" i="2"/>
  <c r="J34737" i="2" s="1"/>
  <c r="K34738" i="2"/>
  <c r="J34738" i="2" s="1"/>
  <c r="K34739" i="2"/>
  <c r="J34739" i="2" s="1"/>
  <c r="K34740" i="2"/>
  <c r="J34740" i="2" s="1"/>
  <c r="K34741" i="2"/>
  <c r="J34741" i="2" s="1"/>
  <c r="K34742" i="2"/>
  <c r="J34742" i="2" s="1"/>
  <c r="K34743" i="2"/>
  <c r="J34743" i="2" s="1"/>
  <c r="K34744" i="2"/>
  <c r="J34744" i="2" s="1"/>
  <c r="K34745" i="2"/>
  <c r="J34745" i="2" s="1"/>
  <c r="K34746" i="2"/>
  <c r="J34746" i="2" s="1"/>
  <c r="K34747" i="2"/>
  <c r="J34747" i="2" s="1"/>
  <c r="K34748" i="2"/>
  <c r="J34748" i="2" s="1"/>
  <c r="K34749" i="2"/>
  <c r="J34749" i="2" s="1"/>
  <c r="K34750" i="2"/>
  <c r="J34750" i="2" s="1"/>
  <c r="K34751" i="2"/>
  <c r="J34751" i="2" s="1"/>
  <c r="K34752" i="2"/>
  <c r="J34752" i="2" s="1"/>
  <c r="K34753" i="2"/>
  <c r="J34753" i="2" s="1"/>
  <c r="K34754" i="2"/>
  <c r="J34754" i="2" s="1"/>
  <c r="K34755" i="2"/>
  <c r="J34755" i="2" s="1"/>
  <c r="K34756" i="2"/>
  <c r="J34756" i="2" s="1"/>
  <c r="K34757" i="2"/>
  <c r="J34757" i="2" s="1"/>
  <c r="K34758" i="2"/>
  <c r="J34758" i="2" s="1"/>
  <c r="K15889" i="2"/>
  <c r="J15889" i="2" s="1"/>
  <c r="K12444" i="2"/>
  <c r="J12444" i="2" s="1"/>
  <c r="K14674" i="2"/>
  <c r="J14674" i="2" s="1"/>
  <c r="K8297" i="2"/>
  <c r="J8297" i="2" s="1"/>
  <c r="K13552" i="2"/>
  <c r="J13552" i="2" s="1"/>
  <c r="K9650" i="2"/>
  <c r="J9650" i="2" s="1"/>
  <c r="K17629" i="2"/>
  <c r="J17629" i="2" s="1"/>
  <c r="K34759" i="2"/>
  <c r="J34759" i="2" s="1"/>
  <c r="K34760" i="2"/>
  <c r="J34760" i="2" s="1"/>
  <c r="K34761" i="2"/>
  <c r="J34761" i="2" s="1"/>
  <c r="K34762" i="2"/>
  <c r="J34762" i="2" s="1"/>
  <c r="K14117" i="2"/>
  <c r="J14117" i="2" s="1"/>
  <c r="K13856" i="2"/>
  <c r="J13856" i="2" s="1"/>
  <c r="K14675" i="2"/>
  <c r="J14675" i="2" s="1"/>
  <c r="K11065" i="2"/>
  <c r="J11065" i="2" s="1"/>
  <c r="K12445" i="2"/>
  <c r="J12445" i="2" s="1"/>
  <c r="K12446" i="2"/>
  <c r="J12446" i="2" s="1"/>
  <c r="K7929" i="2"/>
  <c r="J7929" i="2" s="1"/>
  <c r="K12914" i="2"/>
  <c r="J12914" i="2" s="1"/>
  <c r="K17334" i="2"/>
  <c r="J17334" i="2" s="1"/>
  <c r="K16147" i="2"/>
  <c r="J16147" i="2" s="1"/>
  <c r="K34763" i="2"/>
  <c r="J34763" i="2" s="1"/>
  <c r="K34764" i="2"/>
  <c r="J34764" i="2" s="1"/>
  <c r="K34765" i="2"/>
  <c r="J34765" i="2" s="1"/>
  <c r="K34766" i="2"/>
  <c r="J34766" i="2" s="1"/>
  <c r="K12915" i="2"/>
  <c r="J12915" i="2" s="1"/>
  <c r="K14676" i="2"/>
  <c r="J14676" i="2" s="1"/>
  <c r="K11066" i="2"/>
  <c r="J11066" i="2" s="1"/>
  <c r="K12447" i="2"/>
  <c r="J12447" i="2" s="1"/>
  <c r="K8298" i="2"/>
  <c r="J8298" i="2" s="1"/>
  <c r="K34767" i="2"/>
  <c r="J34767" i="2" s="1"/>
  <c r="K34768" i="2"/>
  <c r="J34768" i="2" s="1"/>
  <c r="K34769" i="2"/>
  <c r="J34769" i="2" s="1"/>
  <c r="K34770" i="2"/>
  <c r="J34770" i="2" s="1"/>
  <c r="K12448" i="2"/>
  <c r="J12448" i="2" s="1"/>
  <c r="K34771" i="2"/>
  <c r="J34771" i="2" s="1"/>
  <c r="K34772" i="2"/>
  <c r="J34772" i="2" s="1"/>
  <c r="K34773" i="2"/>
  <c r="J34773" i="2" s="1"/>
  <c r="K34774" i="2"/>
  <c r="J34774" i="2" s="1"/>
  <c r="K12916" i="2"/>
  <c r="J12916" i="2" s="1"/>
  <c r="K12449" i="2"/>
  <c r="J12449" i="2" s="1"/>
  <c r="K34775" i="2"/>
  <c r="J34775" i="2" s="1"/>
  <c r="K34776" i="2"/>
  <c r="J34776" i="2" s="1"/>
  <c r="K34777" i="2"/>
  <c r="J34777" i="2" s="1"/>
  <c r="K34778" i="2"/>
  <c r="J34778" i="2" s="1"/>
  <c r="K34779" i="2"/>
  <c r="J34779" i="2" s="1"/>
  <c r="K34780" i="2"/>
  <c r="J34780" i="2" s="1"/>
  <c r="K34781" i="2"/>
  <c r="J34781" i="2" s="1"/>
  <c r="K34782" i="2"/>
  <c r="J34782" i="2" s="1"/>
  <c r="K34783" i="2"/>
  <c r="J34783" i="2" s="1"/>
  <c r="K34784" i="2"/>
  <c r="J34784" i="2" s="1"/>
  <c r="K34785" i="2"/>
  <c r="J34785" i="2" s="1"/>
  <c r="K34786" i="2"/>
  <c r="J34786" i="2" s="1"/>
  <c r="K34787" i="2"/>
  <c r="J34787" i="2" s="1"/>
  <c r="K34788" i="2"/>
  <c r="J34788" i="2" s="1"/>
  <c r="K34789" i="2"/>
  <c r="J34789" i="2" s="1"/>
  <c r="K34790" i="2"/>
  <c r="J34790" i="2" s="1"/>
  <c r="K34791" i="2"/>
  <c r="J34791" i="2" s="1"/>
  <c r="K34792" i="2"/>
  <c r="J34792" i="2" s="1"/>
  <c r="K34793" i="2"/>
  <c r="J34793" i="2" s="1"/>
  <c r="K34794" i="2"/>
  <c r="J34794" i="2" s="1"/>
  <c r="K34795" i="2"/>
  <c r="J34795" i="2" s="1"/>
  <c r="K34796" i="2"/>
  <c r="J34796" i="2" s="1"/>
  <c r="K34797" i="2"/>
  <c r="J34797" i="2" s="1"/>
  <c r="K34798" i="2"/>
  <c r="J34798" i="2" s="1"/>
  <c r="K34799" i="2"/>
  <c r="J34799" i="2" s="1"/>
  <c r="K34800" i="2"/>
  <c r="J34800" i="2" s="1"/>
  <c r="K34801" i="2"/>
  <c r="J34801" i="2" s="1"/>
  <c r="K34802" i="2"/>
  <c r="J34802" i="2" s="1"/>
  <c r="K12450" i="2"/>
  <c r="J12450" i="2" s="1"/>
  <c r="K18331" i="2"/>
  <c r="J18331" i="2" s="1"/>
  <c r="K11595" i="2"/>
  <c r="J11595" i="2" s="1"/>
  <c r="K11067" i="2"/>
  <c r="J11067" i="2" s="1"/>
  <c r="K11068" i="2"/>
  <c r="J11068" i="2" s="1"/>
  <c r="K34803" i="2"/>
  <c r="J34803" i="2" s="1"/>
  <c r="K34804" i="2"/>
  <c r="J34804" i="2" s="1"/>
  <c r="K34805" i="2"/>
  <c r="J34805" i="2" s="1"/>
  <c r="K34806" i="2"/>
  <c r="J34806" i="2" s="1"/>
  <c r="K13553" i="2"/>
  <c r="J13553" i="2" s="1"/>
  <c r="K34807" i="2"/>
  <c r="J34807" i="2" s="1"/>
  <c r="K34808" i="2"/>
  <c r="J34808" i="2" s="1"/>
  <c r="K34809" i="2"/>
  <c r="J34809" i="2" s="1"/>
  <c r="K19936" i="2"/>
  <c r="J19936" i="2" s="1"/>
  <c r="K15890" i="2"/>
  <c r="J15890" i="2" s="1"/>
  <c r="K34810" i="2"/>
  <c r="J34810" i="2" s="1"/>
  <c r="K34811" i="2"/>
  <c r="J34811" i="2" s="1"/>
  <c r="K34812" i="2"/>
  <c r="J34812" i="2" s="1"/>
  <c r="K34813" i="2"/>
  <c r="J34813" i="2" s="1"/>
  <c r="K34814" i="2"/>
  <c r="J34814" i="2" s="1"/>
  <c r="K34815" i="2"/>
  <c r="J34815" i="2" s="1"/>
  <c r="K34816" i="2"/>
  <c r="J34816" i="2" s="1"/>
  <c r="K34817" i="2"/>
  <c r="J34817" i="2" s="1"/>
  <c r="K34818" i="2"/>
  <c r="J34818" i="2" s="1"/>
  <c r="K34819" i="2"/>
  <c r="J34819" i="2" s="1"/>
  <c r="K34820" i="2"/>
  <c r="J34820" i="2" s="1"/>
  <c r="K34821" i="2"/>
  <c r="J34821" i="2" s="1"/>
  <c r="K34822" i="2"/>
  <c r="J34822" i="2" s="1"/>
  <c r="K34823" i="2"/>
  <c r="J34823" i="2" s="1"/>
  <c r="K34824" i="2"/>
  <c r="J34824" i="2" s="1"/>
  <c r="K34825" i="2"/>
  <c r="J34825" i="2" s="1"/>
  <c r="K34826" i="2"/>
  <c r="J34826" i="2" s="1"/>
  <c r="K34827" i="2"/>
  <c r="J34827" i="2" s="1"/>
  <c r="K34828" i="2"/>
  <c r="J34828" i="2" s="1"/>
  <c r="K34829" i="2"/>
  <c r="J34829" i="2" s="1"/>
  <c r="K34830" i="2"/>
  <c r="J34830" i="2" s="1"/>
  <c r="K34831" i="2"/>
  <c r="J34831" i="2" s="1"/>
  <c r="K34832" i="2"/>
  <c r="J34832" i="2" s="1"/>
  <c r="K34833" i="2"/>
  <c r="J34833" i="2" s="1"/>
  <c r="K34834" i="2"/>
  <c r="J34834" i="2" s="1"/>
  <c r="K34835" i="2"/>
  <c r="J34835" i="2" s="1"/>
  <c r="K3908" i="2"/>
  <c r="J3908" i="2" s="1"/>
  <c r="K9651" i="2"/>
  <c r="J9651" i="2" s="1"/>
  <c r="K11069" i="2"/>
  <c r="J11069" i="2" s="1"/>
  <c r="K34836" i="2"/>
  <c r="J34836" i="2" s="1"/>
  <c r="K34837" i="2"/>
  <c r="J34837" i="2" s="1"/>
  <c r="K34838" i="2"/>
  <c r="J34838" i="2" s="1"/>
  <c r="K34839" i="2"/>
  <c r="J34839" i="2" s="1"/>
  <c r="K11070" i="2"/>
  <c r="J11070" i="2" s="1"/>
  <c r="K34840" i="2"/>
  <c r="J34840" i="2" s="1"/>
  <c r="K34841" i="2"/>
  <c r="J34841" i="2" s="1"/>
  <c r="K34842" i="2"/>
  <c r="J34842" i="2" s="1"/>
  <c r="K34843" i="2"/>
  <c r="J34843" i="2" s="1"/>
  <c r="K9072" i="2"/>
  <c r="J9072" i="2" s="1"/>
  <c r="K15217" i="2"/>
  <c r="J15217" i="2" s="1"/>
  <c r="K8299" i="2"/>
  <c r="J8299" i="2" s="1"/>
  <c r="K13554" i="2"/>
  <c r="J13554" i="2" s="1"/>
  <c r="K34844" i="2"/>
  <c r="J34844" i="2" s="1"/>
  <c r="K34845" i="2"/>
  <c r="J34845" i="2" s="1"/>
  <c r="K34846" i="2"/>
  <c r="J34846" i="2" s="1"/>
  <c r="K34847" i="2"/>
  <c r="J34847" i="2" s="1"/>
  <c r="K34848" i="2"/>
  <c r="J34848" i="2" s="1"/>
  <c r="K34849" i="2"/>
  <c r="J34849" i="2" s="1"/>
  <c r="K34850" i="2"/>
  <c r="J34850" i="2" s="1"/>
  <c r="K34851" i="2"/>
  <c r="J34851" i="2" s="1"/>
  <c r="K34852" i="2"/>
  <c r="J34852" i="2" s="1"/>
  <c r="K34853" i="2"/>
  <c r="J34853" i="2" s="1"/>
  <c r="K17335" i="2"/>
  <c r="J17335" i="2" s="1"/>
  <c r="K15891" i="2"/>
  <c r="J15891" i="2" s="1"/>
  <c r="K15892" i="2"/>
  <c r="J15892" i="2" s="1"/>
  <c r="K14677" i="2"/>
  <c r="J14677" i="2" s="1"/>
  <c r="K7081" i="2"/>
  <c r="J7081" i="2" s="1"/>
  <c r="K16148" i="2"/>
  <c r="J16148" i="2" s="1"/>
  <c r="K16149" i="2"/>
  <c r="J16149" i="2" s="1"/>
  <c r="K8300" i="2"/>
  <c r="J8300" i="2" s="1"/>
  <c r="K19319" i="2"/>
  <c r="J19319" i="2" s="1"/>
  <c r="K14678" i="2"/>
  <c r="J14678" i="2" s="1"/>
  <c r="K14679" i="2"/>
  <c r="J14679" i="2" s="1"/>
  <c r="K18332" i="2"/>
  <c r="J18332" i="2" s="1"/>
  <c r="K12451" i="2"/>
  <c r="J12451" i="2" s="1"/>
  <c r="K4322" i="2"/>
  <c r="J4322" i="2" s="1"/>
  <c r="K14680" i="2"/>
  <c r="J14680" i="2" s="1"/>
  <c r="K34854" i="2"/>
  <c r="J34854" i="2" s="1"/>
  <c r="K34855" i="2"/>
  <c r="J34855" i="2" s="1"/>
  <c r="K34856" i="2"/>
  <c r="J34856" i="2" s="1"/>
  <c r="K34857" i="2"/>
  <c r="J34857" i="2" s="1"/>
  <c r="K34858" i="2"/>
  <c r="J34858" i="2" s="1"/>
  <c r="K34859" i="2"/>
  <c r="J34859" i="2" s="1"/>
  <c r="K34860" i="2"/>
  <c r="J34860" i="2" s="1"/>
  <c r="K34861" i="2"/>
  <c r="J34861" i="2" s="1"/>
  <c r="K34862" i="2"/>
  <c r="K34863" i="2"/>
  <c r="K34864" i="2"/>
  <c r="J34864" i="2" s="1"/>
  <c r="K34865" i="2"/>
  <c r="J34865" i="2" s="1"/>
  <c r="K34866" i="2"/>
  <c r="J34866" i="2" s="1"/>
  <c r="K34867" i="2"/>
  <c r="J34867" i="2" s="1"/>
  <c r="K34868" i="2"/>
  <c r="J34868" i="2" s="1"/>
  <c r="K34869" i="2"/>
  <c r="J34869" i="2" s="1"/>
  <c r="K34870" i="2"/>
  <c r="J34870" i="2" s="1"/>
  <c r="K34871" i="2"/>
  <c r="J34871" i="2" s="1"/>
  <c r="K34872" i="2"/>
  <c r="J34872" i="2" s="1"/>
  <c r="K34873" i="2"/>
  <c r="J34873" i="2" s="1"/>
  <c r="K34874" i="2"/>
  <c r="J34874" i="2" s="1"/>
  <c r="K34875" i="2"/>
  <c r="J34875" i="2" s="1"/>
  <c r="K34876" i="2"/>
  <c r="J34876" i="2" s="1"/>
  <c r="K34877" i="2"/>
  <c r="J34877" i="2" s="1"/>
  <c r="K34878" i="2"/>
  <c r="J34878" i="2" s="1"/>
  <c r="K34879" i="2"/>
  <c r="J34879" i="2" s="1"/>
  <c r="K34880" i="2"/>
  <c r="J34880" i="2" s="1"/>
  <c r="K34881" i="2"/>
  <c r="J34881" i="2" s="1"/>
  <c r="K34882" i="2"/>
  <c r="J34882" i="2" s="1"/>
  <c r="K34883" i="2"/>
  <c r="J34883" i="2" s="1"/>
  <c r="K34884" i="2"/>
  <c r="J34884" i="2" s="1"/>
  <c r="K34885" i="2"/>
  <c r="J34885" i="2" s="1"/>
  <c r="K12452" i="2"/>
  <c r="J12452" i="2" s="1"/>
  <c r="K34886" i="2"/>
  <c r="J34886" i="2" s="1"/>
  <c r="K34887" i="2"/>
  <c r="J34887" i="2" s="1"/>
  <c r="K34888" i="2"/>
  <c r="J34888" i="2" s="1"/>
  <c r="K34889" i="2"/>
  <c r="J34889" i="2" s="1"/>
  <c r="K7082" i="2"/>
  <c r="J7082" i="2" s="1"/>
  <c r="K11071" i="2"/>
  <c r="J11071" i="2" s="1"/>
  <c r="K34890" i="2"/>
  <c r="J34890" i="2" s="1"/>
  <c r="K34891" i="2"/>
  <c r="J34891" i="2" s="1"/>
  <c r="K34892" i="2"/>
  <c r="J34892" i="2" s="1"/>
  <c r="K34893" i="2"/>
  <c r="J34893" i="2" s="1"/>
  <c r="K8301" i="2"/>
  <c r="J8301" i="2" s="1"/>
  <c r="K34894" i="2"/>
  <c r="J34894" i="2" s="1"/>
  <c r="K34895" i="2"/>
  <c r="J34895" i="2" s="1"/>
  <c r="K34896" i="2"/>
  <c r="J34896" i="2" s="1"/>
  <c r="K34897" i="2"/>
  <c r="J34897" i="2" s="1"/>
  <c r="K34898" i="2"/>
  <c r="J34898" i="2" s="1"/>
  <c r="K34899" i="2"/>
  <c r="J34899" i="2" s="1"/>
  <c r="K34900" i="2"/>
  <c r="J34900" i="2" s="1"/>
  <c r="K34901" i="2"/>
  <c r="J34901" i="2" s="1"/>
  <c r="K34902" i="2"/>
  <c r="J34902" i="2" s="1"/>
  <c r="K34903" i="2"/>
  <c r="J34903" i="2" s="1"/>
  <c r="K34904" i="2"/>
  <c r="J34904" i="2" s="1"/>
  <c r="K34905" i="2"/>
  <c r="J34905" i="2" s="1"/>
  <c r="K34906" i="2"/>
  <c r="J34906" i="2" s="1"/>
  <c r="K34907" i="2"/>
  <c r="J34907" i="2" s="1"/>
  <c r="K34908" i="2"/>
  <c r="J34908" i="2" s="1"/>
  <c r="K34909" i="2"/>
  <c r="J34909" i="2" s="1"/>
  <c r="K34910" i="2"/>
  <c r="J34910" i="2" s="1"/>
  <c r="K34911" i="2"/>
  <c r="J34911" i="2" s="1"/>
  <c r="K11072" i="2"/>
  <c r="J11072" i="2" s="1"/>
  <c r="K8533" i="2"/>
  <c r="J8533" i="2" s="1"/>
  <c r="K15893" i="2"/>
  <c r="J15893" i="2" s="1"/>
  <c r="K11073" i="2"/>
  <c r="J11073" i="2" s="1"/>
  <c r="K8302" i="2"/>
  <c r="J8302" i="2" s="1"/>
  <c r="K12453" i="2"/>
  <c r="J12453" i="2" s="1"/>
  <c r="K34912" i="2"/>
  <c r="J34912" i="2" s="1"/>
  <c r="K34913" i="2"/>
  <c r="J34913" i="2" s="1"/>
  <c r="K34914" i="2"/>
  <c r="J34914" i="2" s="1"/>
  <c r="K34915" i="2"/>
  <c r="J34915" i="2" s="1"/>
  <c r="K16150" i="2"/>
  <c r="J16150" i="2" s="1"/>
  <c r="K15894" i="2"/>
  <c r="J15894" i="2" s="1"/>
  <c r="K15895" i="2"/>
  <c r="J15895" i="2" s="1"/>
  <c r="K9073" i="2"/>
  <c r="J9073" i="2" s="1"/>
  <c r="K7655" i="2"/>
  <c r="J7655" i="2" s="1"/>
  <c r="K34916" i="2"/>
  <c r="J34916" i="2" s="1"/>
  <c r="K34917" i="2"/>
  <c r="J34917" i="2" s="1"/>
  <c r="K34918" i="2"/>
  <c r="J34918" i="2" s="1"/>
  <c r="K34919" i="2"/>
  <c r="J34919" i="2" s="1"/>
  <c r="K11074" i="2"/>
  <c r="J11074" i="2" s="1"/>
  <c r="K34920" i="2"/>
  <c r="J34920" i="2" s="1"/>
  <c r="K34921" i="2"/>
  <c r="J34921" i="2" s="1"/>
  <c r="K34922" i="2"/>
  <c r="J34922" i="2" s="1"/>
  <c r="K34923" i="2"/>
  <c r="J34923" i="2" s="1"/>
  <c r="K14055" i="2"/>
  <c r="J14055" i="2" s="1"/>
  <c r="K14681" i="2"/>
  <c r="J14681" i="2" s="1"/>
  <c r="K11075" i="2"/>
  <c r="J11075" i="2" s="1"/>
  <c r="K2704" i="2"/>
  <c r="J2704" i="2" s="1"/>
  <c r="K34924" i="2"/>
  <c r="J34924" i="2" s="1"/>
  <c r="K34925" i="2"/>
  <c r="J34925" i="2" s="1"/>
  <c r="K34926" i="2"/>
  <c r="J34926" i="2" s="1"/>
  <c r="K34927" i="2"/>
  <c r="J34927" i="2" s="1"/>
  <c r="K11076" i="2"/>
  <c r="J11076" i="2" s="1"/>
  <c r="K34928" i="2"/>
  <c r="J34928" i="2" s="1"/>
  <c r="K34929" i="2"/>
  <c r="J34929" i="2" s="1"/>
  <c r="K34930" i="2"/>
  <c r="J34930" i="2" s="1"/>
  <c r="K34931" i="2"/>
  <c r="J34931" i="2" s="1"/>
  <c r="K14056" i="2"/>
  <c r="J14056" i="2" s="1"/>
  <c r="K34932" i="2"/>
  <c r="J34932" i="2" s="1"/>
  <c r="K34933" i="2"/>
  <c r="J34933" i="2" s="1"/>
  <c r="K34934" i="2"/>
  <c r="J34934" i="2" s="1"/>
  <c r="K34935" i="2"/>
  <c r="J34935" i="2" s="1"/>
  <c r="K11077" i="2"/>
  <c r="J11077" i="2" s="1"/>
  <c r="K15896" i="2"/>
  <c r="J15896" i="2" s="1"/>
  <c r="K34936" i="2"/>
  <c r="J34936" i="2" s="1"/>
  <c r="K34937" i="2"/>
  <c r="J34937" i="2" s="1"/>
  <c r="K34938" i="2"/>
  <c r="J34938" i="2" s="1"/>
  <c r="K34939" i="2"/>
  <c r="J34939" i="2" s="1"/>
  <c r="K11078" i="2"/>
  <c r="J11078" i="2" s="1"/>
  <c r="K11870" i="2"/>
  <c r="J11870" i="2" s="1"/>
  <c r="K34940" i="2"/>
  <c r="J34940" i="2" s="1"/>
  <c r="K34941" i="2"/>
  <c r="J34941" i="2" s="1"/>
  <c r="K34942" i="2"/>
  <c r="J34942" i="2" s="1"/>
  <c r="K34943" i="2"/>
  <c r="J34943" i="2" s="1"/>
  <c r="K34944" i="2"/>
  <c r="J34944" i="2" s="1"/>
  <c r="K34945" i="2"/>
  <c r="J34945" i="2" s="1"/>
  <c r="K34946" i="2"/>
  <c r="J34946" i="2" s="1"/>
  <c r="K34947" i="2"/>
  <c r="J34947" i="2" s="1"/>
  <c r="K34948" i="2"/>
  <c r="J34948" i="2" s="1"/>
  <c r="K34949" i="2"/>
  <c r="J34949" i="2" s="1"/>
  <c r="K34950" i="2"/>
  <c r="J34950" i="2" s="1"/>
  <c r="K34951" i="2"/>
  <c r="J34951" i="2" s="1"/>
  <c r="K34952" i="2"/>
  <c r="J34952" i="2" s="1"/>
  <c r="K34953" i="2"/>
  <c r="J34953" i="2" s="1"/>
  <c r="K34954" i="2"/>
  <c r="J34954" i="2" s="1"/>
  <c r="K34955" i="2"/>
  <c r="J34955" i="2" s="1"/>
  <c r="K34956" i="2"/>
  <c r="J34956" i="2" s="1"/>
  <c r="K34957" i="2"/>
  <c r="J34957" i="2" s="1"/>
  <c r="K34958" i="2"/>
  <c r="J34958" i="2" s="1"/>
  <c r="K34959" i="2"/>
  <c r="J34959" i="2" s="1"/>
  <c r="K34960" i="2"/>
  <c r="J34960" i="2" s="1"/>
  <c r="K34961" i="2"/>
  <c r="J34961" i="2" s="1"/>
  <c r="K34962" i="2"/>
  <c r="J34962" i="2" s="1"/>
  <c r="K34963" i="2"/>
  <c r="J34963" i="2" s="1"/>
  <c r="K34964" i="2"/>
  <c r="J34964" i="2" s="1"/>
  <c r="K34965" i="2"/>
  <c r="J34965" i="2" s="1"/>
  <c r="K34966" i="2"/>
  <c r="J34966" i="2" s="1"/>
  <c r="K34967" i="2"/>
  <c r="J34967" i="2" s="1"/>
  <c r="K34968" i="2"/>
  <c r="J34968" i="2" s="1"/>
  <c r="K34969" i="2"/>
  <c r="J34969" i="2" s="1"/>
  <c r="K18689" i="2"/>
  <c r="J18689" i="2" s="1"/>
  <c r="K11079" i="2"/>
  <c r="J11079" i="2" s="1"/>
  <c r="K12454" i="2"/>
  <c r="J12454" i="2" s="1"/>
  <c r="K34970" i="2"/>
  <c r="J34970" i="2" s="1"/>
  <c r="K34971" i="2"/>
  <c r="J34971" i="2" s="1"/>
  <c r="K34972" i="2"/>
  <c r="J34972" i="2" s="1"/>
  <c r="K34973" i="2"/>
  <c r="J34973" i="2" s="1"/>
  <c r="K34974" i="2"/>
  <c r="J34974" i="2" s="1"/>
  <c r="K34975" i="2"/>
  <c r="J34975" i="2" s="1"/>
  <c r="K34976" i="2"/>
  <c r="J34976" i="2" s="1"/>
  <c r="K34977" i="2"/>
  <c r="J34977" i="2" s="1"/>
  <c r="K34978" i="2"/>
  <c r="J34978" i="2" s="1"/>
  <c r="K34979" i="2"/>
  <c r="J34979" i="2" s="1"/>
  <c r="K34980" i="2"/>
  <c r="J34980" i="2" s="1"/>
  <c r="K34981" i="2"/>
  <c r="J34981" i="2" s="1"/>
  <c r="K34982" i="2"/>
  <c r="J34982" i="2" s="1"/>
  <c r="K34983" i="2"/>
  <c r="J34983" i="2" s="1"/>
  <c r="K34984" i="2"/>
  <c r="J34984" i="2" s="1"/>
  <c r="K34985" i="2"/>
  <c r="J34985" i="2" s="1"/>
  <c r="K34986" i="2"/>
  <c r="J34986" i="2" s="1"/>
  <c r="K34987" i="2"/>
  <c r="J34987" i="2" s="1"/>
  <c r="K34988" i="2"/>
  <c r="J34988" i="2" s="1"/>
  <c r="K34989" i="2"/>
  <c r="J34989" i="2" s="1"/>
  <c r="K13555" i="2"/>
  <c r="J13555" i="2" s="1"/>
  <c r="K34990" i="2"/>
  <c r="J34990" i="2" s="1"/>
  <c r="K34991" i="2"/>
  <c r="J34991" i="2" s="1"/>
  <c r="K34992" i="2"/>
  <c r="J34992" i="2" s="1"/>
  <c r="K34993" i="2"/>
  <c r="J34993" i="2" s="1"/>
  <c r="K34994" i="2"/>
  <c r="J34994" i="2" s="1"/>
  <c r="K34995" i="2"/>
  <c r="J34995" i="2" s="1"/>
  <c r="K34996" i="2"/>
  <c r="J34996" i="2" s="1"/>
  <c r="K34997" i="2"/>
  <c r="J34997" i="2" s="1"/>
  <c r="K34998" i="2"/>
  <c r="J34998" i="2" s="1"/>
  <c r="K34999" i="2"/>
  <c r="J34999" i="2" s="1"/>
  <c r="K12455" i="2"/>
  <c r="J12455" i="2" s="1"/>
  <c r="K17336" i="2"/>
  <c r="J17336" i="2" s="1"/>
  <c r="K7297" i="2"/>
  <c r="J7297" i="2" s="1"/>
  <c r="K17803" i="2"/>
  <c r="J17803" i="2" s="1"/>
  <c r="K11080" i="2"/>
  <c r="J11080" i="2" s="1"/>
  <c r="K8829" i="2"/>
  <c r="J8829" i="2" s="1"/>
  <c r="K13556" i="2"/>
  <c r="J13556" i="2" s="1"/>
  <c r="K14682" i="2"/>
  <c r="J14682" i="2" s="1"/>
  <c r="K13557" i="2"/>
  <c r="J13557" i="2" s="1"/>
  <c r="K35000" i="2"/>
  <c r="J35000" i="2" s="1"/>
  <c r="K35001" i="2"/>
  <c r="J35001" i="2" s="1"/>
  <c r="K35002" i="2"/>
  <c r="J35002" i="2" s="1"/>
  <c r="K35003" i="2"/>
  <c r="J35003" i="2" s="1"/>
  <c r="K35004" i="2"/>
  <c r="J35004" i="2" s="1"/>
  <c r="K35005" i="2"/>
  <c r="J35005" i="2" s="1"/>
  <c r="K35006" i="2"/>
  <c r="J35006" i="2" s="1"/>
  <c r="K35007" i="2"/>
  <c r="J35007" i="2" s="1"/>
  <c r="K35008" i="2"/>
  <c r="J35008" i="2" s="1"/>
  <c r="K35009" i="2"/>
  <c r="J35009" i="2" s="1"/>
  <c r="K8303" i="2"/>
  <c r="J8303" i="2" s="1"/>
  <c r="K13558" i="2"/>
  <c r="J13558" i="2" s="1"/>
  <c r="K13559" i="2"/>
  <c r="J13559" i="2" s="1"/>
  <c r="K17881" i="2"/>
  <c r="J17881" i="2" s="1"/>
  <c r="K35010" i="2"/>
  <c r="J35010" i="2" s="1"/>
  <c r="K35011" i="2"/>
  <c r="J35011" i="2" s="1"/>
  <c r="K35012" i="2"/>
  <c r="J35012" i="2" s="1"/>
  <c r="K35013" i="2"/>
  <c r="J35013" i="2" s="1"/>
  <c r="K9971" i="2"/>
  <c r="J9971" i="2" s="1"/>
  <c r="K17708" i="2"/>
  <c r="J17708" i="2" s="1"/>
  <c r="K17865" i="2"/>
  <c r="J17865" i="2" s="1"/>
  <c r="K14831" i="2"/>
  <c r="J14831" i="2" s="1"/>
  <c r="K14057" i="2"/>
  <c r="J14057" i="2" s="1"/>
  <c r="K17337" i="2"/>
  <c r="J17337" i="2" s="1"/>
  <c r="K35014" i="2"/>
  <c r="J35014" i="2" s="1"/>
  <c r="K35015" i="2"/>
  <c r="J35015" i="2" s="1"/>
  <c r="K35016" i="2"/>
  <c r="J35016" i="2" s="1"/>
  <c r="K35017" i="2"/>
  <c r="J35017" i="2" s="1"/>
  <c r="K15897" i="2"/>
  <c r="J15897" i="2" s="1"/>
  <c r="K12456" i="2"/>
  <c r="J12456" i="2" s="1"/>
  <c r="K11081" i="2"/>
  <c r="J11081" i="2" s="1"/>
  <c r="K17338" i="2"/>
  <c r="J17338" i="2" s="1"/>
  <c r="K12457" i="2"/>
  <c r="J12457" i="2" s="1"/>
  <c r="K35018" i="2"/>
  <c r="J35018" i="2" s="1"/>
  <c r="K35019" i="2"/>
  <c r="J35019" i="2" s="1"/>
  <c r="K35020" i="2"/>
  <c r="J35020" i="2" s="1"/>
  <c r="K35021" i="2"/>
  <c r="J35021" i="2" s="1"/>
  <c r="K14683" i="2"/>
  <c r="J14683" i="2" s="1"/>
  <c r="K12458" i="2"/>
  <c r="J12458" i="2" s="1"/>
  <c r="K12459" i="2"/>
  <c r="J12459" i="2" s="1"/>
  <c r="K35022" i="2"/>
  <c r="J35022" i="2" s="1"/>
  <c r="K35023" i="2"/>
  <c r="J35023" i="2" s="1"/>
  <c r="K35024" i="2"/>
  <c r="J35024" i="2" s="1"/>
  <c r="K35025" i="2"/>
  <c r="J35025" i="2" s="1"/>
  <c r="K14684" i="2"/>
  <c r="J14684" i="2" s="1"/>
  <c r="K12460" i="2"/>
  <c r="J12460" i="2" s="1"/>
  <c r="K13560" i="2"/>
  <c r="J13560" i="2" s="1"/>
  <c r="K12917" i="2"/>
  <c r="J12917" i="2" s="1"/>
  <c r="K2275" i="2"/>
  <c r="J2275" i="2" s="1"/>
  <c r="K14685" i="2"/>
  <c r="J14685" i="2" s="1"/>
  <c r="K12918" i="2"/>
  <c r="J12918" i="2" s="1"/>
  <c r="K35026" i="2"/>
  <c r="J35026" i="2" s="1"/>
  <c r="K35027" i="2"/>
  <c r="J35027" i="2" s="1"/>
  <c r="K35028" i="2"/>
  <c r="J35028" i="2" s="1"/>
  <c r="K35029" i="2"/>
  <c r="J35029" i="2" s="1"/>
  <c r="K35030" i="2"/>
  <c r="J35030" i="2" s="1"/>
  <c r="K35031" i="2"/>
  <c r="J35031" i="2" s="1"/>
  <c r="K35032" i="2"/>
  <c r="J35032" i="2" s="1"/>
  <c r="K35033" i="2"/>
  <c r="J35033" i="2" s="1"/>
  <c r="K35034" i="2"/>
  <c r="J35034" i="2" s="1"/>
  <c r="K35035" i="2"/>
  <c r="J35035" i="2" s="1"/>
  <c r="K35036" i="2"/>
  <c r="J35036" i="2" s="1"/>
  <c r="K35037" i="2"/>
  <c r="J35037" i="2" s="1"/>
  <c r="K35038" i="2"/>
  <c r="J35038" i="2" s="1"/>
  <c r="K35039" i="2"/>
  <c r="J35039" i="2" s="1"/>
  <c r="K35040" i="2"/>
  <c r="J35040" i="2" s="1"/>
  <c r="K35041" i="2"/>
  <c r="J35041" i="2" s="1"/>
  <c r="K35042" i="2"/>
  <c r="J35042" i="2" s="1"/>
  <c r="K35043" i="2"/>
  <c r="J35043" i="2" s="1"/>
  <c r="K35044" i="2"/>
  <c r="J35044" i="2" s="1"/>
  <c r="K35045" i="2"/>
  <c r="J35045" i="2" s="1"/>
  <c r="K35046" i="2"/>
  <c r="J35046" i="2" s="1"/>
  <c r="K35047" i="2"/>
  <c r="J35047" i="2" s="1"/>
  <c r="K35048" i="2"/>
  <c r="J35048" i="2" s="1"/>
  <c r="K35049" i="2"/>
  <c r="J35049" i="2" s="1"/>
  <c r="K35050" i="2"/>
  <c r="J35050" i="2" s="1"/>
  <c r="K35051" i="2"/>
  <c r="J35051" i="2" s="1"/>
  <c r="K15898" i="2"/>
  <c r="J15898" i="2" s="1"/>
  <c r="K35052" i="2"/>
  <c r="J35052" i="2" s="1"/>
  <c r="K35053" i="2"/>
  <c r="J35053" i="2" s="1"/>
  <c r="K35054" i="2"/>
  <c r="J35054" i="2" s="1"/>
  <c r="K35055" i="2"/>
  <c r="J35055" i="2" s="1"/>
  <c r="K2276" i="2"/>
  <c r="J2276" i="2" s="1"/>
  <c r="K6389" i="2"/>
  <c r="J6389" i="2" s="1"/>
  <c r="K9652" i="2"/>
  <c r="J9652" i="2" s="1"/>
  <c r="K35056" i="2"/>
  <c r="J35056" i="2" s="1"/>
  <c r="K35057" i="2"/>
  <c r="J35057" i="2" s="1"/>
  <c r="K35058" i="2"/>
  <c r="J35058" i="2" s="1"/>
  <c r="K35059" i="2"/>
  <c r="J35059" i="2" s="1"/>
  <c r="K35060" i="2"/>
  <c r="J35060" i="2" s="1"/>
  <c r="K35061" i="2"/>
  <c r="J35061" i="2" s="1"/>
  <c r="K35062" i="2"/>
  <c r="J35062" i="2" s="1"/>
  <c r="K35063" i="2"/>
  <c r="J35063" i="2" s="1"/>
  <c r="K35064" i="2"/>
  <c r="J35064" i="2" s="1"/>
  <c r="K35065" i="2"/>
  <c r="J35065" i="2" s="1"/>
  <c r="K35066" i="2"/>
  <c r="J35066" i="2" s="1"/>
  <c r="K35067" i="2"/>
  <c r="J35067" i="2" s="1"/>
  <c r="K35068" i="2"/>
  <c r="J35068" i="2" s="1"/>
  <c r="K35069" i="2"/>
  <c r="J35069" i="2" s="1"/>
  <c r="K35070" i="2"/>
  <c r="J35070" i="2" s="1"/>
  <c r="K35071" i="2"/>
  <c r="J35071" i="2" s="1"/>
  <c r="K35072" i="2"/>
  <c r="J35072" i="2" s="1"/>
  <c r="K35073" i="2"/>
  <c r="J35073" i="2" s="1"/>
  <c r="K15899" i="2"/>
  <c r="J15899" i="2" s="1"/>
  <c r="K15295" i="2"/>
  <c r="J15295" i="2" s="1"/>
  <c r="K12461" i="2"/>
  <c r="J12461" i="2" s="1"/>
  <c r="K35074" i="2"/>
  <c r="J35074" i="2" s="1"/>
  <c r="K35075" i="2"/>
  <c r="J35075" i="2" s="1"/>
  <c r="K35076" i="2"/>
  <c r="J35076" i="2" s="1"/>
  <c r="K35077" i="2"/>
  <c r="J35077" i="2" s="1"/>
  <c r="K35078" i="2"/>
  <c r="J35078" i="2" s="1"/>
  <c r="K35079" i="2"/>
  <c r="J35079" i="2" s="1"/>
  <c r="K35080" i="2"/>
  <c r="J35080" i="2" s="1"/>
  <c r="K35081" i="2"/>
  <c r="J35081" i="2" s="1"/>
  <c r="K35082" i="2"/>
  <c r="J35082" i="2" s="1"/>
  <c r="K35083" i="2"/>
  <c r="J35083" i="2" s="1"/>
  <c r="K35084" i="2"/>
  <c r="J35084" i="2" s="1"/>
  <c r="K35085" i="2"/>
  <c r="J35085" i="2" s="1"/>
  <c r="K35086" i="2"/>
  <c r="J35086" i="2" s="1"/>
  <c r="K35087" i="2"/>
  <c r="J35087" i="2" s="1"/>
  <c r="K35088" i="2"/>
  <c r="J35088" i="2" s="1"/>
  <c r="K35089" i="2"/>
  <c r="J35089" i="2" s="1"/>
  <c r="K17339" i="2"/>
  <c r="J17339" i="2" s="1"/>
  <c r="K16213" i="2"/>
  <c r="J16213" i="2" s="1"/>
  <c r="K17340" i="2"/>
  <c r="J17340" i="2" s="1"/>
  <c r="K35090" i="2"/>
  <c r="J35090" i="2" s="1"/>
  <c r="K35091" i="2"/>
  <c r="J35091" i="2" s="1"/>
  <c r="K35092" i="2"/>
  <c r="J35092" i="2" s="1"/>
  <c r="K35093" i="2"/>
  <c r="J35093" i="2" s="1"/>
  <c r="K11082" i="2"/>
  <c r="J11082" i="2" s="1"/>
  <c r="K7656" i="2"/>
  <c r="J7656" i="2" s="1"/>
  <c r="K7657" i="2"/>
  <c r="J7657" i="2" s="1"/>
  <c r="K35094" i="2"/>
  <c r="J35094" i="2" s="1"/>
  <c r="K35095" i="2"/>
  <c r="J35095" i="2" s="1"/>
  <c r="K35096" i="2"/>
  <c r="J35096" i="2" s="1"/>
  <c r="K35097" i="2"/>
  <c r="J35097" i="2" s="1"/>
  <c r="K35098" i="2"/>
  <c r="J35098" i="2" s="1"/>
  <c r="K35099" i="2"/>
  <c r="J35099" i="2" s="1"/>
  <c r="K35100" i="2"/>
  <c r="J35100" i="2" s="1"/>
  <c r="K35101" i="2"/>
  <c r="J35101" i="2" s="1"/>
  <c r="K35102" i="2"/>
  <c r="J35102" i="2" s="1"/>
  <c r="K35103" i="2"/>
  <c r="J35103" i="2" s="1"/>
  <c r="K35104" i="2"/>
  <c r="J35104" i="2" s="1"/>
  <c r="K35105" i="2"/>
  <c r="J35105" i="2" s="1"/>
  <c r="K35106" i="2"/>
  <c r="J35106" i="2" s="1"/>
  <c r="K35107" i="2"/>
  <c r="J35107" i="2" s="1"/>
  <c r="K35108" i="2"/>
  <c r="J35108" i="2" s="1"/>
  <c r="K35109" i="2"/>
  <c r="J35109" i="2" s="1"/>
  <c r="K35110" i="2"/>
  <c r="J35110" i="2" s="1"/>
  <c r="K35111" i="2"/>
  <c r="J35111" i="2" s="1"/>
  <c r="K35112" i="2"/>
  <c r="J35112" i="2" s="1"/>
  <c r="K35113" i="2"/>
  <c r="J35113" i="2" s="1"/>
  <c r="K12462" i="2"/>
  <c r="J12462" i="2" s="1"/>
  <c r="K16758" i="2"/>
  <c r="J16758" i="2" s="1"/>
  <c r="K12919" i="2"/>
  <c r="J12919" i="2" s="1"/>
  <c r="K8627" i="2"/>
  <c r="J8627" i="2" s="1"/>
  <c r="K35114" i="2"/>
  <c r="J35114" i="2" s="1"/>
  <c r="K35115" i="2"/>
  <c r="J35115" i="2" s="1"/>
  <c r="K35116" i="2"/>
  <c r="J35116" i="2" s="1"/>
  <c r="K35117" i="2"/>
  <c r="J35117" i="2" s="1"/>
  <c r="K35118" i="2"/>
  <c r="J35118" i="2" s="1"/>
  <c r="K35119" i="2"/>
  <c r="J35119" i="2" s="1"/>
  <c r="K35120" i="2"/>
  <c r="J35120" i="2" s="1"/>
  <c r="K35121" i="2"/>
  <c r="J35121" i="2" s="1"/>
  <c r="K35122" i="2"/>
  <c r="J35122" i="2" s="1"/>
  <c r="K35123" i="2"/>
  <c r="J35123" i="2" s="1"/>
  <c r="K35124" i="2"/>
  <c r="J35124" i="2" s="1"/>
  <c r="K35125" i="2"/>
  <c r="J35125" i="2" s="1"/>
  <c r="K35126" i="2"/>
  <c r="J35126" i="2" s="1"/>
  <c r="K35127" i="2"/>
  <c r="J35127" i="2" s="1"/>
  <c r="K35128" i="2"/>
  <c r="J35128" i="2" s="1"/>
  <c r="K35129" i="2"/>
  <c r="J35129" i="2" s="1"/>
  <c r="K35130" i="2"/>
  <c r="J35130" i="2" s="1"/>
  <c r="K35131" i="2"/>
  <c r="J35131" i="2" s="1"/>
  <c r="K35132" i="2"/>
  <c r="J35132" i="2" s="1"/>
  <c r="K35133" i="2"/>
  <c r="J35133" i="2" s="1"/>
  <c r="K35134" i="2"/>
  <c r="J35134" i="2" s="1"/>
  <c r="K35135" i="2"/>
  <c r="J35135" i="2" s="1"/>
  <c r="K12944" i="2"/>
  <c r="J12944" i="2" s="1"/>
  <c r="K17630" i="2"/>
  <c r="J17630" i="2" s="1"/>
  <c r="K11083" i="2"/>
  <c r="J11083" i="2" s="1"/>
  <c r="K2296" i="2"/>
  <c r="J2296" i="2" s="1"/>
  <c r="K9653" i="2"/>
  <c r="J9653" i="2" s="1"/>
  <c r="K5478" i="2"/>
  <c r="J5478" i="2" s="1"/>
  <c r="K12463" i="2"/>
  <c r="J12463" i="2" s="1"/>
  <c r="K17341" i="2"/>
  <c r="J17341" i="2" s="1"/>
  <c r="K35136" i="2"/>
  <c r="J35136" i="2" s="1"/>
  <c r="K35137" i="2"/>
  <c r="J35137" i="2" s="1"/>
  <c r="K35138" i="2"/>
  <c r="J35138" i="2" s="1"/>
  <c r="K35139" i="2"/>
  <c r="J35139" i="2" s="1"/>
  <c r="K11084" i="2"/>
  <c r="J11084" i="2" s="1"/>
  <c r="K35140" i="2"/>
  <c r="J35140" i="2" s="1"/>
  <c r="K35141" i="2"/>
  <c r="J35141" i="2" s="1"/>
  <c r="K35142" i="2"/>
  <c r="J35142" i="2" s="1"/>
  <c r="K35143" i="2"/>
  <c r="J35143" i="2" s="1"/>
  <c r="K17342" i="2"/>
  <c r="J17342" i="2" s="1"/>
  <c r="K14686" i="2"/>
  <c r="J14686" i="2" s="1"/>
  <c r="K8304" i="2"/>
  <c r="J8304" i="2" s="1"/>
  <c r="K12464" i="2"/>
  <c r="J12464" i="2" s="1"/>
  <c r="K35144" i="2"/>
  <c r="J35144" i="2" s="1"/>
  <c r="K35145" i="2"/>
  <c r="J35145" i="2" s="1"/>
  <c r="K35146" i="2"/>
  <c r="J35146" i="2" s="1"/>
  <c r="K35147" i="2"/>
  <c r="J35147" i="2" s="1"/>
  <c r="K4059" i="2"/>
  <c r="J4059" i="2" s="1"/>
  <c r="K35148" i="2"/>
  <c r="J35148" i="2" s="1"/>
  <c r="K35149" i="2"/>
  <c r="J35149" i="2" s="1"/>
  <c r="K35150" i="2"/>
  <c r="J35150" i="2" s="1"/>
  <c r="K35151" i="2"/>
  <c r="J35151" i="2" s="1"/>
  <c r="K12465" i="2"/>
  <c r="J12465" i="2" s="1"/>
  <c r="K35152" i="2"/>
  <c r="J35152" i="2" s="1"/>
  <c r="K35153" i="2"/>
  <c r="J35153" i="2" s="1"/>
  <c r="K35154" i="2"/>
  <c r="J35154" i="2" s="1"/>
  <c r="K35155" i="2"/>
  <c r="J35155" i="2" s="1"/>
  <c r="K35156" i="2"/>
  <c r="J35156" i="2" s="1"/>
  <c r="K35157" i="2"/>
  <c r="J35157" i="2" s="1"/>
  <c r="K35158" i="2"/>
  <c r="J35158" i="2" s="1"/>
  <c r="K35159" i="2"/>
  <c r="J35159" i="2" s="1"/>
  <c r="K35160" i="2"/>
  <c r="J35160" i="2" s="1"/>
  <c r="K35161" i="2"/>
  <c r="J35161" i="2" s="1"/>
  <c r="K35162" i="2"/>
  <c r="J35162" i="2" s="1"/>
  <c r="K35163" i="2"/>
  <c r="J35163" i="2" s="1"/>
  <c r="K35164" i="2"/>
  <c r="J35164" i="2" s="1"/>
  <c r="K35165" i="2"/>
  <c r="J35165" i="2" s="1"/>
  <c r="K35166" i="2"/>
  <c r="J35166" i="2" s="1"/>
  <c r="K35167" i="2"/>
  <c r="J35167" i="2" s="1"/>
  <c r="K16151" i="2"/>
  <c r="J16151" i="2" s="1"/>
  <c r="K11085" i="2"/>
  <c r="J11085" i="2" s="1"/>
  <c r="K35168" i="2"/>
  <c r="J35168" i="2" s="1"/>
  <c r="K35169" i="2"/>
  <c r="J35169" i="2" s="1"/>
  <c r="K35170" i="2"/>
  <c r="J35170" i="2" s="1"/>
  <c r="K35171" i="2"/>
  <c r="J35171" i="2" s="1"/>
  <c r="K11086" i="2"/>
  <c r="J11086" i="2" s="1"/>
  <c r="K18463" i="2"/>
  <c r="J18463" i="2" s="1"/>
  <c r="K11087" i="2"/>
  <c r="J11087" i="2" s="1"/>
  <c r="K35172" i="2"/>
  <c r="J35172" i="2" s="1"/>
  <c r="K35173" i="2"/>
  <c r="J35173" i="2" s="1"/>
  <c r="K35174" i="2"/>
  <c r="J35174" i="2" s="1"/>
  <c r="K35175" i="2"/>
  <c r="J35175" i="2" s="1"/>
  <c r="K2277" i="2"/>
  <c r="J2277" i="2" s="1"/>
  <c r="K9192" i="2"/>
  <c r="J9192" i="2" s="1"/>
  <c r="K11088" i="2"/>
  <c r="J11088" i="2" s="1"/>
  <c r="K15900" i="2"/>
  <c r="J15900" i="2" s="1"/>
  <c r="K14687" i="2"/>
  <c r="J14687" i="2" s="1"/>
  <c r="K19320" i="2"/>
  <c r="J19320" i="2" s="1"/>
  <c r="K15296" i="2"/>
  <c r="J15296" i="2" s="1"/>
  <c r="K3795" i="2"/>
  <c r="J3795" i="2" s="1"/>
  <c r="K13772" i="2"/>
  <c r="J13772" i="2" s="1"/>
  <c r="K11596" i="2"/>
  <c r="J11596" i="2" s="1"/>
  <c r="K12466" i="2"/>
  <c r="J12466" i="2" s="1"/>
  <c r="K35176" i="2"/>
  <c r="J35176" i="2" s="1"/>
  <c r="K35177" i="2"/>
  <c r="J35177" i="2" s="1"/>
  <c r="K35178" i="2"/>
  <c r="J35178" i="2" s="1"/>
  <c r="K35179" i="2"/>
  <c r="J35179" i="2" s="1"/>
  <c r="K8305" i="2"/>
  <c r="J8305" i="2" s="1"/>
  <c r="K11089" i="2"/>
  <c r="J11089" i="2" s="1"/>
  <c r="K11090" i="2"/>
  <c r="J11090" i="2" s="1"/>
  <c r="K14688" i="2"/>
  <c r="J14688" i="2" s="1"/>
  <c r="K2278" i="2"/>
  <c r="J2278" i="2" s="1"/>
  <c r="K8306" i="2"/>
  <c r="J8306" i="2" s="1"/>
  <c r="K11091" i="2"/>
  <c r="J11091" i="2" s="1"/>
  <c r="K14689" i="2"/>
  <c r="J14689" i="2" s="1"/>
  <c r="K9936" i="2"/>
  <c r="J9936" i="2" s="1"/>
  <c r="K18993" i="2"/>
  <c r="J18993" i="2" s="1"/>
  <c r="K35180" i="2"/>
  <c r="J35180" i="2" s="1"/>
  <c r="K35181" i="2"/>
  <c r="J35181" i="2" s="1"/>
  <c r="K35182" i="2"/>
  <c r="J35182" i="2" s="1"/>
  <c r="K35183" i="2"/>
  <c r="J35183" i="2" s="1"/>
  <c r="K12467" i="2"/>
  <c r="J12467" i="2" s="1"/>
  <c r="K19321" i="2"/>
  <c r="J19321" i="2" s="1"/>
  <c r="K9937" i="2"/>
  <c r="J9937" i="2" s="1"/>
  <c r="K2279" i="2"/>
  <c r="J2279" i="2" s="1"/>
  <c r="K35184" i="2"/>
  <c r="J35184" i="2" s="1"/>
  <c r="K35185" i="2"/>
  <c r="J35185" i="2" s="1"/>
  <c r="K35186" i="2"/>
  <c r="J35186" i="2" s="1"/>
  <c r="K35187" i="2"/>
  <c r="J35187" i="2" s="1"/>
  <c r="K11092" i="2"/>
  <c r="J11092" i="2" s="1"/>
  <c r="K12468" i="2"/>
  <c r="J12468" i="2" s="1"/>
  <c r="K35188" i="2"/>
  <c r="J35188" i="2" s="1"/>
  <c r="K35189" i="2"/>
  <c r="J35189" i="2" s="1"/>
  <c r="K35190" i="2"/>
  <c r="J35190" i="2" s="1"/>
  <c r="K35191" i="2"/>
  <c r="J35191" i="2" s="1"/>
  <c r="K13561" i="2"/>
  <c r="J13561" i="2" s="1"/>
  <c r="K19818" i="2"/>
  <c r="J19818" i="2" s="1"/>
  <c r="K12469" i="2"/>
  <c r="J12469" i="2" s="1"/>
  <c r="K16152" i="2"/>
  <c r="J16152" i="2" s="1"/>
  <c r="K13562" i="2"/>
  <c r="J13562" i="2" s="1"/>
  <c r="K11093" i="2"/>
  <c r="J11093" i="2" s="1"/>
  <c r="K17804" i="2"/>
  <c r="J17804" i="2" s="1"/>
  <c r="K11094" i="2"/>
  <c r="J11094" i="2" s="1"/>
  <c r="K12920" i="2"/>
  <c r="J12920" i="2" s="1"/>
  <c r="K35192" i="2"/>
  <c r="J35192" i="2" s="1"/>
  <c r="K35193" i="2"/>
  <c r="J35193" i="2" s="1"/>
  <c r="K35194" i="2"/>
  <c r="J35194" i="2" s="1"/>
  <c r="K35195" i="2"/>
  <c r="J35195" i="2" s="1"/>
  <c r="K35196" i="2"/>
  <c r="J35196" i="2" s="1"/>
  <c r="K35197" i="2"/>
  <c r="J35197" i="2" s="1"/>
  <c r="K35198" i="2"/>
  <c r="J35198" i="2" s="1"/>
  <c r="K35199" i="2"/>
  <c r="J35199" i="2" s="1"/>
  <c r="K35200" i="2"/>
  <c r="J35200" i="2" s="1"/>
  <c r="K35201" i="2"/>
  <c r="J35201" i="2" s="1"/>
  <c r="K35202" i="2"/>
  <c r="J35202" i="2" s="1"/>
  <c r="K35203" i="2"/>
  <c r="J35203" i="2" s="1"/>
  <c r="K11095" i="2"/>
  <c r="J11095" i="2" s="1"/>
  <c r="K11096" i="2"/>
  <c r="J11096" i="2" s="1"/>
  <c r="K7658" i="2"/>
  <c r="J7658" i="2" s="1"/>
  <c r="K3236" i="2"/>
  <c r="J3236" i="2" s="1"/>
  <c r="K8307" i="2"/>
  <c r="J8307" i="2" s="1"/>
  <c r="K15113" i="2"/>
  <c r="J15113" i="2" s="1"/>
  <c r="K3182" i="2"/>
  <c r="J3182" i="2" s="1"/>
  <c r="K35204" i="2"/>
  <c r="J35204" i="2" s="1"/>
  <c r="K35205" i="2"/>
  <c r="J35205" i="2" s="1"/>
  <c r="K35206" i="2"/>
  <c r="J35206" i="2" s="1"/>
  <c r="K35207" i="2"/>
  <c r="J35207" i="2" s="1"/>
  <c r="K13563" i="2"/>
  <c r="J13563" i="2" s="1"/>
  <c r="K18994" i="2"/>
  <c r="J18994" i="2" s="1"/>
  <c r="K9074" i="2"/>
  <c r="J9074" i="2" s="1"/>
  <c r="K12470" i="2"/>
  <c r="J12470" i="2" s="1"/>
  <c r="K15901" i="2"/>
  <c r="J15901" i="2" s="1"/>
  <c r="K11097" i="2"/>
  <c r="J11097" i="2" s="1"/>
  <c r="K18485" i="2"/>
  <c r="J18485" i="2" s="1"/>
  <c r="K11098" i="2"/>
  <c r="J11098" i="2" s="1"/>
  <c r="K9654" i="2"/>
  <c r="J9654" i="2" s="1"/>
  <c r="K17805" i="2"/>
  <c r="J17805" i="2" s="1"/>
  <c r="K12471" i="2"/>
  <c r="J12471" i="2" s="1"/>
  <c r="K17343" i="2"/>
  <c r="J17343" i="2" s="1"/>
  <c r="K14058" i="2"/>
  <c r="J14058" i="2" s="1"/>
  <c r="K19322" i="2"/>
  <c r="J19322" i="2" s="1"/>
  <c r="K13857" i="2"/>
  <c r="J13857" i="2" s="1"/>
  <c r="K13564" i="2"/>
  <c r="J13564" i="2" s="1"/>
  <c r="K12472" i="2"/>
  <c r="J12472" i="2" s="1"/>
  <c r="K35208" i="2"/>
  <c r="J35208" i="2" s="1"/>
  <c r="K35209" i="2"/>
  <c r="J35209" i="2" s="1"/>
  <c r="K35210" i="2"/>
  <c r="J35210" i="2" s="1"/>
  <c r="K35211" i="2"/>
  <c r="J35211" i="2" s="1"/>
  <c r="K19323" i="2"/>
  <c r="J19323" i="2" s="1"/>
  <c r="K16759" i="2"/>
  <c r="J16759" i="2" s="1"/>
  <c r="K16355" i="2"/>
  <c r="J16355" i="2" s="1"/>
  <c r="K9655" i="2"/>
  <c r="J9655" i="2" s="1"/>
  <c r="K11597" i="2"/>
  <c r="J11597" i="2" s="1"/>
  <c r="K12473" i="2"/>
  <c r="J12473" i="2" s="1"/>
  <c r="K35212" i="2"/>
  <c r="J35212" i="2" s="1"/>
  <c r="K35213" i="2"/>
  <c r="J35213" i="2" s="1"/>
  <c r="K35214" i="2"/>
  <c r="J35214" i="2" s="1"/>
  <c r="K35215" i="2"/>
  <c r="J35215" i="2" s="1"/>
  <c r="K35216" i="2"/>
  <c r="J35216" i="2" s="1"/>
  <c r="K35217" i="2"/>
  <c r="J35217" i="2" s="1"/>
  <c r="K35218" i="2"/>
  <c r="J35218" i="2" s="1"/>
  <c r="K35219" i="2"/>
  <c r="J35219" i="2" s="1"/>
  <c r="K35220" i="2"/>
  <c r="J35220" i="2" s="1"/>
  <c r="K35221" i="2"/>
  <c r="J35221" i="2" s="1"/>
  <c r="K35222" i="2"/>
  <c r="J35222" i="2" s="1"/>
  <c r="K35223" i="2"/>
  <c r="J35223" i="2" s="1"/>
  <c r="K35224" i="2"/>
  <c r="J35224" i="2" s="1"/>
  <c r="K35225" i="2"/>
  <c r="J35225" i="2" s="1"/>
  <c r="K35226" i="2"/>
  <c r="J35226" i="2" s="1"/>
  <c r="K35227" i="2"/>
  <c r="J35227" i="2" s="1"/>
  <c r="K35228" i="2"/>
  <c r="J35228" i="2" s="1"/>
  <c r="K35229" i="2"/>
  <c r="J35229" i="2" s="1"/>
  <c r="K35230" i="2"/>
  <c r="J35230" i="2" s="1"/>
  <c r="K35231" i="2"/>
  <c r="J35231" i="2" s="1"/>
  <c r="K11099" i="2"/>
  <c r="J11099" i="2" s="1"/>
  <c r="K18995" i="2"/>
  <c r="J18995" i="2" s="1"/>
  <c r="K14690" i="2"/>
  <c r="J14690" i="2" s="1"/>
  <c r="K35232" i="2"/>
  <c r="J35232" i="2" s="1"/>
  <c r="K35233" i="2"/>
  <c r="J35233" i="2" s="1"/>
  <c r="K35234" i="2"/>
  <c r="J35234" i="2" s="1"/>
  <c r="K35235" i="2"/>
  <c r="J35235" i="2" s="1"/>
  <c r="K35236" i="2"/>
  <c r="J35236" i="2" s="1"/>
  <c r="K35237" i="2"/>
  <c r="J35237" i="2" s="1"/>
  <c r="K35238" i="2"/>
  <c r="J35238" i="2" s="1"/>
  <c r="K35239" i="2"/>
  <c r="J35239" i="2" s="1"/>
  <c r="K35240" i="2"/>
  <c r="J35240" i="2" s="1"/>
  <c r="K35241" i="2"/>
  <c r="J35241" i="2" s="1"/>
  <c r="K35242" i="2"/>
  <c r="J35242" i="2" s="1"/>
  <c r="K35243" i="2"/>
  <c r="J35243" i="2" s="1"/>
  <c r="K35244" i="2"/>
  <c r="J35244" i="2" s="1"/>
  <c r="K35245" i="2"/>
  <c r="J35245" i="2" s="1"/>
  <c r="K35246" i="2"/>
  <c r="J35246" i="2" s="1"/>
  <c r="K35247" i="2"/>
  <c r="J35247" i="2" s="1"/>
  <c r="K35248" i="2"/>
  <c r="J35248" i="2" s="1"/>
  <c r="K35249" i="2"/>
  <c r="J35249" i="2" s="1"/>
  <c r="K35250" i="2"/>
  <c r="J35250" i="2" s="1"/>
  <c r="K35251" i="2"/>
  <c r="J35251" i="2" s="1"/>
  <c r="K35252" i="2"/>
  <c r="J35252" i="2" s="1"/>
  <c r="K35253" i="2"/>
  <c r="J35253" i="2" s="1"/>
  <c r="K35254" i="2"/>
  <c r="J35254" i="2" s="1"/>
  <c r="K35255" i="2"/>
  <c r="J35255" i="2" s="1"/>
  <c r="K35256" i="2"/>
  <c r="J35256" i="2" s="1"/>
  <c r="K35257" i="2"/>
  <c r="J35257" i="2" s="1"/>
  <c r="K18464" i="2"/>
  <c r="J18464" i="2" s="1"/>
  <c r="K14691" i="2"/>
  <c r="J14691" i="2" s="1"/>
  <c r="K15902" i="2"/>
  <c r="J15902" i="2" s="1"/>
  <c r="K7659" i="2"/>
  <c r="J7659" i="2" s="1"/>
  <c r="K35258" i="2"/>
  <c r="J35258" i="2" s="1"/>
  <c r="K35259" i="2"/>
  <c r="J35259" i="2" s="1"/>
  <c r="K35260" i="2"/>
  <c r="J35260" i="2" s="1"/>
  <c r="K35261" i="2"/>
  <c r="J35261" i="2" s="1"/>
  <c r="K16153" i="2"/>
  <c r="J16153" i="2" s="1"/>
  <c r="K6017" i="2"/>
  <c r="J6017" i="2" s="1"/>
  <c r="K15114" i="2"/>
  <c r="J15114" i="2" s="1"/>
  <c r="K4060" i="2"/>
  <c r="J4060" i="2" s="1"/>
  <c r="K11100" i="2"/>
  <c r="J11100" i="2" s="1"/>
  <c r="K15903" i="2"/>
  <c r="J15903" i="2" s="1"/>
  <c r="K12474" i="2"/>
  <c r="J12474" i="2" s="1"/>
  <c r="K12921" i="2"/>
  <c r="J12921" i="2" s="1"/>
  <c r="K14891" i="2"/>
  <c r="J14891" i="2" s="1"/>
  <c r="K12475" i="2"/>
  <c r="J12475" i="2" s="1"/>
  <c r="K35262" i="2"/>
  <c r="J35262" i="2" s="1"/>
  <c r="K35263" i="2"/>
  <c r="J35263" i="2" s="1"/>
  <c r="K35264" i="2"/>
  <c r="J35264" i="2" s="1"/>
  <c r="K35265" i="2"/>
  <c r="J35265" i="2" s="1"/>
  <c r="K9193" i="2"/>
  <c r="J9193" i="2" s="1"/>
  <c r="K15904" i="2"/>
  <c r="J15904" i="2" s="1"/>
  <c r="K12476" i="2"/>
  <c r="J12476" i="2" s="1"/>
  <c r="K35266" i="2"/>
  <c r="J35266" i="2" s="1"/>
  <c r="K35267" i="2"/>
  <c r="J35267" i="2" s="1"/>
  <c r="K35268" i="2"/>
  <c r="J35268" i="2" s="1"/>
  <c r="K35269" i="2"/>
  <c r="J35269" i="2" s="1"/>
  <c r="K35270" i="2"/>
  <c r="J35270" i="2" s="1"/>
  <c r="K35271" i="2"/>
  <c r="J35271" i="2" s="1"/>
  <c r="K35272" i="2"/>
  <c r="J35272" i="2" s="1"/>
  <c r="K35273" i="2"/>
  <c r="J35273" i="2" s="1"/>
  <c r="K35274" i="2"/>
  <c r="J35274" i="2" s="1"/>
  <c r="K35275" i="2"/>
  <c r="J35275" i="2" s="1"/>
  <c r="K35276" i="2"/>
  <c r="J35276" i="2" s="1"/>
  <c r="K35277" i="2"/>
  <c r="J35277" i="2" s="1"/>
  <c r="K35278" i="2"/>
  <c r="J35278" i="2" s="1"/>
  <c r="K35279" i="2"/>
  <c r="J35279" i="2" s="1"/>
  <c r="K35280" i="2"/>
  <c r="J35280" i="2" s="1"/>
  <c r="K35281" i="2"/>
  <c r="J35281" i="2" s="1"/>
  <c r="K35282" i="2"/>
  <c r="J35282" i="2" s="1"/>
  <c r="K35283" i="2"/>
  <c r="J35283" i="2" s="1"/>
  <c r="K7083" i="2"/>
  <c r="J7083" i="2" s="1"/>
  <c r="K15297" i="2"/>
  <c r="J15297" i="2" s="1"/>
  <c r="K35284" i="2"/>
  <c r="J35284" i="2" s="1"/>
  <c r="K35285" i="2"/>
  <c r="J35285" i="2" s="1"/>
  <c r="K35286" i="2"/>
  <c r="J35286" i="2" s="1"/>
  <c r="K35287" i="2"/>
  <c r="J35287" i="2" s="1"/>
  <c r="K12922" i="2"/>
  <c r="J12922" i="2" s="1"/>
  <c r="K12477" i="2"/>
  <c r="J12477" i="2" s="1"/>
  <c r="K35288" i="2"/>
  <c r="J35288" i="2" s="1"/>
  <c r="K35289" i="2"/>
  <c r="J35289" i="2" s="1"/>
  <c r="K35290" i="2"/>
  <c r="J35290" i="2" s="1"/>
  <c r="K35291" i="2"/>
  <c r="J35291" i="2" s="1"/>
  <c r="K12478" i="2"/>
  <c r="J12478" i="2" s="1"/>
  <c r="K35292" i="2"/>
  <c r="J35292" i="2" s="1"/>
  <c r="K35293" i="2"/>
  <c r="J35293" i="2" s="1"/>
  <c r="K35294" i="2"/>
  <c r="J35294" i="2" s="1"/>
  <c r="K35295" i="2"/>
  <c r="J35295" i="2" s="1"/>
  <c r="K14692" i="2"/>
  <c r="J14692" i="2" s="1"/>
  <c r="K14693" i="2"/>
  <c r="J14693" i="2" s="1"/>
  <c r="K35296" i="2"/>
  <c r="J35296" i="2" s="1"/>
  <c r="K35297" i="2"/>
  <c r="J35297" i="2" s="1"/>
  <c r="K35298" i="2"/>
  <c r="J35298" i="2" s="1"/>
  <c r="K19932" i="2"/>
  <c r="J19932" i="2" s="1"/>
  <c r="K11101" i="2"/>
  <c r="J11101" i="2" s="1"/>
  <c r="K14694" i="2"/>
  <c r="J14694" i="2" s="1"/>
  <c r="K14059" i="2"/>
  <c r="J14059" i="2" s="1"/>
  <c r="K14695" i="2"/>
  <c r="J14695" i="2" s="1"/>
  <c r="K12479" i="2"/>
  <c r="J12479" i="2" s="1"/>
  <c r="K35299" i="2"/>
  <c r="J35299" i="2" s="1"/>
  <c r="K35300" i="2"/>
  <c r="J35300" i="2" s="1"/>
  <c r="K35301" i="2"/>
  <c r="J35301" i="2" s="1"/>
  <c r="K35302" i="2"/>
  <c r="J35302" i="2" s="1"/>
  <c r="K9656" i="2"/>
  <c r="J9656" i="2" s="1"/>
  <c r="K35303" i="2"/>
  <c r="J35303" i="2" s="1"/>
  <c r="K35304" i="2"/>
  <c r="J35304" i="2" s="1"/>
  <c r="K35305" i="2"/>
  <c r="J35305" i="2" s="1"/>
  <c r="K35306" i="2"/>
  <c r="J35306" i="2" s="1"/>
  <c r="K35307" i="2"/>
  <c r="J35307" i="2" s="1"/>
  <c r="K35308" i="2"/>
  <c r="J35308" i="2" s="1"/>
  <c r="K35309" i="2"/>
  <c r="J35309" i="2" s="1"/>
  <c r="K35310" i="2"/>
  <c r="J35310" i="2" s="1"/>
  <c r="K35311" i="2"/>
  <c r="J35311" i="2" s="1"/>
  <c r="K35312" i="2"/>
  <c r="J35312" i="2" s="1"/>
  <c r="K35313" i="2"/>
  <c r="J35313" i="2" s="1"/>
  <c r="K35314" i="2"/>
  <c r="J35314" i="2" s="1"/>
  <c r="K35315" i="2"/>
  <c r="J35315" i="2" s="1"/>
  <c r="K35316" i="2"/>
  <c r="J35316" i="2" s="1"/>
  <c r="K35317" i="2"/>
  <c r="J35317" i="2" s="1"/>
  <c r="K35318" i="2"/>
  <c r="J35318" i="2" s="1"/>
  <c r="K35319" i="2"/>
  <c r="J35319" i="2" s="1"/>
  <c r="K35320" i="2"/>
  <c r="J35320" i="2" s="1"/>
  <c r="K35321" i="2"/>
  <c r="J35321" i="2" s="1"/>
  <c r="K35322" i="2"/>
  <c r="J35322" i="2" s="1"/>
  <c r="K35323" i="2"/>
  <c r="J35323" i="2" s="1"/>
  <c r="K35324" i="2"/>
  <c r="J35324" i="2" s="1"/>
  <c r="K7660" i="2"/>
  <c r="J7660" i="2" s="1"/>
  <c r="K11102" i="2"/>
  <c r="J11102" i="2" s="1"/>
  <c r="K12480" i="2"/>
  <c r="J12480" i="2" s="1"/>
  <c r="K14060" i="2"/>
  <c r="J14060" i="2" s="1"/>
  <c r="K8308" i="2"/>
  <c r="J8308" i="2" s="1"/>
  <c r="K14061" i="2"/>
  <c r="J14061" i="2" s="1"/>
  <c r="K35325" i="2"/>
  <c r="J35325" i="2" s="1"/>
  <c r="K35326" i="2"/>
  <c r="J35326" i="2" s="1"/>
  <c r="K35327" i="2"/>
  <c r="J35327" i="2" s="1"/>
  <c r="K35328" i="2"/>
  <c r="J35328" i="2" s="1"/>
  <c r="K35329" i="2"/>
  <c r="J35329" i="2" s="1"/>
  <c r="K35330" i="2"/>
  <c r="J35330" i="2" s="1"/>
  <c r="K35331" i="2"/>
  <c r="J35331" i="2" s="1"/>
  <c r="K35332" i="2"/>
  <c r="J35332" i="2" s="1"/>
  <c r="K35333" i="2"/>
  <c r="J35333" i="2" s="1"/>
  <c r="K35334" i="2"/>
  <c r="J35334" i="2" s="1"/>
  <c r="K35335" i="2"/>
  <c r="J35335" i="2" s="1"/>
  <c r="K35336" i="2"/>
  <c r="J35336" i="2" s="1"/>
  <c r="K35337" i="2"/>
  <c r="J35337" i="2" s="1"/>
  <c r="K35338" i="2"/>
  <c r="J35338" i="2" s="1"/>
  <c r="K35339" i="2"/>
  <c r="J35339" i="2" s="1"/>
  <c r="K35340" i="2"/>
  <c r="J35340" i="2" s="1"/>
  <c r="K35341" i="2"/>
  <c r="J35341" i="2" s="1"/>
  <c r="K35342" i="2"/>
  <c r="J35342" i="2" s="1"/>
  <c r="K35343" i="2"/>
  <c r="J35343" i="2" s="1"/>
  <c r="K35344" i="2"/>
  <c r="J35344" i="2" s="1"/>
  <c r="K35345" i="2"/>
  <c r="J35345" i="2" s="1"/>
  <c r="K35346" i="2"/>
  <c r="J35346" i="2" s="1"/>
  <c r="K35347" i="2"/>
  <c r="J35347" i="2" s="1"/>
  <c r="K35348" i="2"/>
  <c r="J35348" i="2" s="1"/>
  <c r="K35349" i="2"/>
  <c r="J35349" i="2" s="1"/>
  <c r="K35350" i="2"/>
  <c r="J35350" i="2" s="1"/>
  <c r="K9938" i="2"/>
  <c r="J9938" i="2" s="1"/>
  <c r="K13565" i="2"/>
  <c r="J13565" i="2" s="1"/>
  <c r="K18996" i="2"/>
  <c r="J18996" i="2" s="1"/>
  <c r="K15905" i="2"/>
  <c r="J15905" i="2" s="1"/>
  <c r="K12481" i="2"/>
  <c r="J12481" i="2" s="1"/>
  <c r="K11103" i="2"/>
  <c r="J11103" i="2" s="1"/>
  <c r="K12482" i="2"/>
  <c r="J12482" i="2" s="1"/>
  <c r="K2280" i="2"/>
  <c r="J2280" i="2" s="1"/>
  <c r="K7084" i="2"/>
  <c r="J7084" i="2" s="1"/>
  <c r="K13566" i="2"/>
  <c r="J13566" i="2" s="1"/>
  <c r="K12483" i="2"/>
  <c r="J12483" i="2" s="1"/>
  <c r="K35351" i="2"/>
  <c r="J35351" i="2" s="1"/>
  <c r="K35352" i="2"/>
  <c r="J35352" i="2" s="1"/>
  <c r="K35353" i="2"/>
  <c r="J35353" i="2" s="1"/>
  <c r="K35354" i="2"/>
  <c r="J35354" i="2" s="1"/>
  <c r="K35355" i="2"/>
  <c r="J35355" i="2" s="1"/>
  <c r="K35356" i="2"/>
  <c r="J35356" i="2" s="1"/>
  <c r="K35357" i="2"/>
  <c r="J35357" i="2" s="1"/>
  <c r="K35358" i="2"/>
  <c r="J35358" i="2" s="1"/>
  <c r="K35359" i="2"/>
  <c r="J35359" i="2" s="1"/>
  <c r="K35360" i="2"/>
  <c r="J35360" i="2" s="1"/>
  <c r="K35361" i="2"/>
  <c r="J35361" i="2" s="1"/>
  <c r="K35362" i="2"/>
  <c r="J35362" i="2" s="1"/>
  <c r="K35363" i="2"/>
  <c r="J35363" i="2" s="1"/>
  <c r="K35364" i="2"/>
  <c r="J35364" i="2" s="1"/>
  <c r="K35365" i="2"/>
  <c r="J35365" i="2" s="1"/>
  <c r="K35366" i="2"/>
  <c r="J35366" i="2" s="1"/>
  <c r="K35367" i="2"/>
  <c r="J35367" i="2" s="1"/>
  <c r="K35368" i="2"/>
  <c r="J35368" i="2" s="1"/>
  <c r="K35369" i="2"/>
  <c r="J35369" i="2" s="1"/>
  <c r="K35370" i="2"/>
  <c r="J35370" i="2" s="1"/>
  <c r="K17344" i="2"/>
  <c r="J17344" i="2" s="1"/>
  <c r="K3495" i="2"/>
  <c r="J3495" i="2" s="1"/>
  <c r="K35371" i="2"/>
  <c r="J35371" i="2" s="1"/>
  <c r="K35372" i="2"/>
  <c r="J35372" i="2" s="1"/>
  <c r="K35373" i="2"/>
  <c r="J35373" i="2" s="1"/>
  <c r="K35374" i="2"/>
  <c r="J35374" i="2" s="1"/>
  <c r="K17866" i="2"/>
  <c r="J17866" i="2" s="1"/>
  <c r="K12484" i="2"/>
  <c r="J12484" i="2" s="1"/>
  <c r="K12485" i="2"/>
  <c r="J12485" i="2" s="1"/>
  <c r="K35375" i="2"/>
  <c r="J35375" i="2" s="1"/>
  <c r="K35376" i="2"/>
  <c r="J35376" i="2" s="1"/>
  <c r="K35377" i="2"/>
  <c r="J35377" i="2" s="1"/>
  <c r="K35378" i="2"/>
  <c r="J35378" i="2" s="1"/>
  <c r="K14696" i="2"/>
  <c r="J14696" i="2" s="1"/>
  <c r="K12486" i="2"/>
  <c r="J12486" i="2" s="1"/>
  <c r="K13567" i="2"/>
  <c r="J13567" i="2" s="1"/>
  <c r="K9657" i="2"/>
  <c r="J9657" i="2" s="1"/>
  <c r="K14697" i="2"/>
  <c r="J14697" i="2" s="1"/>
  <c r="K12487" i="2"/>
  <c r="J12487" i="2" s="1"/>
  <c r="K35379" i="2"/>
  <c r="J35379" i="2" s="1"/>
  <c r="K35380" i="2"/>
  <c r="J35380" i="2" s="1"/>
  <c r="K35381" i="2"/>
  <c r="J35381" i="2" s="1"/>
  <c r="K35382" i="2"/>
  <c r="J35382" i="2" s="1"/>
  <c r="K35383" i="2"/>
  <c r="J35383" i="2" s="1"/>
  <c r="K35384" i="2"/>
  <c r="J35384" i="2" s="1"/>
  <c r="K35385" i="2"/>
  <c r="J35385" i="2" s="1"/>
  <c r="K35386" i="2"/>
  <c r="J35386" i="2" s="1"/>
  <c r="K35387" i="2"/>
  <c r="J35387" i="2" s="1"/>
  <c r="K35388" i="2"/>
  <c r="J35388" i="2" s="1"/>
  <c r="K35389" i="2"/>
  <c r="J35389" i="2" s="1"/>
  <c r="K35390" i="2"/>
  <c r="J35390" i="2" s="1"/>
  <c r="K35391" i="2"/>
  <c r="J35391" i="2" s="1"/>
  <c r="K35392" i="2"/>
  <c r="J35392" i="2" s="1"/>
  <c r="K35393" i="2"/>
  <c r="J35393" i="2" s="1"/>
  <c r="K35394" i="2"/>
  <c r="J35394" i="2" s="1"/>
  <c r="K35395" i="2"/>
  <c r="J35395" i="2" s="1"/>
  <c r="K35396" i="2"/>
  <c r="J35396" i="2" s="1"/>
  <c r="K35397" i="2"/>
  <c r="J35397" i="2" s="1"/>
  <c r="K35398" i="2"/>
  <c r="J35398" i="2" s="1"/>
  <c r="K8309" i="2"/>
  <c r="J8309" i="2" s="1"/>
  <c r="K12488" i="2"/>
  <c r="J12488" i="2" s="1"/>
  <c r="K35399" i="2"/>
  <c r="J35399" i="2" s="1"/>
  <c r="K35400" i="2"/>
  <c r="J35400" i="2" s="1"/>
  <c r="K35401" i="2"/>
  <c r="J35401" i="2" s="1"/>
  <c r="K35402" i="2"/>
  <c r="J35402" i="2" s="1"/>
  <c r="K35403" i="2"/>
  <c r="J35403" i="2" s="1"/>
  <c r="K35404" i="2"/>
  <c r="J35404" i="2" s="1"/>
  <c r="K35405" i="2"/>
  <c r="J35405" i="2" s="1"/>
  <c r="K35406" i="2"/>
  <c r="J35406" i="2" s="1"/>
  <c r="K35407" i="2"/>
  <c r="J35407" i="2" s="1"/>
  <c r="K35408" i="2"/>
  <c r="J35408" i="2" s="1"/>
  <c r="K35409" i="2"/>
  <c r="J35409" i="2" s="1"/>
  <c r="K35410" i="2"/>
  <c r="J35410" i="2" s="1"/>
  <c r="K35411" i="2"/>
  <c r="J35411" i="2" s="1"/>
  <c r="K35412" i="2"/>
  <c r="J35412" i="2" s="1"/>
  <c r="K35413" i="2"/>
  <c r="J35413" i="2" s="1"/>
  <c r="K35414" i="2"/>
  <c r="J35414" i="2" s="1"/>
  <c r="K35415" i="2"/>
  <c r="J35415" i="2" s="1"/>
  <c r="K35416" i="2"/>
  <c r="J35416" i="2" s="1"/>
  <c r="K6018" i="2"/>
  <c r="J6018" i="2" s="1"/>
  <c r="K17631" i="2"/>
  <c r="J17631" i="2" s="1"/>
  <c r="K12489" i="2"/>
  <c r="J12489" i="2" s="1"/>
  <c r="K35417" i="2"/>
  <c r="J35417" i="2" s="1"/>
  <c r="K35418" i="2"/>
  <c r="J35418" i="2" s="1"/>
  <c r="K35419" i="2"/>
  <c r="J35419" i="2" s="1"/>
  <c r="K35420" i="2"/>
  <c r="J35420" i="2" s="1"/>
  <c r="K11104" i="2"/>
  <c r="J11104" i="2" s="1"/>
  <c r="K14261" i="2"/>
  <c r="J14261" i="2" s="1"/>
  <c r="K11105" i="2"/>
  <c r="J11105" i="2" s="1"/>
  <c r="K12490" i="2"/>
  <c r="J12490" i="2" s="1"/>
  <c r="K13568" i="2"/>
  <c r="J13568" i="2" s="1"/>
  <c r="K2281" i="2"/>
  <c r="J2281" i="2" s="1"/>
  <c r="K3496" i="2"/>
  <c r="J3496" i="2" s="1"/>
  <c r="K35421" i="2"/>
  <c r="J35421" i="2" s="1"/>
  <c r="K35422" i="2"/>
  <c r="J35422" i="2" s="1"/>
  <c r="K35423" i="2"/>
  <c r="J35423" i="2" s="1"/>
  <c r="K35424" i="2"/>
  <c r="J35424" i="2" s="1"/>
  <c r="K14698" i="2"/>
  <c r="J14698" i="2" s="1"/>
  <c r="K7661" i="2"/>
  <c r="J7661" i="2" s="1"/>
  <c r="K35425" i="2"/>
  <c r="J35425" i="2" s="1"/>
  <c r="K35426" i="2"/>
  <c r="J35426" i="2" s="1"/>
  <c r="K35427" i="2"/>
  <c r="J35427" i="2" s="1"/>
  <c r="K35428" i="2"/>
  <c r="J35428" i="2" s="1"/>
  <c r="K2018" i="2"/>
  <c r="J2018" i="2" s="1"/>
  <c r="K17345" i="2"/>
  <c r="J17345" i="2" s="1"/>
  <c r="K11106" i="2"/>
  <c r="J11106" i="2" s="1"/>
  <c r="K15428" i="2"/>
  <c r="J15428" i="2" s="1"/>
  <c r="K12491" i="2"/>
  <c r="J12491" i="2" s="1"/>
  <c r="K19324" i="2"/>
  <c r="J19324" i="2" s="1"/>
  <c r="K2104" i="2"/>
  <c r="J2104" i="2" s="1"/>
  <c r="K35429" i="2"/>
  <c r="J35429" i="2" s="1"/>
  <c r="K35430" i="2"/>
  <c r="J35430" i="2" s="1"/>
  <c r="K35431" i="2"/>
  <c r="J35431" i="2" s="1"/>
  <c r="K35432" i="2"/>
  <c r="J35432" i="2" s="1"/>
  <c r="K17346" i="2"/>
  <c r="J17346" i="2" s="1"/>
  <c r="K6390" i="2"/>
  <c r="J6390" i="2" s="1"/>
  <c r="K11107" i="2"/>
  <c r="J11107" i="2" s="1"/>
  <c r="K7085" i="2"/>
  <c r="J7085" i="2" s="1"/>
  <c r="K14699" i="2"/>
  <c r="J14699" i="2" s="1"/>
  <c r="K12492" i="2"/>
  <c r="J12492" i="2" s="1"/>
  <c r="K14832" i="2"/>
  <c r="J14832" i="2" s="1"/>
  <c r="K12493" i="2"/>
  <c r="J12493" i="2" s="1"/>
  <c r="K19325" i="2"/>
  <c r="J19325" i="2" s="1"/>
  <c r="K15429" i="2"/>
  <c r="J15429" i="2" s="1"/>
  <c r="K12494" i="2"/>
  <c r="J12494" i="2" s="1"/>
  <c r="K11108" i="2"/>
  <c r="J11108" i="2" s="1"/>
  <c r="K15906" i="2"/>
  <c r="J15906" i="2" s="1"/>
  <c r="K15907" i="2"/>
  <c r="J15907" i="2" s="1"/>
  <c r="K35433" i="2"/>
  <c r="J35433" i="2" s="1"/>
  <c r="K35434" i="2"/>
  <c r="J35434" i="2" s="1"/>
  <c r="K35435" i="2"/>
  <c r="J35435" i="2" s="1"/>
  <c r="K35436" i="2"/>
  <c r="J35436" i="2" s="1"/>
  <c r="K35437" i="2"/>
  <c r="J35437" i="2" s="1"/>
  <c r="K35438" i="2"/>
  <c r="J35438" i="2" s="1"/>
  <c r="K35439" i="2"/>
  <c r="J35439" i="2" s="1"/>
  <c r="K35440" i="2"/>
  <c r="J35440" i="2" s="1"/>
  <c r="K35441" i="2"/>
  <c r="J35441" i="2" s="1"/>
  <c r="K35442" i="2"/>
  <c r="J35442" i="2" s="1"/>
  <c r="K35443" i="2"/>
  <c r="J35443" i="2" s="1"/>
  <c r="K35444" i="2"/>
  <c r="J35444" i="2" s="1"/>
  <c r="K35445" i="2"/>
  <c r="J35445" i="2" s="1"/>
  <c r="K35446" i="2"/>
  <c r="J35446" i="2" s="1"/>
  <c r="K35447" i="2"/>
  <c r="J35447" i="2" s="1"/>
  <c r="K35448" i="2"/>
  <c r="J35448" i="2" s="1"/>
  <c r="K35449" i="2"/>
  <c r="J35449" i="2" s="1"/>
  <c r="K35450" i="2"/>
  <c r="J35450" i="2" s="1"/>
  <c r="K35451" i="2"/>
  <c r="J35451" i="2" s="1"/>
  <c r="K35452" i="2"/>
  <c r="J35452" i="2" s="1"/>
  <c r="K35453" i="2"/>
  <c r="J35453" i="2" s="1"/>
  <c r="K35454" i="2"/>
  <c r="J35454" i="2" s="1"/>
  <c r="K35455" i="2"/>
  <c r="J35455" i="2" s="1"/>
  <c r="K35456" i="2"/>
  <c r="J35456" i="2" s="1"/>
  <c r="K35457" i="2"/>
  <c r="J35457" i="2" s="1"/>
  <c r="K35458" i="2"/>
  <c r="J35458" i="2" s="1"/>
  <c r="K12923" i="2"/>
  <c r="J12923" i="2" s="1"/>
  <c r="K11109" i="2"/>
  <c r="J11109" i="2" s="1"/>
  <c r="K35459" i="2"/>
  <c r="J35459" i="2" s="1"/>
  <c r="K35460" i="2"/>
  <c r="J35460" i="2" s="1"/>
  <c r="K35461" i="2"/>
  <c r="J35461" i="2" s="1"/>
  <c r="K35462" i="2"/>
  <c r="J35462" i="2" s="1"/>
  <c r="K11110" i="2"/>
  <c r="J11110" i="2" s="1"/>
  <c r="K12495" i="2"/>
  <c r="J12495" i="2" s="1"/>
  <c r="K8310" i="2"/>
  <c r="J8310" i="2" s="1"/>
  <c r="K15908" i="2"/>
  <c r="J15908" i="2" s="1"/>
  <c r="K15909" i="2"/>
  <c r="J15909" i="2" s="1"/>
  <c r="K35463" i="2"/>
  <c r="J35463" i="2" s="1"/>
  <c r="K35464" i="2"/>
  <c r="J35464" i="2" s="1"/>
  <c r="K35465" i="2"/>
  <c r="J35465" i="2" s="1"/>
  <c r="K35466" i="2"/>
  <c r="J35466" i="2" s="1"/>
  <c r="K35467" i="2"/>
  <c r="J35467" i="2" s="1"/>
  <c r="K35468" i="2"/>
  <c r="J35468" i="2" s="1"/>
  <c r="K35469" i="2"/>
  <c r="J35469" i="2" s="1"/>
  <c r="K35470" i="2"/>
  <c r="J35470" i="2" s="1"/>
  <c r="K35471" i="2"/>
  <c r="J35471" i="2" s="1"/>
  <c r="K35472" i="2"/>
  <c r="J35472" i="2" s="1"/>
  <c r="K35473" i="2"/>
  <c r="J35473" i="2" s="1"/>
  <c r="K35474" i="2"/>
  <c r="J35474" i="2" s="1"/>
  <c r="K35475" i="2"/>
  <c r="J35475" i="2" s="1"/>
  <c r="K35476" i="2"/>
  <c r="J35476" i="2" s="1"/>
  <c r="K35477" i="2"/>
  <c r="J35477" i="2" s="1"/>
  <c r="K35478" i="2"/>
  <c r="J35478" i="2" s="1"/>
  <c r="K35479" i="2"/>
  <c r="J35479" i="2" s="1"/>
  <c r="K35480" i="2"/>
  <c r="J35480" i="2" s="1"/>
  <c r="K35481" i="2"/>
  <c r="J35481" i="2" s="1"/>
  <c r="K35482" i="2"/>
  <c r="J35482" i="2" s="1"/>
  <c r="K35483" i="2"/>
  <c r="J35483" i="2" s="1"/>
  <c r="K35484" i="2"/>
  <c r="J35484" i="2" s="1"/>
  <c r="K35485" i="2"/>
  <c r="J35485" i="2" s="1"/>
  <c r="K35486" i="2"/>
  <c r="J35486" i="2" s="1"/>
  <c r="K35487" i="2"/>
  <c r="J35487" i="2" s="1"/>
  <c r="K35488" i="2"/>
  <c r="J35488" i="2" s="1"/>
  <c r="K12496" i="2"/>
  <c r="J12496" i="2" s="1"/>
  <c r="K35489" i="2"/>
  <c r="J35489" i="2" s="1"/>
  <c r="K35490" i="2"/>
  <c r="J35490" i="2" s="1"/>
  <c r="K35491" i="2"/>
  <c r="J35491" i="2" s="1"/>
  <c r="K35492" i="2"/>
  <c r="J35492" i="2" s="1"/>
  <c r="K35493" i="2"/>
  <c r="J35493" i="2" s="1"/>
  <c r="K35494" i="2"/>
  <c r="J35494" i="2" s="1"/>
  <c r="K35495" i="2"/>
  <c r="J35495" i="2" s="1"/>
  <c r="K35496" i="2"/>
  <c r="J35496" i="2" s="1"/>
  <c r="K35497" i="2"/>
  <c r="J35497" i="2" s="1"/>
  <c r="K35498" i="2"/>
  <c r="J35498" i="2" s="1"/>
  <c r="K35499" i="2"/>
  <c r="J35499" i="2" s="1"/>
  <c r="K35500" i="2"/>
  <c r="J35500" i="2" s="1"/>
  <c r="K35501" i="2"/>
  <c r="J35501" i="2" s="1"/>
  <c r="K35502" i="2"/>
  <c r="J35502" i="2" s="1"/>
  <c r="K35503" i="2"/>
  <c r="J35503" i="2" s="1"/>
  <c r="K35504" i="2"/>
  <c r="J35504" i="2" s="1"/>
  <c r="K35505" i="2"/>
  <c r="J35505" i="2" s="1"/>
  <c r="K35506" i="2"/>
  <c r="J35506" i="2" s="1"/>
  <c r="K35507" i="2"/>
  <c r="J35507" i="2" s="1"/>
  <c r="K35508" i="2"/>
  <c r="J35508" i="2" s="1"/>
  <c r="K35509" i="2"/>
  <c r="J35509" i="2" s="1"/>
  <c r="K35510" i="2"/>
  <c r="J35510" i="2" s="1"/>
  <c r="K35511" i="2"/>
  <c r="J35511" i="2" s="1"/>
  <c r="K35512" i="2"/>
  <c r="J35512" i="2" s="1"/>
  <c r="K35513" i="2"/>
  <c r="J35513" i="2" s="1"/>
  <c r="K35514" i="2"/>
  <c r="J35514" i="2" s="1"/>
  <c r="K35515" i="2"/>
  <c r="J35515" i="2" s="1"/>
  <c r="K35516" i="2"/>
  <c r="J35516" i="2" s="1"/>
  <c r="K13569" i="2"/>
  <c r="J13569" i="2" s="1"/>
  <c r="K11111" i="2"/>
  <c r="J11111" i="2" s="1"/>
  <c r="K35517" i="2"/>
  <c r="J35517" i="2" s="1"/>
  <c r="K35518" i="2"/>
  <c r="J35518" i="2" s="1"/>
  <c r="K35519" i="2"/>
  <c r="J35519" i="2" s="1"/>
  <c r="K35520" i="2"/>
  <c r="J35520" i="2" s="1"/>
  <c r="K16154" i="2"/>
  <c r="J16154" i="2" s="1"/>
  <c r="K15298" i="2"/>
  <c r="J15298" i="2" s="1"/>
  <c r="K16155" i="2"/>
  <c r="J16155" i="2" s="1"/>
  <c r="K11112" i="2"/>
  <c r="J11112" i="2" s="1"/>
  <c r="K35521" i="2"/>
  <c r="J35521" i="2" s="1"/>
  <c r="K35522" i="2"/>
  <c r="J35522" i="2" s="1"/>
  <c r="K35523" i="2"/>
  <c r="J35523" i="2" s="1"/>
  <c r="K35524" i="2"/>
  <c r="J35524" i="2" s="1"/>
  <c r="K17347" i="2"/>
  <c r="J17347" i="2" s="1"/>
  <c r="K11113" i="2"/>
  <c r="J11113" i="2" s="1"/>
  <c r="K35525" i="2"/>
  <c r="J35525" i="2" s="1"/>
  <c r="K35526" i="2"/>
  <c r="J35526" i="2" s="1"/>
  <c r="K35527" i="2"/>
  <c r="J35527" i="2" s="1"/>
  <c r="K35528" i="2"/>
  <c r="J35528" i="2" s="1"/>
  <c r="K7662" i="2"/>
  <c r="J7662" i="2" s="1"/>
  <c r="K11114" i="2"/>
  <c r="J11114" i="2" s="1"/>
  <c r="K35529" i="2"/>
  <c r="J35529" i="2" s="1"/>
  <c r="K35530" i="2"/>
  <c r="J35530" i="2" s="1"/>
  <c r="K35531" i="2"/>
  <c r="J35531" i="2" s="1"/>
  <c r="K35532" i="2"/>
  <c r="J35532" i="2" s="1"/>
  <c r="K12497" i="2"/>
  <c r="J12497" i="2" s="1"/>
  <c r="K12498" i="2"/>
  <c r="J12498" i="2" s="1"/>
  <c r="K15910" i="2"/>
  <c r="J15910" i="2" s="1"/>
  <c r="K35533" i="2"/>
  <c r="J35533" i="2" s="1"/>
  <c r="K35534" i="2"/>
  <c r="J35534" i="2" s="1"/>
  <c r="K35535" i="2"/>
  <c r="J35535" i="2" s="1"/>
  <c r="K35536" i="2"/>
  <c r="J35536" i="2" s="1"/>
  <c r="K7663" i="2"/>
  <c r="J7663" i="2" s="1"/>
  <c r="K12499" i="2"/>
  <c r="J12499" i="2" s="1"/>
  <c r="K35537" i="2"/>
  <c r="J35537" i="2" s="1"/>
  <c r="K35538" i="2"/>
  <c r="J35538" i="2" s="1"/>
  <c r="K35539" i="2"/>
  <c r="J35539" i="2" s="1"/>
  <c r="K35540" i="2"/>
  <c r="J35540" i="2" s="1"/>
  <c r="K35541" i="2"/>
  <c r="J35541" i="2" s="1"/>
  <c r="K35542" i="2"/>
  <c r="J35542" i="2" s="1"/>
  <c r="K35543" i="2"/>
  <c r="J35543" i="2" s="1"/>
  <c r="K35544" i="2"/>
  <c r="J35544" i="2" s="1"/>
  <c r="K35545" i="2"/>
  <c r="J35545" i="2" s="1"/>
  <c r="K35546" i="2"/>
  <c r="J35546" i="2" s="1"/>
  <c r="K35547" i="2"/>
  <c r="J35547" i="2" s="1"/>
  <c r="K35548" i="2"/>
  <c r="J35548" i="2" s="1"/>
  <c r="K35549" i="2"/>
  <c r="J35549" i="2" s="1"/>
  <c r="K35550" i="2"/>
  <c r="J35550" i="2" s="1"/>
  <c r="K35551" i="2"/>
  <c r="J35551" i="2" s="1"/>
  <c r="K35552" i="2"/>
  <c r="J35552" i="2" s="1"/>
  <c r="K35553" i="2"/>
  <c r="J35553" i="2" s="1"/>
  <c r="K35554" i="2"/>
  <c r="J35554" i="2" s="1"/>
  <c r="K35555" i="2"/>
  <c r="J35555" i="2" s="1"/>
  <c r="K35556" i="2"/>
  <c r="J35556" i="2" s="1"/>
  <c r="K14062" i="2"/>
  <c r="J14062" i="2" s="1"/>
  <c r="K11115" i="2"/>
  <c r="J11115" i="2" s="1"/>
  <c r="K11116" i="2"/>
  <c r="J11116" i="2" s="1"/>
  <c r="K35557" i="2"/>
  <c r="J35557" i="2" s="1"/>
  <c r="K35558" i="2"/>
  <c r="J35558" i="2" s="1"/>
  <c r="K35559" i="2"/>
  <c r="J35559" i="2" s="1"/>
  <c r="K35560" i="2"/>
  <c r="J35560" i="2" s="1"/>
  <c r="K9811" i="2"/>
  <c r="J9811" i="2" s="1"/>
  <c r="K35561" i="2"/>
  <c r="J35561" i="2" s="1"/>
  <c r="K35562" i="2"/>
  <c r="J35562" i="2" s="1"/>
  <c r="K35563" i="2"/>
  <c r="J35563" i="2" s="1"/>
  <c r="K35564" i="2"/>
  <c r="J35564" i="2" s="1"/>
  <c r="K11117" i="2"/>
  <c r="J11117" i="2" s="1"/>
  <c r="K35565" i="2"/>
  <c r="J35565" i="2" s="1"/>
  <c r="K35566" i="2"/>
  <c r="J35566" i="2" s="1"/>
  <c r="K35567" i="2"/>
  <c r="J35567" i="2" s="1"/>
  <c r="K35568" i="2"/>
  <c r="J35568" i="2" s="1"/>
  <c r="K12924" i="2"/>
  <c r="J12924" i="2" s="1"/>
  <c r="K2282" i="2"/>
  <c r="J2282" i="2" s="1"/>
  <c r="K35569" i="2"/>
  <c r="J35569" i="2" s="1"/>
  <c r="K35570" i="2"/>
  <c r="J35570" i="2" s="1"/>
  <c r="K35571" i="2"/>
  <c r="J35571" i="2" s="1"/>
  <c r="K35572" i="2"/>
  <c r="J35572" i="2" s="1"/>
  <c r="K12500" i="2"/>
  <c r="J12500" i="2" s="1"/>
  <c r="K18333" i="2"/>
  <c r="J18333" i="2" s="1"/>
  <c r="K17348" i="2"/>
  <c r="J17348" i="2" s="1"/>
  <c r="K35573" i="2"/>
  <c r="J35573" i="2" s="1"/>
  <c r="K35574" i="2"/>
  <c r="J35574" i="2" s="1"/>
  <c r="K35575" i="2"/>
  <c r="J35575" i="2" s="1"/>
  <c r="K35576" i="2"/>
  <c r="J35576" i="2" s="1"/>
  <c r="K14833" i="2"/>
  <c r="J14833" i="2" s="1"/>
  <c r="K35577" i="2"/>
  <c r="J35577" i="2" s="1"/>
  <c r="K35578" i="2"/>
  <c r="J35578" i="2" s="1"/>
  <c r="K35579" i="2"/>
  <c r="J35579" i="2" s="1"/>
  <c r="K35580" i="2"/>
  <c r="J35580" i="2" s="1"/>
  <c r="K9658" i="2"/>
  <c r="J9658" i="2" s="1"/>
  <c r="K17349" i="2"/>
  <c r="J17349" i="2" s="1"/>
  <c r="K14700" i="2"/>
  <c r="J14700" i="2" s="1"/>
  <c r="K7086" i="2"/>
  <c r="J7086" i="2" s="1"/>
  <c r="K11118" i="2"/>
  <c r="J11118" i="2" s="1"/>
  <c r="K6391" i="2"/>
  <c r="J6391" i="2" s="1"/>
  <c r="K19326" i="2"/>
  <c r="J19326" i="2" s="1"/>
  <c r="K12501" i="2"/>
  <c r="J12501" i="2" s="1"/>
  <c r="K35581" i="2"/>
  <c r="J35581" i="2" s="1"/>
  <c r="K35582" i="2"/>
  <c r="J35582" i="2" s="1"/>
  <c r="K35583" i="2"/>
  <c r="J35583" i="2" s="1"/>
  <c r="K35584" i="2"/>
  <c r="J35584" i="2" s="1"/>
  <c r="K12502" i="2"/>
  <c r="J12502" i="2" s="1"/>
  <c r="K7087" i="2"/>
  <c r="J7087" i="2" s="1"/>
  <c r="K13570" i="2"/>
  <c r="J13570" i="2" s="1"/>
  <c r="K19327" i="2"/>
  <c r="J19327" i="2" s="1"/>
  <c r="K9075" i="2"/>
  <c r="J9075" i="2" s="1"/>
  <c r="K35585" i="2"/>
  <c r="J35585" i="2" s="1"/>
  <c r="K35586" i="2"/>
  <c r="J35586" i="2" s="1"/>
  <c r="K35587" i="2"/>
  <c r="J35587" i="2" s="1"/>
  <c r="K35588" i="2"/>
  <c r="J35588" i="2" s="1"/>
  <c r="K14701" i="2"/>
  <c r="J14701" i="2" s="1"/>
  <c r="K13571" i="2"/>
  <c r="J13571" i="2" s="1"/>
  <c r="K12925" i="2"/>
  <c r="J12925" i="2" s="1"/>
  <c r="K6019" i="2"/>
  <c r="J6019" i="2" s="1"/>
  <c r="K11119" i="2"/>
  <c r="J11119" i="2" s="1"/>
  <c r="K35589" i="2"/>
  <c r="J35589" i="2" s="1"/>
  <c r="K35590" i="2"/>
  <c r="J35590" i="2" s="1"/>
  <c r="K35591" i="2"/>
  <c r="J35591" i="2" s="1"/>
  <c r="K35592" i="2"/>
  <c r="J35592" i="2" s="1"/>
  <c r="K13572" i="2"/>
  <c r="J13572" i="2" s="1"/>
  <c r="K12503" i="2"/>
  <c r="J12503" i="2" s="1"/>
  <c r="K7930" i="2"/>
  <c r="J7930" i="2" s="1"/>
  <c r="K5204" i="2"/>
  <c r="J5204" i="2" s="1"/>
  <c r="K12504" i="2"/>
  <c r="J12504" i="2" s="1"/>
  <c r="K14702" i="2"/>
  <c r="J14702" i="2" s="1"/>
  <c r="K15911" i="2"/>
  <c r="J15911" i="2" s="1"/>
  <c r="K13573" i="2"/>
  <c r="J13573" i="2" s="1"/>
  <c r="K13574" i="2"/>
  <c r="J13574" i="2" s="1"/>
  <c r="K12505" i="2"/>
  <c r="J12505" i="2" s="1"/>
  <c r="K35593" i="2"/>
  <c r="J35593" i="2" s="1"/>
  <c r="K35594" i="2"/>
  <c r="J35594" i="2" s="1"/>
  <c r="K35595" i="2"/>
  <c r="J35595" i="2" s="1"/>
  <c r="K35596" i="2"/>
  <c r="J35596" i="2" s="1"/>
  <c r="K35597" i="2"/>
  <c r="J35597" i="2" s="1"/>
  <c r="K35598" i="2"/>
  <c r="J35598" i="2" s="1"/>
  <c r="K35599" i="2"/>
  <c r="J35599" i="2" s="1"/>
  <c r="K35600" i="2"/>
  <c r="J35600" i="2" s="1"/>
  <c r="K35601" i="2"/>
  <c r="J35601" i="2" s="1"/>
  <c r="K35602" i="2"/>
  <c r="J35602" i="2" s="1"/>
  <c r="K35603" i="2"/>
  <c r="J35603" i="2" s="1"/>
  <c r="K35604" i="2"/>
  <c r="J35604" i="2" s="1"/>
  <c r="K35605" i="2"/>
  <c r="J35605" i="2" s="1"/>
  <c r="K35606" i="2"/>
  <c r="J35606" i="2" s="1"/>
  <c r="K35607" i="2"/>
  <c r="J35607" i="2" s="1"/>
  <c r="K35608" i="2"/>
  <c r="J35608" i="2" s="1"/>
  <c r="K35609" i="2"/>
  <c r="J35609" i="2" s="1"/>
  <c r="K35610" i="2"/>
  <c r="J35610" i="2" s="1"/>
  <c r="K35611" i="2"/>
  <c r="J35611" i="2" s="1"/>
  <c r="K35612" i="2"/>
  <c r="J35612" i="2" s="1"/>
  <c r="K11871" i="2"/>
  <c r="J11871" i="2" s="1"/>
  <c r="K3183" i="2"/>
  <c r="J3183" i="2" s="1"/>
  <c r="K14063" i="2"/>
  <c r="J14063" i="2" s="1"/>
  <c r="K13575" i="2"/>
  <c r="J13575" i="2" s="1"/>
  <c r="K35613" i="2"/>
  <c r="J35613" i="2" s="1"/>
  <c r="K35614" i="2"/>
  <c r="J35614" i="2" s="1"/>
  <c r="K35615" i="2"/>
  <c r="J35615" i="2" s="1"/>
  <c r="K35616" i="2"/>
  <c r="J35616" i="2" s="1"/>
  <c r="K35617" i="2"/>
  <c r="J35617" i="2" s="1"/>
  <c r="K35618" i="2"/>
  <c r="J35618" i="2" s="1"/>
  <c r="K35619" i="2"/>
  <c r="J35619" i="2" s="1"/>
  <c r="K35620" i="2"/>
  <c r="J35620" i="2" s="1"/>
  <c r="K35621" i="2"/>
  <c r="J35621" i="2" s="1"/>
  <c r="K35622" i="2"/>
  <c r="J35622" i="2" s="1"/>
  <c r="K35623" i="2"/>
  <c r="J35623" i="2" s="1"/>
  <c r="K35624" i="2"/>
  <c r="J35624" i="2" s="1"/>
  <c r="K35625" i="2"/>
  <c r="J35625" i="2" s="1"/>
  <c r="K35626" i="2"/>
  <c r="J35626" i="2" s="1"/>
  <c r="K35627" i="2"/>
  <c r="J35627" i="2" s="1"/>
  <c r="K35628" i="2"/>
  <c r="J35628" i="2" s="1"/>
  <c r="K14703" i="2"/>
  <c r="J14703" i="2" s="1"/>
  <c r="K11120" i="2"/>
  <c r="J11120" i="2" s="1"/>
  <c r="K35629" i="2"/>
  <c r="J35629" i="2" s="1"/>
  <c r="K35630" i="2"/>
  <c r="J35630" i="2" s="1"/>
  <c r="K35631" i="2"/>
  <c r="J35631" i="2" s="1"/>
  <c r="K35632" i="2"/>
  <c r="J35632" i="2" s="1"/>
  <c r="K15912" i="2"/>
  <c r="J15912" i="2" s="1"/>
  <c r="K2362" i="2"/>
  <c r="J2362" i="2" s="1"/>
  <c r="K35633" i="2"/>
  <c r="J35633" i="2" s="1"/>
  <c r="K35634" i="2"/>
  <c r="J35634" i="2" s="1"/>
  <c r="K35635" i="2"/>
  <c r="J35635" i="2" s="1"/>
  <c r="K35636" i="2"/>
  <c r="J35636" i="2" s="1"/>
  <c r="K14704" i="2"/>
  <c r="J14704" i="2" s="1"/>
  <c r="K14705" i="2"/>
  <c r="J14705" i="2" s="1"/>
  <c r="K12506" i="2"/>
  <c r="J12506" i="2" s="1"/>
  <c r="K35637" i="2"/>
  <c r="J35637" i="2" s="1"/>
  <c r="K35638" i="2"/>
  <c r="J35638" i="2" s="1"/>
  <c r="K35639" i="2"/>
  <c r="J35639" i="2" s="1"/>
  <c r="K35640" i="2"/>
  <c r="J35640" i="2" s="1"/>
  <c r="K12507" i="2"/>
  <c r="J12507" i="2" s="1"/>
  <c r="K35641" i="2"/>
  <c r="J35641" i="2" s="1"/>
  <c r="K35642" i="2"/>
  <c r="J35642" i="2" s="1"/>
  <c r="K35643" i="2"/>
  <c r="J35643" i="2" s="1"/>
  <c r="K35644" i="2"/>
  <c r="J35644" i="2" s="1"/>
  <c r="K15913" i="2"/>
  <c r="J15913" i="2" s="1"/>
  <c r="K13576" i="2"/>
  <c r="J13576" i="2" s="1"/>
  <c r="K9659" i="2"/>
  <c r="J9659" i="2" s="1"/>
  <c r="K11121" i="2"/>
  <c r="J11121" i="2" s="1"/>
  <c r="K35645" i="2"/>
  <c r="J35645" i="2" s="1"/>
  <c r="K35646" i="2"/>
  <c r="J35646" i="2" s="1"/>
  <c r="K35647" i="2"/>
  <c r="J35647" i="2" s="1"/>
  <c r="K35648" i="2"/>
  <c r="J35648" i="2" s="1"/>
  <c r="K16356" i="2"/>
  <c r="J16356" i="2" s="1"/>
  <c r="K13858" i="2"/>
  <c r="J13858" i="2" s="1"/>
  <c r="K11122" i="2"/>
  <c r="J11122" i="2" s="1"/>
  <c r="K15914" i="2"/>
  <c r="J15914" i="2" s="1"/>
  <c r="K9660" i="2"/>
  <c r="J9660" i="2" s="1"/>
  <c r="K9661" i="2"/>
  <c r="J9661" i="2" s="1"/>
  <c r="K2283" i="2"/>
  <c r="J2283" i="2" s="1"/>
  <c r="K12508" i="2"/>
  <c r="J12508" i="2" s="1"/>
  <c r="K7664" i="2"/>
  <c r="J7664" i="2" s="1"/>
  <c r="K6392" i="2"/>
  <c r="J6392" i="2" s="1"/>
  <c r="K35649" i="2"/>
  <c r="J35649" i="2" s="1"/>
  <c r="K35650" i="2"/>
  <c r="J35650" i="2" s="1"/>
  <c r="K35651" i="2"/>
  <c r="J35651" i="2" s="1"/>
  <c r="K35652" i="2"/>
  <c r="J35652" i="2" s="1"/>
  <c r="K35653" i="2"/>
  <c r="J35653" i="2" s="1"/>
  <c r="K35654" i="2"/>
  <c r="J35654" i="2" s="1"/>
  <c r="K35655" i="2"/>
  <c r="J35655" i="2" s="1"/>
  <c r="K35656" i="2"/>
  <c r="J35656" i="2" s="1"/>
  <c r="K35657" i="2"/>
  <c r="J35657" i="2" s="1"/>
  <c r="K35658" i="2"/>
  <c r="J35658" i="2" s="1"/>
  <c r="K35659" i="2"/>
  <c r="J35659" i="2" s="1"/>
  <c r="K35660" i="2"/>
  <c r="J35660" i="2" s="1"/>
  <c r="K35661" i="2"/>
  <c r="J35661" i="2" s="1"/>
  <c r="K35662" i="2"/>
  <c r="J35662" i="2" s="1"/>
  <c r="K35663" i="2"/>
  <c r="J35663" i="2" s="1"/>
  <c r="K35664" i="2"/>
  <c r="J35664" i="2" s="1"/>
  <c r="K35665" i="2"/>
  <c r="J35665" i="2" s="1"/>
  <c r="K35666" i="2"/>
  <c r="J35666" i="2" s="1"/>
  <c r="K35667" i="2"/>
  <c r="J35667" i="2" s="1"/>
  <c r="K35668" i="2"/>
  <c r="J35668" i="2" s="1"/>
  <c r="K35669" i="2"/>
  <c r="J35669" i="2" s="1"/>
  <c r="K35670" i="2"/>
  <c r="J35670" i="2" s="1"/>
  <c r="K35671" i="2"/>
  <c r="J35671" i="2" s="1"/>
  <c r="K35672" i="2"/>
  <c r="J35672" i="2" s="1"/>
  <c r="K14706" i="2"/>
  <c r="J14706" i="2" s="1"/>
  <c r="K2284" i="2"/>
  <c r="J2284" i="2" s="1"/>
  <c r="K14707" i="2"/>
  <c r="J14707" i="2" s="1"/>
  <c r="K8311" i="2"/>
  <c r="J8311" i="2" s="1"/>
  <c r="K16156" i="2"/>
  <c r="J16156" i="2" s="1"/>
  <c r="K3497" i="2"/>
  <c r="J3497" i="2" s="1"/>
  <c r="K14064" i="2"/>
  <c r="J14064" i="2" s="1"/>
  <c r="K11123" i="2"/>
  <c r="J11123" i="2" s="1"/>
  <c r="K12926" i="2"/>
  <c r="J12926" i="2" s="1"/>
  <c r="K11124" i="2"/>
  <c r="J11124" i="2" s="1"/>
  <c r="K35673" i="2"/>
  <c r="J35673" i="2" s="1"/>
  <c r="K35674" i="2"/>
  <c r="J35674" i="2" s="1"/>
  <c r="K35675" i="2"/>
  <c r="J35675" i="2" s="1"/>
  <c r="K35676" i="2"/>
  <c r="J35676" i="2" s="1"/>
  <c r="K9939" i="2"/>
  <c r="J9939" i="2" s="1"/>
  <c r="K13577" i="2"/>
  <c r="J13577" i="2" s="1"/>
  <c r="K18690" i="2"/>
  <c r="J18690" i="2" s="1"/>
  <c r="K35677" i="2"/>
  <c r="J35677" i="2" s="1"/>
  <c r="K35678" i="2"/>
  <c r="J35678" i="2" s="1"/>
  <c r="K35679" i="2"/>
  <c r="J35679" i="2" s="1"/>
  <c r="K35680" i="2"/>
  <c r="J35680" i="2" s="1"/>
  <c r="K16157" i="2"/>
  <c r="J16157" i="2" s="1"/>
  <c r="K35681" i="2"/>
  <c r="J35681" i="2" s="1"/>
  <c r="K35682" i="2"/>
  <c r="J35682" i="2" s="1"/>
  <c r="K35683" i="2"/>
  <c r="J35683" i="2" s="1"/>
  <c r="K35684" i="2"/>
  <c r="J35684" i="2" s="1"/>
  <c r="K3498" i="2"/>
  <c r="J3498" i="2" s="1"/>
  <c r="K35685" i="2"/>
  <c r="J35685" i="2" s="1"/>
  <c r="K35686" i="2"/>
  <c r="J35686" i="2" s="1"/>
  <c r="K35687" i="2"/>
  <c r="J35687" i="2" s="1"/>
  <c r="K35688" i="2"/>
  <c r="J35688" i="2" s="1"/>
  <c r="K15218" i="2"/>
  <c r="J15218" i="2" s="1"/>
  <c r="K12509" i="2"/>
  <c r="J12509" i="2" s="1"/>
  <c r="K8312" i="2"/>
  <c r="J8312" i="2" s="1"/>
  <c r="K9076" i="2"/>
  <c r="J9076" i="2" s="1"/>
  <c r="K8313" i="2"/>
  <c r="J8313" i="2" s="1"/>
  <c r="K11125" i="2"/>
  <c r="J11125" i="2" s="1"/>
  <c r="K35689" i="2"/>
  <c r="J35689" i="2" s="1"/>
  <c r="K35690" i="2"/>
  <c r="J35690" i="2" s="1"/>
  <c r="K35691" i="2"/>
  <c r="J35691" i="2" s="1"/>
  <c r="K35692" i="2"/>
  <c r="J35692" i="2" s="1"/>
  <c r="K14708" i="2"/>
  <c r="J14708" i="2" s="1"/>
  <c r="K7665" i="2"/>
  <c r="J7665" i="2" s="1"/>
  <c r="K14709" i="2"/>
  <c r="J14709" i="2" s="1"/>
  <c r="K35693" i="2"/>
  <c r="J35693" i="2" s="1"/>
  <c r="K35694" i="2"/>
  <c r="J35694" i="2" s="1"/>
  <c r="K35695" i="2"/>
  <c r="J35695" i="2" s="1"/>
  <c r="K35696" i="2"/>
  <c r="J35696" i="2" s="1"/>
  <c r="K12510" i="2"/>
  <c r="J12510" i="2" s="1"/>
  <c r="K14710" i="2"/>
  <c r="J14710" i="2" s="1"/>
  <c r="K35697" i="2"/>
  <c r="J35697" i="2" s="1"/>
  <c r="K35698" i="2"/>
  <c r="J35698" i="2" s="1"/>
  <c r="K35699" i="2"/>
  <c r="J35699" i="2" s="1"/>
  <c r="K35700" i="2"/>
  <c r="J35700" i="2" s="1"/>
  <c r="K15915" i="2"/>
  <c r="J15915" i="2" s="1"/>
  <c r="K14711" i="2"/>
  <c r="J14711" i="2" s="1"/>
  <c r="K6393" i="2"/>
  <c r="J6393" i="2" s="1"/>
  <c r="K18975" i="2"/>
  <c r="J18975" i="2" s="1"/>
  <c r="K35701" i="2"/>
  <c r="J35701" i="2" s="1"/>
  <c r="K35702" i="2"/>
  <c r="J35702" i="2" s="1"/>
  <c r="K35703" i="2"/>
  <c r="J35703" i="2" s="1"/>
  <c r="K35704" i="2"/>
  <c r="J35704" i="2" s="1"/>
  <c r="K15916" i="2"/>
  <c r="J15916" i="2" s="1"/>
  <c r="K16158" i="2"/>
  <c r="J16158" i="2" s="1"/>
  <c r="K16433" i="2"/>
  <c r="J16433" i="2" s="1"/>
  <c r="K35705" i="2"/>
  <c r="J35705" i="2" s="1"/>
  <c r="K35706" i="2"/>
  <c r="J35706" i="2" s="1"/>
  <c r="K35707" i="2"/>
  <c r="J35707" i="2" s="1"/>
  <c r="K35708" i="2"/>
  <c r="J35708" i="2" s="1"/>
  <c r="K14712" i="2"/>
  <c r="J14712" i="2" s="1"/>
  <c r="K15917" i="2"/>
  <c r="J15917" i="2" s="1"/>
  <c r="K17350" i="2"/>
  <c r="J17350" i="2" s="1"/>
  <c r="K11126" i="2"/>
  <c r="J11126" i="2" s="1"/>
  <c r="K11127" i="2"/>
  <c r="J11127" i="2" s="1"/>
  <c r="K17351" i="2"/>
  <c r="J17351" i="2" s="1"/>
  <c r="K17352" i="2"/>
  <c r="J17352" i="2" s="1"/>
  <c r="K5432" i="2"/>
  <c r="J5432" i="2" s="1"/>
  <c r="K9427" i="2"/>
  <c r="J9427" i="2" s="1"/>
  <c r="K8314" i="2"/>
  <c r="J8314" i="2" s="1"/>
  <c r="K35709" i="2"/>
  <c r="J35709" i="2" s="1"/>
  <c r="K35710" i="2"/>
  <c r="J35710" i="2" s="1"/>
  <c r="K35711" i="2"/>
  <c r="J35711" i="2" s="1"/>
  <c r="K35712" i="2"/>
  <c r="J35712" i="2" s="1"/>
  <c r="K2070" i="2"/>
  <c r="J2070" i="2" s="1"/>
  <c r="K35713" i="2"/>
  <c r="J35713" i="2" s="1"/>
  <c r="K35714" i="2"/>
  <c r="J35714" i="2" s="1"/>
  <c r="K35715" i="2"/>
  <c r="J35715" i="2" s="1"/>
  <c r="K35716" i="2"/>
  <c r="J35716" i="2" s="1"/>
  <c r="K17948" i="2"/>
  <c r="J17948" i="2" s="1"/>
  <c r="K35717" i="2"/>
  <c r="J35717" i="2" s="1"/>
  <c r="K35718" i="2"/>
  <c r="J35718" i="2" s="1"/>
  <c r="K35719" i="2"/>
  <c r="J35719" i="2" s="1"/>
  <c r="K35720" i="2"/>
  <c r="J35720" i="2" s="1"/>
  <c r="K14262" i="2"/>
  <c r="J14262" i="2" s="1"/>
  <c r="K12032" i="2"/>
  <c r="J12032" i="2" s="1"/>
  <c r="K12033" i="2"/>
  <c r="J12033" i="2" s="1"/>
  <c r="K13948" i="2"/>
  <c r="J13948" i="2" s="1"/>
  <c r="K17867" i="2"/>
  <c r="J17867" i="2" s="1"/>
  <c r="K12511" i="2"/>
  <c r="J12511" i="2" s="1"/>
  <c r="K12512" i="2"/>
  <c r="J12512" i="2" s="1"/>
  <c r="K19646" i="2"/>
  <c r="J19646" i="2" s="1"/>
  <c r="K11128" i="2"/>
  <c r="J11128" i="2" s="1"/>
  <c r="K13578" i="2"/>
  <c r="J13578" i="2" s="1"/>
  <c r="K5041" i="2"/>
  <c r="J5041" i="2" s="1"/>
  <c r="K854" i="2"/>
  <c r="J854" i="2" s="1"/>
  <c r="K1212" i="2"/>
  <c r="J1212" i="2" s="1"/>
  <c r="K18660" i="2"/>
  <c r="J18660" i="2" s="1"/>
  <c r="K8534" i="2"/>
  <c r="J8534" i="2" s="1"/>
  <c r="K6394" i="2"/>
  <c r="J6394" i="2" s="1"/>
  <c r="K3237" i="2"/>
  <c r="J3237" i="2" s="1"/>
  <c r="K2550" i="2"/>
  <c r="J2550" i="2" s="1"/>
  <c r="K6395" i="2"/>
  <c r="J6395" i="2" s="1"/>
  <c r="K11129" i="2"/>
  <c r="J11129" i="2" s="1"/>
  <c r="K6396" i="2"/>
  <c r="J6396" i="2" s="1"/>
  <c r="K4619" i="2"/>
  <c r="J4619" i="2" s="1"/>
  <c r="K18889" i="2"/>
  <c r="J18889" i="2" s="1"/>
  <c r="K6397" i="2"/>
  <c r="J6397" i="2" s="1"/>
  <c r="K6398" i="2"/>
  <c r="J6398" i="2" s="1"/>
  <c r="K6020" i="2"/>
  <c r="J6020" i="2" s="1"/>
  <c r="K6021" i="2"/>
  <c r="J6021" i="2" s="1"/>
  <c r="K6399" i="2"/>
  <c r="J6399" i="2" s="1"/>
  <c r="K6022" i="2"/>
  <c r="J6022" i="2" s="1"/>
  <c r="K6400" i="2"/>
  <c r="J6400" i="2" s="1"/>
  <c r="K5701" i="2"/>
  <c r="J5701" i="2" s="1"/>
  <c r="K6401" i="2"/>
  <c r="J6401" i="2" s="1"/>
  <c r="K6402" i="2"/>
  <c r="J6402" i="2" s="1"/>
  <c r="K6403" i="2"/>
  <c r="J6403" i="2" s="1"/>
  <c r="K6404" i="2"/>
  <c r="J6404" i="2" s="1"/>
  <c r="K6405" i="2"/>
  <c r="J6405" i="2" s="1"/>
  <c r="K6406" i="2"/>
  <c r="J6406" i="2" s="1"/>
  <c r="K12513" i="2"/>
  <c r="J12513" i="2" s="1"/>
  <c r="K6407" i="2"/>
  <c r="J6407" i="2" s="1"/>
  <c r="K12514" i="2"/>
  <c r="J12514" i="2" s="1"/>
  <c r="K6408" i="2"/>
  <c r="J6408" i="2" s="1"/>
  <c r="K12515" i="2"/>
  <c r="J12515" i="2" s="1"/>
  <c r="K6409" i="2"/>
  <c r="J6409" i="2" s="1"/>
  <c r="K7088" i="2"/>
  <c r="J7088" i="2" s="1"/>
  <c r="K35721" i="2"/>
  <c r="J35721" i="2" s="1"/>
  <c r="K35722" i="2"/>
  <c r="J35722" i="2" s="1"/>
  <c r="K35723" i="2"/>
  <c r="J35723" i="2" s="1"/>
  <c r="K35724" i="2"/>
  <c r="J35724" i="2" s="1"/>
  <c r="K6410" i="2"/>
  <c r="J6410" i="2" s="1"/>
  <c r="K6023" i="2"/>
  <c r="J6023" i="2" s="1"/>
  <c r="K8315" i="2"/>
  <c r="J8315" i="2" s="1"/>
  <c r="K6411" i="2"/>
  <c r="J6411" i="2" s="1"/>
  <c r="K13579" i="2"/>
  <c r="J13579" i="2" s="1"/>
  <c r="K35725" i="2"/>
  <c r="J35725" i="2" s="1"/>
  <c r="K35726" i="2"/>
  <c r="J35726" i="2" s="1"/>
  <c r="K35727" i="2"/>
  <c r="J35727" i="2" s="1"/>
  <c r="K35728" i="2"/>
  <c r="J35728" i="2" s="1"/>
  <c r="K13580" i="2"/>
  <c r="J13580" i="2" s="1"/>
  <c r="K35729" i="2"/>
  <c r="J35729" i="2" s="1"/>
  <c r="K35730" i="2"/>
  <c r="J35730" i="2" s="1"/>
  <c r="K35731" i="2"/>
  <c r="J35731" i="2" s="1"/>
  <c r="K35732" i="2"/>
  <c r="J35732" i="2" s="1"/>
  <c r="K13581" i="2"/>
  <c r="J13581" i="2" s="1"/>
  <c r="K35733" i="2"/>
  <c r="J35733" i="2" s="1"/>
  <c r="K35734" i="2"/>
  <c r="J35734" i="2" s="1"/>
  <c r="K35735" i="2"/>
  <c r="J35735" i="2" s="1"/>
  <c r="K35736" i="2"/>
  <c r="J35736" i="2" s="1"/>
  <c r="K13582" i="2"/>
  <c r="J13582" i="2" s="1"/>
  <c r="K35737" i="2"/>
  <c r="J35737" i="2" s="1"/>
  <c r="K35738" i="2"/>
  <c r="J35738" i="2" s="1"/>
  <c r="K35739" i="2"/>
  <c r="J35739" i="2" s="1"/>
  <c r="K35740" i="2"/>
  <c r="J35740" i="2" s="1"/>
  <c r="K13583" i="2"/>
  <c r="J13583" i="2" s="1"/>
  <c r="K35741" i="2"/>
  <c r="J35741" i="2" s="1"/>
  <c r="K35742" i="2"/>
  <c r="J35742" i="2" s="1"/>
  <c r="K35743" i="2"/>
  <c r="J35743" i="2" s="1"/>
  <c r="K35744" i="2"/>
  <c r="J35744" i="2" s="1"/>
  <c r="K13584" i="2"/>
  <c r="J13584" i="2" s="1"/>
  <c r="K35745" i="2"/>
  <c r="J35745" i="2" s="1"/>
  <c r="K35746" i="2"/>
  <c r="J35746" i="2" s="1"/>
  <c r="K35747" i="2"/>
  <c r="J35747" i="2" s="1"/>
  <c r="K35748" i="2"/>
  <c r="J35748" i="2" s="1"/>
  <c r="K13585" i="2"/>
  <c r="J13585" i="2" s="1"/>
  <c r="K35749" i="2"/>
  <c r="J35749" i="2" s="1"/>
  <c r="K35750" i="2"/>
  <c r="J35750" i="2" s="1"/>
  <c r="K35751" i="2"/>
  <c r="J35751" i="2" s="1"/>
  <c r="K35752" i="2"/>
  <c r="J35752" i="2" s="1"/>
  <c r="K13586" i="2"/>
  <c r="J13586" i="2" s="1"/>
  <c r="K35753" i="2"/>
  <c r="J35753" i="2" s="1"/>
  <c r="K35754" i="2"/>
  <c r="J35754" i="2" s="1"/>
  <c r="K35755" i="2"/>
  <c r="J35755" i="2" s="1"/>
  <c r="K35756" i="2"/>
  <c r="J35756" i="2" s="1"/>
  <c r="K7399" i="2"/>
  <c r="J7399" i="2" s="1"/>
  <c r="K18334" i="2"/>
  <c r="J18334" i="2" s="1"/>
  <c r="K35757" i="2"/>
  <c r="J35757" i="2" s="1"/>
  <c r="K35758" i="2"/>
  <c r="J35758" i="2" s="1"/>
  <c r="K35759" i="2"/>
  <c r="J35759" i="2" s="1"/>
  <c r="K35760" i="2"/>
  <c r="J35760" i="2" s="1"/>
  <c r="K13587" i="2"/>
  <c r="J13587" i="2" s="1"/>
  <c r="K13588" i="2"/>
  <c r="J13588" i="2" s="1"/>
  <c r="K9966" i="2"/>
  <c r="J9966" i="2" s="1"/>
  <c r="K14263" i="2"/>
  <c r="J14263" i="2" s="1"/>
  <c r="K5042" i="2"/>
  <c r="J5042" i="2" s="1"/>
  <c r="K35761" i="2"/>
  <c r="J35761" i="2" s="1"/>
  <c r="K35762" i="2"/>
  <c r="J35762" i="2" s="1"/>
  <c r="K35763" i="2"/>
  <c r="J35763" i="2" s="1"/>
  <c r="K35764" i="2"/>
  <c r="J35764" i="2" s="1"/>
  <c r="K7666" i="2"/>
  <c r="J7666" i="2" s="1"/>
  <c r="K35765" i="2"/>
  <c r="J35765" i="2" s="1"/>
  <c r="K35766" i="2"/>
  <c r="J35766" i="2" s="1"/>
  <c r="K35767" i="2"/>
  <c r="J35767" i="2" s="1"/>
  <c r="K35768" i="2"/>
  <c r="J35768" i="2" s="1"/>
  <c r="K15254" i="2"/>
  <c r="J15254" i="2" s="1"/>
  <c r="K3499" i="2"/>
  <c r="J3499" i="2" s="1"/>
  <c r="K10169" i="2"/>
  <c r="J10169" i="2" s="1"/>
  <c r="K3238" i="2"/>
  <c r="J3238" i="2" s="1"/>
  <c r="K7667" i="2"/>
  <c r="J7667" i="2" s="1"/>
  <c r="K35769" i="2"/>
  <c r="J35769" i="2" s="1"/>
  <c r="K35770" i="2"/>
  <c r="J35770" i="2" s="1"/>
  <c r="K35771" i="2"/>
  <c r="J35771" i="2" s="1"/>
  <c r="K35772" i="2"/>
  <c r="J35772" i="2" s="1"/>
  <c r="K12516" i="2"/>
  <c r="J12516" i="2" s="1"/>
  <c r="K3500" i="2"/>
  <c r="J3500" i="2" s="1"/>
  <c r="K1394" i="2"/>
  <c r="J1394" i="2" s="1"/>
  <c r="K3501" i="2"/>
  <c r="J3501" i="2" s="1"/>
  <c r="K3103" i="2"/>
  <c r="J3103" i="2" s="1"/>
  <c r="K4462" i="2"/>
  <c r="J4462" i="2" s="1"/>
  <c r="K3885" i="2"/>
  <c r="J3885" i="2" s="1"/>
  <c r="K7811" i="2"/>
  <c r="J7811" i="2" s="1"/>
  <c r="K17353" i="2"/>
  <c r="J17353" i="2" s="1"/>
  <c r="K13773" i="2"/>
  <c r="J13773" i="2" s="1"/>
  <c r="K7089" i="2"/>
  <c r="J7089" i="2" s="1"/>
  <c r="K13589" i="2"/>
  <c r="J13589" i="2" s="1"/>
  <c r="K35773" i="2"/>
  <c r="J35773" i="2" s="1"/>
  <c r="K35774" i="2"/>
  <c r="J35774" i="2" s="1"/>
  <c r="K35775" i="2"/>
  <c r="J35775" i="2" s="1"/>
  <c r="K35776" i="2"/>
  <c r="J35776" i="2" s="1"/>
  <c r="K4061" i="2"/>
  <c r="J4061" i="2" s="1"/>
  <c r="K35777" i="2"/>
  <c r="J35777" i="2" s="1"/>
  <c r="K35778" i="2"/>
  <c r="J35778" i="2" s="1"/>
  <c r="K35779" i="2"/>
  <c r="J35779" i="2" s="1"/>
  <c r="K35780" i="2"/>
  <c r="J35780" i="2" s="1"/>
  <c r="K5812" i="2"/>
  <c r="J5812" i="2" s="1"/>
  <c r="K4062" i="2"/>
  <c r="J4062" i="2" s="1"/>
  <c r="K3886" i="2"/>
  <c r="J3886" i="2" s="1"/>
  <c r="K35781" i="2"/>
  <c r="J35781" i="2" s="1"/>
  <c r="K35782" i="2"/>
  <c r="J35782" i="2" s="1"/>
  <c r="K35783" i="2"/>
  <c r="J35783" i="2" s="1"/>
  <c r="K35784" i="2"/>
  <c r="J35784" i="2" s="1"/>
  <c r="K6146" i="2"/>
  <c r="J6146" i="2" s="1"/>
  <c r="K3966" i="2"/>
  <c r="J3966" i="2" s="1"/>
  <c r="K5043" i="2"/>
  <c r="J5043" i="2" s="1"/>
  <c r="K35785" i="2"/>
  <c r="J35785" i="2" s="1"/>
  <c r="K35786" i="2"/>
  <c r="J35786" i="2" s="1"/>
  <c r="K35787" i="2"/>
  <c r="J35787" i="2" s="1"/>
  <c r="K35788" i="2"/>
  <c r="J35788" i="2" s="1"/>
  <c r="K5251" i="2"/>
  <c r="J5251" i="2" s="1"/>
  <c r="K17354" i="2"/>
  <c r="J17354" i="2" s="1"/>
  <c r="K35789" i="2"/>
  <c r="J35789" i="2" s="1"/>
  <c r="K35790" i="2"/>
  <c r="J35790" i="2" s="1"/>
  <c r="K35791" i="2"/>
  <c r="J35791" i="2" s="1"/>
  <c r="K35792" i="2"/>
  <c r="J35792" i="2" s="1"/>
  <c r="K11130" i="2"/>
  <c r="J11130" i="2" s="1"/>
  <c r="K35793" i="2"/>
  <c r="J35793" i="2" s="1"/>
  <c r="K35794" i="2"/>
  <c r="J35794" i="2" s="1"/>
  <c r="K35795" i="2"/>
  <c r="J35795" i="2" s="1"/>
  <c r="K35796" i="2"/>
  <c r="J35796" i="2" s="1"/>
  <c r="K19768" i="2"/>
  <c r="J19768" i="2" s="1"/>
  <c r="K35797" i="2"/>
  <c r="J35797" i="2" s="1"/>
  <c r="K35798" i="2"/>
  <c r="J35798" i="2" s="1"/>
  <c r="K35799" i="2"/>
  <c r="J35799" i="2" s="1"/>
  <c r="K35800" i="2"/>
  <c r="J35800" i="2" s="1"/>
  <c r="K35801" i="2"/>
  <c r="J35801" i="2" s="1"/>
  <c r="K35802" i="2"/>
  <c r="J35802" i="2" s="1"/>
  <c r="K35803" i="2"/>
  <c r="J35803" i="2" s="1"/>
  <c r="K35804" i="2"/>
  <c r="J35804" i="2" s="1"/>
  <c r="K35805" i="2"/>
  <c r="J35805" i="2" s="1"/>
  <c r="K35806" i="2"/>
  <c r="J35806" i="2" s="1"/>
  <c r="K35807" i="2"/>
  <c r="J35807" i="2" s="1"/>
  <c r="K35808" i="2"/>
  <c r="J35808" i="2" s="1"/>
  <c r="K35809" i="2"/>
  <c r="J35809" i="2" s="1"/>
  <c r="K35810" i="2"/>
  <c r="J35810" i="2" s="1"/>
  <c r="K35811" i="2"/>
  <c r="J35811" i="2" s="1"/>
  <c r="K35812" i="2"/>
  <c r="J35812" i="2" s="1"/>
  <c r="K35813" i="2"/>
  <c r="J35813" i="2" s="1"/>
  <c r="K9320" i="2"/>
  <c r="J9320" i="2" s="1"/>
  <c r="K8672" i="2"/>
  <c r="J8672" i="2" s="1"/>
  <c r="K6412" i="2"/>
  <c r="J6412" i="2" s="1"/>
  <c r="K6413" i="2"/>
  <c r="J6413" i="2" s="1"/>
  <c r="K6414" i="2"/>
  <c r="J6414" i="2" s="1"/>
  <c r="K6415" i="2"/>
  <c r="J6415" i="2" s="1"/>
  <c r="K6416" i="2"/>
  <c r="J6416" i="2" s="1"/>
  <c r="K5702" i="2"/>
  <c r="J5702" i="2" s="1"/>
  <c r="K6417" i="2"/>
  <c r="J6417" i="2" s="1"/>
  <c r="K5703" i="2"/>
  <c r="J5703" i="2" s="1"/>
  <c r="K6418" i="2"/>
  <c r="J6418" i="2" s="1"/>
  <c r="K2516" i="2"/>
  <c r="J2516" i="2" s="1"/>
  <c r="K6419" i="2"/>
  <c r="J6419" i="2" s="1"/>
  <c r="K6024" i="2"/>
  <c r="J6024" i="2" s="1"/>
  <c r="K13590" i="2"/>
  <c r="J13590" i="2" s="1"/>
  <c r="K3887" i="2"/>
  <c r="J3887" i="2" s="1"/>
  <c r="K3066" i="2"/>
  <c r="J3066" i="2" s="1"/>
  <c r="K7400" i="2"/>
  <c r="J7400" i="2" s="1"/>
  <c r="K4063" i="2"/>
  <c r="J4063" i="2" s="1"/>
  <c r="K3502" i="2"/>
  <c r="J3502" i="2" s="1"/>
  <c r="K1769" i="2"/>
  <c r="J1769" i="2" s="1"/>
  <c r="K9077" i="2"/>
  <c r="J9077" i="2" s="1"/>
  <c r="K7090" i="2"/>
  <c r="J7090" i="2" s="1"/>
  <c r="K4359" i="2"/>
  <c r="J4359" i="2" s="1"/>
  <c r="K13949" i="2"/>
  <c r="J13949" i="2" s="1"/>
  <c r="K35814" i="2"/>
  <c r="J35814" i="2" s="1"/>
  <c r="K35815" i="2"/>
  <c r="J35815" i="2" s="1"/>
  <c r="K35816" i="2"/>
  <c r="J35816" i="2" s="1"/>
  <c r="K35817" i="2"/>
  <c r="J35817" i="2" s="1"/>
  <c r="K35818" i="2"/>
  <c r="J35818" i="2" s="1"/>
  <c r="K35819" i="2"/>
  <c r="J35819" i="2" s="1"/>
  <c r="K35820" i="2"/>
  <c r="J35820" i="2" s="1"/>
  <c r="K35821" i="2"/>
  <c r="J35821" i="2" s="1"/>
  <c r="K35822" i="2"/>
  <c r="J35822" i="2" s="1"/>
  <c r="K35823" i="2"/>
  <c r="J35823" i="2" s="1"/>
  <c r="K35824" i="2"/>
  <c r="J35824" i="2" s="1"/>
  <c r="K35825" i="2"/>
  <c r="J35825" i="2" s="1"/>
  <c r="K35826" i="2"/>
  <c r="J35826" i="2" s="1"/>
  <c r="K35827" i="2"/>
  <c r="J35827" i="2" s="1"/>
  <c r="K35828" i="2"/>
  <c r="J35828" i="2" s="1"/>
  <c r="K35829" i="2"/>
  <c r="J35829" i="2" s="1"/>
  <c r="K35830" i="2"/>
  <c r="J35830" i="2" s="1"/>
  <c r="K35831" i="2"/>
  <c r="J35831" i="2" s="1"/>
  <c r="K5542" i="2"/>
  <c r="J5542" i="2" s="1"/>
  <c r="K15115" i="2"/>
  <c r="J15115" i="2" s="1"/>
  <c r="K35832" i="2"/>
  <c r="J35832" i="2" s="1"/>
  <c r="K35833" i="2"/>
  <c r="J35833" i="2" s="1"/>
  <c r="K35834" i="2"/>
  <c r="J35834" i="2" s="1"/>
  <c r="K35835" i="2"/>
  <c r="J35835" i="2" s="1"/>
  <c r="K35836" i="2"/>
  <c r="J35836" i="2" s="1"/>
  <c r="K35837" i="2"/>
  <c r="J35837" i="2" s="1"/>
  <c r="K35838" i="2"/>
  <c r="J35838" i="2" s="1"/>
  <c r="K35839" i="2"/>
  <c r="J35839" i="2" s="1"/>
  <c r="K35840" i="2"/>
  <c r="J35840" i="2" s="1"/>
  <c r="K35841" i="2"/>
  <c r="J35841" i="2" s="1"/>
  <c r="K35842" i="2"/>
  <c r="J35842" i="2" s="1"/>
  <c r="K35843" i="2"/>
  <c r="J35843" i="2" s="1"/>
  <c r="K35844" i="2"/>
  <c r="J35844" i="2" s="1"/>
  <c r="K35845" i="2"/>
  <c r="J35845" i="2" s="1"/>
  <c r="K35846" i="2"/>
  <c r="J35846" i="2" s="1"/>
  <c r="K35847" i="2"/>
  <c r="J35847" i="2" s="1"/>
  <c r="K35848" i="2"/>
  <c r="J35848" i="2" s="1"/>
  <c r="K35849" i="2"/>
  <c r="J35849" i="2" s="1"/>
  <c r="K4360" i="2"/>
  <c r="J4360" i="2" s="1"/>
  <c r="K14065" i="2"/>
  <c r="J14065" i="2" s="1"/>
  <c r="K7842" i="2"/>
  <c r="J7842" i="2" s="1"/>
  <c r="K35850" i="2"/>
  <c r="J35850" i="2" s="1"/>
  <c r="K35851" i="2"/>
  <c r="J35851" i="2" s="1"/>
  <c r="K35852" i="2"/>
  <c r="J35852" i="2" s="1"/>
  <c r="K35853" i="2"/>
  <c r="J35853" i="2" s="1"/>
  <c r="K12517" i="2"/>
  <c r="J12517" i="2" s="1"/>
  <c r="K35854" i="2"/>
  <c r="J35854" i="2" s="1"/>
  <c r="K35855" i="2"/>
  <c r="J35855" i="2" s="1"/>
  <c r="K35856" i="2"/>
  <c r="J35856" i="2" s="1"/>
  <c r="K35857" i="2"/>
  <c r="J35857" i="2" s="1"/>
  <c r="K4361" i="2"/>
  <c r="J4361" i="2" s="1"/>
  <c r="K10170" i="2"/>
  <c r="J10170" i="2" s="1"/>
  <c r="K35858" i="2"/>
  <c r="J35858" i="2" s="1"/>
  <c r="K35859" i="2"/>
  <c r="J35859" i="2" s="1"/>
  <c r="K35860" i="2"/>
  <c r="J35860" i="2" s="1"/>
  <c r="K35861" i="2"/>
  <c r="J35861" i="2" s="1"/>
  <c r="K5847" i="2"/>
  <c r="J5847" i="2" s="1"/>
  <c r="K3826" i="2"/>
  <c r="J3826" i="2" s="1"/>
  <c r="K9812" i="2"/>
  <c r="J9812" i="2" s="1"/>
  <c r="K13591" i="2"/>
  <c r="J13591" i="2" s="1"/>
  <c r="K13950" i="2"/>
  <c r="J13950" i="2" s="1"/>
  <c r="K8598" i="2"/>
  <c r="J8598" i="2" s="1"/>
  <c r="K35862" i="2"/>
  <c r="J35862" i="2" s="1"/>
  <c r="K35863" i="2"/>
  <c r="J35863" i="2" s="1"/>
  <c r="K35864" i="2"/>
  <c r="J35864" i="2" s="1"/>
  <c r="K35865" i="2"/>
  <c r="J35865" i="2" s="1"/>
  <c r="K15430" i="2"/>
  <c r="J15430" i="2" s="1"/>
  <c r="K35866" i="2"/>
  <c r="J35866" i="2" s="1"/>
  <c r="K35867" i="2"/>
  <c r="J35867" i="2" s="1"/>
  <c r="K35868" i="2"/>
  <c r="J35868" i="2" s="1"/>
  <c r="K35869" i="2"/>
  <c r="J35869" i="2" s="1"/>
  <c r="K9078" i="2"/>
  <c r="J9078" i="2" s="1"/>
  <c r="K9079" i="2"/>
  <c r="J9079" i="2" s="1"/>
  <c r="K9080" i="2"/>
  <c r="J9080" i="2" s="1"/>
  <c r="K13592" i="2"/>
  <c r="J13592" i="2" s="1"/>
  <c r="K9081" i="2"/>
  <c r="J9081" i="2" s="1"/>
  <c r="K11643" i="2"/>
  <c r="J11643" i="2" s="1"/>
  <c r="K9082" i="2"/>
  <c r="J9082" i="2" s="1"/>
  <c r="K9083" i="2"/>
  <c r="J9083" i="2" s="1"/>
  <c r="K9084" i="2"/>
  <c r="J9084" i="2" s="1"/>
  <c r="K9085" i="2"/>
  <c r="J9085" i="2" s="1"/>
  <c r="K9086" i="2"/>
  <c r="J9086" i="2" s="1"/>
  <c r="K11883" i="2"/>
  <c r="J11883" i="2" s="1"/>
  <c r="K12958" i="2"/>
  <c r="J12958" i="2" s="1"/>
  <c r="K11884" i="2"/>
  <c r="J11884" i="2" s="1"/>
  <c r="K12959" i="2"/>
  <c r="J12959" i="2" s="1"/>
  <c r="K12960" i="2"/>
  <c r="J12960" i="2" s="1"/>
  <c r="K7931" i="2"/>
  <c r="J7931" i="2" s="1"/>
  <c r="K8316" i="2"/>
  <c r="J8316" i="2" s="1"/>
  <c r="K15918" i="2"/>
  <c r="J15918" i="2" s="1"/>
  <c r="K8317" i="2"/>
  <c r="J8317" i="2" s="1"/>
  <c r="K2757" i="2"/>
  <c r="J2757" i="2" s="1"/>
  <c r="K14713" i="2"/>
  <c r="J14713" i="2" s="1"/>
  <c r="K17574" i="2"/>
  <c r="J17574" i="2" s="1"/>
  <c r="K992" i="2"/>
  <c r="J992" i="2" s="1"/>
  <c r="K35870" i="2"/>
  <c r="J35870" i="2" s="1"/>
  <c r="K35871" i="2"/>
  <c r="J35871" i="2" s="1"/>
  <c r="K35872" i="2"/>
  <c r="J35872" i="2" s="1"/>
  <c r="K35873" i="2"/>
  <c r="J35873" i="2" s="1"/>
  <c r="K1679" i="2"/>
  <c r="J1679" i="2" s="1"/>
  <c r="K1725" i="2"/>
  <c r="J1725" i="2" s="1"/>
  <c r="K2705" i="2"/>
  <c r="J2705" i="2" s="1"/>
  <c r="K11131" i="2"/>
  <c r="J11131" i="2" s="1"/>
  <c r="K1073" i="2"/>
  <c r="J1073" i="2" s="1"/>
  <c r="K11132" i="2"/>
  <c r="J11132" i="2" s="1"/>
  <c r="K11133" i="2"/>
  <c r="J11133" i="2" s="1"/>
  <c r="K1296" i="2"/>
  <c r="J1296" i="2" s="1"/>
  <c r="K2372" i="2"/>
  <c r="J2372" i="2" s="1"/>
  <c r="K17355" i="2"/>
  <c r="J17355" i="2" s="1"/>
  <c r="K5283" i="2"/>
  <c r="J5283" i="2" s="1"/>
  <c r="K11644" i="2"/>
  <c r="J11644" i="2" s="1"/>
  <c r="K2221" i="2"/>
  <c r="J2221" i="2" s="1"/>
  <c r="K11645" i="2"/>
  <c r="J11645" i="2" s="1"/>
  <c r="K18608" i="2"/>
  <c r="J18608" i="2" s="1"/>
  <c r="K12666" i="2"/>
  <c r="J12666" i="2" s="1"/>
  <c r="K19385" i="2"/>
  <c r="J19385" i="2" s="1"/>
  <c r="K1696" i="2"/>
  <c r="J1696" i="2" s="1"/>
  <c r="K12667" i="2"/>
  <c r="J12667" i="2" s="1"/>
  <c r="K19428" i="2"/>
  <c r="J19428" i="2" s="1"/>
  <c r="K35874" i="2"/>
  <c r="J35874" i="2" s="1"/>
  <c r="K35875" i="2"/>
  <c r="J35875" i="2" s="1"/>
  <c r="K35876" i="2"/>
  <c r="J35876" i="2" s="1"/>
  <c r="K35877" i="2"/>
  <c r="J35877" i="2" s="1"/>
  <c r="K35878" i="2"/>
  <c r="J35878" i="2" s="1"/>
  <c r="K35879" i="2"/>
  <c r="J35879" i="2" s="1"/>
  <c r="K35880" i="2"/>
  <c r="J35880" i="2" s="1"/>
  <c r="K35881" i="2"/>
  <c r="J35881" i="2" s="1"/>
  <c r="K35882" i="2"/>
  <c r="J35882" i="2" s="1"/>
  <c r="K35883" i="2"/>
  <c r="J35883" i="2" s="1"/>
  <c r="K35884" i="2"/>
  <c r="J35884" i="2" s="1"/>
  <c r="K35885" i="2"/>
  <c r="J35885" i="2" s="1"/>
  <c r="K35886" i="2"/>
  <c r="J35886" i="2" s="1"/>
  <c r="K35887" i="2"/>
  <c r="J35887" i="2" s="1"/>
  <c r="K35888" i="2"/>
  <c r="J35888" i="2" s="1"/>
  <c r="K35889" i="2"/>
  <c r="J35889" i="2" s="1"/>
  <c r="K35890" i="2"/>
  <c r="J35890" i="2" s="1"/>
  <c r="K35891" i="2"/>
  <c r="J35891" i="2" s="1"/>
  <c r="K35892" i="2"/>
  <c r="J35892" i="2" s="1"/>
  <c r="K35893" i="2"/>
  <c r="J35893" i="2" s="1"/>
  <c r="K35894" i="2"/>
  <c r="J35894" i="2" s="1"/>
  <c r="K35895" i="2"/>
  <c r="J35895" i="2" s="1"/>
  <c r="K35896" i="2"/>
  <c r="J35896" i="2" s="1"/>
  <c r="K35897" i="2"/>
  <c r="J35897" i="2" s="1"/>
  <c r="K35898" i="2"/>
  <c r="J35898" i="2" s="1"/>
  <c r="K35899" i="2"/>
  <c r="J35899" i="2" s="1"/>
  <c r="K35900" i="2"/>
  <c r="J35900" i="2" s="1"/>
  <c r="K35901" i="2"/>
  <c r="J35901" i="2" s="1"/>
  <c r="K35902" i="2"/>
  <c r="J35902" i="2" s="1"/>
  <c r="K35903" i="2"/>
  <c r="J35903" i="2" s="1"/>
  <c r="K35904" i="2"/>
  <c r="J35904" i="2" s="1"/>
  <c r="K35905" i="2"/>
  <c r="J35905" i="2" s="1"/>
  <c r="K35906" i="2"/>
  <c r="J35906" i="2" s="1"/>
  <c r="K35907" i="2"/>
  <c r="J35907" i="2" s="1"/>
  <c r="K35908" i="2"/>
  <c r="J35908" i="2" s="1"/>
  <c r="K35909" i="2"/>
  <c r="J35909" i="2" s="1"/>
  <c r="K35910" i="2"/>
  <c r="J35910" i="2" s="1"/>
  <c r="K35911" i="2"/>
  <c r="J35911" i="2" s="1"/>
  <c r="K35912" i="2"/>
  <c r="J35912" i="2" s="1"/>
  <c r="K35913" i="2"/>
  <c r="J35913" i="2" s="1"/>
  <c r="K35914" i="2"/>
  <c r="J35914" i="2" s="1"/>
  <c r="K35915" i="2"/>
  <c r="J35915" i="2" s="1"/>
  <c r="K35916" i="2"/>
  <c r="J35916" i="2" s="1"/>
  <c r="K35917" i="2"/>
  <c r="J35917" i="2" s="1"/>
  <c r="K35918" i="2"/>
  <c r="J35918" i="2" s="1"/>
  <c r="K35919" i="2"/>
  <c r="J35919" i="2" s="1"/>
  <c r="K35920" i="2"/>
  <c r="J35920" i="2" s="1"/>
  <c r="K35921" i="2"/>
  <c r="J35921" i="2" s="1"/>
  <c r="K35922" i="2"/>
  <c r="J35922" i="2" s="1"/>
  <c r="K35923" i="2"/>
  <c r="J35923" i="2" s="1"/>
  <c r="K35924" i="2"/>
  <c r="J35924" i="2" s="1"/>
  <c r="K35925" i="2"/>
  <c r="J35925" i="2" s="1"/>
  <c r="K35926" i="2"/>
  <c r="J35926" i="2" s="1"/>
  <c r="K35927" i="2"/>
  <c r="J35927" i="2" s="1"/>
  <c r="K19386" i="2"/>
  <c r="J19386" i="2" s="1"/>
  <c r="K12668" i="2"/>
  <c r="J12668" i="2" s="1"/>
  <c r="K13593" i="2"/>
  <c r="J13593" i="2" s="1"/>
  <c r="K8599" i="2"/>
  <c r="J8599" i="2" s="1"/>
  <c r="K8600" i="2"/>
  <c r="J8600" i="2" s="1"/>
  <c r="K11775" i="2"/>
  <c r="J11775" i="2" s="1"/>
  <c r="K11776" i="2"/>
  <c r="J11776" i="2" s="1"/>
  <c r="K18890" i="2"/>
  <c r="J18890" i="2" s="1"/>
  <c r="K11777" i="2"/>
  <c r="J11777" i="2" s="1"/>
  <c r="K11778" i="2"/>
  <c r="J11778" i="2" s="1"/>
  <c r="K17868" i="2"/>
  <c r="J17868" i="2" s="1"/>
  <c r="K5535" i="2"/>
  <c r="J5535" i="2" s="1"/>
  <c r="K8644" i="2"/>
  <c r="J8644" i="2" s="1"/>
  <c r="K3684" i="2"/>
  <c r="J3684" i="2" s="1"/>
  <c r="K5044" i="2"/>
  <c r="J5044" i="2" s="1"/>
  <c r="K12518" i="2"/>
  <c r="J12518" i="2" s="1"/>
  <c r="K14264" i="2"/>
  <c r="J14264" i="2" s="1"/>
  <c r="K5045" i="2"/>
  <c r="J5045" i="2" s="1"/>
  <c r="K2809" i="2"/>
  <c r="J2809" i="2" s="1"/>
  <c r="K6574" i="2"/>
  <c r="J6574" i="2" s="1"/>
  <c r="K3503" i="2"/>
  <c r="J3503" i="2" s="1"/>
  <c r="K4463" i="2"/>
  <c r="J4463" i="2" s="1"/>
  <c r="K7843" i="2"/>
  <c r="J7843" i="2" s="1"/>
  <c r="K11872" i="2"/>
  <c r="J11872" i="2" s="1"/>
  <c r="K5046" i="2"/>
  <c r="J5046" i="2" s="1"/>
  <c r="K3758" i="2"/>
  <c r="J3758" i="2" s="1"/>
  <c r="K1227" i="2"/>
  <c r="J1227" i="2" s="1"/>
  <c r="K1892" i="2"/>
  <c r="J1892" i="2" s="1"/>
  <c r="K1684" i="2"/>
  <c r="J1684" i="2" s="1"/>
  <c r="K2308" i="2"/>
  <c r="J2308" i="2" s="1"/>
  <c r="K6525" i="2"/>
  <c r="J6525" i="2" s="1"/>
  <c r="K35928" i="2"/>
  <c r="J35928" i="2" s="1"/>
  <c r="K35929" i="2"/>
  <c r="J35929" i="2" s="1"/>
  <c r="K35930" i="2"/>
  <c r="J35930" i="2" s="1"/>
  <c r="K35931" i="2"/>
  <c r="J35931" i="2" s="1"/>
  <c r="K5334" i="2"/>
  <c r="J5334" i="2" s="1"/>
  <c r="K16284" i="2"/>
  <c r="J16284" i="2" s="1"/>
  <c r="K13594" i="2"/>
  <c r="J13594" i="2" s="1"/>
  <c r="K9087" i="2"/>
  <c r="J9087" i="2" s="1"/>
  <c r="K893" i="2"/>
  <c r="J893" i="2" s="1"/>
  <c r="K9088" i="2"/>
  <c r="J9088" i="2" s="1"/>
  <c r="K9089" i="2"/>
  <c r="J9089" i="2" s="1"/>
  <c r="K9090" i="2"/>
  <c r="J9090" i="2" s="1"/>
  <c r="K17356" i="2"/>
  <c r="J17356" i="2" s="1"/>
  <c r="K14714" i="2"/>
  <c r="J14714" i="2" s="1"/>
  <c r="K35932" i="2"/>
  <c r="J35932" i="2" s="1"/>
  <c r="K35933" i="2"/>
  <c r="J35933" i="2" s="1"/>
  <c r="K35934" i="2"/>
  <c r="J35934" i="2" s="1"/>
  <c r="K35935" i="2"/>
  <c r="J35935" i="2" s="1"/>
  <c r="K11134" i="2"/>
  <c r="J11134" i="2" s="1"/>
  <c r="K3357" i="2"/>
  <c r="J3357" i="2" s="1"/>
  <c r="K17357" i="2"/>
  <c r="J17357" i="2" s="1"/>
  <c r="K3358" i="2"/>
  <c r="J3358" i="2" s="1"/>
  <c r="K3359" i="2"/>
  <c r="J3359" i="2" s="1"/>
  <c r="K3360" i="2"/>
  <c r="J3360" i="2" s="1"/>
  <c r="K3361" i="2"/>
  <c r="J3361" i="2" s="1"/>
  <c r="K3362" i="2"/>
  <c r="J3362" i="2" s="1"/>
  <c r="K5047" i="2"/>
  <c r="J5047" i="2" s="1"/>
  <c r="K5048" i="2"/>
  <c r="J5048" i="2" s="1"/>
  <c r="K4341" i="2"/>
  <c r="J4341" i="2" s="1"/>
  <c r="K11135" i="2"/>
  <c r="J11135" i="2" s="1"/>
  <c r="K11136" i="2"/>
  <c r="J11136" i="2" s="1"/>
  <c r="K7091" i="2"/>
  <c r="J7091" i="2" s="1"/>
  <c r="K11137" i="2"/>
  <c r="J11137" i="2" s="1"/>
  <c r="K11138" i="2"/>
  <c r="J11138" i="2" s="1"/>
  <c r="K11139" i="2"/>
  <c r="J11139" i="2" s="1"/>
  <c r="K11140" i="2"/>
  <c r="J11140" i="2" s="1"/>
  <c r="K11141" i="2"/>
  <c r="J11141" i="2" s="1"/>
  <c r="K9662" i="2"/>
  <c r="J9662" i="2" s="1"/>
  <c r="K11142" i="2"/>
  <c r="J11142" i="2" s="1"/>
  <c r="K11143" i="2"/>
  <c r="J11143" i="2" s="1"/>
  <c r="K13595" i="2"/>
  <c r="J13595" i="2" s="1"/>
  <c r="K35936" i="2"/>
  <c r="J35936" i="2" s="1"/>
  <c r="K35937" i="2"/>
  <c r="J35937" i="2" s="1"/>
  <c r="K35938" i="2"/>
  <c r="J35938" i="2" s="1"/>
  <c r="K35939" i="2"/>
  <c r="J35939" i="2" s="1"/>
  <c r="K11144" i="2"/>
  <c r="J11144" i="2" s="1"/>
  <c r="K13596" i="2"/>
  <c r="J13596" i="2" s="1"/>
  <c r="K13597" i="2"/>
  <c r="J13597" i="2" s="1"/>
  <c r="K13598" i="2"/>
  <c r="J13598" i="2" s="1"/>
  <c r="K35940" i="2"/>
  <c r="J35940" i="2" s="1"/>
  <c r="K35941" i="2"/>
  <c r="J35941" i="2" s="1"/>
  <c r="K35942" i="2"/>
  <c r="J35942" i="2" s="1"/>
  <c r="K35943" i="2"/>
  <c r="J35943" i="2" s="1"/>
  <c r="K13599" i="2"/>
  <c r="J13599" i="2" s="1"/>
  <c r="K35944" i="2"/>
  <c r="J35944" i="2" s="1"/>
  <c r="K35945" i="2"/>
  <c r="J35945" i="2" s="1"/>
  <c r="K35946" i="2"/>
  <c r="J35946" i="2" s="1"/>
  <c r="K35947" i="2"/>
  <c r="J35947" i="2" s="1"/>
  <c r="K13600" i="2"/>
  <c r="J13600" i="2" s="1"/>
  <c r="K35948" i="2"/>
  <c r="J35948" i="2" s="1"/>
  <c r="K35949" i="2"/>
  <c r="J35949" i="2" s="1"/>
  <c r="K35950" i="2"/>
  <c r="J35950" i="2" s="1"/>
  <c r="K35951" i="2"/>
  <c r="J35951" i="2" s="1"/>
  <c r="K4064" i="2"/>
  <c r="J4064" i="2" s="1"/>
  <c r="K35952" i="2"/>
  <c r="J35952" i="2" s="1"/>
  <c r="K35953" i="2"/>
  <c r="J35953" i="2" s="1"/>
  <c r="K35954" i="2"/>
  <c r="J35954" i="2" s="1"/>
  <c r="K35955" i="2"/>
  <c r="J35955" i="2" s="1"/>
  <c r="K8318" i="2"/>
  <c r="J8318" i="2" s="1"/>
  <c r="K35956" i="2"/>
  <c r="J35956" i="2" s="1"/>
  <c r="K35957" i="2"/>
  <c r="J35957" i="2" s="1"/>
  <c r="K35958" i="2"/>
  <c r="J35958" i="2" s="1"/>
  <c r="K35959" i="2"/>
  <c r="J35959" i="2" s="1"/>
  <c r="K5049" i="2"/>
  <c r="J5049" i="2" s="1"/>
  <c r="K9091" i="2"/>
  <c r="J9091" i="2" s="1"/>
  <c r="K9092" i="2"/>
  <c r="J9092" i="2" s="1"/>
  <c r="K9093" i="2"/>
  <c r="J9093" i="2" s="1"/>
  <c r="K17358" i="2"/>
  <c r="J17358" i="2" s="1"/>
  <c r="K11145" i="2"/>
  <c r="J11145" i="2" s="1"/>
  <c r="K5515" i="2"/>
  <c r="J5515" i="2" s="1"/>
  <c r="K7516" i="2"/>
  <c r="J7516" i="2" s="1"/>
  <c r="K11598" i="2"/>
  <c r="J11598" i="2" s="1"/>
  <c r="K12519" i="2"/>
  <c r="J12519" i="2" s="1"/>
  <c r="K13601" i="2"/>
  <c r="J13601" i="2" s="1"/>
  <c r="K35960" i="2"/>
  <c r="J35960" i="2" s="1"/>
  <c r="K35961" i="2"/>
  <c r="J35961" i="2" s="1"/>
  <c r="K35962" i="2"/>
  <c r="J35962" i="2" s="1"/>
  <c r="K35963" i="2"/>
  <c r="J35963" i="2" s="1"/>
  <c r="K13602" i="2"/>
  <c r="J13602" i="2" s="1"/>
  <c r="K35964" i="2"/>
  <c r="J35964" i="2" s="1"/>
  <c r="K35965" i="2"/>
  <c r="J35965" i="2" s="1"/>
  <c r="K35966" i="2"/>
  <c r="J35966" i="2" s="1"/>
  <c r="K35967" i="2"/>
  <c r="J35967" i="2" s="1"/>
  <c r="K16309" i="2"/>
  <c r="J16309" i="2" s="1"/>
  <c r="K35968" i="2"/>
  <c r="J35968" i="2" s="1"/>
  <c r="K35969" i="2"/>
  <c r="J35969" i="2" s="1"/>
  <c r="K35970" i="2"/>
  <c r="J35970" i="2" s="1"/>
  <c r="K35971" i="2"/>
  <c r="J35971" i="2" s="1"/>
  <c r="K12617" i="2"/>
  <c r="J12617" i="2" s="1"/>
  <c r="K11708" i="2"/>
  <c r="J11708" i="2" s="1"/>
  <c r="K13019" i="2"/>
  <c r="J13019" i="2" s="1"/>
  <c r="K3504" i="2"/>
  <c r="J3504" i="2" s="1"/>
  <c r="K4376" i="2"/>
  <c r="J4376" i="2" s="1"/>
  <c r="K11885" i="2"/>
  <c r="J11885" i="2" s="1"/>
  <c r="K16221" i="2"/>
  <c r="J16221" i="2" s="1"/>
  <c r="K4377" i="2"/>
  <c r="J4377" i="2" s="1"/>
  <c r="K12520" i="2"/>
  <c r="J12520" i="2" s="1"/>
  <c r="K11901" i="2"/>
  <c r="J11901" i="2" s="1"/>
  <c r="K4378" i="2"/>
  <c r="J4378" i="2" s="1"/>
  <c r="K35972" i="2"/>
  <c r="J35972" i="2" s="1"/>
  <c r="K35973" i="2"/>
  <c r="J35973" i="2" s="1"/>
  <c r="K35974" i="2"/>
  <c r="J35974" i="2" s="1"/>
  <c r="K35975" i="2"/>
  <c r="J35975" i="2" s="1"/>
  <c r="K12521" i="2"/>
  <c r="J12521" i="2" s="1"/>
  <c r="K5298" i="2"/>
  <c r="J5298" i="2" s="1"/>
  <c r="K35976" i="2"/>
  <c r="J35976" i="2" s="1"/>
  <c r="K35977" i="2"/>
  <c r="J35977" i="2" s="1"/>
  <c r="K35978" i="2"/>
  <c r="J35978" i="2" s="1"/>
  <c r="K35979" i="2"/>
  <c r="J35979" i="2" s="1"/>
  <c r="K14877" i="2"/>
  <c r="J14877" i="2" s="1"/>
  <c r="K12522" i="2"/>
  <c r="J12522" i="2" s="1"/>
  <c r="K35980" i="2"/>
  <c r="J35980" i="2" s="1"/>
  <c r="K35981" i="2"/>
  <c r="J35981" i="2" s="1"/>
  <c r="K35982" i="2"/>
  <c r="J35982" i="2" s="1"/>
  <c r="K35983" i="2"/>
  <c r="J35983" i="2" s="1"/>
  <c r="K4379" i="2"/>
  <c r="J4379" i="2" s="1"/>
  <c r="K4527" i="2"/>
  <c r="J4527" i="2" s="1"/>
  <c r="K5339" i="2"/>
  <c r="J5339" i="2" s="1"/>
  <c r="K35984" i="2"/>
  <c r="J35984" i="2" s="1"/>
  <c r="K35985" i="2"/>
  <c r="J35985" i="2" s="1"/>
  <c r="K35986" i="2"/>
  <c r="J35986" i="2" s="1"/>
  <c r="K35987" i="2"/>
  <c r="J35987" i="2" s="1"/>
  <c r="K4528" i="2"/>
  <c r="J4528" i="2" s="1"/>
  <c r="K5299" i="2"/>
  <c r="J5299" i="2" s="1"/>
  <c r="K3186" i="2"/>
  <c r="J3186" i="2" s="1"/>
  <c r="K7869" i="2"/>
  <c r="J7869" i="2" s="1"/>
  <c r="K3808" i="2"/>
  <c r="J3808" i="2" s="1"/>
  <c r="K3809" i="2"/>
  <c r="J3809" i="2" s="1"/>
  <c r="K35988" i="2"/>
  <c r="J35988" i="2" s="1"/>
  <c r="K35989" i="2"/>
  <c r="J35989" i="2" s="1"/>
  <c r="K35990" i="2"/>
  <c r="J35990" i="2" s="1"/>
  <c r="K35991" i="2"/>
  <c r="J35991" i="2" s="1"/>
  <c r="K4380" i="2"/>
  <c r="J4380" i="2" s="1"/>
  <c r="K5300" i="2"/>
  <c r="J5300" i="2" s="1"/>
  <c r="K15116" i="2"/>
  <c r="J15116" i="2" s="1"/>
  <c r="K14715" i="2"/>
  <c r="J14715" i="2" s="1"/>
  <c r="K15919" i="2"/>
  <c r="J15919" i="2" s="1"/>
  <c r="K35992" i="2"/>
  <c r="J35992" i="2" s="1"/>
  <c r="K35993" i="2"/>
  <c r="J35993" i="2" s="1"/>
  <c r="K35994" i="2"/>
  <c r="J35994" i="2" s="1"/>
  <c r="K35995" i="2"/>
  <c r="J35995" i="2" s="1"/>
  <c r="K18335" i="2"/>
  <c r="J18335" i="2" s="1"/>
  <c r="K2972" i="2"/>
  <c r="J2972" i="2" s="1"/>
  <c r="K35996" i="2"/>
  <c r="J35996" i="2" s="1"/>
  <c r="K35997" i="2"/>
  <c r="J35997" i="2" s="1"/>
  <c r="K35998" i="2"/>
  <c r="J35998" i="2" s="1"/>
  <c r="K35999" i="2"/>
  <c r="J35999" i="2" s="1"/>
  <c r="K894" i="2"/>
  <c r="J894" i="2" s="1"/>
  <c r="K18336" i="2"/>
  <c r="J18336" i="2" s="1"/>
  <c r="K995" i="2"/>
  <c r="J995" i="2" s="1"/>
  <c r="K996" i="2"/>
  <c r="J996" i="2" s="1"/>
  <c r="K15920" i="2"/>
  <c r="J15920" i="2" s="1"/>
  <c r="K36000" i="2"/>
  <c r="J36000" i="2" s="1"/>
  <c r="K36001" i="2"/>
  <c r="J36001" i="2" s="1"/>
  <c r="K36002" i="2"/>
  <c r="J36002" i="2" s="1"/>
  <c r="K36003" i="2"/>
  <c r="J36003" i="2" s="1"/>
  <c r="K36004" i="2"/>
  <c r="J36004" i="2" s="1"/>
  <c r="K36005" i="2"/>
  <c r="J36005" i="2" s="1"/>
  <c r="K36006" i="2"/>
  <c r="J36006" i="2" s="1"/>
  <c r="K36007" i="2"/>
  <c r="J36007" i="2" s="1"/>
  <c r="K997" i="2"/>
  <c r="J997" i="2" s="1"/>
  <c r="K895" i="2"/>
  <c r="J895" i="2" s="1"/>
  <c r="K18337" i="2"/>
  <c r="J18337" i="2" s="1"/>
  <c r="K18338" i="2"/>
  <c r="J18338" i="2" s="1"/>
  <c r="K36008" i="2"/>
  <c r="J36008" i="2" s="1"/>
  <c r="K36009" i="2"/>
  <c r="J36009" i="2" s="1"/>
  <c r="K36010" i="2"/>
  <c r="J36010" i="2" s="1"/>
  <c r="K36011" i="2"/>
  <c r="J36011" i="2" s="1"/>
  <c r="K896" i="2"/>
  <c r="J896" i="2" s="1"/>
  <c r="K18339" i="2"/>
  <c r="J18339" i="2" s="1"/>
  <c r="K36012" i="2"/>
  <c r="J36012" i="2" s="1"/>
  <c r="K36013" i="2"/>
  <c r="J36013" i="2" s="1"/>
  <c r="K36014" i="2"/>
  <c r="J36014" i="2" s="1"/>
  <c r="K36015" i="2"/>
  <c r="J36015" i="2" s="1"/>
  <c r="K897" i="2"/>
  <c r="J897" i="2" s="1"/>
  <c r="K15921" i="2"/>
  <c r="J15921" i="2" s="1"/>
  <c r="K36016" i="2"/>
  <c r="J36016" i="2" s="1"/>
  <c r="K36017" i="2"/>
  <c r="J36017" i="2" s="1"/>
  <c r="K36018" i="2"/>
  <c r="J36018" i="2" s="1"/>
  <c r="K36019" i="2"/>
  <c r="J36019" i="2" s="1"/>
  <c r="K36020" i="2"/>
  <c r="J36020" i="2" s="1"/>
  <c r="K36021" i="2"/>
  <c r="J36021" i="2" s="1"/>
  <c r="K36022" i="2"/>
  <c r="J36022" i="2" s="1"/>
  <c r="K36023" i="2"/>
  <c r="J36023" i="2" s="1"/>
  <c r="K15922" i="2"/>
  <c r="J15922" i="2" s="1"/>
  <c r="K36024" i="2"/>
  <c r="J36024" i="2" s="1"/>
  <c r="K36025" i="2"/>
  <c r="J36025" i="2" s="1"/>
  <c r="K36026" i="2"/>
  <c r="J36026" i="2" s="1"/>
  <c r="K36027" i="2"/>
  <c r="J36027" i="2" s="1"/>
  <c r="K36028" i="2"/>
  <c r="J36028" i="2" s="1"/>
  <c r="K36029" i="2"/>
  <c r="J36029" i="2" s="1"/>
  <c r="K36030" i="2"/>
  <c r="J36030" i="2" s="1"/>
  <c r="K36031" i="2"/>
  <c r="J36031" i="2" s="1"/>
  <c r="K18661" i="2"/>
  <c r="J18661" i="2" s="1"/>
  <c r="K12792" i="2"/>
  <c r="J12792" i="2" s="1"/>
  <c r="K18340" i="2"/>
  <c r="J18340" i="2" s="1"/>
  <c r="K36032" i="2"/>
  <c r="J36032" i="2" s="1"/>
  <c r="K36033" i="2"/>
  <c r="J36033" i="2" s="1"/>
  <c r="K36034" i="2"/>
  <c r="J36034" i="2" s="1"/>
  <c r="K36035" i="2"/>
  <c r="J36035" i="2" s="1"/>
  <c r="K18341" i="2"/>
  <c r="J18341" i="2" s="1"/>
  <c r="K18777" i="2"/>
  <c r="J18777" i="2" s="1"/>
  <c r="K12793" i="2"/>
  <c r="J12793" i="2" s="1"/>
  <c r="K6420" i="2"/>
  <c r="J6420" i="2" s="1"/>
  <c r="K5050" i="2"/>
  <c r="J5050" i="2" s="1"/>
  <c r="K11646" i="2"/>
  <c r="J11646" i="2" s="1"/>
  <c r="K17359" i="2"/>
  <c r="J17359" i="2" s="1"/>
  <c r="K6103" i="2"/>
  <c r="J6103" i="2" s="1"/>
  <c r="K6104" i="2"/>
  <c r="J6104" i="2" s="1"/>
  <c r="K8550" i="2"/>
  <c r="J8550" i="2" s="1"/>
  <c r="K6421" i="2"/>
  <c r="J6421" i="2" s="1"/>
  <c r="K18342" i="2"/>
  <c r="J18342" i="2" s="1"/>
  <c r="K36036" i="2"/>
  <c r="J36036" i="2" s="1"/>
  <c r="K36037" i="2"/>
  <c r="J36037" i="2" s="1"/>
  <c r="K36038" i="2"/>
  <c r="J36038" i="2" s="1"/>
  <c r="K36039" i="2"/>
  <c r="J36039" i="2" s="1"/>
  <c r="K5488" i="2"/>
  <c r="J5488" i="2" s="1"/>
  <c r="K3505" i="2"/>
  <c r="J3505" i="2" s="1"/>
  <c r="K3239" i="2"/>
  <c r="J3239" i="2" s="1"/>
  <c r="K3888" i="2"/>
  <c r="J3888" i="2" s="1"/>
  <c r="K4464" i="2"/>
  <c r="J4464" i="2" s="1"/>
  <c r="K3152" i="2"/>
  <c r="J3152" i="2" s="1"/>
  <c r="K9094" i="2"/>
  <c r="J9094" i="2" s="1"/>
  <c r="K8830" i="2"/>
  <c r="J8830" i="2" s="1"/>
  <c r="K11146" i="2"/>
  <c r="J11146" i="2" s="1"/>
  <c r="K19387" i="2"/>
  <c r="J19387" i="2" s="1"/>
  <c r="K19388" i="2"/>
  <c r="J19388" i="2" s="1"/>
  <c r="K19429" i="2"/>
  <c r="J19429" i="2" s="1"/>
  <c r="K19430" i="2"/>
  <c r="J19430" i="2" s="1"/>
  <c r="K19389" i="2"/>
  <c r="J19389" i="2" s="1"/>
  <c r="K19175" i="2"/>
  <c r="J19175" i="2" s="1"/>
  <c r="K19414" i="2"/>
  <c r="J19414" i="2" s="1"/>
  <c r="K36040" i="2"/>
  <c r="J36040" i="2" s="1"/>
  <c r="K36041" i="2"/>
  <c r="J36041" i="2" s="1"/>
  <c r="K36042" i="2"/>
  <c r="J36042" i="2" s="1"/>
  <c r="K36043" i="2"/>
  <c r="J36043" i="2" s="1"/>
  <c r="K36044" i="2"/>
  <c r="J36044" i="2" s="1"/>
  <c r="K36045" i="2"/>
  <c r="J36045" i="2" s="1"/>
  <c r="K36046" i="2"/>
  <c r="J36046" i="2" s="1"/>
  <c r="K36047" i="2"/>
  <c r="J36047" i="2" s="1"/>
  <c r="K36048" i="2"/>
  <c r="J36048" i="2" s="1"/>
  <c r="K36049" i="2"/>
  <c r="J36049" i="2" s="1"/>
  <c r="K36050" i="2"/>
  <c r="J36050" i="2" s="1"/>
  <c r="K36051" i="2"/>
  <c r="J36051" i="2" s="1"/>
  <c r="K36052" i="2"/>
  <c r="J36052" i="2" s="1"/>
  <c r="K36053" i="2"/>
  <c r="J36053" i="2" s="1"/>
  <c r="K36054" i="2"/>
  <c r="J36054" i="2" s="1"/>
  <c r="K36055" i="2"/>
  <c r="J36055" i="2" s="1"/>
  <c r="K36056" i="2"/>
  <c r="J36056" i="2" s="1"/>
  <c r="K36057" i="2"/>
  <c r="J36057" i="2" s="1"/>
  <c r="K36058" i="2"/>
  <c r="J36058" i="2" s="1"/>
  <c r="K36059" i="2"/>
  <c r="J36059" i="2" s="1"/>
  <c r="K36060" i="2"/>
  <c r="J36060" i="2" s="1"/>
  <c r="K36061" i="2"/>
  <c r="J36061" i="2" s="1"/>
  <c r="K36062" i="2"/>
  <c r="J36062" i="2" s="1"/>
  <c r="K36063" i="2"/>
  <c r="J36063" i="2" s="1"/>
  <c r="K36064" i="2"/>
  <c r="J36064" i="2" s="1"/>
  <c r="K36065" i="2"/>
  <c r="J36065" i="2" s="1"/>
  <c r="K36066" i="2"/>
  <c r="J36066" i="2" s="1"/>
  <c r="K36067" i="2"/>
  <c r="J36067" i="2" s="1"/>
  <c r="K36068" i="2"/>
  <c r="J36068" i="2" s="1"/>
  <c r="K36069" i="2"/>
  <c r="J36069" i="2" s="1"/>
  <c r="K36070" i="2"/>
  <c r="J36070" i="2" s="1"/>
  <c r="K36071" i="2"/>
  <c r="J36071" i="2" s="1"/>
  <c r="K36072" i="2"/>
  <c r="J36072" i="2" s="1"/>
  <c r="K36073" i="2"/>
  <c r="J36073" i="2" s="1"/>
  <c r="K36074" i="2"/>
  <c r="J36074" i="2" s="1"/>
  <c r="K36075" i="2"/>
  <c r="J36075" i="2" s="1"/>
  <c r="K36076" i="2"/>
  <c r="J36076" i="2" s="1"/>
  <c r="K36077" i="2"/>
  <c r="J36077" i="2" s="1"/>
  <c r="K36078" i="2"/>
  <c r="J36078" i="2" s="1"/>
  <c r="K36079" i="2"/>
  <c r="J36079" i="2" s="1"/>
  <c r="K36080" i="2"/>
  <c r="J36080" i="2" s="1"/>
  <c r="K36081" i="2"/>
  <c r="J36081" i="2" s="1"/>
  <c r="K36082" i="2"/>
  <c r="J36082" i="2" s="1"/>
  <c r="K36083" i="2"/>
  <c r="J36083" i="2" s="1"/>
  <c r="K36084" i="2"/>
  <c r="J36084" i="2" s="1"/>
  <c r="K36085" i="2"/>
  <c r="J36085" i="2" s="1"/>
  <c r="K36086" i="2"/>
  <c r="J36086" i="2" s="1"/>
  <c r="K36087" i="2"/>
  <c r="J36087" i="2" s="1"/>
  <c r="K36088" i="2"/>
  <c r="J36088" i="2" s="1"/>
  <c r="K36089" i="2"/>
  <c r="J36089" i="2" s="1"/>
  <c r="K36090" i="2"/>
  <c r="J36090" i="2" s="1"/>
  <c r="K36091" i="2"/>
  <c r="J36091" i="2" s="1"/>
  <c r="K36092" i="2"/>
  <c r="J36092" i="2" s="1"/>
  <c r="K36093" i="2"/>
  <c r="J36093" i="2" s="1"/>
  <c r="K13865" i="2"/>
  <c r="J13865" i="2" s="1"/>
  <c r="K36094" i="2"/>
  <c r="J36094" i="2" s="1"/>
  <c r="K36095" i="2"/>
  <c r="J36095" i="2" s="1"/>
  <c r="K36096" i="2"/>
  <c r="J36096" i="2" s="1"/>
  <c r="K36097" i="2"/>
  <c r="J36097" i="2" s="1"/>
  <c r="K19431" i="2"/>
  <c r="J19431" i="2" s="1"/>
  <c r="K19390" i="2"/>
  <c r="J19390" i="2" s="1"/>
  <c r="K36098" i="2"/>
  <c r="J36098" i="2" s="1"/>
  <c r="K36099" i="2"/>
  <c r="J36099" i="2" s="1"/>
  <c r="K36100" i="2"/>
  <c r="J36100" i="2" s="1"/>
  <c r="K36101" i="2"/>
  <c r="J36101" i="2" s="1"/>
  <c r="K36102" i="2"/>
  <c r="J36102" i="2" s="1"/>
  <c r="K36103" i="2"/>
  <c r="J36103" i="2" s="1"/>
  <c r="K36104" i="2"/>
  <c r="J36104" i="2" s="1"/>
  <c r="K36105" i="2"/>
  <c r="J36105" i="2" s="1"/>
  <c r="K36106" i="2"/>
  <c r="J36106" i="2" s="1"/>
  <c r="K36107" i="2"/>
  <c r="J36107" i="2" s="1"/>
  <c r="K36108" i="2"/>
  <c r="J36108" i="2" s="1"/>
  <c r="K36109" i="2"/>
  <c r="J36109" i="2" s="1"/>
  <c r="K36110" i="2"/>
  <c r="J36110" i="2" s="1"/>
  <c r="K36111" i="2"/>
  <c r="J36111" i="2" s="1"/>
  <c r="K36112" i="2"/>
  <c r="J36112" i="2" s="1"/>
  <c r="K36113" i="2"/>
  <c r="J36113" i="2" s="1"/>
  <c r="K36114" i="2"/>
  <c r="J36114" i="2" s="1"/>
  <c r="K36115" i="2"/>
  <c r="J36115" i="2" s="1"/>
  <c r="K36116" i="2"/>
  <c r="J36116" i="2" s="1"/>
  <c r="K36117" i="2"/>
  <c r="J36117" i="2" s="1"/>
  <c r="K36118" i="2"/>
  <c r="J36118" i="2" s="1"/>
  <c r="K36119" i="2"/>
  <c r="J36119" i="2" s="1"/>
  <c r="K36120" i="2"/>
  <c r="J36120" i="2" s="1"/>
  <c r="K36121" i="2"/>
  <c r="J36121" i="2" s="1"/>
  <c r="K36122" i="2"/>
  <c r="J36122" i="2" s="1"/>
  <c r="K36123" i="2"/>
  <c r="J36123" i="2" s="1"/>
  <c r="K36124" i="2"/>
  <c r="J36124" i="2" s="1"/>
  <c r="K36125" i="2"/>
  <c r="J36125" i="2" s="1"/>
  <c r="K36126" i="2"/>
  <c r="J36126" i="2" s="1"/>
  <c r="K36127" i="2"/>
  <c r="J36127" i="2" s="1"/>
  <c r="K36128" i="2"/>
  <c r="J36128" i="2" s="1"/>
  <c r="K36129" i="2"/>
  <c r="J36129" i="2" s="1"/>
  <c r="K36130" i="2"/>
  <c r="J36130" i="2" s="1"/>
  <c r="K36131" i="2"/>
  <c r="J36131" i="2" s="1"/>
  <c r="K36132" i="2"/>
  <c r="J36132" i="2" s="1"/>
  <c r="K36133" i="2"/>
  <c r="J36133" i="2" s="1"/>
  <c r="K36134" i="2"/>
  <c r="J36134" i="2" s="1"/>
  <c r="K36135" i="2"/>
  <c r="J36135" i="2" s="1"/>
  <c r="K36136" i="2"/>
  <c r="J36136" i="2" s="1"/>
  <c r="K36137" i="2"/>
  <c r="J36137" i="2" s="1"/>
  <c r="K36138" i="2"/>
  <c r="J36138" i="2" s="1"/>
  <c r="K36139" i="2"/>
  <c r="J36139" i="2" s="1"/>
  <c r="K36140" i="2"/>
  <c r="J36140" i="2" s="1"/>
  <c r="K36141" i="2"/>
  <c r="J36141" i="2" s="1"/>
  <c r="K36142" i="2"/>
  <c r="J36142" i="2" s="1"/>
  <c r="K36143" i="2"/>
  <c r="J36143" i="2" s="1"/>
  <c r="K36144" i="2"/>
  <c r="J36144" i="2" s="1"/>
  <c r="K36145" i="2"/>
  <c r="J36145" i="2" s="1"/>
  <c r="K36146" i="2"/>
  <c r="J36146" i="2" s="1"/>
  <c r="K36147" i="2"/>
  <c r="J36147" i="2" s="1"/>
  <c r="K36148" i="2"/>
  <c r="J36148" i="2" s="1"/>
  <c r="K36149" i="2"/>
  <c r="J36149" i="2" s="1"/>
  <c r="K36150" i="2"/>
  <c r="J36150" i="2" s="1"/>
  <c r="K36151" i="2"/>
  <c r="J36151" i="2" s="1"/>
  <c r="K9828" i="2"/>
  <c r="J9828" i="2" s="1"/>
  <c r="K36152" i="2"/>
  <c r="J36152" i="2" s="1"/>
  <c r="K36153" i="2"/>
  <c r="J36153" i="2" s="1"/>
  <c r="K36154" i="2"/>
  <c r="J36154" i="2" s="1"/>
  <c r="K36155" i="2"/>
  <c r="J36155" i="2" s="1"/>
  <c r="K19391" i="2"/>
  <c r="J19391" i="2" s="1"/>
  <c r="K8567" i="2"/>
  <c r="J8567" i="2" s="1"/>
  <c r="K13866" i="2"/>
  <c r="J13866" i="2" s="1"/>
  <c r="K36156" i="2"/>
  <c r="J36156" i="2" s="1"/>
  <c r="K36157" i="2"/>
  <c r="J36157" i="2" s="1"/>
  <c r="K36158" i="2"/>
  <c r="J36158" i="2" s="1"/>
  <c r="K36159" i="2"/>
  <c r="J36159" i="2" s="1"/>
  <c r="K7887" i="2"/>
  <c r="J7887" i="2" s="1"/>
  <c r="K19432" i="2"/>
  <c r="J19432" i="2" s="1"/>
  <c r="K6025" i="2"/>
  <c r="J6025" i="2" s="1"/>
  <c r="K11147" i="2"/>
  <c r="J11147" i="2" s="1"/>
  <c r="K11148" i="2"/>
  <c r="J11148" i="2" s="1"/>
  <c r="K19392" i="2"/>
  <c r="J19392" i="2" s="1"/>
  <c r="K19393" i="2"/>
  <c r="J19393" i="2" s="1"/>
  <c r="K11149" i="2"/>
  <c r="J11149" i="2" s="1"/>
  <c r="K36160" i="2"/>
  <c r="J36160" i="2" s="1"/>
  <c r="K36161" i="2"/>
  <c r="J36161" i="2" s="1"/>
  <c r="K36162" i="2"/>
  <c r="J36162" i="2" s="1"/>
  <c r="K36163" i="2"/>
  <c r="J36163" i="2" s="1"/>
  <c r="K7406" i="2"/>
  <c r="J7406" i="2" s="1"/>
  <c r="K36164" i="2"/>
  <c r="J36164" i="2" s="1"/>
  <c r="K36165" i="2"/>
  <c r="J36165" i="2" s="1"/>
  <c r="K36166" i="2"/>
  <c r="J36166" i="2" s="1"/>
  <c r="K36167" i="2"/>
  <c r="J36167" i="2" s="1"/>
  <c r="K36168" i="2"/>
  <c r="J36168" i="2" s="1"/>
  <c r="K36169" i="2"/>
  <c r="J36169" i="2" s="1"/>
  <c r="K36170" i="2"/>
  <c r="J36170" i="2" s="1"/>
  <c r="K36171" i="2"/>
  <c r="J36171" i="2" s="1"/>
  <c r="K3717" i="2"/>
  <c r="J3717" i="2" s="1"/>
  <c r="K9818" i="2"/>
  <c r="J9818" i="2" s="1"/>
  <c r="K14196" i="2"/>
  <c r="J14196" i="2" s="1"/>
  <c r="K9819" i="2"/>
  <c r="J9819" i="2" s="1"/>
  <c r="K4001" i="2"/>
  <c r="J4001" i="2" s="1"/>
  <c r="K36172" i="2"/>
  <c r="J36172" i="2" s="1"/>
  <c r="K36173" i="2"/>
  <c r="J36173" i="2" s="1"/>
  <c r="K36174" i="2"/>
  <c r="J36174" i="2" s="1"/>
  <c r="K36175" i="2"/>
  <c r="J36175" i="2" s="1"/>
  <c r="K3718" i="2"/>
  <c r="J3718" i="2" s="1"/>
  <c r="K5354" i="2"/>
  <c r="J5354" i="2" s="1"/>
  <c r="K9095" i="2"/>
  <c r="J9095" i="2" s="1"/>
  <c r="K3719" i="2"/>
  <c r="J3719" i="2" s="1"/>
  <c r="K3720" i="2"/>
  <c r="J3720" i="2" s="1"/>
  <c r="K17949" i="2"/>
  <c r="J17949" i="2" s="1"/>
  <c r="K11150" i="2"/>
  <c r="J11150" i="2" s="1"/>
  <c r="K3363" i="2"/>
  <c r="J3363" i="2" s="1"/>
  <c r="K19679" i="2"/>
  <c r="J19679" i="2" s="1"/>
  <c r="K9096" i="2"/>
  <c r="J9096" i="2" s="1"/>
  <c r="K3721" i="2"/>
  <c r="J3721" i="2" s="1"/>
  <c r="K12523" i="2"/>
  <c r="J12523" i="2" s="1"/>
  <c r="K19328" i="2"/>
  <c r="J19328" i="2" s="1"/>
  <c r="K16760" i="2"/>
  <c r="J16760" i="2" s="1"/>
  <c r="K4411" i="2"/>
  <c r="J4411" i="2" s="1"/>
  <c r="K18343" i="2"/>
  <c r="J18343" i="2" s="1"/>
  <c r="K19680" i="2"/>
  <c r="J19680" i="2" s="1"/>
  <c r="K2829" i="2"/>
  <c r="J2829" i="2" s="1"/>
  <c r="K9780" i="2"/>
  <c r="J9780" i="2" s="1"/>
  <c r="K6225" i="2"/>
  <c r="J6225" i="2" s="1"/>
  <c r="K19329" i="2"/>
  <c r="J19329" i="2" s="1"/>
  <c r="K6226" i="2"/>
  <c r="J6226" i="2" s="1"/>
  <c r="K2222" i="2"/>
  <c r="J2222" i="2" s="1"/>
  <c r="K13603" i="2"/>
  <c r="J13603" i="2" s="1"/>
  <c r="K19494" i="2"/>
  <c r="J19494" i="2" s="1"/>
  <c r="K3364" i="2"/>
  <c r="J3364" i="2" s="1"/>
  <c r="K4002" i="2"/>
  <c r="J4002" i="2" s="1"/>
  <c r="K11151" i="2"/>
  <c r="J11151" i="2" s="1"/>
  <c r="K13604" i="2"/>
  <c r="J13604" i="2" s="1"/>
  <c r="K4412" i="2"/>
  <c r="J4412" i="2" s="1"/>
  <c r="K11152" i="2"/>
  <c r="J11152" i="2" s="1"/>
  <c r="K2511" i="2"/>
  <c r="J2511" i="2" s="1"/>
  <c r="K13605" i="2"/>
  <c r="J13605" i="2" s="1"/>
  <c r="K16414" i="2"/>
  <c r="J16414" i="2" s="1"/>
  <c r="K4413" i="2"/>
  <c r="J4413" i="2" s="1"/>
  <c r="K9097" i="2"/>
  <c r="J9097" i="2" s="1"/>
  <c r="K19591" i="2"/>
  <c r="J19591" i="2" s="1"/>
  <c r="K3625" i="2"/>
  <c r="J3625" i="2" s="1"/>
  <c r="K17534" i="2"/>
  <c r="J17534" i="2" s="1"/>
  <c r="K7092" i="2"/>
  <c r="J7092" i="2" s="1"/>
  <c r="K36176" i="2"/>
  <c r="J36176" i="2" s="1"/>
  <c r="K36177" i="2"/>
  <c r="J36177" i="2" s="1"/>
  <c r="K36178" i="2"/>
  <c r="J36178" i="2" s="1"/>
  <c r="K36179" i="2"/>
  <c r="J36179" i="2" s="1"/>
  <c r="K36180" i="2"/>
  <c r="J36180" i="2" s="1"/>
  <c r="K36181" i="2"/>
  <c r="J36181" i="2" s="1"/>
  <c r="K36182" i="2"/>
  <c r="J36182" i="2" s="1"/>
  <c r="K36183" i="2"/>
  <c r="J36183" i="2" s="1"/>
  <c r="K36184" i="2"/>
  <c r="J36184" i="2" s="1"/>
  <c r="K36185" i="2"/>
  <c r="J36185" i="2" s="1"/>
  <c r="K36186" i="2"/>
  <c r="J36186" i="2" s="1"/>
  <c r="K36187" i="2"/>
  <c r="J36187" i="2" s="1"/>
  <c r="K36188" i="2"/>
  <c r="J36188" i="2" s="1"/>
  <c r="K36189" i="2"/>
  <c r="J36189" i="2" s="1"/>
  <c r="K19736" i="2"/>
  <c r="J19736" i="2" s="1"/>
  <c r="K18344" i="2"/>
  <c r="J18344" i="2" s="1"/>
  <c r="K11153" i="2"/>
  <c r="J11153" i="2" s="1"/>
  <c r="K15219" i="2"/>
  <c r="J15219" i="2" s="1"/>
  <c r="K11154" i="2"/>
  <c r="J11154" i="2" s="1"/>
  <c r="K4325" i="2"/>
  <c r="J4325" i="2" s="1"/>
  <c r="K4362" i="2"/>
  <c r="J4362" i="2" s="1"/>
  <c r="K4326" i="2"/>
  <c r="J4326" i="2" s="1"/>
  <c r="K4363" i="2"/>
  <c r="J4363" i="2" s="1"/>
  <c r="K4364" i="2"/>
  <c r="J4364" i="2" s="1"/>
  <c r="K12524" i="2"/>
  <c r="J12524" i="2" s="1"/>
  <c r="K4365" i="2"/>
  <c r="J4365" i="2" s="1"/>
  <c r="K4366" i="2"/>
  <c r="J4366" i="2" s="1"/>
  <c r="K7328" i="2"/>
  <c r="J7328" i="2" s="1"/>
  <c r="K7093" i="2"/>
  <c r="J7093" i="2" s="1"/>
  <c r="K7784" i="2"/>
  <c r="J7784" i="2" s="1"/>
  <c r="K823" i="2"/>
  <c r="J823" i="2" s="1"/>
  <c r="K15257" i="2"/>
  <c r="J15257" i="2" s="1"/>
  <c r="K5252" i="2"/>
  <c r="J5252" i="2" s="1"/>
  <c r="K36190" i="2"/>
  <c r="J36190" i="2" s="1"/>
  <c r="K36191" i="2"/>
  <c r="J36191" i="2" s="1"/>
  <c r="K36192" i="2"/>
  <c r="J36192" i="2" s="1"/>
  <c r="K36193" i="2"/>
  <c r="J36193" i="2" s="1"/>
  <c r="K1136" i="2"/>
  <c r="J1136" i="2" s="1"/>
  <c r="K19850" i="2"/>
  <c r="J19850" i="2" s="1"/>
  <c r="K7329" i="2"/>
  <c r="J7329" i="2" s="1"/>
  <c r="K12525" i="2"/>
  <c r="J12525" i="2" s="1"/>
  <c r="K13606" i="2"/>
  <c r="J13606" i="2" s="1"/>
  <c r="K13607" i="2"/>
  <c r="J13607" i="2" s="1"/>
  <c r="K14184" i="2"/>
  <c r="J14184" i="2" s="1"/>
  <c r="K14716" i="2"/>
  <c r="J14716" i="2" s="1"/>
  <c r="K14090" i="2"/>
  <c r="J14090" i="2" s="1"/>
  <c r="K13608" i="2"/>
  <c r="J13608" i="2" s="1"/>
  <c r="K14265" i="2"/>
  <c r="J14265" i="2" s="1"/>
  <c r="K16541" i="2"/>
  <c r="J16541" i="2" s="1"/>
  <c r="K19002" i="2"/>
  <c r="J19002" i="2" s="1"/>
  <c r="K11668" i="2"/>
  <c r="J11668" i="2" s="1"/>
  <c r="K13609" i="2"/>
  <c r="J13609" i="2" s="1"/>
  <c r="K13610" i="2"/>
  <c r="J13610" i="2" s="1"/>
  <c r="K9968" i="2"/>
  <c r="J9968" i="2" s="1"/>
  <c r="K8535" i="2"/>
  <c r="J8535" i="2" s="1"/>
  <c r="K36194" i="2"/>
  <c r="J36194" i="2" s="1"/>
  <c r="K36195" i="2"/>
  <c r="J36195" i="2" s="1"/>
  <c r="K36196" i="2"/>
  <c r="J36196" i="2" s="1"/>
  <c r="K36197" i="2"/>
  <c r="J36197" i="2" s="1"/>
  <c r="K17869" i="2"/>
  <c r="J17869" i="2" s="1"/>
  <c r="K9987" i="2"/>
  <c r="J9987" i="2" s="1"/>
  <c r="K9205" i="2"/>
  <c r="J9205" i="2" s="1"/>
  <c r="K13833" i="2"/>
  <c r="J13833" i="2" s="1"/>
  <c r="K17360" i="2"/>
  <c r="J17360" i="2" s="1"/>
  <c r="K17361" i="2"/>
  <c r="J17361" i="2" s="1"/>
  <c r="K8536" i="2"/>
  <c r="J8536" i="2" s="1"/>
  <c r="K13611" i="2"/>
  <c r="J13611" i="2" s="1"/>
  <c r="K10001" i="2"/>
  <c r="J10001" i="2" s="1"/>
  <c r="K11669" i="2"/>
  <c r="J11669" i="2" s="1"/>
  <c r="K9262" i="2"/>
  <c r="J9262" i="2" s="1"/>
  <c r="K17870" i="2"/>
  <c r="J17870" i="2" s="1"/>
  <c r="K8537" i="2"/>
  <c r="J8537" i="2" s="1"/>
  <c r="K12674" i="2"/>
  <c r="J12674" i="2" s="1"/>
  <c r="K11155" i="2"/>
  <c r="J11155" i="2" s="1"/>
  <c r="K5051" i="2"/>
  <c r="J5051" i="2" s="1"/>
  <c r="K8319" i="2"/>
  <c r="J8319" i="2" s="1"/>
  <c r="K36198" i="2"/>
  <c r="J36198" i="2" s="1"/>
  <c r="K36199" i="2"/>
  <c r="J36199" i="2" s="1"/>
  <c r="K36200" i="2"/>
  <c r="J36200" i="2" s="1"/>
  <c r="K36201" i="2"/>
  <c r="J36201" i="2" s="1"/>
  <c r="K36202" i="2"/>
  <c r="J36202" i="2" s="1"/>
  <c r="K36203" i="2"/>
  <c r="J36203" i="2" s="1"/>
  <c r="K11156" i="2"/>
  <c r="J11156" i="2" s="1"/>
  <c r="K11157" i="2"/>
  <c r="J11157" i="2" s="1"/>
  <c r="K14717" i="2"/>
  <c r="J14717" i="2" s="1"/>
  <c r="K5253" i="2"/>
  <c r="J5253" i="2" s="1"/>
  <c r="K11779" i="2"/>
  <c r="J11779" i="2" s="1"/>
  <c r="K12034" i="2"/>
  <c r="J12034" i="2" s="1"/>
  <c r="K11158" i="2"/>
  <c r="J11158" i="2" s="1"/>
  <c r="K36204" i="2"/>
  <c r="J36204" i="2" s="1"/>
  <c r="K36205" i="2"/>
  <c r="J36205" i="2" s="1"/>
  <c r="K36206" i="2"/>
  <c r="J36206" i="2" s="1"/>
  <c r="K36207" i="2"/>
  <c r="J36207" i="2" s="1"/>
  <c r="K13612" i="2"/>
  <c r="J13612" i="2" s="1"/>
  <c r="K5052" i="2"/>
  <c r="J5052" i="2" s="1"/>
  <c r="K8320" i="2"/>
  <c r="J8320" i="2" s="1"/>
  <c r="K36208" i="2"/>
  <c r="J36208" i="2" s="1"/>
  <c r="K36209" i="2"/>
  <c r="J36209" i="2" s="1"/>
  <c r="K36210" i="2"/>
  <c r="J36210" i="2" s="1"/>
  <c r="K36211" i="2"/>
  <c r="J36211" i="2" s="1"/>
  <c r="K36212" i="2"/>
  <c r="J36212" i="2" s="1"/>
  <c r="K36213" i="2"/>
  <c r="J36213" i="2" s="1"/>
  <c r="K898" i="2"/>
  <c r="J898" i="2" s="1"/>
  <c r="K899" i="2"/>
  <c r="J899" i="2" s="1"/>
  <c r="K900" i="2"/>
  <c r="J900" i="2" s="1"/>
  <c r="K7094" i="2"/>
  <c r="J7094" i="2" s="1"/>
  <c r="K36214" i="2"/>
  <c r="J36214" i="2" s="1"/>
  <c r="K36215" i="2"/>
  <c r="J36215" i="2" s="1"/>
  <c r="K36216" i="2"/>
  <c r="J36216" i="2" s="1"/>
  <c r="K36217" i="2"/>
  <c r="J36217" i="2" s="1"/>
  <c r="K5309" i="2"/>
  <c r="J5309" i="2" s="1"/>
  <c r="K2351" i="2"/>
  <c r="J2351" i="2" s="1"/>
  <c r="K2484" i="2"/>
  <c r="J2484" i="2" s="1"/>
  <c r="K1774" i="2"/>
  <c r="J1774" i="2" s="1"/>
  <c r="K12526" i="2"/>
  <c r="J12526" i="2" s="1"/>
  <c r="K36218" i="2"/>
  <c r="J36218" i="2" s="1"/>
  <c r="K36219" i="2"/>
  <c r="J36219" i="2" s="1"/>
  <c r="K36220" i="2"/>
  <c r="J36220" i="2" s="1"/>
  <c r="K36221" i="2"/>
  <c r="J36221" i="2" s="1"/>
  <c r="K17362" i="2"/>
  <c r="J17362" i="2" s="1"/>
  <c r="K36222" i="2"/>
  <c r="J36222" i="2" s="1"/>
  <c r="K36223" i="2"/>
  <c r="J36223" i="2" s="1"/>
  <c r="K36224" i="2"/>
  <c r="J36224" i="2" s="1"/>
  <c r="K36225" i="2"/>
  <c r="J36225" i="2" s="1"/>
  <c r="K7095" i="2"/>
  <c r="J7095" i="2" s="1"/>
  <c r="K7517" i="2"/>
  <c r="J7517" i="2" s="1"/>
  <c r="K4620" i="2"/>
  <c r="J4620" i="2" s="1"/>
  <c r="K3722" i="2"/>
  <c r="J3722" i="2" s="1"/>
  <c r="K15923" i="2"/>
  <c r="J15923" i="2" s="1"/>
  <c r="K36226" i="2"/>
  <c r="J36226" i="2" s="1"/>
  <c r="K36227" i="2"/>
  <c r="J36227" i="2" s="1"/>
  <c r="K36228" i="2"/>
  <c r="J36228" i="2" s="1"/>
  <c r="K36229" i="2"/>
  <c r="J36229" i="2" s="1"/>
  <c r="K36230" i="2"/>
  <c r="J36230" i="2" s="1"/>
  <c r="K36231" i="2"/>
  <c r="J36231" i="2" s="1"/>
  <c r="K36232" i="2"/>
  <c r="J36232" i="2" s="1"/>
  <c r="K36233" i="2"/>
  <c r="J36233" i="2" s="1"/>
  <c r="K36234" i="2"/>
  <c r="J36234" i="2" s="1"/>
  <c r="K36235" i="2"/>
  <c r="J36235" i="2" s="1"/>
  <c r="K36236" i="2"/>
  <c r="J36236" i="2" s="1"/>
  <c r="K36237" i="2"/>
  <c r="J36237" i="2" s="1"/>
  <c r="K36238" i="2"/>
  <c r="J36238" i="2" s="1"/>
  <c r="K36239" i="2"/>
  <c r="J36239" i="2" s="1"/>
  <c r="K36240" i="2"/>
  <c r="J36240" i="2" s="1"/>
  <c r="K36241" i="2"/>
  <c r="J36241" i="2" s="1"/>
  <c r="K36242" i="2"/>
  <c r="J36242" i="2" s="1"/>
  <c r="K36243" i="2"/>
  <c r="J36243" i="2" s="1"/>
  <c r="K36244" i="2"/>
  <c r="J36244" i="2" s="1"/>
  <c r="K36245" i="2"/>
  <c r="J36245" i="2" s="1"/>
  <c r="K36246" i="2"/>
  <c r="J36246" i="2" s="1"/>
  <c r="K36247" i="2"/>
  <c r="J36247" i="2" s="1"/>
  <c r="K36248" i="2"/>
  <c r="J36248" i="2" s="1"/>
  <c r="K36249" i="2"/>
  <c r="J36249" i="2" s="1"/>
  <c r="K36250" i="2"/>
  <c r="J36250" i="2" s="1"/>
  <c r="K36251" i="2"/>
  <c r="J36251" i="2" s="1"/>
  <c r="K36252" i="2"/>
  <c r="J36252" i="2" s="1"/>
  <c r="K36253" i="2"/>
  <c r="J36253" i="2" s="1"/>
  <c r="K36254" i="2"/>
  <c r="J36254" i="2" s="1"/>
  <c r="K36255" i="2"/>
  <c r="J36255" i="2" s="1"/>
  <c r="K36256" i="2"/>
  <c r="J36256" i="2" s="1"/>
  <c r="K36257" i="2"/>
  <c r="J36257" i="2" s="1"/>
  <c r="K36258" i="2"/>
  <c r="J36258" i="2" s="1"/>
  <c r="K36259" i="2"/>
  <c r="J36259" i="2" s="1"/>
  <c r="K36260" i="2"/>
  <c r="J36260" i="2" s="1"/>
  <c r="K36261" i="2"/>
  <c r="J36261" i="2" s="1"/>
  <c r="K36262" i="2"/>
  <c r="J36262" i="2" s="1"/>
  <c r="K36263" i="2"/>
  <c r="J36263" i="2" s="1"/>
  <c r="K36264" i="2"/>
  <c r="J36264" i="2" s="1"/>
  <c r="K36265" i="2"/>
  <c r="J36265" i="2" s="1"/>
  <c r="K36266" i="2"/>
  <c r="J36266" i="2" s="1"/>
  <c r="K36267" i="2"/>
  <c r="J36267" i="2" s="1"/>
  <c r="K15924" i="2"/>
  <c r="J15924" i="2" s="1"/>
  <c r="K36268" i="2"/>
  <c r="J36268" i="2" s="1"/>
  <c r="K36269" i="2"/>
  <c r="J36269" i="2" s="1"/>
  <c r="K36270" i="2"/>
  <c r="J36270" i="2" s="1"/>
  <c r="K36271" i="2"/>
  <c r="J36271" i="2" s="1"/>
  <c r="K19433" i="2"/>
  <c r="J19433" i="2" s="1"/>
  <c r="K14718" i="2"/>
  <c r="J14718" i="2" s="1"/>
  <c r="K19091" i="2"/>
  <c r="J19091" i="2" s="1"/>
  <c r="K36272" i="2"/>
  <c r="J36272" i="2" s="1"/>
  <c r="K36273" i="2"/>
  <c r="J36273" i="2" s="1"/>
  <c r="K36274" i="2"/>
  <c r="J36274" i="2" s="1"/>
  <c r="K36275" i="2"/>
  <c r="J36275" i="2" s="1"/>
  <c r="K18891" i="2"/>
  <c r="J18891" i="2" s="1"/>
  <c r="K11159" i="2"/>
  <c r="J11159" i="2" s="1"/>
  <c r="K5704" i="2"/>
  <c r="J5704" i="2" s="1"/>
  <c r="K18892" i="2"/>
  <c r="J18892" i="2" s="1"/>
  <c r="K11160" i="2"/>
  <c r="J11160" i="2" s="1"/>
  <c r="K9098" i="2"/>
  <c r="J9098" i="2" s="1"/>
  <c r="K13613" i="2"/>
  <c r="J13613" i="2" s="1"/>
  <c r="K8831" i="2"/>
  <c r="J8831" i="2" s="1"/>
  <c r="K36276" i="2"/>
  <c r="J36276" i="2" s="1"/>
  <c r="K36277" i="2"/>
  <c r="J36277" i="2" s="1"/>
  <c r="K36278" i="2"/>
  <c r="J36278" i="2" s="1"/>
  <c r="K36279" i="2"/>
  <c r="J36279" i="2" s="1"/>
  <c r="K16415" i="2"/>
  <c r="J16415" i="2" s="1"/>
  <c r="K12927" i="2"/>
  <c r="J12927" i="2" s="1"/>
  <c r="K16416" i="2"/>
  <c r="J16416" i="2" s="1"/>
  <c r="K36280" i="2"/>
  <c r="J36280" i="2" s="1"/>
  <c r="K36281" i="2"/>
  <c r="J36281" i="2" s="1"/>
  <c r="K36282" i="2"/>
  <c r="J36282" i="2" s="1"/>
  <c r="K36283" i="2"/>
  <c r="J36283" i="2" s="1"/>
  <c r="K16417" i="2"/>
  <c r="J16417" i="2" s="1"/>
  <c r="K36284" i="2"/>
  <c r="J36284" i="2" s="1"/>
  <c r="K36285" i="2"/>
  <c r="J36285" i="2" s="1"/>
  <c r="K36286" i="2"/>
  <c r="J36286" i="2" s="1"/>
  <c r="K36287" i="2"/>
  <c r="J36287" i="2" s="1"/>
  <c r="K17363" i="2"/>
  <c r="J17363" i="2" s="1"/>
  <c r="K16418" i="2"/>
  <c r="J16418" i="2" s="1"/>
  <c r="K8551" i="2"/>
  <c r="J8551" i="2" s="1"/>
  <c r="K36288" i="2"/>
  <c r="J36288" i="2" s="1"/>
  <c r="K36289" i="2"/>
  <c r="J36289" i="2" s="1"/>
  <c r="K36290" i="2"/>
  <c r="J36290" i="2" s="1"/>
  <c r="K36291" i="2"/>
  <c r="J36291" i="2" s="1"/>
  <c r="K11161" i="2"/>
  <c r="J11161" i="2" s="1"/>
  <c r="K6422" i="2"/>
  <c r="J6422" i="2" s="1"/>
  <c r="K19592" i="2"/>
  <c r="J19592" i="2" s="1"/>
  <c r="K16542" i="2"/>
  <c r="J16542" i="2" s="1"/>
  <c r="K19330" i="2"/>
  <c r="J19330" i="2" s="1"/>
  <c r="K12527" i="2"/>
  <c r="J12527" i="2" s="1"/>
  <c r="K19737" i="2"/>
  <c r="J19737" i="2" s="1"/>
  <c r="K36292" i="2"/>
  <c r="J36292" i="2" s="1"/>
  <c r="K36293" i="2"/>
  <c r="J36293" i="2" s="1"/>
  <c r="K36294" i="2"/>
  <c r="J36294" i="2" s="1"/>
  <c r="K36295" i="2"/>
  <c r="J36295" i="2" s="1"/>
  <c r="K14719" i="2"/>
  <c r="J14719" i="2" s="1"/>
  <c r="K36296" i="2"/>
  <c r="J36296" i="2" s="1"/>
  <c r="K36297" i="2"/>
  <c r="J36297" i="2" s="1"/>
  <c r="K36298" i="2"/>
  <c r="J36298" i="2" s="1"/>
  <c r="K36299" i="2"/>
  <c r="J36299" i="2" s="1"/>
  <c r="K36300" i="2"/>
  <c r="J36300" i="2" s="1"/>
  <c r="K36301" i="2"/>
  <c r="J36301" i="2" s="1"/>
  <c r="K36302" i="2"/>
  <c r="J36302" i="2" s="1"/>
  <c r="K36303" i="2"/>
  <c r="J36303" i="2" s="1"/>
  <c r="K36304" i="2"/>
  <c r="J36304" i="2" s="1"/>
  <c r="K36305" i="2"/>
  <c r="J36305" i="2" s="1"/>
  <c r="K36306" i="2"/>
  <c r="J36306" i="2" s="1"/>
  <c r="K36307" i="2"/>
  <c r="J36307" i="2" s="1"/>
  <c r="K36308" i="2"/>
  <c r="J36308" i="2" s="1"/>
  <c r="K36309" i="2"/>
  <c r="J36309" i="2" s="1"/>
  <c r="K36310" i="2"/>
  <c r="J36310" i="2" s="1"/>
  <c r="K36311" i="2"/>
  <c r="J36311" i="2" s="1"/>
  <c r="K36312" i="2"/>
  <c r="J36312" i="2" s="1"/>
  <c r="K36313" i="2"/>
  <c r="J36313" i="2" s="1"/>
  <c r="K36314" i="2"/>
  <c r="J36314" i="2" s="1"/>
  <c r="K36315" i="2"/>
  <c r="J36315" i="2" s="1"/>
  <c r="K36316" i="2"/>
  <c r="J36316" i="2" s="1"/>
  <c r="K36317" i="2"/>
  <c r="J36317" i="2" s="1"/>
  <c r="K36318" i="2"/>
  <c r="J36318" i="2" s="1"/>
  <c r="K36319" i="2"/>
  <c r="J36319" i="2" s="1"/>
  <c r="K36320" i="2"/>
  <c r="J36320" i="2" s="1"/>
  <c r="K36321" i="2"/>
  <c r="J36321" i="2" s="1"/>
  <c r="K36322" i="2"/>
  <c r="J36322" i="2" s="1"/>
  <c r="K36323" i="2"/>
  <c r="J36323" i="2" s="1"/>
  <c r="K36324" i="2"/>
  <c r="J36324" i="2" s="1"/>
  <c r="K36325" i="2"/>
  <c r="J36325" i="2" s="1"/>
  <c r="K36326" i="2"/>
  <c r="J36326" i="2" s="1"/>
  <c r="K36327" i="2"/>
  <c r="J36327" i="2" s="1"/>
  <c r="K36328" i="2"/>
  <c r="J36328" i="2" s="1"/>
  <c r="K36329" i="2"/>
  <c r="J36329" i="2" s="1"/>
  <c r="K36330" i="2"/>
  <c r="J36330" i="2" s="1"/>
  <c r="K36331" i="2"/>
  <c r="J36331" i="2" s="1"/>
  <c r="K36332" i="2"/>
  <c r="J36332" i="2" s="1"/>
  <c r="K36333" i="2"/>
  <c r="J36333" i="2" s="1"/>
  <c r="K36334" i="2"/>
  <c r="J36334" i="2" s="1"/>
  <c r="K36335" i="2"/>
  <c r="J36335" i="2" s="1"/>
  <c r="K36336" i="2"/>
  <c r="J36336" i="2" s="1"/>
  <c r="K36337" i="2"/>
  <c r="J36337" i="2" s="1"/>
  <c r="K5778" i="2"/>
  <c r="J5778" i="2" s="1"/>
  <c r="K7096" i="2"/>
  <c r="J7096" i="2" s="1"/>
  <c r="K36338" i="2"/>
  <c r="J36338" i="2" s="1"/>
  <c r="K36339" i="2"/>
  <c r="J36339" i="2" s="1"/>
  <c r="K36340" i="2"/>
  <c r="J36340" i="2" s="1"/>
  <c r="K36341" i="2"/>
  <c r="J36341" i="2" s="1"/>
  <c r="K7097" i="2"/>
  <c r="J7097" i="2" s="1"/>
  <c r="K36342" i="2"/>
  <c r="J36342" i="2" s="1"/>
  <c r="K36343" i="2"/>
  <c r="J36343" i="2" s="1"/>
  <c r="K36344" i="2"/>
  <c r="J36344" i="2" s="1"/>
  <c r="K36345" i="2"/>
  <c r="J36345" i="2" s="1"/>
  <c r="K19495" i="2"/>
  <c r="J19495" i="2" s="1"/>
  <c r="K14720" i="2"/>
  <c r="J14720" i="2" s="1"/>
  <c r="K9663" i="2"/>
  <c r="J9663" i="2" s="1"/>
  <c r="K9664" i="2"/>
  <c r="J9664" i="2" s="1"/>
  <c r="K14266" i="2"/>
  <c r="J14266" i="2" s="1"/>
  <c r="K7098" i="2"/>
  <c r="J7098" i="2" s="1"/>
  <c r="K1359" i="2"/>
  <c r="J1359" i="2" s="1"/>
  <c r="K9099" i="2"/>
  <c r="J9099" i="2" s="1"/>
  <c r="K2967" i="2"/>
  <c r="J2967" i="2" s="1"/>
  <c r="K6423" i="2"/>
  <c r="J6423" i="2" s="1"/>
  <c r="K4621" i="2"/>
  <c r="J4621" i="2" s="1"/>
  <c r="K5053" i="2"/>
  <c r="J5053" i="2" s="1"/>
  <c r="K5355" i="2"/>
  <c r="J5355" i="2" s="1"/>
  <c r="K11162" i="2"/>
  <c r="J11162" i="2" s="1"/>
  <c r="K36346" i="2"/>
  <c r="J36346" i="2" s="1"/>
  <c r="K36347" i="2"/>
  <c r="J36347" i="2" s="1"/>
  <c r="K36348" i="2"/>
  <c r="J36348" i="2" s="1"/>
  <c r="K36349" i="2"/>
  <c r="J36349" i="2" s="1"/>
  <c r="K36350" i="2"/>
  <c r="J36350" i="2" s="1"/>
  <c r="K36351" i="2"/>
  <c r="J36351" i="2" s="1"/>
  <c r="K36352" i="2"/>
  <c r="J36352" i="2" s="1"/>
  <c r="K36353" i="2"/>
  <c r="J36353" i="2" s="1"/>
  <c r="K5433" i="2"/>
  <c r="J5433" i="2" s="1"/>
  <c r="K5786" i="2"/>
  <c r="J5786" i="2" s="1"/>
  <c r="K3108" i="2"/>
  <c r="J3108" i="2" s="1"/>
  <c r="K7330" i="2"/>
  <c r="J7330" i="2" s="1"/>
  <c r="K3109" i="2"/>
  <c r="J3109" i="2" s="1"/>
  <c r="K5787" i="2"/>
  <c r="J5787" i="2" s="1"/>
  <c r="K5788" i="2"/>
  <c r="J5788" i="2" s="1"/>
  <c r="K17624" i="2"/>
  <c r="J17624" i="2" s="1"/>
  <c r="K5254" i="2"/>
  <c r="J5254" i="2" s="1"/>
  <c r="K19331" i="2"/>
  <c r="J19331" i="2" s="1"/>
  <c r="K3845" i="2"/>
  <c r="J3845" i="2" s="1"/>
  <c r="K5498" i="2"/>
  <c r="J5498" i="2" s="1"/>
  <c r="K15925" i="2"/>
  <c r="J15925" i="2" s="1"/>
  <c r="K5789" i="2"/>
  <c r="J5789" i="2" s="1"/>
  <c r="K17364" i="2"/>
  <c r="J17364" i="2" s="1"/>
  <c r="K7668" i="2"/>
  <c r="J7668" i="2" s="1"/>
  <c r="K17871" i="2"/>
  <c r="J17871" i="2" s="1"/>
  <c r="K6424" i="2"/>
  <c r="J6424" i="2" s="1"/>
  <c r="K18345" i="2"/>
  <c r="J18345" i="2" s="1"/>
  <c r="K36354" i="2"/>
  <c r="J36354" i="2" s="1"/>
  <c r="K36355" i="2"/>
  <c r="J36355" i="2" s="1"/>
  <c r="K36356" i="2"/>
  <c r="J36356" i="2" s="1"/>
  <c r="K36357" i="2"/>
  <c r="J36357" i="2" s="1"/>
  <c r="K5310" i="2"/>
  <c r="J5310" i="2" s="1"/>
  <c r="K5311" i="2"/>
  <c r="J5311" i="2" s="1"/>
  <c r="K36358" i="2"/>
  <c r="J36358" i="2" s="1"/>
  <c r="K36359" i="2"/>
  <c r="J36359" i="2" s="1"/>
  <c r="K36360" i="2"/>
  <c r="J36360" i="2" s="1"/>
  <c r="K36361" i="2"/>
  <c r="J36361" i="2" s="1"/>
  <c r="K17365" i="2"/>
  <c r="J17365" i="2" s="1"/>
  <c r="K5790" i="2"/>
  <c r="J5790" i="2" s="1"/>
  <c r="K5823" i="2"/>
  <c r="J5823" i="2" s="1"/>
  <c r="K15926" i="2"/>
  <c r="J15926" i="2" s="1"/>
  <c r="K4501" i="2"/>
  <c r="J4501" i="2" s="1"/>
  <c r="K7331" i="2"/>
  <c r="J7331" i="2" s="1"/>
  <c r="K7360" i="2"/>
  <c r="J7360" i="2" s="1"/>
  <c r="K7421" i="2"/>
  <c r="J7421" i="2" s="1"/>
  <c r="K7669" i="2"/>
  <c r="J7669" i="2" s="1"/>
  <c r="K2758" i="2"/>
  <c r="J2758" i="2" s="1"/>
  <c r="K36362" i="2"/>
  <c r="J36362" i="2" s="1"/>
  <c r="K36363" i="2"/>
  <c r="J36363" i="2" s="1"/>
  <c r="K36364" i="2"/>
  <c r="J36364" i="2" s="1"/>
  <c r="K36365" i="2"/>
  <c r="J36365" i="2" s="1"/>
  <c r="K6082" i="2"/>
  <c r="J6082" i="2" s="1"/>
  <c r="K12528" i="2"/>
  <c r="J12528" i="2" s="1"/>
  <c r="K12529" i="2"/>
  <c r="J12529" i="2" s="1"/>
  <c r="K3506" i="2"/>
  <c r="J3506" i="2" s="1"/>
  <c r="K6526" i="2"/>
  <c r="J6526" i="2" s="1"/>
  <c r="K36366" i="2"/>
  <c r="J36366" i="2" s="1"/>
  <c r="K36367" i="2"/>
  <c r="J36367" i="2" s="1"/>
  <c r="K36368" i="2"/>
  <c r="J36368" i="2" s="1"/>
  <c r="K36369" i="2"/>
  <c r="J36369" i="2" s="1"/>
  <c r="K16222" i="2"/>
  <c r="J16222" i="2" s="1"/>
  <c r="K6575" i="2"/>
  <c r="J6575" i="2" s="1"/>
  <c r="K5255" i="2"/>
  <c r="J5255" i="2" s="1"/>
  <c r="K36370" i="2"/>
  <c r="J36370" i="2" s="1"/>
  <c r="K36371" i="2"/>
  <c r="J36371" i="2" s="1"/>
  <c r="K36372" i="2"/>
  <c r="J36372" i="2" s="1"/>
  <c r="K36373" i="2"/>
  <c r="J36373" i="2" s="1"/>
  <c r="K15431" i="2"/>
  <c r="J15431" i="2" s="1"/>
  <c r="K15270" i="2"/>
  <c r="J15270" i="2" s="1"/>
  <c r="K36374" i="2"/>
  <c r="J36374" i="2" s="1"/>
  <c r="K36375" i="2"/>
  <c r="J36375" i="2" s="1"/>
  <c r="K36376" i="2"/>
  <c r="J36376" i="2" s="1"/>
  <c r="K36377" i="2"/>
  <c r="J36377" i="2" s="1"/>
  <c r="K15432" i="2"/>
  <c r="J15432" i="2" s="1"/>
  <c r="K901" i="2"/>
  <c r="J901" i="2" s="1"/>
  <c r="K7099" i="2"/>
  <c r="J7099" i="2" s="1"/>
  <c r="K36378" i="2"/>
  <c r="J36378" i="2" s="1"/>
  <c r="K36379" i="2"/>
  <c r="J36379" i="2" s="1"/>
  <c r="K36380" i="2"/>
  <c r="J36380" i="2" s="1"/>
  <c r="K36381" i="2"/>
  <c r="J36381" i="2" s="1"/>
  <c r="K15433" i="2"/>
  <c r="J15433" i="2" s="1"/>
  <c r="K902" i="2"/>
  <c r="J902" i="2" s="1"/>
  <c r="K5815" i="2"/>
  <c r="J5815" i="2" s="1"/>
  <c r="K36382" i="2"/>
  <c r="J36382" i="2" s="1"/>
  <c r="K36383" i="2"/>
  <c r="J36383" i="2" s="1"/>
  <c r="K36384" i="2"/>
  <c r="J36384" i="2" s="1"/>
  <c r="K36385" i="2"/>
  <c r="J36385" i="2" s="1"/>
  <c r="K11780" i="2"/>
  <c r="J11780" i="2" s="1"/>
  <c r="K2081" i="2"/>
  <c r="J2081" i="2" s="1"/>
  <c r="K1047" i="2"/>
  <c r="J1047" i="2" s="1"/>
  <c r="K36386" i="2"/>
  <c r="J36386" i="2" s="1"/>
  <c r="K36387" i="2"/>
  <c r="J36387" i="2" s="1"/>
  <c r="K36388" i="2"/>
  <c r="J36388" i="2" s="1"/>
  <c r="K36389" i="2"/>
  <c r="J36389" i="2" s="1"/>
  <c r="K1750" i="2"/>
  <c r="J1750" i="2" s="1"/>
  <c r="K15117" i="2"/>
  <c r="J15117" i="2" s="1"/>
  <c r="K36390" i="2"/>
  <c r="J36390" i="2" s="1"/>
  <c r="K36391" i="2"/>
  <c r="J36391" i="2" s="1"/>
  <c r="K36392" i="2"/>
  <c r="J36392" i="2" s="1"/>
  <c r="K36393" i="2"/>
  <c r="J36393" i="2" s="1"/>
  <c r="K7670" i="2"/>
  <c r="J7670" i="2" s="1"/>
  <c r="K36394" i="2"/>
  <c r="J36394" i="2" s="1"/>
  <c r="K36395" i="2"/>
  <c r="J36395" i="2" s="1"/>
  <c r="K36396" i="2"/>
  <c r="J36396" i="2" s="1"/>
  <c r="K36397" i="2"/>
  <c r="J36397" i="2" s="1"/>
  <c r="K4367" i="2"/>
  <c r="J4367" i="2" s="1"/>
  <c r="K9100" i="2"/>
  <c r="J9100" i="2" s="1"/>
  <c r="K5054" i="2"/>
  <c r="J5054" i="2" s="1"/>
  <c r="K36398" i="2"/>
  <c r="J36398" i="2" s="1"/>
  <c r="K36399" i="2"/>
  <c r="J36399" i="2" s="1"/>
  <c r="K36400" i="2"/>
  <c r="J36400" i="2" s="1"/>
  <c r="K36401" i="2"/>
  <c r="J36401" i="2" s="1"/>
  <c r="K7100" i="2"/>
  <c r="J7100" i="2" s="1"/>
  <c r="K36402" i="2"/>
  <c r="J36402" i="2" s="1"/>
  <c r="K36403" i="2"/>
  <c r="J36403" i="2" s="1"/>
  <c r="K36404" i="2"/>
  <c r="J36404" i="2" s="1"/>
  <c r="K36405" i="2"/>
  <c r="J36405" i="2" s="1"/>
  <c r="K17366" i="2"/>
  <c r="J17366" i="2" s="1"/>
  <c r="K15434" i="2"/>
  <c r="J15434" i="2" s="1"/>
  <c r="K1694" i="2"/>
  <c r="J1694" i="2" s="1"/>
  <c r="K5055" i="2"/>
  <c r="J5055" i="2" s="1"/>
  <c r="K36406" i="2"/>
  <c r="J36406" i="2" s="1"/>
  <c r="K36407" i="2"/>
  <c r="J36407" i="2" s="1"/>
  <c r="K36408" i="2"/>
  <c r="J36408" i="2" s="1"/>
  <c r="K36409" i="2"/>
  <c r="J36409" i="2" s="1"/>
  <c r="K19509" i="2"/>
  <c r="J19509" i="2" s="1"/>
  <c r="K36410" i="2"/>
  <c r="J36410" i="2" s="1"/>
  <c r="K36411" i="2"/>
  <c r="J36411" i="2" s="1"/>
  <c r="K36412" i="2"/>
  <c r="J36412" i="2" s="1"/>
  <c r="K36413" i="2"/>
  <c r="J36413" i="2" s="1"/>
  <c r="K15118" i="2"/>
  <c r="J15118" i="2" s="1"/>
  <c r="K7671" i="2"/>
  <c r="J7671" i="2" s="1"/>
  <c r="K2099" i="2"/>
  <c r="J2099" i="2" s="1"/>
  <c r="K9364" i="2"/>
  <c r="J9364" i="2" s="1"/>
  <c r="K36414" i="2"/>
  <c r="J36414" i="2" s="1"/>
  <c r="K36415" i="2"/>
  <c r="J36415" i="2" s="1"/>
  <c r="K36416" i="2"/>
  <c r="J36416" i="2" s="1"/>
  <c r="K36417" i="2"/>
  <c r="J36417" i="2" s="1"/>
  <c r="K14721" i="2"/>
  <c r="J14721" i="2" s="1"/>
  <c r="K5056" i="2"/>
  <c r="J5056" i="2" s="1"/>
  <c r="K36418" i="2"/>
  <c r="J36418" i="2" s="1"/>
  <c r="K36419" i="2"/>
  <c r="J36419" i="2" s="1"/>
  <c r="K36420" i="2"/>
  <c r="J36420" i="2" s="1"/>
  <c r="K36421" i="2"/>
  <c r="J36421" i="2" s="1"/>
  <c r="K14990" i="2"/>
  <c r="J14990" i="2" s="1"/>
  <c r="K18810" i="2"/>
  <c r="J18810" i="2" s="1"/>
  <c r="K5057" i="2"/>
  <c r="J5057" i="2" s="1"/>
  <c r="K16317" i="2"/>
  <c r="J16317" i="2" s="1"/>
  <c r="K15314" i="2"/>
  <c r="J15314" i="2" s="1"/>
  <c r="K36422" i="2"/>
  <c r="J36422" i="2" s="1"/>
  <c r="K36423" i="2"/>
  <c r="J36423" i="2" s="1"/>
  <c r="K36424" i="2"/>
  <c r="J36424" i="2" s="1"/>
  <c r="K36425" i="2"/>
  <c r="J36425" i="2" s="1"/>
  <c r="K5058" i="2"/>
  <c r="J5058" i="2" s="1"/>
  <c r="K36426" i="2"/>
  <c r="J36426" i="2" s="1"/>
  <c r="K36427" i="2"/>
  <c r="J36427" i="2" s="1"/>
  <c r="K36428" i="2"/>
  <c r="J36428" i="2" s="1"/>
  <c r="K36429" i="2"/>
  <c r="J36429" i="2" s="1"/>
  <c r="K7672" i="2"/>
  <c r="J7672" i="2" s="1"/>
  <c r="K36430" i="2"/>
  <c r="J36430" i="2" s="1"/>
  <c r="K36431" i="2"/>
  <c r="J36431" i="2" s="1"/>
  <c r="K36432" i="2"/>
  <c r="J36432" i="2" s="1"/>
  <c r="K36433" i="2"/>
  <c r="J36433" i="2" s="1"/>
  <c r="K7673" i="2"/>
  <c r="J7673" i="2" s="1"/>
  <c r="K36434" i="2"/>
  <c r="J36434" i="2" s="1"/>
  <c r="K36435" i="2"/>
  <c r="J36435" i="2" s="1"/>
  <c r="K36436" i="2"/>
  <c r="J36436" i="2" s="1"/>
  <c r="K36437" i="2"/>
  <c r="J36437" i="2" s="1"/>
  <c r="K16460" i="2"/>
  <c r="J16460" i="2" s="1"/>
  <c r="K18976" i="2"/>
  <c r="J18976" i="2" s="1"/>
  <c r="K11599" i="2"/>
  <c r="J11599" i="2" s="1"/>
  <c r="K11600" i="2"/>
  <c r="J11600" i="2" s="1"/>
  <c r="K11163" i="2"/>
  <c r="J11163" i="2" s="1"/>
  <c r="K7674" i="2"/>
  <c r="J7674" i="2" s="1"/>
  <c r="K36438" i="2"/>
  <c r="J36438" i="2" s="1"/>
  <c r="K36439" i="2"/>
  <c r="J36439" i="2" s="1"/>
  <c r="K36440" i="2"/>
  <c r="J36440" i="2" s="1"/>
  <c r="K36441" i="2"/>
  <c r="J36441" i="2" s="1"/>
  <c r="K19738" i="2"/>
  <c r="J19738" i="2" s="1"/>
  <c r="K36442" i="2"/>
  <c r="J36442" i="2" s="1"/>
  <c r="K36443" i="2"/>
  <c r="J36443" i="2" s="1"/>
  <c r="K36444" i="2"/>
  <c r="J36444" i="2" s="1"/>
  <c r="K36445" i="2"/>
  <c r="J36445" i="2" s="1"/>
  <c r="K11709" i="2"/>
  <c r="J11709" i="2" s="1"/>
  <c r="K7675" i="2"/>
  <c r="J7675" i="2" s="1"/>
  <c r="K9365" i="2"/>
  <c r="J9365" i="2" s="1"/>
  <c r="K9988" i="2"/>
  <c r="J9988" i="2" s="1"/>
  <c r="K19647" i="2"/>
  <c r="J19647" i="2" s="1"/>
  <c r="K36446" i="2"/>
  <c r="J36446" i="2" s="1"/>
  <c r="K36447" i="2"/>
  <c r="J36447" i="2" s="1"/>
  <c r="K36448" i="2"/>
  <c r="J36448" i="2" s="1"/>
  <c r="K36449" i="2"/>
  <c r="J36449" i="2" s="1"/>
  <c r="K14878" i="2"/>
  <c r="J14878" i="2" s="1"/>
  <c r="K9326" i="2"/>
  <c r="J9326" i="2" s="1"/>
  <c r="K8575" i="2"/>
  <c r="J8575" i="2" s="1"/>
  <c r="K14091" i="2"/>
  <c r="J14091" i="2" s="1"/>
  <c r="K11710" i="2"/>
  <c r="J11710" i="2" s="1"/>
  <c r="K13020" i="2"/>
  <c r="J13020" i="2" s="1"/>
  <c r="K14175" i="2"/>
  <c r="J14175" i="2" s="1"/>
  <c r="K17575" i="2"/>
  <c r="J17575" i="2" s="1"/>
  <c r="K7676" i="2"/>
  <c r="J7676" i="2" s="1"/>
  <c r="K5531" i="2"/>
  <c r="J5531" i="2" s="1"/>
  <c r="K1674" i="2"/>
  <c r="J1674" i="2" s="1"/>
  <c r="K36450" i="2"/>
  <c r="J36450" i="2" s="1"/>
  <c r="K36451" i="2"/>
  <c r="J36451" i="2" s="1"/>
  <c r="K36452" i="2"/>
  <c r="J36452" i="2" s="1"/>
  <c r="K36453" i="2"/>
  <c r="J36453" i="2" s="1"/>
  <c r="K12675" i="2"/>
  <c r="J12675" i="2" s="1"/>
  <c r="K6227" i="2"/>
  <c r="J6227" i="2" s="1"/>
  <c r="K36454" i="2"/>
  <c r="J36454" i="2" s="1"/>
  <c r="K36455" i="2"/>
  <c r="J36455" i="2" s="1"/>
  <c r="K36456" i="2"/>
  <c r="J36456" i="2" s="1"/>
  <c r="K36457" i="2"/>
  <c r="J36457" i="2" s="1"/>
  <c r="K11711" i="2"/>
  <c r="J11711" i="2" s="1"/>
  <c r="K5059" i="2"/>
  <c r="J5059" i="2" s="1"/>
  <c r="K36458" i="2"/>
  <c r="J36458" i="2" s="1"/>
  <c r="K36459" i="2"/>
  <c r="J36459" i="2" s="1"/>
  <c r="K36460" i="2"/>
  <c r="J36460" i="2" s="1"/>
  <c r="K36461" i="2"/>
  <c r="J36461" i="2" s="1"/>
  <c r="K9969" i="2"/>
  <c r="J9969" i="2" s="1"/>
  <c r="K17535" i="2"/>
  <c r="J17535" i="2" s="1"/>
  <c r="K1130" i="2"/>
  <c r="J1130" i="2" s="1"/>
  <c r="K11164" i="2"/>
  <c r="J11164" i="2" s="1"/>
  <c r="K7677" i="2"/>
  <c r="J7677" i="2" s="1"/>
  <c r="K36462" i="2"/>
  <c r="J36462" i="2" s="1"/>
  <c r="K36463" i="2"/>
  <c r="J36463" i="2" s="1"/>
  <c r="K36464" i="2"/>
  <c r="J36464" i="2" s="1"/>
  <c r="K36465" i="2"/>
  <c r="J36465" i="2" s="1"/>
  <c r="K14176" i="2"/>
  <c r="J14176" i="2" s="1"/>
  <c r="K11886" i="2"/>
  <c r="J11886" i="2" s="1"/>
  <c r="K11165" i="2"/>
  <c r="J11165" i="2" s="1"/>
  <c r="K7903" i="2"/>
  <c r="J7903" i="2" s="1"/>
  <c r="K36466" i="2"/>
  <c r="J36466" i="2" s="1"/>
  <c r="K36467" i="2"/>
  <c r="J36467" i="2" s="1"/>
  <c r="K36468" i="2"/>
  <c r="J36468" i="2" s="1"/>
  <c r="K36469" i="2"/>
  <c r="J36469" i="2" s="1"/>
  <c r="K11530" i="2"/>
  <c r="J11530" i="2" s="1"/>
  <c r="K7678" i="2"/>
  <c r="J7678" i="2" s="1"/>
  <c r="K5705" i="2"/>
  <c r="J5705" i="2" s="1"/>
  <c r="K15927" i="2"/>
  <c r="J15927" i="2" s="1"/>
  <c r="K11927" i="2"/>
  <c r="J11927" i="2" s="1"/>
  <c r="K17908" i="2"/>
  <c r="J17908" i="2" s="1"/>
  <c r="K15119" i="2"/>
  <c r="J15119" i="2" s="1"/>
  <c r="K7679" i="2"/>
  <c r="J7679" i="2" s="1"/>
  <c r="K36470" i="2"/>
  <c r="J36470" i="2" s="1"/>
  <c r="K36471" i="2"/>
  <c r="J36471" i="2" s="1"/>
  <c r="K36472" i="2"/>
  <c r="J36472" i="2" s="1"/>
  <c r="K36473" i="2"/>
  <c r="J36473" i="2" s="1"/>
  <c r="K13790" i="2"/>
  <c r="J13790" i="2" s="1"/>
  <c r="K17536" i="2"/>
  <c r="J17536" i="2" s="1"/>
  <c r="K18346" i="2"/>
  <c r="J18346" i="2" s="1"/>
  <c r="K12928" i="2"/>
  <c r="J12928" i="2" s="1"/>
  <c r="K7680" i="2"/>
  <c r="J7680" i="2" s="1"/>
  <c r="K18347" i="2"/>
  <c r="J18347" i="2" s="1"/>
  <c r="K17537" i="2"/>
  <c r="J17537" i="2" s="1"/>
  <c r="K13614" i="2"/>
  <c r="J13614" i="2" s="1"/>
  <c r="K14267" i="2"/>
  <c r="J14267" i="2" s="1"/>
  <c r="K36474" i="2"/>
  <c r="J36474" i="2" s="1"/>
  <c r="K36475" i="2"/>
  <c r="J36475" i="2" s="1"/>
  <c r="K36476" i="2"/>
  <c r="J36476" i="2" s="1"/>
  <c r="K36477" i="2"/>
  <c r="J36477" i="2" s="1"/>
  <c r="K17600" i="2"/>
  <c r="J17600" i="2" s="1"/>
  <c r="K18977" i="2"/>
  <c r="J18977" i="2" s="1"/>
  <c r="K14268" i="2"/>
  <c r="J14268" i="2" s="1"/>
  <c r="K15928" i="2"/>
  <c r="J15928" i="2" s="1"/>
  <c r="K19434" i="2"/>
  <c r="J19434" i="2" s="1"/>
  <c r="K19593" i="2"/>
  <c r="J19593" i="2" s="1"/>
  <c r="K19435" i="2"/>
  <c r="J19435" i="2" s="1"/>
  <c r="K36478" i="2"/>
  <c r="J36478" i="2" s="1"/>
  <c r="K36479" i="2"/>
  <c r="J36479" i="2" s="1"/>
  <c r="K36480" i="2"/>
  <c r="J36480" i="2" s="1"/>
  <c r="K36481" i="2"/>
  <c r="J36481" i="2" s="1"/>
  <c r="K36482" i="2"/>
  <c r="J36482" i="2" s="1"/>
  <c r="K36483" i="2"/>
  <c r="J36483" i="2" s="1"/>
  <c r="K36484" i="2"/>
  <c r="J36484" i="2" s="1"/>
  <c r="K36485" i="2"/>
  <c r="J36485" i="2" s="1"/>
  <c r="K36486" i="2"/>
  <c r="J36486" i="2" s="1"/>
  <c r="K36487" i="2"/>
  <c r="J36487" i="2" s="1"/>
  <c r="K36488" i="2"/>
  <c r="J36488" i="2" s="1"/>
  <c r="K36489" i="2"/>
  <c r="J36489" i="2" s="1"/>
  <c r="K36490" i="2"/>
  <c r="J36490" i="2" s="1"/>
  <c r="K36491" i="2"/>
  <c r="J36491" i="2" s="1"/>
  <c r="K36492" i="2"/>
  <c r="J36492" i="2" s="1"/>
  <c r="K36493" i="2"/>
  <c r="J36493" i="2" s="1"/>
  <c r="K36494" i="2"/>
  <c r="J36494" i="2" s="1"/>
  <c r="K36495" i="2"/>
  <c r="J36495" i="2" s="1"/>
  <c r="K36496" i="2"/>
  <c r="J36496" i="2" s="1"/>
  <c r="K36497" i="2"/>
  <c r="J36497" i="2" s="1"/>
  <c r="K36498" i="2"/>
  <c r="J36498" i="2" s="1"/>
  <c r="K36499" i="2"/>
  <c r="J36499" i="2" s="1"/>
  <c r="K36500" i="2"/>
  <c r="J36500" i="2" s="1"/>
  <c r="K36501" i="2"/>
  <c r="J36501" i="2" s="1"/>
  <c r="K36502" i="2"/>
  <c r="J36502" i="2" s="1"/>
  <c r="K36503" i="2"/>
  <c r="J36503" i="2" s="1"/>
  <c r="K36504" i="2"/>
  <c r="J36504" i="2" s="1"/>
  <c r="K36505" i="2"/>
  <c r="J36505" i="2" s="1"/>
  <c r="K36506" i="2"/>
  <c r="J36506" i="2" s="1"/>
  <c r="K36507" i="2"/>
  <c r="J36507" i="2" s="1"/>
  <c r="K36508" i="2"/>
  <c r="J36508" i="2" s="1"/>
  <c r="K36509" i="2"/>
  <c r="J36509" i="2" s="1"/>
  <c r="K36510" i="2"/>
  <c r="J36510" i="2" s="1"/>
  <c r="K36511" i="2"/>
  <c r="J36511" i="2" s="1"/>
  <c r="K36512" i="2"/>
  <c r="J36512" i="2" s="1"/>
  <c r="K36513" i="2"/>
  <c r="J36513" i="2" s="1"/>
  <c r="K36514" i="2"/>
  <c r="J36514" i="2" s="1"/>
  <c r="K36515" i="2"/>
  <c r="J36515" i="2" s="1"/>
  <c r="K36516" i="2"/>
  <c r="J36516" i="2" s="1"/>
  <c r="K36517" i="2"/>
  <c r="J36517" i="2" s="1"/>
  <c r="K36518" i="2"/>
  <c r="J36518" i="2" s="1"/>
  <c r="K36519" i="2"/>
  <c r="J36519" i="2" s="1"/>
  <c r="K36520" i="2"/>
  <c r="J36520" i="2" s="1"/>
  <c r="K36521" i="2"/>
  <c r="J36521" i="2" s="1"/>
  <c r="K36522" i="2"/>
  <c r="J36522" i="2" s="1"/>
  <c r="K36523" i="2"/>
  <c r="J36523" i="2" s="1"/>
  <c r="K36524" i="2"/>
  <c r="J36524" i="2" s="1"/>
  <c r="K36525" i="2"/>
  <c r="J36525" i="2" s="1"/>
  <c r="K36526" i="2"/>
  <c r="J36526" i="2" s="1"/>
  <c r="K36527" i="2"/>
  <c r="J36527" i="2" s="1"/>
  <c r="K36528" i="2"/>
  <c r="J36528" i="2" s="1"/>
  <c r="K36529" i="2"/>
  <c r="J36529" i="2" s="1"/>
  <c r="K36530" i="2"/>
  <c r="J36530" i="2" s="1"/>
  <c r="K36531" i="2"/>
  <c r="J36531" i="2" s="1"/>
  <c r="K19394" i="2"/>
  <c r="J19394" i="2" s="1"/>
  <c r="K19421" i="2"/>
  <c r="J19421" i="2" s="1"/>
  <c r="K36532" i="2"/>
  <c r="J36532" i="2" s="1"/>
  <c r="K36533" i="2"/>
  <c r="J36533" i="2" s="1"/>
  <c r="K36534" i="2"/>
  <c r="J36534" i="2" s="1"/>
  <c r="K36535" i="2"/>
  <c r="J36535" i="2" s="1"/>
  <c r="K36536" i="2"/>
  <c r="J36536" i="2" s="1"/>
  <c r="K36537" i="2"/>
  <c r="J36537" i="2" s="1"/>
  <c r="K36538" i="2"/>
  <c r="J36538" i="2" s="1"/>
  <c r="K36539" i="2"/>
  <c r="J36539" i="2" s="1"/>
  <c r="K36540" i="2"/>
  <c r="J36540" i="2" s="1"/>
  <c r="K36541" i="2"/>
  <c r="J36541" i="2" s="1"/>
  <c r="K36542" i="2"/>
  <c r="J36542" i="2" s="1"/>
  <c r="K36543" i="2"/>
  <c r="J36543" i="2" s="1"/>
  <c r="K36544" i="2"/>
  <c r="J36544" i="2" s="1"/>
  <c r="K36545" i="2"/>
  <c r="J36545" i="2" s="1"/>
  <c r="K36546" i="2"/>
  <c r="J36546" i="2" s="1"/>
  <c r="K36547" i="2"/>
  <c r="J36547" i="2" s="1"/>
  <c r="K36548" i="2"/>
  <c r="J36548" i="2" s="1"/>
  <c r="K36549" i="2"/>
  <c r="J36549" i="2" s="1"/>
  <c r="K36550" i="2"/>
  <c r="J36550" i="2" s="1"/>
  <c r="K36551" i="2"/>
  <c r="J36551" i="2" s="1"/>
  <c r="K36552" i="2"/>
  <c r="J36552" i="2" s="1"/>
  <c r="K36553" i="2"/>
  <c r="J36553" i="2" s="1"/>
  <c r="K36554" i="2"/>
  <c r="J36554" i="2" s="1"/>
  <c r="K36555" i="2"/>
  <c r="J36555" i="2" s="1"/>
  <c r="K36556" i="2"/>
  <c r="J36556" i="2" s="1"/>
  <c r="K36557" i="2"/>
  <c r="J36557" i="2" s="1"/>
  <c r="K36558" i="2"/>
  <c r="J36558" i="2" s="1"/>
  <c r="K36559" i="2"/>
  <c r="J36559" i="2" s="1"/>
  <c r="K36560" i="2"/>
  <c r="J36560" i="2" s="1"/>
  <c r="K36561" i="2"/>
  <c r="J36561" i="2" s="1"/>
  <c r="K36562" i="2"/>
  <c r="J36562" i="2" s="1"/>
  <c r="K36563" i="2"/>
  <c r="J36563" i="2" s="1"/>
  <c r="K36564" i="2"/>
  <c r="J36564" i="2" s="1"/>
  <c r="K36565" i="2"/>
  <c r="J36565" i="2" s="1"/>
  <c r="K36566" i="2"/>
  <c r="J36566" i="2" s="1"/>
  <c r="K36567" i="2"/>
  <c r="J36567" i="2" s="1"/>
  <c r="K36568" i="2"/>
  <c r="J36568" i="2" s="1"/>
  <c r="K36569" i="2"/>
  <c r="J36569" i="2" s="1"/>
  <c r="K36570" i="2"/>
  <c r="J36570" i="2" s="1"/>
  <c r="K36571" i="2"/>
  <c r="J36571" i="2" s="1"/>
  <c r="K36572" i="2"/>
  <c r="J36572" i="2" s="1"/>
  <c r="K36573" i="2"/>
  <c r="J36573" i="2" s="1"/>
  <c r="K36574" i="2"/>
  <c r="J36574" i="2" s="1"/>
  <c r="K36575" i="2"/>
  <c r="J36575" i="2" s="1"/>
  <c r="K36576" i="2"/>
  <c r="J36576" i="2" s="1"/>
  <c r="K36577" i="2"/>
  <c r="J36577" i="2" s="1"/>
  <c r="K36578" i="2"/>
  <c r="J36578" i="2" s="1"/>
  <c r="K36579" i="2"/>
  <c r="J36579" i="2" s="1"/>
  <c r="K36580" i="2"/>
  <c r="J36580" i="2" s="1"/>
  <c r="K36581" i="2"/>
  <c r="J36581" i="2" s="1"/>
  <c r="K36582" i="2"/>
  <c r="J36582" i="2" s="1"/>
  <c r="K36583" i="2"/>
  <c r="J36583" i="2" s="1"/>
  <c r="K36584" i="2"/>
  <c r="J36584" i="2" s="1"/>
  <c r="K36585" i="2"/>
  <c r="J36585" i="2" s="1"/>
  <c r="K19415" i="2"/>
  <c r="J19415" i="2" s="1"/>
  <c r="K19436" i="2"/>
  <c r="J19436" i="2" s="1"/>
  <c r="K36586" i="2"/>
  <c r="J36586" i="2" s="1"/>
  <c r="K36587" i="2"/>
  <c r="J36587" i="2" s="1"/>
  <c r="K36588" i="2"/>
  <c r="J36588" i="2" s="1"/>
  <c r="K36589" i="2"/>
  <c r="J36589" i="2" s="1"/>
  <c r="K36590" i="2"/>
  <c r="J36590" i="2" s="1"/>
  <c r="K36591" i="2"/>
  <c r="J36591" i="2" s="1"/>
  <c r="K36592" i="2"/>
  <c r="J36592" i="2" s="1"/>
  <c r="K36593" i="2"/>
  <c r="J36593" i="2" s="1"/>
  <c r="K36594" i="2"/>
  <c r="J36594" i="2" s="1"/>
  <c r="K36595" i="2"/>
  <c r="J36595" i="2" s="1"/>
  <c r="K36596" i="2"/>
  <c r="J36596" i="2" s="1"/>
  <c r="K36597" i="2"/>
  <c r="J36597" i="2" s="1"/>
  <c r="K36598" i="2"/>
  <c r="J36598" i="2" s="1"/>
  <c r="K36599" i="2"/>
  <c r="J36599" i="2" s="1"/>
  <c r="K36600" i="2"/>
  <c r="J36600" i="2" s="1"/>
  <c r="K36601" i="2"/>
  <c r="J36601" i="2" s="1"/>
  <c r="K36602" i="2"/>
  <c r="J36602" i="2" s="1"/>
  <c r="K36603" i="2"/>
  <c r="J36603" i="2" s="1"/>
  <c r="K36604" i="2"/>
  <c r="J36604" i="2" s="1"/>
  <c r="K36605" i="2"/>
  <c r="J36605" i="2" s="1"/>
  <c r="K36606" i="2"/>
  <c r="J36606" i="2" s="1"/>
  <c r="K36607" i="2"/>
  <c r="J36607" i="2" s="1"/>
  <c r="K36608" i="2"/>
  <c r="J36608" i="2" s="1"/>
  <c r="K36609" i="2"/>
  <c r="J36609" i="2" s="1"/>
  <c r="K36610" i="2"/>
  <c r="J36610" i="2" s="1"/>
  <c r="K36611" i="2"/>
  <c r="J36611" i="2" s="1"/>
  <c r="K36612" i="2"/>
  <c r="J36612" i="2" s="1"/>
  <c r="K36613" i="2"/>
  <c r="J36613" i="2" s="1"/>
  <c r="K36614" i="2"/>
  <c r="J36614" i="2" s="1"/>
  <c r="K36615" i="2"/>
  <c r="J36615" i="2" s="1"/>
  <c r="K36616" i="2"/>
  <c r="J36616" i="2" s="1"/>
  <c r="K36617" i="2"/>
  <c r="J36617" i="2" s="1"/>
  <c r="K36618" i="2"/>
  <c r="J36618" i="2" s="1"/>
  <c r="K36619" i="2"/>
  <c r="J36619" i="2" s="1"/>
  <c r="K36620" i="2"/>
  <c r="J36620" i="2" s="1"/>
  <c r="K36621" i="2"/>
  <c r="J36621" i="2" s="1"/>
  <c r="K36622" i="2"/>
  <c r="J36622" i="2" s="1"/>
  <c r="K36623" i="2"/>
  <c r="J36623" i="2" s="1"/>
  <c r="K36624" i="2"/>
  <c r="J36624" i="2" s="1"/>
  <c r="K36625" i="2"/>
  <c r="J36625" i="2" s="1"/>
  <c r="K36626" i="2"/>
  <c r="J36626" i="2" s="1"/>
  <c r="K36627" i="2"/>
  <c r="J36627" i="2" s="1"/>
  <c r="K36628" i="2"/>
  <c r="J36628" i="2" s="1"/>
  <c r="K36629" i="2"/>
  <c r="J36629" i="2" s="1"/>
  <c r="K36630" i="2"/>
  <c r="J36630" i="2" s="1"/>
  <c r="K36631" i="2"/>
  <c r="J36631" i="2" s="1"/>
  <c r="K36632" i="2"/>
  <c r="J36632" i="2" s="1"/>
  <c r="K36633" i="2"/>
  <c r="J36633" i="2" s="1"/>
  <c r="K36634" i="2"/>
  <c r="J36634" i="2" s="1"/>
  <c r="K36635" i="2"/>
  <c r="J36635" i="2" s="1"/>
  <c r="K36636" i="2"/>
  <c r="J36636" i="2" s="1"/>
  <c r="K36637" i="2"/>
  <c r="J36637" i="2" s="1"/>
  <c r="K36638" i="2"/>
  <c r="J36638" i="2" s="1"/>
  <c r="K36639" i="2"/>
  <c r="J36639" i="2" s="1"/>
  <c r="K19426" i="2"/>
  <c r="J19426" i="2" s="1"/>
  <c r="K36640" i="2"/>
  <c r="J36640" i="2" s="1"/>
  <c r="K36641" i="2"/>
  <c r="J36641" i="2" s="1"/>
  <c r="K36642" i="2"/>
  <c r="J36642" i="2" s="1"/>
  <c r="K36643" i="2"/>
  <c r="J36643" i="2" s="1"/>
  <c r="K36644" i="2"/>
  <c r="J36644" i="2" s="1"/>
  <c r="K36645" i="2"/>
  <c r="J36645" i="2" s="1"/>
  <c r="K36646" i="2"/>
  <c r="J36646" i="2" s="1"/>
  <c r="K36647" i="2"/>
  <c r="J36647" i="2" s="1"/>
  <c r="K36648" i="2"/>
  <c r="J36648" i="2" s="1"/>
  <c r="K36649" i="2"/>
  <c r="J36649" i="2" s="1"/>
  <c r="K36650" i="2"/>
  <c r="J36650" i="2" s="1"/>
  <c r="K36651" i="2"/>
  <c r="J36651" i="2" s="1"/>
  <c r="K36652" i="2"/>
  <c r="J36652" i="2" s="1"/>
  <c r="K36653" i="2"/>
  <c r="J36653" i="2" s="1"/>
  <c r="K36654" i="2"/>
  <c r="J36654" i="2" s="1"/>
  <c r="K36655" i="2"/>
  <c r="J36655" i="2" s="1"/>
  <c r="K36656" i="2"/>
  <c r="J36656" i="2" s="1"/>
  <c r="K36657" i="2"/>
  <c r="J36657" i="2" s="1"/>
  <c r="K36658" i="2"/>
  <c r="J36658" i="2" s="1"/>
  <c r="K36659" i="2"/>
  <c r="J36659" i="2" s="1"/>
  <c r="K36660" i="2"/>
  <c r="J36660" i="2" s="1"/>
  <c r="K36661" i="2"/>
  <c r="J36661" i="2" s="1"/>
  <c r="K36662" i="2"/>
  <c r="J36662" i="2" s="1"/>
  <c r="K36663" i="2"/>
  <c r="J36663" i="2" s="1"/>
  <c r="K36664" i="2"/>
  <c r="J36664" i="2" s="1"/>
  <c r="K36665" i="2"/>
  <c r="J36665" i="2" s="1"/>
  <c r="K36666" i="2"/>
  <c r="J36666" i="2" s="1"/>
  <c r="K36667" i="2"/>
  <c r="J36667" i="2" s="1"/>
  <c r="K36668" i="2"/>
  <c r="J36668" i="2" s="1"/>
  <c r="K36669" i="2"/>
  <c r="J36669" i="2" s="1"/>
  <c r="K36670" i="2"/>
  <c r="J36670" i="2" s="1"/>
  <c r="K36671" i="2"/>
  <c r="J36671" i="2" s="1"/>
  <c r="K36672" i="2"/>
  <c r="J36672" i="2" s="1"/>
  <c r="K36673" i="2"/>
  <c r="J36673" i="2" s="1"/>
  <c r="K36674" i="2"/>
  <c r="J36674" i="2" s="1"/>
  <c r="K36675" i="2"/>
  <c r="J36675" i="2" s="1"/>
  <c r="K36676" i="2"/>
  <c r="J36676" i="2" s="1"/>
  <c r="K36677" i="2"/>
  <c r="J36677" i="2" s="1"/>
  <c r="K36678" i="2"/>
  <c r="J36678" i="2" s="1"/>
  <c r="K36679" i="2"/>
  <c r="J36679" i="2" s="1"/>
  <c r="K36680" i="2"/>
  <c r="J36680" i="2" s="1"/>
  <c r="K36681" i="2"/>
  <c r="J36681" i="2" s="1"/>
  <c r="K36682" i="2"/>
  <c r="J36682" i="2" s="1"/>
  <c r="K36683" i="2"/>
  <c r="J36683" i="2" s="1"/>
  <c r="K36684" i="2"/>
  <c r="J36684" i="2" s="1"/>
  <c r="K36685" i="2"/>
  <c r="J36685" i="2" s="1"/>
  <c r="K36686" i="2"/>
  <c r="J36686" i="2" s="1"/>
  <c r="K36687" i="2"/>
  <c r="J36687" i="2" s="1"/>
  <c r="K36688" i="2"/>
  <c r="J36688" i="2" s="1"/>
  <c r="K36689" i="2"/>
  <c r="J36689" i="2" s="1"/>
  <c r="K36690" i="2"/>
  <c r="J36690" i="2" s="1"/>
  <c r="K36691" i="2"/>
  <c r="J36691" i="2" s="1"/>
  <c r="K36692" i="2"/>
  <c r="J36692" i="2" s="1"/>
  <c r="K36693" i="2"/>
  <c r="J36693" i="2" s="1"/>
  <c r="K19437" i="2"/>
  <c r="J19437" i="2" s="1"/>
  <c r="K19395" i="2"/>
  <c r="J19395" i="2" s="1"/>
  <c r="K19422" i="2"/>
  <c r="J19422" i="2" s="1"/>
  <c r="K19396" i="2"/>
  <c r="J19396" i="2" s="1"/>
  <c r="K7101" i="2"/>
  <c r="J7101" i="2" s="1"/>
  <c r="K36694" i="2"/>
  <c r="J36694" i="2" s="1"/>
  <c r="K36695" i="2"/>
  <c r="J36695" i="2" s="1"/>
  <c r="K36696" i="2"/>
  <c r="J36696" i="2" s="1"/>
  <c r="K36697" i="2"/>
  <c r="J36697" i="2" s="1"/>
  <c r="K7102" i="2"/>
  <c r="J7102" i="2" s="1"/>
  <c r="K36698" i="2"/>
  <c r="J36698" i="2" s="1"/>
  <c r="K36699" i="2"/>
  <c r="J36699" i="2" s="1"/>
  <c r="K36700" i="2"/>
  <c r="J36700" i="2" s="1"/>
  <c r="K36701" i="2"/>
  <c r="J36701" i="2" s="1"/>
  <c r="K5356" i="2"/>
  <c r="J5356" i="2" s="1"/>
  <c r="K36702" i="2"/>
  <c r="J36702" i="2" s="1"/>
  <c r="K36703" i="2"/>
  <c r="J36703" i="2" s="1"/>
  <c r="K36704" i="2"/>
  <c r="J36704" i="2" s="1"/>
  <c r="K36705" i="2"/>
  <c r="J36705" i="2" s="1"/>
  <c r="K14269" i="2"/>
  <c r="J14269" i="2" s="1"/>
  <c r="K6657" i="2"/>
  <c r="J6657" i="2" s="1"/>
  <c r="K13615" i="2"/>
  <c r="J13615" i="2" s="1"/>
  <c r="K2796" i="2"/>
  <c r="J2796" i="2" s="1"/>
  <c r="K15435" i="2"/>
  <c r="J15435" i="2" s="1"/>
  <c r="K16318" i="2"/>
  <c r="J16318" i="2" s="1"/>
  <c r="K11647" i="2"/>
  <c r="J11647" i="2" s="1"/>
  <c r="K36706" i="2"/>
  <c r="J36706" i="2" s="1"/>
  <c r="K36707" i="2"/>
  <c r="J36707" i="2" s="1"/>
  <c r="K36708" i="2"/>
  <c r="J36708" i="2" s="1"/>
  <c r="K36709" i="2"/>
  <c r="J36709" i="2" s="1"/>
  <c r="K14185" i="2"/>
  <c r="J14185" i="2" s="1"/>
  <c r="K16439" i="2"/>
  <c r="J16439" i="2" s="1"/>
  <c r="K19828" i="2"/>
  <c r="J19828" i="2" s="1"/>
  <c r="K16319" i="2"/>
  <c r="J16319" i="2" s="1"/>
  <c r="K19874" i="2"/>
  <c r="J19874" i="2" s="1"/>
  <c r="K14200" i="2"/>
  <c r="J14200" i="2" s="1"/>
  <c r="K9977" i="2"/>
  <c r="J9977" i="2" s="1"/>
  <c r="K7791" i="2"/>
  <c r="J7791" i="2" s="1"/>
  <c r="K18348" i="2"/>
  <c r="J18348" i="2" s="1"/>
  <c r="K17516" i="2"/>
  <c r="J17516" i="2" s="1"/>
  <c r="K19620" i="2"/>
  <c r="J19620" i="2" s="1"/>
  <c r="K18466" i="2"/>
  <c r="J18466" i="2" s="1"/>
  <c r="K16320" i="2"/>
  <c r="J16320" i="2" s="1"/>
  <c r="K1199" i="2"/>
  <c r="J1199" i="2" s="1"/>
  <c r="K15120" i="2"/>
  <c r="J15120" i="2" s="1"/>
  <c r="K1045" i="2"/>
  <c r="J1045" i="2" s="1"/>
  <c r="K13013" i="2"/>
  <c r="J13013" i="2" s="1"/>
  <c r="K1267" i="2"/>
  <c r="J1267" i="2" s="1"/>
  <c r="K4622" i="2"/>
  <c r="J4622" i="2" s="1"/>
  <c r="K1200" i="2"/>
  <c r="J1200" i="2" s="1"/>
  <c r="K14270" i="2"/>
  <c r="J14270" i="2" s="1"/>
  <c r="K1268" i="2"/>
  <c r="J1268" i="2" s="1"/>
  <c r="K6748" i="2"/>
  <c r="J6748" i="2" s="1"/>
  <c r="K7844" i="2"/>
  <c r="J7844" i="2" s="1"/>
  <c r="K955" i="2"/>
  <c r="J955" i="2" s="1"/>
  <c r="K19438" i="2"/>
  <c r="J19438" i="2" s="1"/>
  <c r="K16761" i="2"/>
  <c r="J16761" i="2" s="1"/>
  <c r="K5060" i="2"/>
  <c r="J5060" i="2" s="1"/>
  <c r="K10171" i="2"/>
  <c r="J10171" i="2" s="1"/>
  <c r="K1360" i="2"/>
  <c r="J1360" i="2" s="1"/>
  <c r="K9428" i="2"/>
  <c r="J9428" i="2" s="1"/>
  <c r="K3641" i="2"/>
  <c r="J3641" i="2" s="1"/>
  <c r="K11531" i="2"/>
  <c r="J11531" i="2" s="1"/>
  <c r="K2138" i="2"/>
  <c r="J2138" i="2" s="1"/>
  <c r="K8321" i="2"/>
  <c r="J8321" i="2" s="1"/>
  <c r="K1201" i="2"/>
  <c r="J1201" i="2" s="1"/>
  <c r="K8322" i="2"/>
  <c r="J8322" i="2" s="1"/>
  <c r="K17367" i="2"/>
  <c r="J17367" i="2" s="1"/>
  <c r="K956" i="2"/>
  <c r="J956" i="2" s="1"/>
  <c r="K10172" i="2"/>
  <c r="J10172" i="2" s="1"/>
  <c r="K36710" i="2"/>
  <c r="J36710" i="2" s="1"/>
  <c r="K36711" i="2"/>
  <c r="J36711" i="2" s="1"/>
  <c r="K36712" i="2"/>
  <c r="J36712" i="2" s="1"/>
  <c r="K36713" i="2"/>
  <c r="J36713" i="2" s="1"/>
  <c r="K7343" i="2"/>
  <c r="J7343" i="2" s="1"/>
  <c r="K4065" i="2"/>
  <c r="J4065" i="2" s="1"/>
  <c r="K2159" i="2"/>
  <c r="J2159" i="2" s="1"/>
  <c r="K14271" i="2"/>
  <c r="J14271" i="2" s="1"/>
  <c r="K36714" i="2"/>
  <c r="J36714" i="2" s="1"/>
  <c r="K36715" i="2"/>
  <c r="J36715" i="2" s="1"/>
  <c r="K36716" i="2"/>
  <c r="J36716" i="2" s="1"/>
  <c r="K36717" i="2"/>
  <c r="J36717" i="2" s="1"/>
  <c r="K1240" i="2"/>
  <c r="J1240" i="2" s="1"/>
  <c r="K7436" i="2"/>
  <c r="J7436" i="2" s="1"/>
  <c r="K17368" i="2"/>
  <c r="J17368" i="2" s="1"/>
  <c r="K7792" i="2"/>
  <c r="J7792" i="2" s="1"/>
  <c r="K957" i="2"/>
  <c r="J957" i="2" s="1"/>
  <c r="K8323" i="2"/>
  <c r="J8323" i="2" s="1"/>
  <c r="K18349" i="2"/>
  <c r="J18349" i="2" s="1"/>
  <c r="K17369" i="2"/>
  <c r="J17369" i="2" s="1"/>
  <c r="K18350" i="2"/>
  <c r="J18350" i="2" s="1"/>
  <c r="K36718" i="2"/>
  <c r="J36718" i="2" s="1"/>
  <c r="K36719" i="2"/>
  <c r="J36719" i="2" s="1"/>
  <c r="K36720" i="2"/>
  <c r="J36720" i="2" s="1"/>
  <c r="K36721" i="2"/>
  <c r="J36721" i="2" s="1"/>
  <c r="K2019" i="2"/>
  <c r="J2019" i="2" s="1"/>
  <c r="K7793" i="2"/>
  <c r="J7793" i="2" s="1"/>
  <c r="K8324" i="2"/>
  <c r="J8324" i="2" s="1"/>
  <c r="K18351" i="2"/>
  <c r="J18351" i="2" s="1"/>
  <c r="K8325" i="2"/>
  <c r="J8325" i="2" s="1"/>
  <c r="K8326" i="2"/>
  <c r="J8326" i="2" s="1"/>
  <c r="K5061" i="2"/>
  <c r="J5061" i="2" s="1"/>
  <c r="K8327" i="2"/>
  <c r="J8327" i="2" s="1"/>
  <c r="K2105" i="2"/>
  <c r="J2105" i="2" s="1"/>
  <c r="K7358" i="2"/>
  <c r="J7358" i="2" s="1"/>
  <c r="K14722" i="2"/>
  <c r="J14722" i="2" s="1"/>
  <c r="K8328" i="2"/>
  <c r="J8328" i="2" s="1"/>
  <c r="K36722" i="2"/>
  <c r="J36722" i="2" s="1"/>
  <c r="K36723" i="2"/>
  <c r="J36723" i="2" s="1"/>
  <c r="K36724" i="2"/>
  <c r="J36724" i="2" s="1"/>
  <c r="K36725" i="2"/>
  <c r="J36725" i="2" s="1"/>
  <c r="K1202" i="2"/>
  <c r="J1202" i="2" s="1"/>
  <c r="K2387" i="2"/>
  <c r="J2387" i="2" s="1"/>
  <c r="K36726" i="2"/>
  <c r="J36726" i="2" s="1"/>
  <c r="K36727" i="2"/>
  <c r="J36727" i="2" s="1"/>
  <c r="K36728" i="2"/>
  <c r="J36728" i="2" s="1"/>
  <c r="K36729" i="2"/>
  <c r="J36729" i="2" s="1"/>
  <c r="K14723" i="2"/>
  <c r="J14723" i="2" s="1"/>
  <c r="K8329" i="2"/>
  <c r="J8329" i="2" s="1"/>
  <c r="K2363" i="2"/>
  <c r="J2363" i="2" s="1"/>
  <c r="K14724" i="2"/>
  <c r="J14724" i="2" s="1"/>
  <c r="K36730" i="2"/>
  <c r="J36730" i="2" s="1"/>
  <c r="K36731" i="2"/>
  <c r="J36731" i="2" s="1"/>
  <c r="K36732" i="2"/>
  <c r="J36732" i="2" s="1"/>
  <c r="K36733" i="2"/>
  <c r="J36733" i="2" s="1"/>
  <c r="K36734" i="2"/>
  <c r="J36734" i="2" s="1"/>
  <c r="K36735" i="2"/>
  <c r="J36735" i="2" s="1"/>
  <c r="K36736" i="2"/>
  <c r="J36736" i="2" s="1"/>
  <c r="K36737" i="2"/>
  <c r="J36737" i="2" s="1"/>
  <c r="K36738" i="2"/>
  <c r="J36738" i="2" s="1"/>
  <c r="K36739" i="2"/>
  <c r="J36739" i="2" s="1"/>
  <c r="K36740" i="2"/>
  <c r="J36740" i="2" s="1"/>
  <c r="K36741" i="2"/>
  <c r="J36741" i="2" s="1"/>
  <c r="K5280" i="2"/>
  <c r="J5280" i="2" s="1"/>
  <c r="K36742" i="2"/>
  <c r="J36742" i="2" s="1"/>
  <c r="K36743" i="2"/>
  <c r="J36743" i="2" s="1"/>
  <c r="K36744" i="2"/>
  <c r="J36744" i="2" s="1"/>
  <c r="K36745" i="2"/>
  <c r="J36745" i="2" s="1"/>
  <c r="K8330" i="2"/>
  <c r="J8330" i="2" s="1"/>
  <c r="K14725" i="2"/>
  <c r="J14725" i="2" s="1"/>
  <c r="K1361" i="2"/>
  <c r="J1361" i="2" s="1"/>
  <c r="K8331" i="2"/>
  <c r="J8331" i="2" s="1"/>
  <c r="K15121" i="2"/>
  <c r="J15121" i="2" s="1"/>
  <c r="K1203" i="2"/>
  <c r="J1203" i="2" s="1"/>
  <c r="K6425" i="2"/>
  <c r="J6425" i="2" s="1"/>
  <c r="K17370" i="2"/>
  <c r="J17370" i="2" s="1"/>
  <c r="K8332" i="2"/>
  <c r="J8332" i="2" s="1"/>
  <c r="K1204" i="2"/>
  <c r="J1204" i="2" s="1"/>
  <c r="K867" i="2"/>
  <c r="J867" i="2" s="1"/>
  <c r="K6426" i="2"/>
  <c r="J6426" i="2" s="1"/>
  <c r="K36746" i="2"/>
  <c r="J36746" i="2" s="1"/>
  <c r="K36747" i="2"/>
  <c r="J36747" i="2" s="1"/>
  <c r="K36748" i="2"/>
  <c r="J36748" i="2" s="1"/>
  <c r="K36749" i="2"/>
  <c r="J36749" i="2" s="1"/>
  <c r="K14726" i="2"/>
  <c r="J14726" i="2" s="1"/>
  <c r="K1009" i="2"/>
  <c r="J1009" i="2" s="1"/>
  <c r="K15929" i="2"/>
  <c r="J15929" i="2" s="1"/>
  <c r="K8333" i="2"/>
  <c r="J8333" i="2" s="1"/>
  <c r="K36750" i="2"/>
  <c r="J36750" i="2" s="1"/>
  <c r="K36751" i="2"/>
  <c r="J36751" i="2" s="1"/>
  <c r="K36752" i="2"/>
  <c r="J36752" i="2" s="1"/>
  <c r="K36753" i="2"/>
  <c r="J36753" i="2" s="1"/>
  <c r="K14727" i="2"/>
  <c r="J14727" i="2" s="1"/>
  <c r="K36754" i="2"/>
  <c r="J36754" i="2" s="1"/>
  <c r="K36755" i="2"/>
  <c r="J36755" i="2" s="1"/>
  <c r="K36756" i="2"/>
  <c r="J36756" i="2" s="1"/>
  <c r="K36757" i="2"/>
  <c r="J36757" i="2" s="1"/>
  <c r="K8334" i="2"/>
  <c r="J8334" i="2" s="1"/>
  <c r="K1219" i="2"/>
  <c r="J1219" i="2" s="1"/>
  <c r="K924" i="2"/>
  <c r="J924" i="2" s="1"/>
  <c r="K1672" i="2"/>
  <c r="J1672" i="2" s="1"/>
  <c r="K36758" i="2"/>
  <c r="J36758" i="2" s="1"/>
  <c r="K36759" i="2"/>
  <c r="J36759" i="2" s="1"/>
  <c r="K36760" i="2"/>
  <c r="J36760" i="2" s="1"/>
  <c r="K36761" i="2"/>
  <c r="J36761" i="2" s="1"/>
  <c r="K8335" i="2"/>
  <c r="J8335" i="2" s="1"/>
  <c r="K868" i="2"/>
  <c r="J868" i="2" s="1"/>
  <c r="K1673" i="2"/>
  <c r="J1673" i="2" s="1"/>
  <c r="K869" i="2"/>
  <c r="J869" i="2" s="1"/>
  <c r="K2830" i="2"/>
  <c r="J2830" i="2" s="1"/>
  <c r="K36762" i="2"/>
  <c r="J36762" i="2" s="1"/>
  <c r="K36763" i="2"/>
  <c r="J36763" i="2" s="1"/>
  <c r="K36764" i="2"/>
  <c r="J36764" i="2" s="1"/>
  <c r="K36765" i="2"/>
  <c r="J36765" i="2" s="1"/>
  <c r="K13788" i="2"/>
  <c r="J13788" i="2" s="1"/>
  <c r="K5779" i="2"/>
  <c r="J5779" i="2" s="1"/>
  <c r="K3365" i="2"/>
  <c r="J3365" i="2" s="1"/>
  <c r="K36766" i="2"/>
  <c r="J36766" i="2" s="1"/>
  <c r="K36767" i="2"/>
  <c r="J36767" i="2" s="1"/>
  <c r="K36768" i="2"/>
  <c r="J36768" i="2" s="1"/>
  <c r="K36769" i="2"/>
  <c r="J36769" i="2" s="1"/>
  <c r="K6615" i="2"/>
  <c r="J6615" i="2" s="1"/>
  <c r="K11166" i="2"/>
  <c r="J11166" i="2" s="1"/>
  <c r="K7103" i="2"/>
  <c r="J7103" i="2" s="1"/>
  <c r="K1887" i="2"/>
  <c r="J1887" i="2" s="1"/>
  <c r="K11167" i="2"/>
  <c r="J11167" i="2" s="1"/>
  <c r="K13616" i="2"/>
  <c r="J13616" i="2" s="1"/>
  <c r="K2223" i="2"/>
  <c r="J2223" i="2" s="1"/>
  <c r="K8336" i="2"/>
  <c r="J8336" i="2" s="1"/>
  <c r="K3835" i="2"/>
  <c r="J3835" i="2" s="1"/>
  <c r="K13617" i="2"/>
  <c r="J13617" i="2" s="1"/>
  <c r="K1283" i="2"/>
  <c r="J1283" i="2" s="1"/>
  <c r="K36770" i="2"/>
  <c r="J36770" i="2" s="1"/>
  <c r="K36771" i="2"/>
  <c r="J36771" i="2" s="1"/>
  <c r="K36772" i="2"/>
  <c r="J36772" i="2" s="1"/>
  <c r="K36773" i="2"/>
  <c r="J36773" i="2" s="1"/>
  <c r="K14728" i="2"/>
  <c r="J14728" i="2" s="1"/>
  <c r="K14729" i="2"/>
  <c r="J14729" i="2" s="1"/>
  <c r="K1888" i="2"/>
  <c r="J1888" i="2" s="1"/>
  <c r="K11168" i="2"/>
  <c r="J11168" i="2" s="1"/>
  <c r="K7311" i="2"/>
  <c r="J7311" i="2" s="1"/>
  <c r="K11169" i="2"/>
  <c r="J11169" i="2" s="1"/>
  <c r="K11601" i="2"/>
  <c r="J11601" i="2" s="1"/>
  <c r="K5791" i="2"/>
  <c r="J5791" i="2" s="1"/>
  <c r="K4623" i="2"/>
  <c r="J4623" i="2" s="1"/>
  <c r="K15930" i="2"/>
  <c r="J15930" i="2" s="1"/>
  <c r="K2502" i="2"/>
  <c r="J2502" i="2" s="1"/>
  <c r="K36774" i="2"/>
  <c r="J36774" i="2" s="1"/>
  <c r="K36775" i="2"/>
  <c r="J36775" i="2" s="1"/>
  <c r="K36776" i="2"/>
  <c r="J36776" i="2" s="1"/>
  <c r="K36777" i="2"/>
  <c r="J36777" i="2" s="1"/>
  <c r="K15931" i="2"/>
  <c r="J15931" i="2" s="1"/>
  <c r="K1273" i="2"/>
  <c r="J1273" i="2" s="1"/>
  <c r="K15932" i="2"/>
  <c r="J15932" i="2" s="1"/>
  <c r="K1043" i="2"/>
  <c r="J1043" i="2" s="1"/>
  <c r="K36778" i="2"/>
  <c r="J36778" i="2" s="1"/>
  <c r="K36779" i="2"/>
  <c r="J36779" i="2" s="1"/>
  <c r="K36780" i="2"/>
  <c r="J36780" i="2" s="1"/>
  <c r="K36781" i="2"/>
  <c r="J36781" i="2" s="1"/>
  <c r="K9429" i="2"/>
  <c r="J9429" i="2" s="1"/>
  <c r="K15933" i="2"/>
  <c r="J15933" i="2" s="1"/>
  <c r="K911" i="2"/>
  <c r="J911" i="2" s="1"/>
  <c r="K3240" i="2"/>
  <c r="J3240" i="2" s="1"/>
  <c r="K9329" i="2"/>
  <c r="J9329" i="2" s="1"/>
  <c r="K7681" i="2"/>
  <c r="J7681" i="2" s="1"/>
  <c r="K18352" i="2"/>
  <c r="J18352" i="2" s="1"/>
  <c r="K16476" i="2"/>
  <c r="J16476" i="2" s="1"/>
  <c r="K18353" i="2"/>
  <c r="J18353" i="2" s="1"/>
  <c r="K9813" i="2"/>
  <c r="J9813" i="2" s="1"/>
  <c r="K15436" i="2"/>
  <c r="J15436" i="2" s="1"/>
  <c r="K5616" i="2"/>
  <c r="J5616" i="2" s="1"/>
  <c r="K36782" i="2"/>
  <c r="J36782" i="2" s="1"/>
  <c r="K36783" i="2"/>
  <c r="J36783" i="2" s="1"/>
  <c r="K36784" i="2"/>
  <c r="J36784" i="2" s="1"/>
  <c r="K36785" i="2"/>
  <c r="J36785" i="2" s="1"/>
  <c r="K19594" i="2"/>
  <c r="J19594" i="2" s="1"/>
  <c r="K17371" i="2"/>
  <c r="J17371" i="2" s="1"/>
  <c r="K5289" i="2"/>
  <c r="J5289" i="2" s="1"/>
  <c r="K18354" i="2"/>
  <c r="J18354" i="2" s="1"/>
  <c r="K36786" i="2"/>
  <c r="J36786" i="2" s="1"/>
  <c r="K36787" i="2"/>
  <c r="J36787" i="2" s="1"/>
  <c r="K36788" i="2"/>
  <c r="J36788" i="2" s="1"/>
  <c r="K36789" i="2"/>
  <c r="J36789" i="2" s="1"/>
  <c r="K9814" i="2"/>
  <c r="J9814" i="2" s="1"/>
  <c r="K12530" i="2"/>
  <c r="J12530" i="2" s="1"/>
  <c r="K5922" i="2"/>
  <c r="J5922" i="2" s="1"/>
  <c r="K36790" i="2"/>
  <c r="J36790" i="2" s="1"/>
  <c r="K36791" i="2"/>
  <c r="J36791" i="2" s="1"/>
  <c r="K36792" i="2"/>
  <c r="J36792" i="2" s="1"/>
  <c r="K36793" i="2"/>
  <c r="J36793" i="2" s="1"/>
  <c r="K2224" i="2"/>
  <c r="J2224" i="2" s="1"/>
  <c r="K11170" i="2"/>
  <c r="J11170" i="2" s="1"/>
  <c r="K12531" i="2"/>
  <c r="J12531" i="2" s="1"/>
  <c r="K17709" i="2"/>
  <c r="J17709" i="2" s="1"/>
  <c r="K36794" i="2"/>
  <c r="J36794" i="2" s="1"/>
  <c r="K36795" i="2"/>
  <c r="J36795" i="2" s="1"/>
  <c r="K36796" i="2"/>
  <c r="J36796" i="2" s="1"/>
  <c r="K36797" i="2"/>
  <c r="J36797" i="2" s="1"/>
  <c r="K9101" i="2"/>
  <c r="J9101" i="2" s="1"/>
  <c r="K9102" i="2"/>
  <c r="J9102" i="2" s="1"/>
  <c r="K17806" i="2"/>
  <c r="J17806" i="2" s="1"/>
  <c r="K13618" i="2"/>
  <c r="J13618" i="2" s="1"/>
  <c r="K3806" i="2"/>
  <c r="J3806" i="2" s="1"/>
  <c r="K14730" i="2"/>
  <c r="J14730" i="2" s="1"/>
  <c r="K9103" i="2"/>
  <c r="J9103" i="2" s="1"/>
  <c r="K9665" i="2"/>
  <c r="J9665" i="2" s="1"/>
  <c r="K14731" i="2"/>
  <c r="J14731" i="2" s="1"/>
  <c r="K19332" i="2"/>
  <c r="J19332" i="2" s="1"/>
  <c r="K18355" i="2"/>
  <c r="J18355" i="2" s="1"/>
  <c r="K19333" i="2"/>
  <c r="J19333" i="2" s="1"/>
  <c r="K15934" i="2"/>
  <c r="J15934" i="2" s="1"/>
  <c r="K36798" i="2"/>
  <c r="J36798" i="2" s="1"/>
  <c r="K36799" i="2"/>
  <c r="J36799" i="2" s="1"/>
  <c r="K36800" i="2"/>
  <c r="J36800" i="2" s="1"/>
  <c r="K36801" i="2"/>
  <c r="J36801" i="2" s="1"/>
  <c r="K7104" i="2"/>
  <c r="J7104" i="2" s="1"/>
  <c r="K36802" i="2"/>
  <c r="J36802" i="2" s="1"/>
  <c r="K36803" i="2"/>
  <c r="J36803" i="2" s="1"/>
  <c r="K36804" i="2"/>
  <c r="J36804" i="2" s="1"/>
  <c r="K36805" i="2"/>
  <c r="J36805" i="2" s="1"/>
  <c r="K12532" i="2"/>
  <c r="J12532" i="2" s="1"/>
  <c r="K4414" i="2"/>
  <c r="J4414" i="2" s="1"/>
  <c r="K5062" i="2"/>
  <c r="J5062" i="2" s="1"/>
  <c r="K3723" i="2"/>
  <c r="J3723" i="2" s="1"/>
  <c r="K8337" i="2"/>
  <c r="J8337" i="2" s="1"/>
  <c r="K8338" i="2"/>
  <c r="J8338" i="2" s="1"/>
  <c r="K8339" i="2"/>
  <c r="J8339" i="2" s="1"/>
  <c r="K36806" i="2"/>
  <c r="J36806" i="2" s="1"/>
  <c r="K36807" i="2"/>
  <c r="J36807" i="2" s="1"/>
  <c r="K36808" i="2"/>
  <c r="J36808" i="2" s="1"/>
  <c r="K36809" i="2"/>
  <c r="J36809" i="2" s="1"/>
  <c r="K8340" i="2"/>
  <c r="J8340" i="2" s="1"/>
  <c r="K8341" i="2"/>
  <c r="J8341" i="2" s="1"/>
  <c r="K19397" i="2"/>
  <c r="J19397" i="2" s="1"/>
  <c r="K36810" i="2"/>
  <c r="J36810" i="2" s="1"/>
  <c r="K36811" i="2"/>
  <c r="J36811" i="2" s="1"/>
  <c r="K36812" i="2"/>
  <c r="J36812" i="2" s="1"/>
  <c r="K36813" i="2"/>
  <c r="J36813" i="2" s="1"/>
  <c r="K36814" i="2"/>
  <c r="J36814" i="2" s="1"/>
  <c r="K36815" i="2"/>
  <c r="J36815" i="2" s="1"/>
  <c r="K36816" i="2"/>
  <c r="J36816" i="2" s="1"/>
  <c r="K36817" i="2"/>
  <c r="J36817" i="2" s="1"/>
  <c r="K36818" i="2"/>
  <c r="J36818" i="2" s="1"/>
  <c r="K36819" i="2"/>
  <c r="J36819" i="2" s="1"/>
  <c r="K36820" i="2"/>
  <c r="J36820" i="2" s="1"/>
  <c r="K36821" i="2"/>
  <c r="J36821" i="2" s="1"/>
  <c r="K36822" i="2"/>
  <c r="J36822" i="2" s="1"/>
  <c r="K36823" i="2"/>
  <c r="J36823" i="2" s="1"/>
  <c r="K36824" i="2"/>
  <c r="J36824" i="2" s="1"/>
  <c r="K36825" i="2"/>
  <c r="J36825" i="2" s="1"/>
  <c r="K36826" i="2"/>
  <c r="J36826" i="2" s="1"/>
  <c r="K36827" i="2"/>
  <c r="J36827" i="2" s="1"/>
  <c r="K36828" i="2"/>
  <c r="J36828" i="2" s="1"/>
  <c r="K36829" i="2"/>
  <c r="J36829" i="2" s="1"/>
  <c r="K36830" i="2"/>
  <c r="J36830" i="2" s="1"/>
  <c r="K36831" i="2"/>
  <c r="J36831" i="2" s="1"/>
  <c r="K36832" i="2"/>
  <c r="J36832" i="2" s="1"/>
  <c r="K36833" i="2"/>
  <c r="J36833" i="2" s="1"/>
  <c r="K36834" i="2"/>
  <c r="J36834" i="2" s="1"/>
  <c r="K36835" i="2"/>
  <c r="J36835" i="2" s="1"/>
  <c r="K36836" i="2"/>
  <c r="J36836" i="2" s="1"/>
  <c r="K36837" i="2"/>
  <c r="J36837" i="2" s="1"/>
  <c r="K36838" i="2"/>
  <c r="J36838" i="2" s="1"/>
  <c r="K36839" i="2"/>
  <c r="J36839" i="2" s="1"/>
  <c r="K36840" i="2"/>
  <c r="J36840" i="2" s="1"/>
  <c r="K36841" i="2"/>
  <c r="J36841" i="2" s="1"/>
  <c r="K36842" i="2"/>
  <c r="J36842" i="2" s="1"/>
  <c r="K36843" i="2"/>
  <c r="J36843" i="2" s="1"/>
  <c r="K36844" i="2"/>
  <c r="J36844" i="2" s="1"/>
  <c r="K36845" i="2"/>
  <c r="J36845" i="2" s="1"/>
  <c r="K36846" i="2"/>
  <c r="J36846" i="2" s="1"/>
  <c r="K36847" i="2"/>
  <c r="J36847" i="2" s="1"/>
  <c r="K36848" i="2"/>
  <c r="J36848" i="2" s="1"/>
  <c r="K36849" i="2"/>
  <c r="J36849" i="2" s="1"/>
  <c r="K36850" i="2"/>
  <c r="J36850" i="2" s="1"/>
  <c r="K36851" i="2"/>
  <c r="J36851" i="2" s="1"/>
  <c r="K36852" i="2"/>
  <c r="J36852" i="2" s="1"/>
  <c r="K36853" i="2"/>
  <c r="J36853" i="2" s="1"/>
  <c r="K36854" i="2"/>
  <c r="J36854" i="2" s="1"/>
  <c r="K36855" i="2"/>
  <c r="J36855" i="2" s="1"/>
  <c r="K36856" i="2"/>
  <c r="J36856" i="2" s="1"/>
  <c r="K36857" i="2"/>
  <c r="J36857" i="2" s="1"/>
  <c r="K36858" i="2"/>
  <c r="J36858" i="2" s="1"/>
  <c r="K36859" i="2"/>
  <c r="J36859" i="2" s="1"/>
  <c r="K36860" i="2"/>
  <c r="J36860" i="2" s="1"/>
  <c r="K36861" i="2"/>
  <c r="J36861" i="2" s="1"/>
  <c r="K36862" i="2"/>
  <c r="J36862" i="2" s="1"/>
  <c r="K36863" i="2"/>
  <c r="J36863" i="2" s="1"/>
  <c r="K13619" i="2"/>
  <c r="J13619" i="2" s="1"/>
  <c r="K8342" i="2"/>
  <c r="J8342" i="2" s="1"/>
  <c r="K8343" i="2"/>
  <c r="J8343" i="2" s="1"/>
  <c r="K824" i="2"/>
  <c r="J824" i="2" s="1"/>
  <c r="K8344" i="2"/>
  <c r="J8344" i="2" s="1"/>
  <c r="K8345" i="2"/>
  <c r="J8345" i="2" s="1"/>
  <c r="K8346" i="2"/>
  <c r="J8346" i="2" s="1"/>
  <c r="K8347" i="2"/>
  <c r="J8347" i="2" s="1"/>
  <c r="K5434" i="2"/>
  <c r="J5434" i="2" s="1"/>
  <c r="K7105" i="2"/>
  <c r="J7105" i="2" s="1"/>
  <c r="K8348" i="2"/>
  <c r="J8348" i="2" s="1"/>
  <c r="K7106" i="2"/>
  <c r="J7106" i="2" s="1"/>
  <c r="K8349" i="2"/>
  <c r="J8349" i="2" s="1"/>
  <c r="K9104" i="2"/>
  <c r="J9104" i="2" s="1"/>
  <c r="K14879" i="2"/>
  <c r="J14879" i="2" s="1"/>
  <c r="K36864" i="2"/>
  <c r="J36864" i="2" s="1"/>
  <c r="K36865" i="2"/>
  <c r="J36865" i="2" s="1"/>
  <c r="K36866" i="2"/>
  <c r="J36866" i="2" s="1"/>
  <c r="K36867" i="2"/>
  <c r="J36867" i="2" s="1"/>
  <c r="K36868" i="2"/>
  <c r="J36868" i="2" s="1"/>
  <c r="K36869" i="2"/>
  <c r="J36869" i="2" s="1"/>
  <c r="K36870" i="2"/>
  <c r="J36870" i="2" s="1"/>
  <c r="K36871" i="2"/>
  <c r="J36871" i="2" s="1"/>
  <c r="K36872" i="2"/>
  <c r="J36872" i="2" s="1"/>
  <c r="K36873" i="2"/>
  <c r="J36873" i="2" s="1"/>
  <c r="K36874" i="2"/>
  <c r="J36874" i="2" s="1"/>
  <c r="K36875" i="2"/>
  <c r="J36875" i="2" s="1"/>
  <c r="K36876" i="2"/>
  <c r="J36876" i="2" s="1"/>
  <c r="K36877" i="2"/>
  <c r="J36877" i="2" s="1"/>
  <c r="K36878" i="2"/>
  <c r="J36878" i="2" s="1"/>
  <c r="K36879" i="2"/>
  <c r="J36879" i="2" s="1"/>
  <c r="K36880" i="2"/>
  <c r="J36880" i="2" s="1"/>
  <c r="K36881" i="2"/>
  <c r="J36881" i="2" s="1"/>
  <c r="K36882" i="2"/>
  <c r="J36882" i="2" s="1"/>
  <c r="K36883" i="2"/>
  <c r="J36883" i="2" s="1"/>
  <c r="K36884" i="2"/>
  <c r="J36884" i="2" s="1"/>
  <c r="K36885" i="2"/>
  <c r="J36885" i="2" s="1"/>
  <c r="K36886" i="2"/>
  <c r="J36886" i="2" s="1"/>
  <c r="K36887" i="2"/>
  <c r="J36887" i="2" s="1"/>
  <c r="K36888" i="2"/>
  <c r="J36888" i="2" s="1"/>
  <c r="K36889" i="2"/>
  <c r="J36889" i="2" s="1"/>
  <c r="K36890" i="2"/>
  <c r="J36890" i="2" s="1"/>
  <c r="K36891" i="2"/>
  <c r="J36891" i="2" s="1"/>
  <c r="K36892" i="2"/>
  <c r="J36892" i="2" s="1"/>
  <c r="K36893" i="2"/>
  <c r="J36893" i="2" s="1"/>
  <c r="K36894" i="2"/>
  <c r="J36894" i="2" s="1"/>
  <c r="K36895" i="2"/>
  <c r="J36895" i="2" s="1"/>
  <c r="K8350" i="2"/>
  <c r="J8350" i="2" s="1"/>
  <c r="K1093" i="2"/>
  <c r="J1093" i="2" s="1"/>
  <c r="K36896" i="2"/>
  <c r="J36896" i="2" s="1"/>
  <c r="K36897" i="2"/>
  <c r="J36897" i="2" s="1"/>
  <c r="K36898" i="2"/>
  <c r="J36898" i="2" s="1"/>
  <c r="K36899" i="2"/>
  <c r="J36899" i="2" s="1"/>
  <c r="K8351" i="2"/>
  <c r="J8351" i="2" s="1"/>
  <c r="K8352" i="2"/>
  <c r="J8352" i="2" s="1"/>
  <c r="K36900" i="2"/>
  <c r="J36900" i="2" s="1"/>
  <c r="K36901" i="2"/>
  <c r="J36901" i="2" s="1"/>
  <c r="K36902" i="2"/>
  <c r="J36902" i="2" s="1"/>
  <c r="K36903" i="2"/>
  <c r="J36903" i="2" s="1"/>
  <c r="K11602" i="2"/>
  <c r="J11602" i="2" s="1"/>
  <c r="K6427" i="2"/>
  <c r="J6427" i="2" s="1"/>
  <c r="K15935" i="2"/>
  <c r="J15935" i="2" s="1"/>
  <c r="K36904" i="2"/>
  <c r="J36904" i="2" s="1"/>
  <c r="K36905" i="2"/>
  <c r="J36905" i="2" s="1"/>
  <c r="K36906" i="2"/>
  <c r="J36906" i="2" s="1"/>
  <c r="K36907" i="2"/>
  <c r="J36907" i="2" s="1"/>
  <c r="K14177" i="2"/>
  <c r="J14177" i="2" s="1"/>
  <c r="K8353" i="2"/>
  <c r="J8353" i="2" s="1"/>
  <c r="K8354" i="2"/>
  <c r="J8354" i="2" s="1"/>
  <c r="K8355" i="2"/>
  <c r="J8355" i="2" s="1"/>
  <c r="K19648" i="2"/>
  <c r="J19648" i="2" s="1"/>
  <c r="K8356" i="2"/>
  <c r="J8356" i="2" s="1"/>
  <c r="K8357" i="2"/>
  <c r="J8357" i="2" s="1"/>
  <c r="K1269" i="2"/>
  <c r="J1269" i="2" s="1"/>
  <c r="K8358" i="2"/>
  <c r="J8358" i="2" s="1"/>
  <c r="K7107" i="2"/>
  <c r="J7107" i="2" s="1"/>
  <c r="K7108" i="2"/>
  <c r="J7108" i="2" s="1"/>
  <c r="K9430" i="2"/>
  <c r="J9430" i="2" s="1"/>
  <c r="K9666" i="2"/>
  <c r="J9666" i="2" s="1"/>
  <c r="K9667" i="2"/>
  <c r="J9667" i="2" s="1"/>
  <c r="K9952" i="2"/>
  <c r="J9952" i="2" s="1"/>
  <c r="K36908" i="2"/>
  <c r="J36908" i="2" s="1"/>
  <c r="K36909" i="2"/>
  <c r="J36909" i="2" s="1"/>
  <c r="K36910" i="2"/>
  <c r="J36910" i="2" s="1"/>
  <c r="K36911" i="2"/>
  <c r="J36911" i="2" s="1"/>
  <c r="K9668" i="2"/>
  <c r="J9668" i="2" s="1"/>
  <c r="K15936" i="2"/>
  <c r="J15936" i="2" s="1"/>
  <c r="K2381" i="2"/>
  <c r="J2381" i="2" s="1"/>
  <c r="K3086" i="2"/>
  <c r="J3086" i="2" s="1"/>
  <c r="K9669" i="2"/>
  <c r="J9669" i="2" s="1"/>
  <c r="K7109" i="2"/>
  <c r="J7109" i="2" s="1"/>
  <c r="K3889" i="2"/>
  <c r="J3889" i="2" s="1"/>
  <c r="K4327" i="2"/>
  <c r="J4327" i="2" s="1"/>
  <c r="K17372" i="2"/>
  <c r="J17372" i="2" s="1"/>
  <c r="K3759" i="2"/>
  <c r="J3759" i="2" s="1"/>
  <c r="K17373" i="2"/>
  <c r="J17373" i="2" s="1"/>
  <c r="K9670" i="2"/>
  <c r="J9670" i="2" s="1"/>
  <c r="K9671" i="2"/>
  <c r="J9671" i="2" s="1"/>
  <c r="K36912" i="2"/>
  <c r="J36912" i="2" s="1"/>
  <c r="K36913" i="2"/>
  <c r="J36913" i="2" s="1"/>
  <c r="K36914" i="2"/>
  <c r="J36914" i="2" s="1"/>
  <c r="K36915" i="2"/>
  <c r="J36915" i="2" s="1"/>
  <c r="K5357" i="2"/>
  <c r="J5357" i="2" s="1"/>
  <c r="K6428" i="2"/>
  <c r="J6428" i="2" s="1"/>
  <c r="K1802" i="2"/>
  <c r="J1802" i="2" s="1"/>
  <c r="K4465" i="2"/>
  <c r="J4465" i="2" s="1"/>
  <c r="K3507" i="2"/>
  <c r="J3507" i="2" s="1"/>
  <c r="K2106" i="2"/>
  <c r="J2106" i="2" s="1"/>
  <c r="K2020" i="2"/>
  <c r="J2020" i="2" s="1"/>
  <c r="K9781" i="2"/>
  <c r="J9781" i="2" s="1"/>
  <c r="K19439" i="2"/>
  <c r="J19439" i="2" s="1"/>
  <c r="K825" i="2"/>
  <c r="J825" i="2" s="1"/>
  <c r="K1362" i="2"/>
  <c r="J1362" i="2" s="1"/>
  <c r="K3834" i="2"/>
  <c r="J3834" i="2" s="1"/>
  <c r="K1278" i="2"/>
  <c r="J1278" i="2" s="1"/>
  <c r="K1012" i="2"/>
  <c r="J1012" i="2" s="1"/>
  <c r="K3294" i="2"/>
  <c r="J3294" i="2" s="1"/>
  <c r="K826" i="2"/>
  <c r="J826" i="2" s="1"/>
  <c r="K2021" i="2"/>
  <c r="J2021" i="2" s="1"/>
  <c r="K758" i="2"/>
  <c r="J758" i="2" s="1"/>
  <c r="K4066" i="2"/>
  <c r="J4066" i="2" s="1"/>
  <c r="K1781" i="2"/>
  <c r="J1781" i="2" s="1"/>
  <c r="K1089" i="2"/>
  <c r="J1089" i="2" s="1"/>
  <c r="K1796" i="2"/>
  <c r="J1796" i="2" s="1"/>
  <c r="K1782" i="2"/>
  <c r="J1782" i="2" s="1"/>
  <c r="K2706" i="2"/>
  <c r="J2706" i="2" s="1"/>
  <c r="K3817" i="2"/>
  <c r="J3817" i="2" s="1"/>
  <c r="K3760" i="2"/>
  <c r="J3760" i="2" s="1"/>
  <c r="K13620" i="2"/>
  <c r="J13620" i="2" s="1"/>
  <c r="K13621" i="2"/>
  <c r="J13621" i="2" s="1"/>
  <c r="K1803" i="2"/>
  <c r="J1803" i="2" s="1"/>
  <c r="K13622" i="2"/>
  <c r="J13622" i="2" s="1"/>
  <c r="K1363" i="2"/>
  <c r="J1363" i="2" s="1"/>
  <c r="K9672" i="2"/>
  <c r="J9672" i="2" s="1"/>
  <c r="K1916" i="2"/>
  <c r="J1916" i="2" s="1"/>
  <c r="K13623" i="2"/>
  <c r="J13623" i="2" s="1"/>
  <c r="K36916" i="2"/>
  <c r="J36916" i="2" s="1"/>
  <c r="K36917" i="2"/>
  <c r="J36917" i="2" s="1"/>
  <c r="K36918" i="2"/>
  <c r="J36918" i="2" s="1"/>
  <c r="K36919" i="2"/>
  <c r="J36919" i="2" s="1"/>
  <c r="K36920" i="2"/>
  <c r="J36920" i="2" s="1"/>
  <c r="K36921" i="2"/>
  <c r="J36921" i="2" s="1"/>
  <c r="K36922" i="2"/>
  <c r="J36922" i="2" s="1"/>
  <c r="K36923" i="2"/>
  <c r="J36923" i="2" s="1"/>
  <c r="K36924" i="2"/>
  <c r="J36924" i="2" s="1"/>
  <c r="K36925" i="2"/>
  <c r="J36925" i="2" s="1"/>
  <c r="K36926" i="2"/>
  <c r="J36926" i="2" s="1"/>
  <c r="K36927" i="2"/>
  <c r="J36927" i="2" s="1"/>
  <c r="K36928" i="2"/>
  <c r="J36928" i="2" s="1"/>
  <c r="K36929" i="2"/>
  <c r="J36929" i="2" s="1"/>
  <c r="K36930" i="2"/>
  <c r="J36930" i="2" s="1"/>
  <c r="K36931" i="2"/>
  <c r="J36931" i="2" s="1"/>
  <c r="K36932" i="2"/>
  <c r="J36932" i="2" s="1"/>
  <c r="K36933" i="2"/>
  <c r="J36933" i="2" s="1"/>
  <c r="K36934" i="2"/>
  <c r="J36934" i="2" s="1"/>
  <c r="K36935" i="2"/>
  <c r="J36935" i="2" s="1"/>
  <c r="K1893" i="2"/>
  <c r="J1893" i="2" s="1"/>
  <c r="K13624" i="2"/>
  <c r="J13624" i="2" s="1"/>
  <c r="K1028" i="2"/>
  <c r="J1028" i="2" s="1"/>
  <c r="K5706" i="2"/>
  <c r="J5706" i="2" s="1"/>
  <c r="K7110" i="2"/>
  <c r="J7110" i="2" s="1"/>
  <c r="K7111" i="2"/>
  <c r="J7111" i="2" s="1"/>
  <c r="K13625" i="2"/>
  <c r="J13625" i="2" s="1"/>
  <c r="K6429" i="2"/>
  <c r="J6429" i="2" s="1"/>
  <c r="K4368" i="2"/>
  <c r="J4368" i="2" s="1"/>
  <c r="K13626" i="2"/>
  <c r="J13626" i="2" s="1"/>
  <c r="K3697" i="2"/>
  <c r="J3697" i="2" s="1"/>
  <c r="K2364" i="2"/>
  <c r="J2364" i="2" s="1"/>
  <c r="K13627" i="2"/>
  <c r="J13627" i="2" s="1"/>
  <c r="K36936" i="2"/>
  <c r="J36936" i="2" s="1"/>
  <c r="K36937" i="2"/>
  <c r="J36937" i="2" s="1"/>
  <c r="K36938" i="2"/>
  <c r="J36938" i="2" s="1"/>
  <c r="K36939" i="2"/>
  <c r="J36939" i="2" s="1"/>
  <c r="K36940" i="2"/>
  <c r="J36940" i="2" s="1"/>
  <c r="K36941" i="2"/>
  <c r="J36941" i="2" s="1"/>
  <c r="K36942" i="2"/>
  <c r="J36942" i="2" s="1"/>
  <c r="K36943" i="2"/>
  <c r="J36943" i="2" s="1"/>
  <c r="K36944" i="2"/>
  <c r="J36944" i="2" s="1"/>
  <c r="K36945" i="2"/>
  <c r="J36945" i="2" s="1"/>
  <c r="K36946" i="2"/>
  <c r="J36946" i="2" s="1"/>
  <c r="K36947" i="2"/>
  <c r="J36947" i="2" s="1"/>
  <c r="K36948" i="2"/>
  <c r="J36948" i="2" s="1"/>
  <c r="K36949" i="2"/>
  <c r="J36949" i="2" s="1"/>
  <c r="K36950" i="2"/>
  <c r="J36950" i="2" s="1"/>
  <c r="K36951" i="2"/>
  <c r="J36951" i="2" s="1"/>
  <c r="K36952" i="2"/>
  <c r="J36952" i="2" s="1"/>
  <c r="K36953" i="2"/>
  <c r="J36953" i="2" s="1"/>
  <c r="K36954" i="2"/>
  <c r="J36954" i="2" s="1"/>
  <c r="K36955" i="2"/>
  <c r="J36955" i="2" s="1"/>
  <c r="K3698" i="2"/>
  <c r="J3698" i="2" s="1"/>
  <c r="K13628" i="2"/>
  <c r="J13628" i="2" s="1"/>
  <c r="K1894" i="2"/>
  <c r="J1894" i="2" s="1"/>
  <c r="K13629" i="2"/>
  <c r="J13629" i="2" s="1"/>
  <c r="K9673" i="2"/>
  <c r="J9673" i="2" s="1"/>
  <c r="K36956" i="2"/>
  <c r="J36956" i="2" s="1"/>
  <c r="K36957" i="2"/>
  <c r="J36957" i="2" s="1"/>
  <c r="K36958" i="2"/>
  <c r="J36958" i="2" s="1"/>
  <c r="K36959" i="2"/>
  <c r="J36959" i="2" s="1"/>
  <c r="K36960" i="2"/>
  <c r="J36960" i="2" s="1"/>
  <c r="K36961" i="2"/>
  <c r="J36961" i="2" s="1"/>
  <c r="K36962" i="2"/>
  <c r="J36962" i="2" s="1"/>
  <c r="K36963" i="2"/>
  <c r="J36963" i="2" s="1"/>
  <c r="K36964" i="2"/>
  <c r="J36964" i="2" s="1"/>
  <c r="K36965" i="2"/>
  <c r="J36965" i="2" s="1"/>
  <c r="K36966" i="2"/>
  <c r="J36966" i="2" s="1"/>
  <c r="K36967" i="2"/>
  <c r="J36967" i="2" s="1"/>
  <c r="K36968" i="2"/>
  <c r="J36968" i="2" s="1"/>
  <c r="K36969" i="2"/>
  <c r="J36969" i="2" s="1"/>
  <c r="K36970" i="2"/>
  <c r="J36970" i="2" s="1"/>
  <c r="K36971" i="2"/>
  <c r="J36971" i="2" s="1"/>
  <c r="K36972" i="2"/>
  <c r="J36972" i="2" s="1"/>
  <c r="K36973" i="2"/>
  <c r="J36973" i="2" s="1"/>
  <c r="K36974" i="2"/>
  <c r="J36974" i="2" s="1"/>
  <c r="K36975" i="2"/>
  <c r="J36975" i="2" s="1"/>
  <c r="K36976" i="2"/>
  <c r="J36976" i="2" s="1"/>
  <c r="K36977" i="2"/>
  <c r="J36977" i="2" s="1"/>
  <c r="K36978" i="2"/>
  <c r="J36978" i="2" s="1"/>
  <c r="K36979" i="2"/>
  <c r="J36979" i="2" s="1"/>
  <c r="K13630" i="2"/>
  <c r="J13630" i="2" s="1"/>
  <c r="K36980" i="2"/>
  <c r="J36980" i="2" s="1"/>
  <c r="K36981" i="2"/>
  <c r="J36981" i="2" s="1"/>
  <c r="K36982" i="2"/>
  <c r="J36982" i="2" s="1"/>
  <c r="K36983" i="2"/>
  <c r="J36983" i="2" s="1"/>
  <c r="K36984" i="2"/>
  <c r="J36984" i="2" s="1"/>
  <c r="K36985" i="2"/>
  <c r="J36985" i="2" s="1"/>
  <c r="K36986" i="2"/>
  <c r="J36986" i="2" s="1"/>
  <c r="K36987" i="2"/>
  <c r="J36987" i="2" s="1"/>
  <c r="K36988" i="2"/>
  <c r="J36988" i="2" s="1"/>
  <c r="K36989" i="2"/>
  <c r="J36989" i="2" s="1"/>
  <c r="K36990" i="2"/>
  <c r="J36990" i="2" s="1"/>
  <c r="K36991" i="2"/>
  <c r="J36991" i="2" s="1"/>
  <c r="K36992" i="2"/>
  <c r="J36992" i="2" s="1"/>
  <c r="K36993" i="2"/>
  <c r="J36993" i="2" s="1"/>
  <c r="K36994" i="2"/>
  <c r="J36994" i="2" s="1"/>
  <c r="K36995" i="2"/>
  <c r="J36995" i="2" s="1"/>
  <c r="K36996" i="2"/>
  <c r="J36996" i="2" s="1"/>
  <c r="K36997" i="2"/>
  <c r="J36997" i="2" s="1"/>
  <c r="K36998" i="2"/>
  <c r="J36998" i="2" s="1"/>
  <c r="K36999" i="2"/>
  <c r="J36999" i="2" s="1"/>
  <c r="K14066" i="2"/>
  <c r="J14066" i="2" s="1"/>
  <c r="K14067" i="2"/>
  <c r="J14067" i="2" s="1"/>
  <c r="K14068" i="2"/>
  <c r="J14068" i="2" s="1"/>
  <c r="K14069" i="2"/>
  <c r="J14069" i="2" s="1"/>
  <c r="K37000" i="2"/>
  <c r="J37000" i="2" s="1"/>
  <c r="K37001" i="2"/>
  <c r="J37001" i="2" s="1"/>
  <c r="K37002" i="2"/>
  <c r="J37002" i="2" s="1"/>
  <c r="K37003" i="2"/>
  <c r="J37003" i="2" s="1"/>
  <c r="K37004" i="2"/>
  <c r="J37004" i="2" s="1"/>
  <c r="K37005" i="2"/>
  <c r="J37005" i="2" s="1"/>
  <c r="K37006" i="2"/>
  <c r="J37006" i="2" s="1"/>
  <c r="K37007" i="2"/>
  <c r="J37007" i="2" s="1"/>
  <c r="K37008" i="2"/>
  <c r="J37008" i="2" s="1"/>
  <c r="K37009" i="2"/>
  <c r="J37009" i="2" s="1"/>
  <c r="K37010" i="2"/>
  <c r="J37010" i="2" s="1"/>
  <c r="K37011" i="2"/>
  <c r="J37011" i="2" s="1"/>
  <c r="K37012" i="2"/>
  <c r="J37012" i="2" s="1"/>
  <c r="K37013" i="2"/>
  <c r="J37013" i="2" s="1"/>
  <c r="K37014" i="2"/>
  <c r="J37014" i="2" s="1"/>
  <c r="K37015" i="2"/>
  <c r="J37015" i="2" s="1"/>
  <c r="K37016" i="2"/>
  <c r="J37016" i="2" s="1"/>
  <c r="K37017" i="2"/>
  <c r="J37017" i="2" s="1"/>
  <c r="K37018" i="2"/>
  <c r="J37018" i="2" s="1"/>
  <c r="K37019" i="2"/>
  <c r="J37019" i="2" s="1"/>
  <c r="K14070" i="2"/>
  <c r="J14070" i="2" s="1"/>
  <c r="K14071" i="2"/>
  <c r="J14071" i="2" s="1"/>
  <c r="K14072" i="2"/>
  <c r="J14072" i="2" s="1"/>
  <c r="K37020" i="2"/>
  <c r="J37020" i="2" s="1"/>
  <c r="K37021" i="2"/>
  <c r="J37021" i="2" s="1"/>
  <c r="K37022" i="2"/>
  <c r="J37022" i="2" s="1"/>
  <c r="K37023" i="2"/>
  <c r="J37023" i="2" s="1"/>
  <c r="K37024" i="2"/>
  <c r="J37024" i="2" s="1"/>
  <c r="K37025" i="2"/>
  <c r="J37025" i="2" s="1"/>
  <c r="K37026" i="2"/>
  <c r="J37026" i="2" s="1"/>
  <c r="K37027" i="2"/>
  <c r="J37027" i="2" s="1"/>
  <c r="K37028" i="2"/>
  <c r="J37028" i="2" s="1"/>
  <c r="K37029" i="2"/>
  <c r="J37029" i="2" s="1"/>
  <c r="K37030" i="2"/>
  <c r="J37030" i="2" s="1"/>
  <c r="K37031" i="2"/>
  <c r="J37031" i="2" s="1"/>
  <c r="K37032" i="2"/>
  <c r="J37032" i="2" s="1"/>
  <c r="K37033" i="2"/>
  <c r="J37033" i="2" s="1"/>
  <c r="K37034" i="2"/>
  <c r="J37034" i="2" s="1"/>
  <c r="K37035" i="2"/>
  <c r="J37035" i="2" s="1"/>
  <c r="K37036" i="2"/>
  <c r="J37036" i="2" s="1"/>
  <c r="K37037" i="2"/>
  <c r="J37037" i="2" s="1"/>
  <c r="K37038" i="2"/>
  <c r="J37038" i="2" s="1"/>
  <c r="K37039" i="2"/>
  <c r="J37039" i="2" s="1"/>
  <c r="K7682" i="2"/>
  <c r="J7682" i="2" s="1"/>
  <c r="K17374" i="2"/>
  <c r="J17374" i="2" s="1"/>
  <c r="K5256" i="2"/>
  <c r="J5256" i="2" s="1"/>
  <c r="K37040" i="2"/>
  <c r="J37040" i="2" s="1"/>
  <c r="K37041" i="2"/>
  <c r="J37041" i="2" s="1"/>
  <c r="K37042" i="2"/>
  <c r="J37042" i="2" s="1"/>
  <c r="K37043" i="2"/>
  <c r="J37043" i="2" s="1"/>
  <c r="K3626" i="2"/>
  <c r="J3626" i="2" s="1"/>
  <c r="K37044" i="2"/>
  <c r="J37044" i="2" s="1"/>
  <c r="K37045" i="2"/>
  <c r="J37045" i="2" s="1"/>
  <c r="K37046" i="2"/>
  <c r="J37046" i="2" s="1"/>
  <c r="K37047" i="2"/>
  <c r="J37047" i="2" s="1"/>
  <c r="K7332" i="2"/>
  <c r="J7332" i="2" s="1"/>
  <c r="K11171" i="2"/>
  <c r="J11171" i="2" s="1"/>
  <c r="K6083" i="2"/>
  <c r="J6083" i="2" s="1"/>
  <c r="K817" i="2"/>
  <c r="J817" i="2" s="1"/>
  <c r="K781" i="2"/>
  <c r="J781" i="2" s="1"/>
  <c r="K6430" i="2"/>
  <c r="J6430" i="2" s="1"/>
  <c r="K37048" i="2"/>
  <c r="J37048" i="2" s="1"/>
  <c r="K37049" i="2"/>
  <c r="J37049" i="2" s="1"/>
  <c r="K37050" i="2"/>
  <c r="J37050" i="2" s="1"/>
  <c r="K37051" i="2"/>
  <c r="J37051" i="2" s="1"/>
  <c r="K37052" i="2"/>
  <c r="J37052" i="2" s="1"/>
  <c r="K37053" i="2"/>
  <c r="J37053" i="2" s="1"/>
  <c r="K37054" i="2"/>
  <c r="J37054" i="2" s="1"/>
  <c r="K37055" i="2"/>
  <c r="J37055" i="2" s="1"/>
  <c r="K37056" i="2"/>
  <c r="J37056" i="2" s="1"/>
  <c r="K37057" i="2"/>
  <c r="J37057" i="2" s="1"/>
  <c r="K37058" i="2"/>
  <c r="J37058" i="2" s="1"/>
  <c r="K37059" i="2"/>
  <c r="J37059" i="2" s="1"/>
  <c r="K12533" i="2"/>
  <c r="J12533" i="2" s="1"/>
  <c r="K17375" i="2"/>
  <c r="J17375" i="2" s="1"/>
  <c r="K17376" i="2"/>
  <c r="J17376" i="2" s="1"/>
  <c r="K6749" i="2"/>
  <c r="J6749" i="2" s="1"/>
  <c r="K17377" i="2"/>
  <c r="J17377" i="2" s="1"/>
  <c r="K6431" i="2"/>
  <c r="J6431" i="2" s="1"/>
  <c r="K19829" i="2"/>
  <c r="J19829" i="2" s="1"/>
  <c r="K17378" i="2"/>
  <c r="J17378" i="2" s="1"/>
  <c r="K8832" i="2"/>
  <c r="J8832" i="2" s="1"/>
  <c r="K7112" i="2"/>
  <c r="J7112" i="2" s="1"/>
  <c r="K12035" i="2"/>
  <c r="J12035" i="2" s="1"/>
  <c r="K2707" i="2"/>
  <c r="J2707" i="2" s="1"/>
  <c r="K6432" i="2"/>
  <c r="J6432" i="2" s="1"/>
  <c r="K3761" i="2"/>
  <c r="J3761" i="2" s="1"/>
  <c r="K7683" i="2"/>
  <c r="J7683" i="2" s="1"/>
  <c r="K3508" i="2"/>
  <c r="J3508" i="2" s="1"/>
  <c r="K2022" i="2"/>
  <c r="J2022" i="2" s="1"/>
  <c r="K6556" i="2"/>
  <c r="J6556" i="2" s="1"/>
  <c r="K3818" i="2"/>
  <c r="J3818" i="2" s="1"/>
  <c r="K5543" i="2"/>
  <c r="J5543" i="2" s="1"/>
  <c r="K1364" i="2"/>
  <c r="J1364" i="2" s="1"/>
  <c r="K3181" i="2"/>
  <c r="J3181" i="2" s="1"/>
  <c r="K9105" i="2"/>
  <c r="J9105" i="2" s="1"/>
  <c r="K6433" i="2"/>
  <c r="J6433" i="2" s="1"/>
  <c r="K3509" i="2"/>
  <c r="J3509" i="2" s="1"/>
  <c r="K2285" i="2"/>
  <c r="J2285" i="2" s="1"/>
  <c r="K8359" i="2"/>
  <c r="J8359" i="2" s="1"/>
  <c r="K11603" i="2"/>
  <c r="J11603" i="2" s="1"/>
  <c r="K9106" i="2"/>
  <c r="J9106" i="2" s="1"/>
  <c r="K11604" i="2"/>
  <c r="J11604" i="2" s="1"/>
  <c r="K4369" i="2"/>
  <c r="J4369" i="2" s="1"/>
  <c r="K11172" i="2"/>
  <c r="J11172" i="2" s="1"/>
  <c r="K6434" i="2"/>
  <c r="J6434" i="2" s="1"/>
  <c r="K3510" i="2"/>
  <c r="J3510" i="2" s="1"/>
  <c r="K8360" i="2"/>
  <c r="J8360" i="2" s="1"/>
  <c r="K2286" i="2"/>
  <c r="J2286" i="2" s="1"/>
  <c r="K2968" i="2"/>
  <c r="J2968" i="2" s="1"/>
  <c r="K11173" i="2"/>
  <c r="J11173" i="2" s="1"/>
  <c r="K2287" i="2"/>
  <c r="J2287" i="2" s="1"/>
  <c r="K2288" i="2"/>
  <c r="J2288" i="2" s="1"/>
  <c r="K2708" i="2"/>
  <c r="J2708" i="2" s="1"/>
  <c r="K917" i="2"/>
  <c r="J917" i="2" s="1"/>
  <c r="K13106" i="2"/>
  <c r="J13106" i="2" s="1"/>
  <c r="K9674" i="2"/>
  <c r="J9674" i="2" s="1"/>
  <c r="K5063" i="2"/>
  <c r="J5063" i="2" s="1"/>
  <c r="K11887" i="2"/>
  <c r="J11887" i="2" s="1"/>
  <c r="K14732" i="2"/>
  <c r="J14732" i="2" s="1"/>
  <c r="K7298" i="2"/>
  <c r="J7298" i="2" s="1"/>
  <c r="K14733" i="2"/>
  <c r="J14733" i="2" s="1"/>
  <c r="K7113" i="2"/>
  <c r="J7113" i="2" s="1"/>
  <c r="K37060" i="2"/>
  <c r="J37060" i="2" s="1"/>
  <c r="K37061" i="2"/>
  <c r="J37061" i="2" s="1"/>
  <c r="K37062" i="2"/>
  <c r="J37062" i="2" s="1"/>
  <c r="K37063" i="2"/>
  <c r="J37063" i="2" s="1"/>
  <c r="K10173" i="2"/>
  <c r="J10173" i="2" s="1"/>
  <c r="K7114" i="2"/>
  <c r="J7114" i="2" s="1"/>
  <c r="K37064" i="2"/>
  <c r="J37064" i="2" s="1"/>
  <c r="K37065" i="2"/>
  <c r="J37065" i="2" s="1"/>
  <c r="K37066" i="2"/>
  <c r="J37066" i="2" s="1"/>
  <c r="K37067" i="2"/>
  <c r="J37067" i="2" s="1"/>
  <c r="K14734" i="2"/>
  <c r="J14734" i="2" s="1"/>
  <c r="K14735" i="2"/>
  <c r="J14735" i="2" s="1"/>
  <c r="K8361" i="2"/>
  <c r="J8361" i="2" s="1"/>
  <c r="K11174" i="2"/>
  <c r="J11174" i="2" s="1"/>
  <c r="K37068" i="2"/>
  <c r="J37068" i="2" s="1"/>
  <c r="K37069" i="2"/>
  <c r="J37069" i="2" s="1"/>
  <c r="K37070" i="2"/>
  <c r="J37070" i="2" s="1"/>
  <c r="K37071" i="2"/>
  <c r="J37071" i="2" s="1"/>
  <c r="K2844" i="2"/>
  <c r="J2844" i="2" s="1"/>
  <c r="K7115" i="2"/>
  <c r="J7115" i="2" s="1"/>
  <c r="K37072" i="2"/>
  <c r="J37072" i="2" s="1"/>
  <c r="K37073" i="2"/>
  <c r="J37073" i="2" s="1"/>
  <c r="K37074" i="2"/>
  <c r="J37074" i="2" s="1"/>
  <c r="K37075" i="2"/>
  <c r="J37075" i="2" s="1"/>
  <c r="K13631" i="2"/>
  <c r="J13631" i="2" s="1"/>
  <c r="K37076" i="2"/>
  <c r="J37076" i="2" s="1"/>
  <c r="K37077" i="2"/>
  <c r="J37077" i="2" s="1"/>
  <c r="K37078" i="2"/>
  <c r="J37078" i="2" s="1"/>
  <c r="K37079" i="2"/>
  <c r="J37079" i="2" s="1"/>
  <c r="K4466" i="2"/>
  <c r="J4466" i="2" s="1"/>
  <c r="K7116" i="2"/>
  <c r="J7116" i="2" s="1"/>
  <c r="K37080" i="2"/>
  <c r="J37080" i="2" s="1"/>
  <c r="K37081" i="2"/>
  <c r="J37081" i="2" s="1"/>
  <c r="K37082" i="2"/>
  <c r="J37082" i="2" s="1"/>
  <c r="K37083" i="2"/>
  <c r="J37083" i="2" s="1"/>
  <c r="K3511" i="2"/>
  <c r="J3511" i="2" s="1"/>
  <c r="K37084" i="2"/>
  <c r="J37084" i="2" s="1"/>
  <c r="K37085" i="2"/>
  <c r="J37085" i="2" s="1"/>
  <c r="K37086" i="2"/>
  <c r="J37086" i="2" s="1"/>
  <c r="K37087" i="2"/>
  <c r="J37087" i="2" s="1"/>
  <c r="K5435" i="2"/>
  <c r="J5435" i="2" s="1"/>
  <c r="K7117" i="2"/>
  <c r="J7117" i="2" s="1"/>
  <c r="K37088" i="2"/>
  <c r="J37088" i="2" s="1"/>
  <c r="K37089" i="2"/>
  <c r="J37089" i="2" s="1"/>
  <c r="K37090" i="2"/>
  <c r="J37090" i="2" s="1"/>
  <c r="K37091" i="2"/>
  <c r="J37091" i="2" s="1"/>
  <c r="K4512" i="2"/>
  <c r="J4512" i="2" s="1"/>
  <c r="K7684" i="2"/>
  <c r="J7684" i="2" s="1"/>
  <c r="K37092" i="2"/>
  <c r="J37092" i="2" s="1"/>
  <c r="K37093" i="2"/>
  <c r="J37093" i="2" s="1"/>
  <c r="K37094" i="2"/>
  <c r="J37094" i="2" s="1"/>
  <c r="K37095" i="2"/>
  <c r="J37095" i="2" s="1"/>
  <c r="K8362" i="2"/>
  <c r="J8362" i="2" s="1"/>
  <c r="K7118" i="2"/>
  <c r="J7118" i="2" s="1"/>
  <c r="K37096" i="2"/>
  <c r="J37096" i="2" s="1"/>
  <c r="K37097" i="2"/>
  <c r="J37097" i="2" s="1"/>
  <c r="K37098" i="2"/>
  <c r="J37098" i="2" s="1"/>
  <c r="K37099" i="2"/>
  <c r="J37099" i="2" s="1"/>
  <c r="K8363" i="2"/>
  <c r="J8363" i="2" s="1"/>
  <c r="K13107" i="2"/>
  <c r="J13107" i="2" s="1"/>
  <c r="K2709" i="2"/>
  <c r="J2709" i="2" s="1"/>
  <c r="K5436" i="2"/>
  <c r="J5436" i="2" s="1"/>
  <c r="K15437" i="2"/>
  <c r="J15437" i="2" s="1"/>
  <c r="K958" i="2"/>
  <c r="J958" i="2" s="1"/>
  <c r="K7119" i="2"/>
  <c r="J7119" i="2" s="1"/>
  <c r="K16419" i="2"/>
  <c r="J16419" i="2" s="1"/>
  <c r="K13108" i="2"/>
  <c r="J13108" i="2" s="1"/>
  <c r="K7120" i="2"/>
  <c r="J7120" i="2" s="1"/>
  <c r="K2340" i="2"/>
  <c r="J2340" i="2" s="1"/>
  <c r="K1287" i="2"/>
  <c r="J1287" i="2" s="1"/>
  <c r="K15937" i="2"/>
  <c r="J15937" i="2" s="1"/>
  <c r="K8364" i="2"/>
  <c r="J8364" i="2" s="1"/>
  <c r="K7121" i="2"/>
  <c r="J7121" i="2" s="1"/>
  <c r="K19739" i="2"/>
  <c r="J19739" i="2" s="1"/>
  <c r="K15438" i="2"/>
  <c r="J15438" i="2" s="1"/>
  <c r="K14969" i="2"/>
  <c r="J14969" i="2" s="1"/>
  <c r="K7299" i="2"/>
  <c r="J7299" i="2" s="1"/>
  <c r="K7685" i="2"/>
  <c r="J7685" i="2" s="1"/>
  <c r="K11648" i="2"/>
  <c r="J11648" i="2" s="1"/>
  <c r="K3512" i="2"/>
  <c r="J3512" i="2" s="1"/>
  <c r="K5205" i="2"/>
  <c r="J5205" i="2" s="1"/>
  <c r="K16159" i="2"/>
  <c r="J16159" i="2" s="1"/>
  <c r="K37100" i="2"/>
  <c r="J37100" i="2" s="1"/>
  <c r="K37101" i="2"/>
  <c r="J37101" i="2" s="1"/>
  <c r="K37102" i="2"/>
  <c r="J37102" i="2" s="1"/>
  <c r="K37103" i="2"/>
  <c r="J37103" i="2" s="1"/>
  <c r="K37104" i="2"/>
  <c r="J37104" i="2" s="1"/>
  <c r="K37105" i="2"/>
  <c r="J37105" i="2" s="1"/>
  <c r="K37106" i="2"/>
  <c r="J37106" i="2" s="1"/>
  <c r="K37107" i="2"/>
  <c r="J37107" i="2" s="1"/>
  <c r="K37108" i="2"/>
  <c r="J37108" i="2" s="1"/>
  <c r="K37109" i="2"/>
  <c r="J37109" i="2" s="1"/>
  <c r="K37110" i="2"/>
  <c r="J37110" i="2" s="1"/>
  <c r="K37111" i="2"/>
  <c r="J37111" i="2" s="1"/>
  <c r="K37112" i="2"/>
  <c r="J37112" i="2" s="1"/>
  <c r="K37113" i="2"/>
  <c r="J37113" i="2" s="1"/>
  <c r="K37114" i="2"/>
  <c r="J37114" i="2" s="1"/>
  <c r="K37115" i="2"/>
  <c r="J37115" i="2" s="1"/>
  <c r="K37116" i="2"/>
  <c r="J37116" i="2" s="1"/>
  <c r="K37117" i="2"/>
  <c r="J37117" i="2" s="1"/>
  <c r="K37118" i="2"/>
  <c r="J37118" i="2" s="1"/>
  <c r="K37119" i="2"/>
  <c r="J37119" i="2" s="1"/>
  <c r="K37120" i="2"/>
  <c r="J37120" i="2" s="1"/>
  <c r="K37121" i="2"/>
  <c r="J37121" i="2" s="1"/>
  <c r="K37122" i="2"/>
  <c r="J37122" i="2" s="1"/>
  <c r="K37123" i="2"/>
  <c r="J37123" i="2" s="1"/>
  <c r="K37124" i="2"/>
  <c r="J37124" i="2" s="1"/>
  <c r="K37125" i="2"/>
  <c r="J37125" i="2" s="1"/>
  <c r="K37126" i="2"/>
  <c r="J37126" i="2" s="1"/>
  <c r="K37127" i="2"/>
  <c r="J37127" i="2" s="1"/>
  <c r="K37128" i="2"/>
  <c r="J37128" i="2" s="1"/>
  <c r="K37129" i="2"/>
  <c r="J37129" i="2" s="1"/>
  <c r="K37130" i="2"/>
  <c r="J37130" i="2" s="1"/>
  <c r="K37131" i="2"/>
  <c r="J37131" i="2" s="1"/>
  <c r="K37132" i="2"/>
  <c r="J37132" i="2" s="1"/>
  <c r="K37133" i="2"/>
  <c r="J37133" i="2" s="1"/>
  <c r="K37134" i="2"/>
  <c r="J37134" i="2" s="1"/>
  <c r="K37135" i="2"/>
  <c r="J37135" i="2" s="1"/>
  <c r="K37136" i="2"/>
  <c r="J37136" i="2" s="1"/>
  <c r="K37137" i="2"/>
  <c r="J37137" i="2" s="1"/>
  <c r="K37138" i="2"/>
  <c r="J37138" i="2" s="1"/>
  <c r="K37139" i="2"/>
  <c r="J37139" i="2" s="1"/>
  <c r="K37140" i="2"/>
  <c r="J37140" i="2" s="1"/>
  <c r="K37141" i="2"/>
  <c r="J37141" i="2" s="1"/>
  <c r="K37142" i="2"/>
  <c r="J37142" i="2" s="1"/>
  <c r="K37143" i="2"/>
  <c r="J37143" i="2" s="1"/>
  <c r="K37144" i="2"/>
  <c r="J37144" i="2" s="1"/>
  <c r="K37145" i="2"/>
  <c r="J37145" i="2" s="1"/>
  <c r="K4415" i="2"/>
  <c r="J4415" i="2" s="1"/>
  <c r="K37146" i="2"/>
  <c r="J37146" i="2" s="1"/>
  <c r="K37147" i="2"/>
  <c r="J37147" i="2" s="1"/>
  <c r="K37148" i="2"/>
  <c r="J37148" i="2" s="1"/>
  <c r="K37149" i="2"/>
  <c r="J37149" i="2" s="1"/>
  <c r="K19515" i="2"/>
  <c r="J19515" i="2" s="1"/>
  <c r="K3267" i="2"/>
  <c r="J3267" i="2" s="1"/>
  <c r="K2302" i="2"/>
  <c r="J2302" i="2" s="1"/>
  <c r="K1379" i="2"/>
  <c r="J1379" i="2" s="1"/>
  <c r="K3612" i="2"/>
  <c r="J3612" i="2" s="1"/>
  <c r="K19595" i="2"/>
  <c r="J19595" i="2" s="1"/>
  <c r="K37150" i="2"/>
  <c r="J37150" i="2" s="1"/>
  <c r="K37151" i="2"/>
  <c r="J37151" i="2" s="1"/>
  <c r="K37152" i="2"/>
  <c r="J37152" i="2" s="1"/>
  <c r="K37153" i="2"/>
  <c r="J37153" i="2" s="1"/>
  <c r="K37154" i="2"/>
  <c r="J37154" i="2" s="1"/>
  <c r="K37155" i="2"/>
  <c r="J37155" i="2" s="1"/>
  <c r="K37156" i="2"/>
  <c r="J37156" i="2" s="1"/>
  <c r="K37157" i="2"/>
  <c r="J37157" i="2" s="1"/>
  <c r="K37158" i="2"/>
  <c r="J37158" i="2" s="1"/>
  <c r="K37159" i="2"/>
  <c r="J37159" i="2" s="1"/>
  <c r="K2107" i="2"/>
  <c r="J2107" i="2" s="1"/>
  <c r="K1889" i="2"/>
  <c r="J1889" i="2" s="1"/>
  <c r="K4467" i="2"/>
  <c r="J4467" i="2" s="1"/>
  <c r="K5064" i="2"/>
  <c r="J5064" i="2" s="1"/>
  <c r="K3927" i="2"/>
  <c r="J3927" i="2" s="1"/>
  <c r="K3366" i="2"/>
  <c r="J3366" i="2" s="1"/>
  <c r="K37160" i="2"/>
  <c r="J37160" i="2" s="1"/>
  <c r="K37161" i="2"/>
  <c r="J37161" i="2" s="1"/>
  <c r="K37162" i="2"/>
  <c r="J37162" i="2" s="1"/>
  <c r="K37163" i="2"/>
  <c r="J37163" i="2" s="1"/>
  <c r="K5230" i="2"/>
  <c r="J5230" i="2" s="1"/>
  <c r="K4468" i="2"/>
  <c r="J4468" i="2" s="1"/>
  <c r="K37164" i="2"/>
  <c r="J37164" i="2" s="1"/>
  <c r="K37165" i="2"/>
  <c r="J37165" i="2" s="1"/>
  <c r="K37166" i="2"/>
  <c r="J37166" i="2" s="1"/>
  <c r="K37167" i="2"/>
  <c r="J37167" i="2" s="1"/>
  <c r="K37168" i="2"/>
  <c r="J37168" i="2" s="1"/>
  <c r="K37169" i="2"/>
  <c r="J37169" i="2" s="1"/>
  <c r="K37170" i="2"/>
  <c r="J37170" i="2" s="1"/>
  <c r="K37171" i="2"/>
  <c r="J37171" i="2" s="1"/>
  <c r="K37172" i="2"/>
  <c r="J37172" i="2" s="1"/>
  <c r="K37173" i="2"/>
  <c r="J37173" i="2" s="1"/>
  <c r="K37174" i="2"/>
  <c r="J37174" i="2" s="1"/>
  <c r="K3513" i="2"/>
  <c r="J3513" i="2" s="1"/>
  <c r="K5437" i="2"/>
  <c r="J5437" i="2" s="1"/>
  <c r="K3762" i="2"/>
  <c r="J3762" i="2" s="1"/>
  <c r="K37175" i="2"/>
  <c r="J37175" i="2" s="1"/>
  <c r="K37176" i="2"/>
  <c r="J37176" i="2" s="1"/>
  <c r="K37177" i="2"/>
  <c r="J37177" i="2" s="1"/>
  <c r="K37178" i="2"/>
  <c r="J37178" i="2" s="1"/>
  <c r="K6026" i="2"/>
  <c r="J6026" i="2" s="1"/>
  <c r="K3514" i="2"/>
  <c r="J3514" i="2" s="1"/>
  <c r="K6435" i="2"/>
  <c r="J6435" i="2" s="1"/>
  <c r="K37179" i="2"/>
  <c r="J37179" i="2" s="1"/>
  <c r="K37180" i="2"/>
  <c r="J37180" i="2" s="1"/>
  <c r="K37181" i="2"/>
  <c r="J37181" i="2" s="1"/>
  <c r="K37182" i="2"/>
  <c r="J37182" i="2" s="1"/>
  <c r="K2062" i="2"/>
  <c r="J2062" i="2" s="1"/>
  <c r="K19334" i="2"/>
  <c r="J19334" i="2" s="1"/>
  <c r="K4003" i="2"/>
  <c r="J4003" i="2" s="1"/>
  <c r="K5438" i="2"/>
  <c r="J5438" i="2" s="1"/>
  <c r="K2309" i="2"/>
  <c r="J2309" i="2" s="1"/>
  <c r="K5707" i="2"/>
  <c r="J5707" i="2" s="1"/>
  <c r="K5065" i="2"/>
  <c r="J5065" i="2" s="1"/>
  <c r="K5439" i="2"/>
  <c r="J5439" i="2" s="1"/>
  <c r="K5848" i="2"/>
  <c r="J5848" i="2" s="1"/>
  <c r="K12534" i="2"/>
  <c r="J12534" i="2" s="1"/>
  <c r="K3921" i="2"/>
  <c r="J3921" i="2" s="1"/>
  <c r="K3929" i="2"/>
  <c r="J3929" i="2" s="1"/>
  <c r="K4067" i="2"/>
  <c r="J4067" i="2" s="1"/>
  <c r="K3367" i="2"/>
  <c r="J3367" i="2" s="1"/>
  <c r="K37183" i="2"/>
  <c r="J37183" i="2" s="1"/>
  <c r="K37184" i="2"/>
  <c r="J37184" i="2" s="1"/>
  <c r="K37185" i="2"/>
  <c r="J37185" i="2" s="1"/>
  <c r="K37186" i="2"/>
  <c r="J37186" i="2" s="1"/>
  <c r="K3515" i="2"/>
  <c r="J3515" i="2" s="1"/>
  <c r="K3930" i="2"/>
  <c r="J3930" i="2" s="1"/>
  <c r="K3153" i="2"/>
  <c r="J3153" i="2" s="1"/>
  <c r="K3931" i="2"/>
  <c r="J3931" i="2" s="1"/>
  <c r="K3516" i="2"/>
  <c r="J3516" i="2" s="1"/>
  <c r="K9231" i="2"/>
  <c r="J9231" i="2" s="1"/>
  <c r="K4624" i="2"/>
  <c r="J4624" i="2" s="1"/>
  <c r="K3154" i="2"/>
  <c r="J3154" i="2" s="1"/>
  <c r="K5066" i="2"/>
  <c r="J5066" i="2" s="1"/>
  <c r="K4068" i="2"/>
  <c r="J4068" i="2" s="1"/>
  <c r="K3922" i="2"/>
  <c r="J3922" i="2" s="1"/>
  <c r="K4625" i="2"/>
  <c r="J4625" i="2" s="1"/>
  <c r="K4069" i="2"/>
  <c r="J4069" i="2" s="1"/>
  <c r="K37187" i="2"/>
  <c r="J37187" i="2" s="1"/>
  <c r="K37188" i="2"/>
  <c r="J37188" i="2" s="1"/>
  <c r="K37189" i="2"/>
  <c r="J37189" i="2" s="1"/>
  <c r="K37190" i="2"/>
  <c r="J37190" i="2" s="1"/>
  <c r="K5067" i="2"/>
  <c r="J5067" i="2" s="1"/>
  <c r="K5816" i="2"/>
  <c r="J5816" i="2" s="1"/>
  <c r="K5068" i="2"/>
  <c r="J5068" i="2" s="1"/>
  <c r="K2384" i="2"/>
  <c r="J2384" i="2" s="1"/>
  <c r="K18667" i="2"/>
  <c r="J18667" i="2" s="1"/>
  <c r="K37191" i="2"/>
  <c r="J37191" i="2" s="1"/>
  <c r="K37192" i="2"/>
  <c r="J37192" i="2" s="1"/>
  <c r="K37193" i="2"/>
  <c r="J37193" i="2" s="1"/>
  <c r="K37194" i="2"/>
  <c r="J37194" i="2" s="1"/>
  <c r="K2710" i="2"/>
  <c r="J2710" i="2" s="1"/>
  <c r="K3517" i="2"/>
  <c r="J3517" i="2" s="1"/>
  <c r="K2385" i="2"/>
  <c r="J2385" i="2" s="1"/>
  <c r="K3368" i="2"/>
  <c r="J3368" i="2" s="1"/>
  <c r="K37195" i="2"/>
  <c r="J37195" i="2" s="1"/>
  <c r="K37196" i="2"/>
  <c r="J37196" i="2" s="1"/>
  <c r="K37197" i="2"/>
  <c r="J37197" i="2" s="1"/>
  <c r="K37198" i="2"/>
  <c r="J37198" i="2" s="1"/>
  <c r="K5708" i="2"/>
  <c r="J5708" i="2" s="1"/>
  <c r="K3634" i="2"/>
  <c r="J3634" i="2" s="1"/>
  <c r="K37199" i="2"/>
  <c r="J37199" i="2" s="1"/>
  <c r="K37200" i="2"/>
  <c r="J37200" i="2" s="1"/>
  <c r="K37201" i="2"/>
  <c r="J37201" i="2" s="1"/>
  <c r="K37202" i="2"/>
  <c r="J37202" i="2" s="1"/>
  <c r="K3170" i="2"/>
  <c r="J3170" i="2" s="1"/>
  <c r="K37203" i="2"/>
  <c r="J37203" i="2" s="1"/>
  <c r="K37204" i="2"/>
  <c r="J37204" i="2" s="1"/>
  <c r="K37205" i="2"/>
  <c r="J37205" i="2" s="1"/>
  <c r="K37206" i="2"/>
  <c r="J37206" i="2" s="1"/>
  <c r="K4070" i="2"/>
  <c r="J4070" i="2" s="1"/>
  <c r="K6027" i="2"/>
  <c r="J6027" i="2" s="1"/>
  <c r="K5069" i="2"/>
  <c r="J5069" i="2" s="1"/>
  <c r="K3241" i="2"/>
  <c r="J3241" i="2" s="1"/>
  <c r="K3040" i="2"/>
  <c r="J3040" i="2" s="1"/>
  <c r="K3763" i="2"/>
  <c r="J3763" i="2" s="1"/>
  <c r="K6028" i="2"/>
  <c r="J6028" i="2" s="1"/>
  <c r="K3067" i="2"/>
  <c r="J3067" i="2" s="1"/>
  <c r="K37207" i="2"/>
  <c r="J37207" i="2" s="1"/>
  <c r="K37208" i="2"/>
  <c r="J37208" i="2" s="1"/>
  <c r="K37209" i="2"/>
  <c r="J37209" i="2" s="1"/>
  <c r="K37210" i="2"/>
  <c r="J37210" i="2" s="1"/>
  <c r="K5231" i="2"/>
  <c r="J5231" i="2" s="1"/>
  <c r="K37211" i="2"/>
  <c r="J37211" i="2" s="1"/>
  <c r="K37212" i="2"/>
  <c r="J37212" i="2" s="1"/>
  <c r="K37213" i="2"/>
  <c r="J37213" i="2" s="1"/>
  <c r="K37214" i="2"/>
  <c r="J37214" i="2" s="1"/>
  <c r="K37215" i="2"/>
  <c r="J37215" i="2" s="1"/>
  <c r="K37216" i="2"/>
  <c r="J37216" i="2" s="1"/>
  <c r="K37217" i="2"/>
  <c r="J37217" i="2" s="1"/>
  <c r="K37218" i="2"/>
  <c r="J37218" i="2" s="1"/>
  <c r="K37219" i="2"/>
  <c r="J37219" i="2" s="1"/>
  <c r="K37220" i="2"/>
  <c r="J37220" i="2" s="1"/>
  <c r="K37221" i="2"/>
  <c r="J37221" i="2" s="1"/>
  <c r="K11175" i="2"/>
  <c r="J11175" i="2" s="1"/>
  <c r="K2183" i="2"/>
  <c r="J2183" i="2" s="1"/>
  <c r="K9107" i="2"/>
  <c r="J9107" i="2" s="1"/>
  <c r="K19664" i="2"/>
  <c r="J19664" i="2" s="1"/>
  <c r="K37222" i="2"/>
  <c r="J37222" i="2" s="1"/>
  <c r="K37223" i="2"/>
  <c r="J37223" i="2" s="1"/>
  <c r="K37224" i="2"/>
  <c r="J37224" i="2" s="1"/>
  <c r="K37225" i="2"/>
  <c r="J37225" i="2" s="1"/>
  <c r="K4626" i="2"/>
  <c r="J4626" i="2" s="1"/>
  <c r="K2310" i="2"/>
  <c r="J2310" i="2" s="1"/>
  <c r="K19747" i="2"/>
  <c r="J19747" i="2" s="1"/>
  <c r="K37226" i="2"/>
  <c r="J37226" i="2" s="1"/>
  <c r="K37227" i="2"/>
  <c r="J37227" i="2" s="1"/>
  <c r="K37228" i="2"/>
  <c r="J37228" i="2" s="1"/>
  <c r="K37229" i="2"/>
  <c r="J37229" i="2" s="1"/>
  <c r="K1685" i="2"/>
  <c r="J1685" i="2" s="1"/>
  <c r="K5440" i="2"/>
  <c r="J5440" i="2" s="1"/>
  <c r="K2551" i="2"/>
  <c r="J2551" i="2" s="1"/>
  <c r="K37230" i="2"/>
  <c r="J37230" i="2" s="1"/>
  <c r="K37231" i="2"/>
  <c r="J37231" i="2" s="1"/>
  <c r="K37232" i="2"/>
  <c r="J37232" i="2" s="1"/>
  <c r="K37233" i="2"/>
  <c r="J37233" i="2" s="1"/>
  <c r="K5441" i="2"/>
  <c r="J5441" i="2" s="1"/>
  <c r="K2845" i="2"/>
  <c r="J2845" i="2" s="1"/>
  <c r="K8365" i="2"/>
  <c r="J8365" i="2" s="1"/>
  <c r="K3923" i="2"/>
  <c r="J3923" i="2" s="1"/>
  <c r="K12535" i="2"/>
  <c r="J12535" i="2" s="1"/>
  <c r="K3518" i="2"/>
  <c r="J3518" i="2" s="1"/>
  <c r="K5312" i="2"/>
  <c r="J5312" i="2" s="1"/>
  <c r="K3155" i="2"/>
  <c r="J3155" i="2" s="1"/>
  <c r="K1767" i="2"/>
  <c r="J1767" i="2" s="1"/>
  <c r="K3369" i="2"/>
  <c r="J3369" i="2" s="1"/>
  <c r="K3890" i="2"/>
  <c r="J3890" i="2" s="1"/>
  <c r="K5070" i="2"/>
  <c r="J5070" i="2" s="1"/>
  <c r="K3764" i="2"/>
  <c r="J3764" i="2" s="1"/>
  <c r="K3519" i="2"/>
  <c r="J3519" i="2" s="1"/>
  <c r="K4513" i="2"/>
  <c r="J4513" i="2" s="1"/>
  <c r="K37234" i="2"/>
  <c r="J37234" i="2" s="1"/>
  <c r="K37235" i="2"/>
  <c r="J37235" i="2" s="1"/>
  <c r="K37236" i="2"/>
  <c r="J37236" i="2" s="1"/>
  <c r="K37237" i="2"/>
  <c r="J37237" i="2" s="1"/>
  <c r="K3092" i="2"/>
  <c r="J3092" i="2" s="1"/>
  <c r="K12696" i="2"/>
  <c r="J12696" i="2" s="1"/>
  <c r="K4335" i="2"/>
  <c r="J4335" i="2" s="1"/>
  <c r="K3068" i="2"/>
  <c r="J3068" i="2" s="1"/>
  <c r="K2023" i="2"/>
  <c r="J2023" i="2" s="1"/>
  <c r="K3891" i="2"/>
  <c r="J3891" i="2" s="1"/>
  <c r="K3520" i="2"/>
  <c r="J3520" i="2" s="1"/>
  <c r="K4416" i="2"/>
  <c r="J4416" i="2" s="1"/>
  <c r="K2063" i="2"/>
  <c r="J2063" i="2" s="1"/>
  <c r="K4627" i="2"/>
  <c r="J4627" i="2" s="1"/>
  <c r="K37238" i="2"/>
  <c r="J37238" i="2" s="1"/>
  <c r="K37239" i="2"/>
  <c r="J37239" i="2" s="1"/>
  <c r="K37240" i="2"/>
  <c r="J37240" i="2" s="1"/>
  <c r="K37241" i="2"/>
  <c r="J37241" i="2" s="1"/>
  <c r="K3521" i="2"/>
  <c r="J3521" i="2" s="1"/>
  <c r="K3093" i="2"/>
  <c r="J3093" i="2" s="1"/>
  <c r="K5071" i="2"/>
  <c r="J5071" i="2" s="1"/>
  <c r="K5442" i="2"/>
  <c r="J5442" i="2" s="1"/>
  <c r="K5489" i="2"/>
  <c r="J5489" i="2" s="1"/>
  <c r="K4071" i="2"/>
  <c r="J4071" i="2" s="1"/>
  <c r="K5443" i="2"/>
  <c r="J5443" i="2" s="1"/>
  <c r="K2711" i="2"/>
  <c r="J2711" i="2" s="1"/>
  <c r="K3370" i="2"/>
  <c r="J3370" i="2" s="1"/>
  <c r="K5072" i="2"/>
  <c r="J5072" i="2" s="1"/>
  <c r="K4529" i="2"/>
  <c r="J4529" i="2" s="1"/>
  <c r="K2184" i="2"/>
  <c r="J2184" i="2" s="1"/>
  <c r="K4530" i="2"/>
  <c r="J4530" i="2" s="1"/>
  <c r="K3522" i="2"/>
  <c r="J3522" i="2" s="1"/>
  <c r="K37242" i="2"/>
  <c r="J37242" i="2" s="1"/>
  <c r="K37243" i="2"/>
  <c r="J37243" i="2" s="1"/>
  <c r="K37244" i="2"/>
  <c r="J37244" i="2" s="1"/>
  <c r="K37245" i="2"/>
  <c r="J37245" i="2" s="1"/>
  <c r="K5490" i="2"/>
  <c r="J5490" i="2" s="1"/>
  <c r="K17538" i="2"/>
  <c r="J17538" i="2" s="1"/>
  <c r="K6029" i="2"/>
  <c r="J6029" i="2" s="1"/>
  <c r="K3640" i="2"/>
  <c r="J3640" i="2" s="1"/>
  <c r="K2433" i="2"/>
  <c r="J2433" i="2" s="1"/>
  <c r="K37246" i="2"/>
  <c r="J37246" i="2" s="1"/>
  <c r="K37247" i="2"/>
  <c r="J37247" i="2" s="1"/>
  <c r="K37248" i="2"/>
  <c r="J37248" i="2" s="1"/>
  <c r="K37249" i="2"/>
  <c r="J37249" i="2" s="1"/>
  <c r="K5499" i="2"/>
  <c r="J5499" i="2" s="1"/>
  <c r="K6557" i="2"/>
  <c r="J6557" i="2" s="1"/>
  <c r="K4469" i="2"/>
  <c r="J4469" i="2" s="1"/>
  <c r="K4381" i="2"/>
  <c r="J4381" i="2" s="1"/>
  <c r="K6030" i="2"/>
  <c r="J6030" i="2" s="1"/>
  <c r="K2552" i="2"/>
  <c r="J2552" i="2" s="1"/>
  <c r="K2553" i="2"/>
  <c r="J2553" i="2" s="1"/>
  <c r="K3156" i="2"/>
  <c r="J3156" i="2" s="1"/>
  <c r="K5073" i="2"/>
  <c r="J5073" i="2" s="1"/>
  <c r="K3094" i="2"/>
  <c r="J3094" i="2" s="1"/>
  <c r="K3523" i="2"/>
  <c r="J3523" i="2" s="1"/>
  <c r="K5709" i="2"/>
  <c r="J5709" i="2" s="1"/>
  <c r="K3635" i="2"/>
  <c r="J3635" i="2" s="1"/>
  <c r="K3524" i="2"/>
  <c r="J3524" i="2" s="1"/>
  <c r="K5270" i="2"/>
  <c r="J5270" i="2" s="1"/>
  <c r="K2503" i="2"/>
  <c r="J2503" i="2" s="1"/>
  <c r="K1726" i="2"/>
  <c r="J1726" i="2" s="1"/>
  <c r="K6031" i="2"/>
  <c r="J6031" i="2" s="1"/>
  <c r="K5074" i="2"/>
  <c r="J5074" i="2" s="1"/>
  <c r="K18662" i="2"/>
  <c r="J18662" i="2" s="1"/>
  <c r="K2176" i="2"/>
  <c r="J2176" i="2" s="1"/>
  <c r="K5817" i="2"/>
  <c r="J5817" i="2" s="1"/>
  <c r="K9675" i="2"/>
  <c r="J9675" i="2" s="1"/>
  <c r="K5923" i="2"/>
  <c r="J5923" i="2" s="1"/>
  <c r="K4417" i="2"/>
  <c r="J4417" i="2" s="1"/>
  <c r="K9676" i="2"/>
  <c r="J9676" i="2" s="1"/>
  <c r="K11176" i="2"/>
  <c r="J11176" i="2" s="1"/>
  <c r="K1686" i="2"/>
  <c r="J1686" i="2" s="1"/>
  <c r="K6436" i="2"/>
  <c r="J6436" i="2" s="1"/>
  <c r="K3242" i="2"/>
  <c r="J3242" i="2" s="1"/>
  <c r="K6437" i="2"/>
  <c r="J6437" i="2" s="1"/>
  <c r="K4470" i="2"/>
  <c r="J4470" i="2" s="1"/>
  <c r="K18668" i="2"/>
  <c r="J18668" i="2" s="1"/>
  <c r="K2494" i="2"/>
  <c r="J2494" i="2" s="1"/>
  <c r="K6032" i="2"/>
  <c r="J6032" i="2" s="1"/>
  <c r="K5444" i="2"/>
  <c r="J5444" i="2" s="1"/>
  <c r="K5075" i="2"/>
  <c r="J5075" i="2" s="1"/>
  <c r="K3813" i="2"/>
  <c r="J3813" i="2" s="1"/>
  <c r="K3636" i="2"/>
  <c r="J3636" i="2" s="1"/>
  <c r="K4628" i="2"/>
  <c r="J4628" i="2" s="1"/>
  <c r="K37250" i="2"/>
  <c r="J37250" i="2" s="1"/>
  <c r="K37251" i="2"/>
  <c r="J37251" i="2" s="1"/>
  <c r="K37252" i="2"/>
  <c r="J37252" i="2" s="1"/>
  <c r="K37253" i="2"/>
  <c r="J37253" i="2" s="1"/>
  <c r="K18493" i="2"/>
  <c r="J18493" i="2" s="1"/>
  <c r="K37254" i="2"/>
  <c r="J37254" i="2" s="1"/>
  <c r="K37255" i="2"/>
  <c r="J37255" i="2" s="1"/>
  <c r="K37256" i="2"/>
  <c r="J37256" i="2" s="1"/>
  <c r="K37257" i="2"/>
  <c r="J37257" i="2" s="1"/>
  <c r="K2064" i="2"/>
  <c r="J2064" i="2" s="1"/>
  <c r="K4004" i="2"/>
  <c r="J4004" i="2" s="1"/>
  <c r="K6438" i="2"/>
  <c r="J6438" i="2" s="1"/>
  <c r="K3765" i="2"/>
  <c r="J3765" i="2" s="1"/>
  <c r="K37258" i="2"/>
  <c r="J37258" i="2" s="1"/>
  <c r="K37259" i="2"/>
  <c r="J37259" i="2" s="1"/>
  <c r="K37260" i="2"/>
  <c r="J37260" i="2" s="1"/>
  <c r="K37261" i="2"/>
  <c r="J37261" i="2" s="1"/>
  <c r="K3525" i="2"/>
  <c r="J3525" i="2" s="1"/>
  <c r="K1751" i="2"/>
  <c r="J1751" i="2" s="1"/>
  <c r="K37262" i="2"/>
  <c r="J37262" i="2" s="1"/>
  <c r="K37263" i="2"/>
  <c r="J37263" i="2" s="1"/>
  <c r="K37264" i="2"/>
  <c r="J37264" i="2" s="1"/>
  <c r="K37265" i="2"/>
  <c r="J37265" i="2" s="1"/>
  <c r="K3932" i="2"/>
  <c r="J3932" i="2" s="1"/>
  <c r="K3526" i="2"/>
  <c r="J3526" i="2" s="1"/>
  <c r="K4629" i="2"/>
  <c r="J4629" i="2" s="1"/>
  <c r="K3892" i="2"/>
  <c r="J3892" i="2" s="1"/>
  <c r="K37266" i="2"/>
  <c r="J37266" i="2" s="1"/>
  <c r="K37267" i="2"/>
  <c r="J37267" i="2" s="1"/>
  <c r="K37268" i="2"/>
  <c r="J37268" i="2" s="1"/>
  <c r="K37269" i="2"/>
  <c r="J37269" i="2" s="1"/>
  <c r="K37270" i="2"/>
  <c r="J37270" i="2" s="1"/>
  <c r="K37271" i="2"/>
  <c r="J37271" i="2" s="1"/>
  <c r="K37272" i="2"/>
  <c r="J37272" i="2" s="1"/>
  <c r="K37273" i="2"/>
  <c r="J37273" i="2" s="1"/>
  <c r="K37274" i="2"/>
  <c r="J37274" i="2" s="1"/>
  <c r="K37275" i="2"/>
  <c r="J37275" i="2" s="1"/>
  <c r="K37276" i="2"/>
  <c r="J37276" i="2" s="1"/>
  <c r="K3924" i="2"/>
  <c r="J3924" i="2" s="1"/>
  <c r="K2846" i="2"/>
  <c r="J2846" i="2" s="1"/>
  <c r="K37277" i="2"/>
  <c r="J37277" i="2" s="1"/>
  <c r="K37278" i="2"/>
  <c r="J37278" i="2" s="1"/>
  <c r="K37279" i="2"/>
  <c r="J37279" i="2" s="1"/>
  <c r="K37280" i="2"/>
  <c r="J37280" i="2" s="1"/>
  <c r="K8601" i="2"/>
  <c r="J8601" i="2" s="1"/>
  <c r="K3527" i="2"/>
  <c r="J3527" i="2" s="1"/>
  <c r="K6620" i="2"/>
  <c r="J6620" i="2" s="1"/>
  <c r="K37281" i="2"/>
  <c r="J37281" i="2" s="1"/>
  <c r="K37282" i="2"/>
  <c r="J37282" i="2" s="1"/>
  <c r="K37283" i="2"/>
  <c r="J37283" i="2" s="1"/>
  <c r="K37284" i="2"/>
  <c r="J37284" i="2" s="1"/>
  <c r="K5076" i="2"/>
  <c r="J5076" i="2" s="1"/>
  <c r="K19830" i="2"/>
  <c r="J19830" i="2" s="1"/>
  <c r="K3933" i="2"/>
  <c r="J3933" i="2" s="1"/>
  <c r="K4471" i="2"/>
  <c r="J4471" i="2" s="1"/>
  <c r="K2177" i="2"/>
  <c r="J2177" i="2" s="1"/>
  <c r="K6152" i="2"/>
  <c r="J6152" i="2" s="1"/>
  <c r="K3528" i="2"/>
  <c r="J3528" i="2" s="1"/>
  <c r="K3637" i="2"/>
  <c r="J3637" i="2" s="1"/>
  <c r="K19740" i="2"/>
  <c r="J19740" i="2" s="1"/>
  <c r="K4630" i="2"/>
  <c r="J4630" i="2" s="1"/>
  <c r="K7380" i="2"/>
  <c r="J7380" i="2" s="1"/>
  <c r="K5077" i="2"/>
  <c r="J5077" i="2" s="1"/>
  <c r="K3529" i="2"/>
  <c r="J3529" i="2" s="1"/>
  <c r="K6750" i="2"/>
  <c r="J6750" i="2" s="1"/>
  <c r="K4072" i="2"/>
  <c r="J4072" i="2" s="1"/>
  <c r="K3934" i="2"/>
  <c r="J3934" i="2" s="1"/>
  <c r="K2311" i="2"/>
  <c r="J2311" i="2" s="1"/>
  <c r="K3371" i="2"/>
  <c r="J3371" i="2" s="1"/>
  <c r="K2108" i="2"/>
  <c r="J2108" i="2" s="1"/>
  <c r="K5924" i="2"/>
  <c r="J5924" i="2" s="1"/>
  <c r="K17379" i="2"/>
  <c r="J17379" i="2" s="1"/>
  <c r="K37285" i="2"/>
  <c r="J37285" i="2" s="1"/>
  <c r="K37286" i="2"/>
  <c r="J37286" i="2" s="1"/>
  <c r="K37287" i="2"/>
  <c r="J37287" i="2" s="1"/>
  <c r="K37288" i="2"/>
  <c r="J37288" i="2" s="1"/>
  <c r="K37289" i="2"/>
  <c r="J37289" i="2" s="1"/>
  <c r="K37290" i="2"/>
  <c r="J37290" i="2" s="1"/>
  <c r="K37291" i="2"/>
  <c r="J37291" i="2" s="1"/>
  <c r="K37292" i="2"/>
  <c r="J37292" i="2" s="1"/>
  <c r="K37293" i="2"/>
  <c r="J37293" i="2" s="1"/>
  <c r="K37294" i="2"/>
  <c r="J37294" i="2" s="1"/>
  <c r="K37295" i="2"/>
  <c r="J37295" i="2" s="1"/>
  <c r="K37296" i="2"/>
  <c r="J37296" i="2" s="1"/>
  <c r="K2115" i="2"/>
  <c r="J2115" i="2" s="1"/>
  <c r="K17380" i="2"/>
  <c r="J17380" i="2" s="1"/>
  <c r="K37297" i="2"/>
  <c r="J37297" i="2" s="1"/>
  <c r="K37298" i="2"/>
  <c r="J37298" i="2" s="1"/>
  <c r="K37299" i="2"/>
  <c r="J37299" i="2" s="1"/>
  <c r="K37300" i="2"/>
  <c r="J37300" i="2" s="1"/>
  <c r="K37301" i="2"/>
  <c r="J37301" i="2" s="1"/>
  <c r="K37302" i="2"/>
  <c r="J37302" i="2" s="1"/>
  <c r="K37303" i="2"/>
  <c r="J37303" i="2" s="1"/>
  <c r="K37304" i="2"/>
  <c r="J37304" i="2" s="1"/>
  <c r="K37305" i="2"/>
  <c r="J37305" i="2" s="1"/>
  <c r="K37306" i="2"/>
  <c r="J37306" i="2" s="1"/>
  <c r="K37307" i="2"/>
  <c r="J37307" i="2" s="1"/>
  <c r="K37308" i="2"/>
  <c r="J37308" i="2" s="1"/>
  <c r="K1687" i="2"/>
  <c r="J1687" i="2" s="1"/>
  <c r="K19335" i="2"/>
  <c r="J19335" i="2" s="1"/>
  <c r="K37309" i="2"/>
  <c r="J37309" i="2" s="1"/>
  <c r="K37310" i="2"/>
  <c r="J37310" i="2" s="1"/>
  <c r="K37311" i="2"/>
  <c r="J37311" i="2" s="1"/>
  <c r="K37312" i="2"/>
  <c r="J37312" i="2" s="1"/>
  <c r="K37313" i="2"/>
  <c r="J37313" i="2" s="1"/>
  <c r="K37314" i="2"/>
  <c r="J37314" i="2" s="1"/>
  <c r="K37315" i="2"/>
  <c r="J37315" i="2" s="1"/>
  <c r="K37316" i="2"/>
  <c r="J37316" i="2" s="1"/>
  <c r="K37317" i="2"/>
  <c r="J37317" i="2" s="1"/>
  <c r="K37318" i="2"/>
  <c r="J37318" i="2" s="1"/>
  <c r="K37319" i="2"/>
  <c r="J37319" i="2" s="1"/>
  <c r="K37320" i="2"/>
  <c r="J37320" i="2" s="1"/>
  <c r="K13109" i="2"/>
  <c r="J13109" i="2" s="1"/>
  <c r="K9967" i="2"/>
  <c r="J9967" i="2" s="1"/>
  <c r="K7686" i="2"/>
  <c r="J7686" i="2" s="1"/>
  <c r="K5890" i="2"/>
  <c r="J5890" i="2" s="1"/>
  <c r="K18669" i="2"/>
  <c r="J18669" i="2" s="1"/>
  <c r="K2712" i="2"/>
  <c r="J2712" i="2" s="1"/>
  <c r="K16420" i="2"/>
  <c r="J16420" i="2" s="1"/>
  <c r="K15938" i="2"/>
  <c r="J15938" i="2" s="1"/>
  <c r="K3372" i="2"/>
  <c r="J3372" i="2" s="1"/>
  <c r="K37321" i="2"/>
  <c r="J37321" i="2" s="1"/>
  <c r="K37322" i="2"/>
  <c r="J37322" i="2" s="1"/>
  <c r="K37323" i="2"/>
  <c r="J37323" i="2" s="1"/>
  <c r="K37324" i="2"/>
  <c r="J37324" i="2" s="1"/>
  <c r="K17381" i="2"/>
  <c r="J17381" i="2" s="1"/>
  <c r="K5078" i="2"/>
  <c r="J5078" i="2" s="1"/>
  <c r="K10174" i="2"/>
  <c r="J10174" i="2" s="1"/>
  <c r="K19831" i="2"/>
  <c r="J19831" i="2" s="1"/>
  <c r="K19596" i="2"/>
  <c r="J19596" i="2" s="1"/>
  <c r="K10175" i="2"/>
  <c r="J10175" i="2" s="1"/>
  <c r="K14160" i="2"/>
  <c r="J14160" i="2" s="1"/>
  <c r="K13110" i="2"/>
  <c r="J13110" i="2" s="1"/>
  <c r="K2554" i="2"/>
  <c r="J2554" i="2" s="1"/>
  <c r="K2555" i="2"/>
  <c r="J2555" i="2" s="1"/>
  <c r="K37325" i="2"/>
  <c r="J37325" i="2" s="1"/>
  <c r="K37326" i="2"/>
  <c r="J37326" i="2" s="1"/>
  <c r="K37327" i="2"/>
  <c r="J37327" i="2" s="1"/>
  <c r="K37328" i="2"/>
  <c r="J37328" i="2" s="1"/>
  <c r="K3105" i="2"/>
  <c r="J3105" i="2" s="1"/>
  <c r="K37329" i="2"/>
  <c r="J37329" i="2" s="1"/>
  <c r="K37330" i="2"/>
  <c r="J37330" i="2" s="1"/>
  <c r="K37331" i="2"/>
  <c r="J37331" i="2" s="1"/>
  <c r="K37332" i="2"/>
  <c r="J37332" i="2" s="1"/>
  <c r="K6122" i="2"/>
  <c r="J6122" i="2" s="1"/>
  <c r="K37333" i="2"/>
  <c r="J37333" i="2" s="1"/>
  <c r="K37334" i="2"/>
  <c r="J37334" i="2" s="1"/>
  <c r="K37335" i="2"/>
  <c r="J37335" i="2" s="1"/>
  <c r="K37336" i="2"/>
  <c r="J37336" i="2" s="1"/>
  <c r="K3373" i="2"/>
  <c r="J3373" i="2" s="1"/>
  <c r="K37337" i="2"/>
  <c r="J37337" i="2" s="1"/>
  <c r="K37338" i="2"/>
  <c r="J37338" i="2" s="1"/>
  <c r="K37339" i="2"/>
  <c r="J37339" i="2" s="1"/>
  <c r="K37340" i="2"/>
  <c r="J37340" i="2" s="1"/>
  <c r="K19832" i="2"/>
  <c r="J19832" i="2" s="1"/>
  <c r="K19486" i="2"/>
  <c r="J19486" i="2" s="1"/>
  <c r="K5710" i="2"/>
  <c r="J5710" i="2" s="1"/>
  <c r="K1092" i="2"/>
  <c r="J1092" i="2" s="1"/>
  <c r="K7431" i="2"/>
  <c r="J7431" i="2" s="1"/>
  <c r="K37341" i="2"/>
  <c r="J37341" i="2" s="1"/>
  <c r="K37342" i="2"/>
  <c r="J37342" i="2" s="1"/>
  <c r="K37343" i="2"/>
  <c r="J37343" i="2" s="1"/>
  <c r="K37344" i="2"/>
  <c r="J37344" i="2" s="1"/>
  <c r="K2191" i="2"/>
  <c r="J2191" i="2" s="1"/>
  <c r="K19621" i="2"/>
  <c r="J19621" i="2" s="1"/>
  <c r="K37345" i="2"/>
  <c r="J37345" i="2" s="1"/>
  <c r="K37346" i="2"/>
  <c r="J37346" i="2" s="1"/>
  <c r="K37347" i="2"/>
  <c r="J37347" i="2" s="1"/>
  <c r="K37348" i="2"/>
  <c r="J37348" i="2" s="1"/>
  <c r="K37349" i="2"/>
  <c r="J37349" i="2" s="1"/>
  <c r="K37350" i="2"/>
  <c r="J37350" i="2" s="1"/>
  <c r="K37351" i="2"/>
  <c r="J37351" i="2" s="1"/>
  <c r="K37352" i="2"/>
  <c r="J37352" i="2" s="1"/>
  <c r="K37353" i="2"/>
  <c r="J37353" i="2" s="1"/>
  <c r="K37354" i="2"/>
  <c r="J37354" i="2" s="1"/>
  <c r="K37355" i="2"/>
  <c r="J37355" i="2" s="1"/>
  <c r="K37356" i="2"/>
  <c r="J37356" i="2" s="1"/>
  <c r="K37357" i="2"/>
  <c r="J37357" i="2" s="1"/>
  <c r="K37358" i="2"/>
  <c r="J37358" i="2" s="1"/>
  <c r="K3374" i="2"/>
  <c r="J3374" i="2" s="1"/>
  <c r="K37359" i="2"/>
  <c r="J37359" i="2" s="1"/>
  <c r="K37360" i="2"/>
  <c r="J37360" i="2" s="1"/>
  <c r="K37361" i="2"/>
  <c r="J37361" i="2" s="1"/>
  <c r="K37362" i="2"/>
  <c r="J37362" i="2" s="1"/>
  <c r="K19597" i="2"/>
  <c r="J19597" i="2" s="1"/>
  <c r="K37363" i="2"/>
  <c r="J37363" i="2" s="1"/>
  <c r="K37364" i="2"/>
  <c r="J37364" i="2" s="1"/>
  <c r="K37365" i="2"/>
  <c r="J37365" i="2" s="1"/>
  <c r="K37366" i="2"/>
  <c r="J37366" i="2" s="1"/>
  <c r="K37367" i="2"/>
  <c r="J37367" i="2" s="1"/>
  <c r="K37368" i="2"/>
  <c r="J37368" i="2" s="1"/>
  <c r="K37369" i="2"/>
  <c r="J37369" i="2" s="1"/>
  <c r="K37370" i="2"/>
  <c r="J37370" i="2" s="1"/>
  <c r="K37371" i="2"/>
  <c r="J37371" i="2" s="1"/>
  <c r="K37372" i="2"/>
  <c r="J37372" i="2" s="1"/>
  <c r="K2498" i="2"/>
  <c r="J2498" i="2" s="1"/>
  <c r="K5206" i="2"/>
  <c r="J5206" i="2" s="1"/>
  <c r="K16160" i="2"/>
  <c r="J16160" i="2" s="1"/>
  <c r="K1896" i="2"/>
  <c r="J1896" i="2" s="1"/>
  <c r="K9194" i="2"/>
  <c r="J9194" i="2" s="1"/>
  <c r="K37373" i="2"/>
  <c r="J37373" i="2" s="1"/>
  <c r="K37374" i="2"/>
  <c r="J37374" i="2" s="1"/>
  <c r="K37375" i="2"/>
  <c r="J37375" i="2" s="1"/>
  <c r="K37376" i="2"/>
  <c r="J37376" i="2" s="1"/>
  <c r="K37377" i="2"/>
  <c r="J37377" i="2" s="1"/>
  <c r="K37378" i="2"/>
  <c r="J37378" i="2" s="1"/>
  <c r="K37379" i="2"/>
  <c r="J37379" i="2" s="1"/>
  <c r="K37380" i="2"/>
  <c r="J37380" i="2" s="1"/>
  <c r="K37381" i="2"/>
  <c r="J37381" i="2" s="1"/>
  <c r="K37382" i="2"/>
  <c r="J37382" i="2" s="1"/>
  <c r="K37383" i="2"/>
  <c r="J37383" i="2" s="1"/>
  <c r="K37384" i="2"/>
  <c r="J37384" i="2" s="1"/>
  <c r="K37385" i="2"/>
  <c r="J37385" i="2" s="1"/>
  <c r="K37386" i="2"/>
  <c r="J37386" i="2" s="1"/>
  <c r="K37387" i="2"/>
  <c r="J37387" i="2" s="1"/>
  <c r="K37388" i="2"/>
  <c r="J37388" i="2" s="1"/>
  <c r="K37389" i="2"/>
  <c r="J37389" i="2" s="1"/>
  <c r="K37390" i="2"/>
  <c r="J37390" i="2" s="1"/>
  <c r="K37391" i="2"/>
  <c r="J37391" i="2" s="1"/>
  <c r="K37392" i="2"/>
  <c r="J37392" i="2" s="1"/>
  <c r="K37393" i="2"/>
  <c r="J37393" i="2" s="1"/>
  <c r="K37394" i="2"/>
  <c r="J37394" i="2" s="1"/>
  <c r="K37395" i="2"/>
  <c r="J37395" i="2" s="1"/>
  <c r="K37396" i="2"/>
  <c r="J37396" i="2" s="1"/>
  <c r="K37397" i="2"/>
  <c r="J37397" i="2" s="1"/>
  <c r="K37398" i="2"/>
  <c r="J37398" i="2" s="1"/>
  <c r="K37399" i="2"/>
  <c r="J37399" i="2" s="1"/>
  <c r="K37400" i="2"/>
  <c r="J37400" i="2" s="1"/>
  <c r="K37401" i="2"/>
  <c r="J37401" i="2" s="1"/>
  <c r="K37402" i="2"/>
  <c r="K37403" i="2"/>
  <c r="J37403" i="2" s="1"/>
  <c r="K37404" i="2"/>
  <c r="J37404" i="2" s="1"/>
  <c r="K37405" i="2"/>
  <c r="J37405" i="2" s="1"/>
  <c r="K37406" i="2"/>
  <c r="J37406" i="2" s="1"/>
  <c r="K37407" i="2"/>
  <c r="J37407" i="2" s="1"/>
  <c r="K37408" i="2"/>
  <c r="J37408" i="2" s="1"/>
  <c r="K37409" i="2"/>
  <c r="J37409" i="2" s="1"/>
  <c r="K37410" i="2"/>
  <c r="J37410" i="2" s="1"/>
  <c r="K37411" i="2"/>
  <c r="J37411" i="2" s="1"/>
  <c r="K37412" i="2"/>
  <c r="J37412" i="2" s="1"/>
  <c r="K37413" i="2"/>
  <c r="J37413" i="2" s="1"/>
  <c r="K37414" i="2"/>
  <c r="J37414" i="2" s="1"/>
  <c r="K37415" i="2"/>
  <c r="J37415" i="2" s="1"/>
  <c r="K37416" i="2"/>
  <c r="J37416" i="2" s="1"/>
  <c r="K37417" i="2"/>
  <c r="J37417" i="2" s="1"/>
  <c r="K37418" i="2"/>
  <c r="J37418" i="2" s="1"/>
  <c r="K1380" i="2"/>
  <c r="J1380" i="2" s="1"/>
  <c r="K1940" i="2"/>
  <c r="J1940" i="2" s="1"/>
  <c r="K1381" i="2"/>
  <c r="J1381" i="2" s="1"/>
  <c r="K3268" i="2"/>
  <c r="J3268" i="2" s="1"/>
  <c r="K16161" i="2"/>
  <c r="J16161" i="2" s="1"/>
  <c r="K1908" i="2"/>
  <c r="J1908" i="2" s="1"/>
  <c r="K18665" i="2"/>
  <c r="J18665" i="2" s="1"/>
  <c r="K19885" i="2"/>
  <c r="J19885" i="2" s="1"/>
  <c r="K37419" i="2"/>
  <c r="J37419" i="2" s="1"/>
  <c r="K37420" i="2"/>
  <c r="J37420" i="2" s="1"/>
  <c r="K37421" i="2"/>
  <c r="J37421" i="2" s="1"/>
  <c r="K37422" i="2"/>
  <c r="J37422" i="2" s="1"/>
  <c r="K37423" i="2"/>
  <c r="J37423" i="2" s="1"/>
  <c r="K37424" i="2"/>
  <c r="J37424" i="2" s="1"/>
  <c r="K37425" i="2"/>
  <c r="J37425" i="2" s="1"/>
  <c r="K37426" i="2"/>
  <c r="J37426" i="2" s="1"/>
  <c r="K37427" i="2"/>
  <c r="J37427" i="2" s="1"/>
  <c r="K37428" i="2"/>
  <c r="J37428" i="2" s="1"/>
  <c r="K19833" i="2"/>
  <c r="J19833" i="2" s="1"/>
  <c r="K19886" i="2"/>
  <c r="J19886" i="2" s="1"/>
  <c r="K37429" i="2"/>
  <c r="J37429" i="2" s="1"/>
  <c r="K37430" i="2"/>
  <c r="J37430" i="2" s="1"/>
  <c r="K37431" i="2"/>
  <c r="J37431" i="2" s="1"/>
  <c r="K37432" i="2"/>
  <c r="J37432" i="2" s="1"/>
  <c r="K37433" i="2"/>
  <c r="J37433" i="2" s="1"/>
  <c r="K37434" i="2"/>
  <c r="J37434" i="2" s="1"/>
  <c r="K37435" i="2"/>
  <c r="J37435" i="2" s="1"/>
  <c r="K37436" i="2"/>
  <c r="J37436" i="2" s="1"/>
  <c r="K37437" i="2"/>
  <c r="J37437" i="2" s="1"/>
  <c r="K37438" i="2"/>
  <c r="J37438" i="2" s="1"/>
  <c r="K37439" i="2"/>
  <c r="J37439" i="2" s="1"/>
  <c r="K37440" i="2"/>
  <c r="J37440" i="2" s="1"/>
  <c r="K4631" i="2"/>
  <c r="J4631" i="2" s="1"/>
  <c r="K13632" i="2"/>
  <c r="J13632" i="2" s="1"/>
  <c r="K4632" i="2"/>
  <c r="J4632" i="2" s="1"/>
  <c r="K6439" i="2"/>
  <c r="J6439" i="2" s="1"/>
  <c r="K19887" i="2"/>
  <c r="J19887" i="2" s="1"/>
  <c r="K3375" i="2"/>
  <c r="J3375" i="2" s="1"/>
  <c r="K5925" i="2"/>
  <c r="J5925" i="2" s="1"/>
  <c r="K3376" i="2"/>
  <c r="J3376" i="2" s="1"/>
  <c r="K2556" i="2"/>
  <c r="J2556" i="2" s="1"/>
  <c r="K7687" i="2"/>
  <c r="J7687" i="2" s="1"/>
  <c r="K37441" i="2"/>
  <c r="J37441" i="2" s="1"/>
  <c r="K37442" i="2"/>
  <c r="J37442" i="2" s="1"/>
  <c r="K37443" i="2"/>
  <c r="J37443" i="2" s="1"/>
  <c r="K37444" i="2"/>
  <c r="J37444" i="2" s="1"/>
  <c r="K11605" i="2"/>
  <c r="J11605" i="2" s="1"/>
  <c r="K7688" i="2"/>
  <c r="J7688" i="2" s="1"/>
  <c r="K37445" i="2"/>
  <c r="J37445" i="2" s="1"/>
  <c r="K37446" i="2"/>
  <c r="J37446" i="2" s="1"/>
  <c r="K37447" i="2"/>
  <c r="J37447" i="2" s="1"/>
  <c r="K37448" i="2"/>
  <c r="J37448" i="2" s="1"/>
  <c r="K19748" i="2"/>
  <c r="J19748" i="2" s="1"/>
  <c r="K37449" i="2"/>
  <c r="J37449" i="2" s="1"/>
  <c r="K37450" i="2"/>
  <c r="J37450" i="2" s="1"/>
  <c r="K37451" i="2"/>
  <c r="J37451" i="2" s="1"/>
  <c r="K37452" i="2"/>
  <c r="J37452" i="2" s="1"/>
  <c r="K19677" i="2"/>
  <c r="J19677" i="2" s="1"/>
  <c r="K37453" i="2"/>
  <c r="J37453" i="2" s="1"/>
  <c r="K37454" i="2"/>
  <c r="J37454" i="2" s="1"/>
  <c r="K37455" i="2"/>
  <c r="J37455" i="2" s="1"/>
  <c r="K37456" i="2"/>
  <c r="J37456" i="2" s="1"/>
  <c r="K9431" i="2"/>
  <c r="J9431" i="2" s="1"/>
  <c r="K11781" i="2"/>
  <c r="J11781" i="2" s="1"/>
  <c r="K12794" i="2"/>
  <c r="J12794" i="2" s="1"/>
  <c r="K8565" i="2"/>
  <c r="J8565" i="2" s="1"/>
  <c r="K3938" i="2"/>
  <c r="J3938" i="2" s="1"/>
  <c r="K4633" i="2"/>
  <c r="J4633" i="2" s="1"/>
  <c r="K6751" i="2"/>
  <c r="J6751" i="2" s="1"/>
  <c r="K4073" i="2"/>
  <c r="J4073" i="2" s="1"/>
  <c r="K37457" i="2"/>
  <c r="J37457" i="2" s="1"/>
  <c r="K37458" i="2"/>
  <c r="J37458" i="2" s="1"/>
  <c r="K37459" i="2"/>
  <c r="J37459" i="2" s="1"/>
  <c r="K37460" i="2"/>
  <c r="J37460" i="2" s="1"/>
  <c r="K5445" i="2"/>
  <c r="J5445" i="2" s="1"/>
  <c r="K6033" i="2"/>
  <c r="J6033" i="2" s="1"/>
  <c r="K5446" i="2"/>
  <c r="J5446" i="2" s="1"/>
  <c r="K6034" i="2"/>
  <c r="J6034" i="2" s="1"/>
  <c r="K37461" i="2"/>
  <c r="J37461" i="2" s="1"/>
  <c r="K37462" i="2"/>
  <c r="J37462" i="2" s="1"/>
  <c r="K37463" i="2"/>
  <c r="J37463" i="2" s="1"/>
  <c r="K37464" i="2"/>
  <c r="J37464" i="2" s="1"/>
  <c r="K5447" i="2"/>
  <c r="J5447" i="2" s="1"/>
  <c r="K4074" i="2"/>
  <c r="J4074" i="2" s="1"/>
  <c r="K4075" i="2"/>
  <c r="J4075" i="2" s="1"/>
  <c r="K7122" i="2"/>
  <c r="J7122" i="2" s="1"/>
  <c r="K37465" i="2"/>
  <c r="J37465" i="2" s="1"/>
  <c r="K37466" i="2"/>
  <c r="J37466" i="2" s="1"/>
  <c r="K37467" i="2"/>
  <c r="J37467" i="2" s="1"/>
  <c r="K37468" i="2"/>
  <c r="J37468" i="2" s="1"/>
  <c r="K18893" i="2"/>
  <c r="J18893" i="2" s="1"/>
  <c r="K13633" i="2"/>
  <c r="J13633" i="2" s="1"/>
  <c r="K4634" i="2"/>
  <c r="J4634" i="2" s="1"/>
  <c r="K13634" i="2"/>
  <c r="J13634" i="2" s="1"/>
  <c r="K37469" i="2"/>
  <c r="J37469" i="2" s="1"/>
  <c r="K37470" i="2"/>
  <c r="J37470" i="2" s="1"/>
  <c r="K37471" i="2"/>
  <c r="J37471" i="2" s="1"/>
  <c r="K37472" i="2"/>
  <c r="J37472" i="2" s="1"/>
  <c r="K2557" i="2"/>
  <c r="J2557" i="2" s="1"/>
  <c r="K11177" i="2"/>
  <c r="J11177" i="2" s="1"/>
  <c r="K5558" i="2"/>
  <c r="J5558" i="2" s="1"/>
  <c r="K3893" i="2"/>
  <c r="J3893" i="2" s="1"/>
  <c r="K37473" i="2"/>
  <c r="J37473" i="2" s="1"/>
  <c r="K37474" i="2"/>
  <c r="J37474" i="2" s="1"/>
  <c r="K37475" i="2"/>
  <c r="J37475" i="2" s="1"/>
  <c r="K37476" i="2"/>
  <c r="J37476" i="2" s="1"/>
  <c r="K18693" i="2"/>
  <c r="J18693" i="2" s="1"/>
  <c r="K19622" i="2"/>
  <c r="J19622" i="2" s="1"/>
  <c r="K19623" i="2"/>
  <c r="J19623" i="2" s="1"/>
  <c r="K4635" i="2"/>
  <c r="J4635" i="2" s="1"/>
  <c r="K18356" i="2"/>
  <c r="J18356" i="2" s="1"/>
  <c r="K13635" i="2"/>
  <c r="J13635" i="2" s="1"/>
  <c r="K16762" i="2"/>
  <c r="J16762" i="2" s="1"/>
  <c r="K7300" i="2"/>
  <c r="J7300" i="2" s="1"/>
  <c r="K37477" i="2"/>
  <c r="J37477" i="2" s="1"/>
  <c r="K37478" i="2"/>
  <c r="J37478" i="2" s="1"/>
  <c r="K37479" i="2"/>
  <c r="J37479" i="2" s="1"/>
  <c r="K37480" i="2"/>
  <c r="J37480" i="2" s="1"/>
  <c r="K3377" i="2"/>
  <c r="J3377" i="2" s="1"/>
  <c r="K4636" i="2"/>
  <c r="J4636" i="2" s="1"/>
  <c r="K5926" i="2"/>
  <c r="J5926" i="2" s="1"/>
  <c r="K37481" i="2"/>
  <c r="J37481" i="2" s="1"/>
  <c r="K37482" i="2"/>
  <c r="J37482" i="2" s="1"/>
  <c r="K37483" i="2"/>
  <c r="J37483" i="2" s="1"/>
  <c r="K37484" i="2"/>
  <c r="J37484" i="2" s="1"/>
  <c r="K3696" i="2"/>
  <c r="J3696" i="2" s="1"/>
  <c r="K3378" i="2"/>
  <c r="J3378" i="2" s="1"/>
  <c r="K19336" i="2"/>
  <c r="J19336" i="2" s="1"/>
  <c r="K3379" i="2"/>
  <c r="J3379" i="2" s="1"/>
  <c r="K17382" i="2"/>
  <c r="J17382" i="2" s="1"/>
  <c r="K17383" i="2"/>
  <c r="J17383" i="2" s="1"/>
  <c r="K17384" i="2"/>
  <c r="J17384" i="2" s="1"/>
  <c r="K19046" i="2"/>
  <c r="J19046" i="2" s="1"/>
  <c r="K17385" i="2"/>
  <c r="J17385" i="2" s="1"/>
  <c r="K37485" i="2"/>
  <c r="J37485" i="2" s="1"/>
  <c r="K37486" i="2"/>
  <c r="J37486" i="2" s="1"/>
  <c r="K37487" i="2"/>
  <c r="J37487" i="2" s="1"/>
  <c r="K37488" i="2"/>
  <c r="J37488" i="2" s="1"/>
  <c r="K37489" i="2"/>
  <c r="J37489" i="2" s="1"/>
  <c r="K37490" i="2"/>
  <c r="J37490" i="2" s="1"/>
  <c r="K37491" i="2"/>
  <c r="J37491" i="2" s="1"/>
  <c r="K37492" i="2"/>
  <c r="J37492" i="2" s="1"/>
  <c r="K37493" i="2"/>
  <c r="J37493" i="2" s="1"/>
  <c r="K37494" i="2"/>
  <c r="J37494" i="2" s="1"/>
  <c r="K37495" i="2"/>
  <c r="J37495" i="2" s="1"/>
  <c r="K37496" i="2"/>
  <c r="J37496" i="2" s="1"/>
  <c r="K5079" i="2"/>
  <c r="J5079" i="2" s="1"/>
  <c r="K7123" i="2"/>
  <c r="J7123" i="2" s="1"/>
  <c r="K9820" i="2"/>
  <c r="J9820" i="2" s="1"/>
  <c r="K3113" i="2"/>
  <c r="J3113" i="2" s="1"/>
  <c r="K9432" i="2"/>
  <c r="J9432" i="2" s="1"/>
  <c r="K19398" i="2"/>
  <c r="J19398" i="2" s="1"/>
  <c r="K15220" i="2"/>
  <c r="J15220" i="2" s="1"/>
  <c r="K2318" i="2"/>
  <c r="J2318" i="2" s="1"/>
  <c r="K3380" i="2"/>
  <c r="J3380" i="2" s="1"/>
  <c r="K7124" i="2"/>
  <c r="J7124" i="2" s="1"/>
  <c r="K37497" i="2"/>
  <c r="J37497" i="2" s="1"/>
  <c r="K37498" i="2"/>
  <c r="J37498" i="2" s="1"/>
  <c r="K37499" i="2"/>
  <c r="J37499" i="2" s="1"/>
  <c r="K37500" i="2"/>
  <c r="J37500" i="2" s="1"/>
  <c r="K7689" i="2"/>
  <c r="J7689" i="2" s="1"/>
  <c r="K15939" i="2"/>
  <c r="J15939" i="2" s="1"/>
  <c r="K19624" i="2"/>
  <c r="J19624" i="2" s="1"/>
  <c r="K12795" i="2"/>
  <c r="J12795" i="2" s="1"/>
  <c r="K3381" i="2"/>
  <c r="J3381" i="2" s="1"/>
  <c r="K37501" i="2"/>
  <c r="J37501" i="2" s="1"/>
  <c r="K37502" i="2"/>
  <c r="J37502" i="2" s="1"/>
  <c r="K37503" i="2"/>
  <c r="J37503" i="2" s="1"/>
  <c r="K37504" i="2"/>
  <c r="J37504" i="2" s="1"/>
  <c r="K19834" i="2"/>
  <c r="J19834" i="2" s="1"/>
  <c r="K9677" i="2"/>
  <c r="J9677" i="2" s="1"/>
  <c r="K13111" i="2"/>
  <c r="J13111" i="2" s="1"/>
  <c r="K8366" i="2"/>
  <c r="J8366" i="2" s="1"/>
  <c r="K7333" i="2"/>
  <c r="J7333" i="2" s="1"/>
  <c r="K17386" i="2"/>
  <c r="J17386" i="2" s="1"/>
  <c r="K11178" i="2"/>
  <c r="J11178" i="2" s="1"/>
  <c r="K17807" i="2"/>
  <c r="J17807" i="2" s="1"/>
  <c r="K14993" i="2"/>
  <c r="J14993" i="2" s="1"/>
  <c r="K3766" i="2"/>
  <c r="J3766" i="2" s="1"/>
  <c r="K3530" i="2"/>
  <c r="J3530" i="2" s="1"/>
  <c r="K12932" i="2"/>
  <c r="J12932" i="2" s="1"/>
  <c r="K11179" i="2"/>
  <c r="J11179" i="2" s="1"/>
  <c r="K11180" i="2"/>
  <c r="J11180" i="2" s="1"/>
  <c r="K11181" i="2"/>
  <c r="J11181" i="2" s="1"/>
  <c r="K5080" i="2"/>
  <c r="J5080" i="2" s="1"/>
  <c r="K1382" i="2"/>
  <c r="J1382" i="2" s="1"/>
  <c r="K1897" i="2"/>
  <c r="J1897" i="2" s="1"/>
  <c r="K37505" i="2"/>
  <c r="J37505" i="2" s="1"/>
  <c r="K37506" i="2"/>
  <c r="J37506" i="2" s="1"/>
  <c r="K37507" i="2"/>
  <c r="J37507" i="2" s="1"/>
  <c r="K37508" i="2"/>
  <c r="J37508" i="2" s="1"/>
  <c r="K37509" i="2"/>
  <c r="J37509" i="2" s="1"/>
  <c r="K37510" i="2"/>
  <c r="J37510" i="2" s="1"/>
  <c r="K37511" i="2"/>
  <c r="J37511" i="2" s="1"/>
  <c r="K37512" i="2"/>
  <c r="J37512" i="2" s="1"/>
  <c r="K37513" i="2"/>
  <c r="J37513" i="2" s="1"/>
  <c r="K37514" i="2"/>
  <c r="J37514" i="2" s="1"/>
  <c r="K37515" i="2"/>
  <c r="J37515" i="2" s="1"/>
  <c r="K37516" i="2"/>
  <c r="J37516" i="2" s="1"/>
  <c r="K37517" i="2"/>
  <c r="J37517" i="2" s="1"/>
  <c r="K37518" i="2"/>
  <c r="J37518" i="2" s="1"/>
  <c r="K37519" i="2"/>
  <c r="J37519" i="2" s="1"/>
  <c r="K37520" i="2"/>
  <c r="J37520" i="2" s="1"/>
  <c r="K37521" i="2"/>
  <c r="J37521" i="2" s="1"/>
  <c r="K37522" i="2"/>
  <c r="J37522" i="2" s="1"/>
  <c r="K37523" i="2"/>
  <c r="J37523" i="2" s="1"/>
  <c r="K37524" i="2"/>
  <c r="J37524" i="2" s="1"/>
  <c r="K37525" i="2"/>
  <c r="J37525" i="2" s="1"/>
  <c r="K37526" i="2"/>
  <c r="J37526" i="2" s="1"/>
  <c r="K37527" i="2"/>
  <c r="J37527" i="2" s="1"/>
  <c r="K37528" i="2"/>
  <c r="J37528" i="2" s="1"/>
  <c r="K37529" i="2"/>
  <c r="J37529" i="2" s="1"/>
  <c r="K37530" i="2"/>
  <c r="J37530" i="2" s="1"/>
  <c r="K37531" i="2"/>
  <c r="J37531" i="2" s="1"/>
  <c r="K37532" i="2"/>
  <c r="J37532" i="2" s="1"/>
  <c r="K37533" i="2"/>
  <c r="J37533" i="2" s="1"/>
  <c r="K37534" i="2"/>
  <c r="J37534" i="2" s="1"/>
  <c r="K37535" i="2"/>
  <c r="J37535" i="2" s="1"/>
  <c r="K37536" i="2"/>
  <c r="J37536" i="2" s="1"/>
  <c r="K37537" i="2"/>
  <c r="J37537" i="2" s="1"/>
  <c r="K37538" i="2"/>
  <c r="J37538" i="2" s="1"/>
  <c r="K37539" i="2"/>
  <c r="J37539" i="2" s="1"/>
  <c r="K37540" i="2"/>
  <c r="J37540" i="2" s="1"/>
  <c r="K37541" i="2"/>
  <c r="J37541" i="2" s="1"/>
  <c r="K37542" i="2"/>
  <c r="J37542" i="2" s="1"/>
  <c r="K37543" i="2"/>
  <c r="J37543" i="2" s="1"/>
  <c r="K37544" i="2"/>
  <c r="J37544" i="2" s="1"/>
  <c r="K37545" i="2"/>
  <c r="J37545" i="2" s="1"/>
  <c r="K37546" i="2"/>
  <c r="J37546" i="2" s="1"/>
  <c r="K37547" i="2"/>
  <c r="J37547" i="2" s="1"/>
  <c r="K37548" i="2"/>
  <c r="J37548" i="2" s="1"/>
  <c r="K37549" i="2"/>
  <c r="J37549" i="2" s="1"/>
  <c r="K37550" i="2"/>
  <c r="J37550" i="2" s="1"/>
  <c r="K3269" i="2"/>
  <c r="J3269" i="2" s="1"/>
  <c r="K19888" i="2"/>
  <c r="J19888" i="2" s="1"/>
  <c r="K9195" i="2"/>
  <c r="J9195" i="2" s="1"/>
  <c r="K1383" i="2"/>
  <c r="J1383" i="2" s="1"/>
  <c r="K3270" i="2"/>
  <c r="J3270" i="2" s="1"/>
  <c r="K5207" i="2"/>
  <c r="J5207" i="2" s="1"/>
  <c r="K5081" i="2"/>
  <c r="J5081" i="2" s="1"/>
  <c r="K17387" i="2"/>
  <c r="J17387" i="2" s="1"/>
  <c r="K9196" i="2"/>
  <c r="J9196" i="2" s="1"/>
  <c r="K16162" i="2"/>
  <c r="J16162" i="2" s="1"/>
  <c r="K5082" i="2"/>
  <c r="J5082" i="2" s="1"/>
  <c r="K4637" i="2"/>
  <c r="J4637" i="2" s="1"/>
  <c r="K14161" i="2"/>
  <c r="J14161" i="2" s="1"/>
  <c r="K14162" i="2"/>
  <c r="J14162" i="2" s="1"/>
  <c r="K19625" i="2"/>
  <c r="J19625" i="2" s="1"/>
  <c r="K37551" i="2"/>
  <c r="J37551" i="2" s="1"/>
  <c r="K37552" i="2"/>
  <c r="J37552" i="2" s="1"/>
  <c r="K37553" i="2"/>
  <c r="J37553" i="2" s="1"/>
  <c r="K37554" i="2"/>
  <c r="J37554" i="2" s="1"/>
  <c r="K37555" i="2"/>
  <c r="J37555" i="2" s="1"/>
  <c r="K37556" i="2"/>
  <c r="J37556" i="2" s="1"/>
  <c r="K37557" i="2"/>
  <c r="J37557" i="2" s="1"/>
  <c r="K37558" i="2"/>
  <c r="J37558" i="2" s="1"/>
  <c r="K37559" i="2"/>
  <c r="J37559" i="2" s="1"/>
  <c r="K37560" i="2"/>
  <c r="J37560" i="2" s="1"/>
  <c r="K37561" i="2"/>
  <c r="J37561" i="2" s="1"/>
  <c r="K37562" i="2"/>
  <c r="J37562" i="2" s="1"/>
  <c r="K37563" i="2"/>
  <c r="J37563" i="2" s="1"/>
  <c r="K37564" i="2"/>
  <c r="J37564" i="2" s="1"/>
  <c r="K2327" i="2"/>
  <c r="J2327" i="2" s="1"/>
  <c r="K7690" i="2"/>
  <c r="J7690" i="2" s="1"/>
  <c r="K37565" i="2"/>
  <c r="J37565" i="2" s="1"/>
  <c r="K37566" i="2"/>
  <c r="J37566" i="2" s="1"/>
  <c r="K37567" i="2"/>
  <c r="J37567" i="2" s="1"/>
  <c r="K37568" i="2"/>
  <c r="J37568" i="2" s="1"/>
  <c r="K3823" i="2"/>
  <c r="J3823" i="2" s="1"/>
  <c r="K19598" i="2"/>
  <c r="J19598" i="2" s="1"/>
  <c r="K5083" i="2"/>
  <c r="J5083" i="2" s="1"/>
  <c r="K19749" i="2"/>
  <c r="J19749" i="2" s="1"/>
  <c r="K37569" i="2"/>
  <c r="J37569" i="2" s="1"/>
  <c r="K37570" i="2"/>
  <c r="J37570" i="2" s="1"/>
  <c r="K37571" i="2"/>
  <c r="J37571" i="2" s="1"/>
  <c r="K37572" i="2"/>
  <c r="J37572" i="2" s="1"/>
  <c r="K9108" i="2"/>
  <c r="J9108" i="2" s="1"/>
  <c r="K7691" i="2"/>
  <c r="J7691" i="2" s="1"/>
  <c r="K19337" i="2"/>
  <c r="J19337" i="2" s="1"/>
  <c r="K37573" i="2"/>
  <c r="J37573" i="2" s="1"/>
  <c r="K37574" i="2"/>
  <c r="J37574" i="2" s="1"/>
  <c r="K37575" i="2"/>
  <c r="J37575" i="2" s="1"/>
  <c r="K37576" i="2"/>
  <c r="J37576" i="2" s="1"/>
  <c r="K37577" i="2"/>
  <c r="J37577" i="2" s="1"/>
  <c r="K37578" i="2"/>
  <c r="J37578" i="2" s="1"/>
  <c r="K37579" i="2"/>
  <c r="J37579" i="2" s="1"/>
  <c r="K37580" i="2"/>
  <c r="J37580" i="2" s="1"/>
  <c r="K37581" i="2"/>
  <c r="J37581" i="2" s="1"/>
  <c r="K37582" i="2"/>
  <c r="J37582" i="2" s="1"/>
  <c r="K37583" i="2"/>
  <c r="J37583" i="2" s="1"/>
  <c r="K37584" i="2"/>
  <c r="J37584" i="2" s="1"/>
  <c r="K19889" i="2"/>
  <c r="J19889" i="2" s="1"/>
  <c r="K37585" i="2"/>
  <c r="J37585" i="2" s="1"/>
  <c r="K37586" i="2"/>
  <c r="J37586" i="2" s="1"/>
  <c r="K37587" i="2"/>
  <c r="J37587" i="2" s="1"/>
  <c r="K37588" i="2"/>
  <c r="J37588" i="2" s="1"/>
  <c r="K37589" i="2"/>
  <c r="J37589" i="2" s="1"/>
  <c r="K37590" i="2"/>
  <c r="J37590" i="2" s="1"/>
  <c r="K37591" i="2"/>
  <c r="J37591" i="2" s="1"/>
  <c r="K37592" i="2"/>
  <c r="J37592" i="2" s="1"/>
  <c r="K37593" i="2"/>
  <c r="J37593" i="2" s="1"/>
  <c r="K37594" i="2"/>
  <c r="J37594" i="2" s="1"/>
  <c r="K37595" i="2"/>
  <c r="J37595" i="2" s="1"/>
  <c r="K37596" i="2"/>
  <c r="J37596" i="2" s="1"/>
  <c r="K19399" i="2"/>
  <c r="J19399" i="2" s="1"/>
  <c r="K2319" i="2"/>
  <c r="J2319" i="2" s="1"/>
  <c r="K6752" i="2"/>
  <c r="J6752" i="2" s="1"/>
  <c r="K2499" i="2"/>
  <c r="J2499" i="2" s="1"/>
  <c r="K37597" i="2"/>
  <c r="J37597" i="2" s="1"/>
  <c r="K37598" i="2"/>
  <c r="J37598" i="2" s="1"/>
  <c r="K37599" i="2"/>
  <c r="J37599" i="2" s="1"/>
  <c r="K37600" i="2"/>
  <c r="J37600" i="2" s="1"/>
  <c r="K1898" i="2"/>
  <c r="J1898" i="2" s="1"/>
  <c r="K6509" i="2"/>
  <c r="J6509" i="2" s="1"/>
  <c r="K16163" i="2"/>
  <c r="J16163" i="2" s="1"/>
  <c r="K4638" i="2"/>
  <c r="J4638" i="2" s="1"/>
  <c r="K16164" i="2"/>
  <c r="J16164" i="2" s="1"/>
  <c r="K5927" i="2"/>
  <c r="J5927" i="2" s="1"/>
  <c r="K1384" i="2"/>
  <c r="J1384" i="2" s="1"/>
  <c r="K3128" i="2"/>
  <c r="J3128" i="2" s="1"/>
  <c r="K3271" i="2"/>
  <c r="J3271" i="2" s="1"/>
  <c r="K2713" i="2"/>
  <c r="J2713" i="2" s="1"/>
  <c r="K37601" i="2"/>
  <c r="J37601" i="2" s="1"/>
  <c r="K37602" i="2"/>
  <c r="J37602" i="2" s="1"/>
  <c r="K37603" i="2"/>
  <c r="J37603" i="2" s="1"/>
  <c r="K37604" i="2"/>
  <c r="J37604" i="2" s="1"/>
  <c r="K3767" i="2"/>
  <c r="J3767" i="2" s="1"/>
  <c r="K19599" i="2"/>
  <c r="J19599" i="2" s="1"/>
  <c r="K19338" i="2"/>
  <c r="J19338" i="2" s="1"/>
  <c r="K7125" i="2"/>
  <c r="J7125" i="2" s="1"/>
  <c r="K5711" i="2"/>
  <c r="J5711" i="2" s="1"/>
  <c r="K5712" i="2"/>
  <c r="J5712" i="2" s="1"/>
  <c r="K37605" i="2"/>
  <c r="J37605" i="2" s="1"/>
  <c r="K37606" i="2"/>
  <c r="J37606" i="2" s="1"/>
  <c r="K37607" i="2"/>
  <c r="J37607" i="2" s="1"/>
  <c r="K37608" i="2"/>
  <c r="J37608" i="2" s="1"/>
  <c r="K37609" i="2"/>
  <c r="J37609" i="2" s="1"/>
  <c r="K37610" i="2"/>
  <c r="J37610" i="2" s="1"/>
  <c r="K37611" i="2"/>
  <c r="J37611" i="2" s="1"/>
  <c r="K37612" i="2"/>
  <c r="J37612" i="2" s="1"/>
  <c r="K4639" i="2"/>
  <c r="J4639" i="2" s="1"/>
  <c r="K12536" i="2"/>
  <c r="J12536" i="2" s="1"/>
  <c r="K9109" i="2"/>
  <c r="J9109" i="2" s="1"/>
  <c r="K19626" i="2"/>
  <c r="J19626" i="2" s="1"/>
  <c r="K37613" i="2"/>
  <c r="J37613" i="2" s="1"/>
  <c r="K37614" i="2"/>
  <c r="J37614" i="2" s="1"/>
  <c r="K37615" i="2"/>
  <c r="J37615" i="2" s="1"/>
  <c r="K37616" i="2"/>
  <c r="J37616" i="2" s="1"/>
  <c r="K37617" i="2"/>
  <c r="J37617" i="2" s="1"/>
  <c r="K37618" i="2"/>
  <c r="J37618" i="2" s="1"/>
  <c r="K37619" i="2"/>
  <c r="J37619" i="2" s="1"/>
  <c r="K37620" i="2"/>
  <c r="J37620" i="2" s="1"/>
  <c r="K37621" i="2"/>
  <c r="J37621" i="2" s="1"/>
  <c r="K37622" i="2"/>
  <c r="J37622" i="2" s="1"/>
  <c r="K37623" i="2"/>
  <c r="J37623" i="2" s="1"/>
  <c r="K37624" i="2"/>
  <c r="J37624" i="2" s="1"/>
  <c r="K3894" i="2"/>
  <c r="J3894" i="2" s="1"/>
  <c r="K5084" i="2"/>
  <c r="J5084" i="2" s="1"/>
  <c r="K37625" i="2"/>
  <c r="J37625" i="2" s="1"/>
  <c r="K37626" i="2"/>
  <c r="J37626" i="2" s="1"/>
  <c r="K37627" i="2"/>
  <c r="J37627" i="2" s="1"/>
  <c r="K37628" i="2"/>
  <c r="J37628" i="2" s="1"/>
  <c r="K37629" i="2"/>
  <c r="J37629" i="2" s="1"/>
  <c r="K37630" i="2"/>
  <c r="J37630" i="2" s="1"/>
  <c r="K5448" i="2"/>
  <c r="J5448" i="2" s="1"/>
  <c r="K5713" i="2"/>
  <c r="J5713" i="2" s="1"/>
  <c r="K3531" i="2"/>
  <c r="J3531" i="2" s="1"/>
  <c r="K37631" i="2"/>
  <c r="J37631" i="2" s="1"/>
  <c r="K37632" i="2"/>
  <c r="J37632" i="2" s="1"/>
  <c r="K37633" i="2"/>
  <c r="J37633" i="2" s="1"/>
  <c r="K37634" i="2"/>
  <c r="J37634" i="2" s="1"/>
  <c r="K37635" i="2"/>
  <c r="J37635" i="2" s="1"/>
  <c r="K37636" i="2"/>
  <c r="J37636" i="2" s="1"/>
  <c r="K3532" i="2"/>
  <c r="J3532" i="2" s="1"/>
  <c r="K12537" i="2"/>
  <c r="J12537" i="2" s="1"/>
  <c r="K37637" i="2"/>
  <c r="J37637" i="2" s="1"/>
  <c r="K37638" i="2"/>
  <c r="J37638" i="2" s="1"/>
  <c r="K37639" i="2"/>
  <c r="J37639" i="2" s="1"/>
  <c r="K37640" i="2"/>
  <c r="J37640" i="2" s="1"/>
  <c r="K37641" i="2"/>
  <c r="J37641" i="2" s="1"/>
  <c r="K37642" i="2"/>
  <c r="J37642" i="2" s="1"/>
  <c r="K37643" i="2"/>
  <c r="J37643" i="2" s="1"/>
  <c r="K37644" i="2"/>
  <c r="J37644" i="2" s="1"/>
  <c r="K37645" i="2"/>
  <c r="J37645" i="2" s="1"/>
  <c r="K37646" i="2"/>
  <c r="J37646" i="2" s="1"/>
  <c r="K37647" i="2"/>
  <c r="J37647" i="2" s="1"/>
  <c r="K37648" i="2"/>
  <c r="J37648" i="2" s="1"/>
  <c r="K37649" i="2"/>
  <c r="J37649" i="2" s="1"/>
  <c r="K37650" i="2"/>
  <c r="J37650" i="2" s="1"/>
  <c r="K37651" i="2"/>
  <c r="J37651" i="2" s="1"/>
  <c r="K37652" i="2"/>
  <c r="J37652" i="2" s="1"/>
  <c r="K12538" i="2"/>
  <c r="J12538" i="2" s="1"/>
  <c r="K12539" i="2"/>
  <c r="J12539" i="2" s="1"/>
  <c r="K6440" i="2"/>
  <c r="J6440" i="2" s="1"/>
  <c r="K6551" i="2"/>
  <c r="J6551" i="2" s="1"/>
  <c r="K19835" i="2"/>
  <c r="J19835" i="2" s="1"/>
  <c r="K18494" i="2"/>
  <c r="J18494" i="2" s="1"/>
  <c r="K37653" i="2"/>
  <c r="J37653" i="2" s="1"/>
  <c r="K37654" i="2"/>
  <c r="J37654" i="2" s="1"/>
  <c r="K37655" i="2"/>
  <c r="J37655" i="2" s="1"/>
  <c r="K37656" i="2"/>
  <c r="J37656" i="2" s="1"/>
  <c r="K1904" i="2"/>
  <c r="J1904" i="2" s="1"/>
  <c r="K17388" i="2"/>
  <c r="J17388" i="2" s="1"/>
  <c r="K19339" i="2"/>
  <c r="J19339" i="2" s="1"/>
  <c r="K37657" i="2"/>
  <c r="J37657" i="2" s="1"/>
  <c r="K37658" i="2"/>
  <c r="J37658" i="2" s="1"/>
  <c r="K37659" i="2"/>
  <c r="J37659" i="2" s="1"/>
  <c r="K37660" i="2"/>
  <c r="J37660" i="2" s="1"/>
  <c r="K19052" i="2"/>
  <c r="J19052" i="2" s="1"/>
  <c r="K37661" i="2"/>
  <c r="J37661" i="2" s="1"/>
  <c r="K37662" i="2"/>
  <c r="J37662" i="2" s="1"/>
  <c r="K37663" i="2"/>
  <c r="J37663" i="2" s="1"/>
  <c r="K37664" i="2"/>
  <c r="J37664" i="2" s="1"/>
  <c r="K37665" i="2"/>
  <c r="J37665" i="2" s="1"/>
  <c r="K37666" i="2"/>
  <c r="J37666" i="2" s="1"/>
  <c r="K37667" i="2"/>
  <c r="J37667" i="2" s="1"/>
  <c r="K37668" i="2"/>
  <c r="J37668" i="2" s="1"/>
  <c r="K37669" i="2"/>
  <c r="J37669" i="2" s="1"/>
  <c r="K37670" i="2"/>
  <c r="J37670" i="2" s="1"/>
  <c r="K37671" i="2"/>
  <c r="J37671" i="2" s="1"/>
  <c r="K37672" i="2"/>
  <c r="J37672" i="2" s="1"/>
  <c r="K37673" i="2"/>
  <c r="J37673" i="2" s="1"/>
  <c r="K37674" i="2"/>
  <c r="J37674" i="2" s="1"/>
  <c r="K37675" i="2"/>
  <c r="J37675" i="2" s="1"/>
  <c r="K37676" i="2"/>
  <c r="J37676" i="2" s="1"/>
  <c r="K37677" i="2"/>
  <c r="J37677" i="2" s="1"/>
  <c r="K37678" i="2"/>
  <c r="J37678" i="2" s="1"/>
  <c r="K37679" i="2"/>
  <c r="J37679" i="2" s="1"/>
  <c r="K37680" i="2"/>
  <c r="J37680" i="2" s="1"/>
  <c r="K37681" i="2"/>
  <c r="J37681" i="2" s="1"/>
  <c r="K37682" i="2"/>
  <c r="J37682" i="2" s="1"/>
  <c r="K37683" i="2"/>
  <c r="J37683" i="2" s="1"/>
  <c r="K37684" i="2"/>
  <c r="J37684" i="2" s="1"/>
  <c r="K37685" i="2"/>
  <c r="J37685" i="2" s="1"/>
  <c r="K37686" i="2"/>
  <c r="J37686" i="2" s="1"/>
  <c r="K37687" i="2"/>
  <c r="J37687" i="2" s="1"/>
  <c r="K37688" i="2"/>
  <c r="J37688" i="2" s="1"/>
  <c r="K37689" i="2"/>
  <c r="J37689" i="2" s="1"/>
  <c r="K37690" i="2"/>
  <c r="J37690" i="2" s="1"/>
  <c r="K11182" i="2"/>
  <c r="K37691" i="2"/>
  <c r="J37691" i="2" s="1"/>
  <c r="K37692" i="2"/>
  <c r="J37692" i="2" s="1"/>
  <c r="K37693" i="2"/>
  <c r="J37693" i="2" s="1"/>
  <c r="K37694" i="2"/>
  <c r="J37694" i="2" s="1"/>
  <c r="K16230" i="2"/>
  <c r="J16230" i="2" s="1"/>
  <c r="K17517" i="2"/>
  <c r="J17517" i="2" s="1"/>
  <c r="K9786" i="2"/>
  <c r="J9786" i="2" s="1"/>
  <c r="K9278" i="2"/>
  <c r="J9278" i="2" s="1"/>
  <c r="K5928" i="2"/>
  <c r="J5928" i="2" s="1"/>
  <c r="K11183" i="2"/>
  <c r="J11183" i="2" s="1"/>
  <c r="K3243" i="2"/>
  <c r="J3243" i="2" s="1"/>
  <c r="K19340" i="2"/>
  <c r="J19340" i="2" s="1"/>
  <c r="K3292" i="2"/>
  <c r="J3292" i="2" s="1"/>
  <c r="K8833" i="2"/>
  <c r="J8833" i="2" s="1"/>
  <c r="K5479" i="2"/>
  <c r="J5479" i="2" s="1"/>
  <c r="K19176" i="2"/>
  <c r="J19176" i="2" s="1"/>
  <c r="K2365" i="2"/>
  <c r="J2365" i="2" s="1"/>
  <c r="K14736" i="2"/>
  <c r="J14736" i="2" s="1"/>
  <c r="K37695" i="2"/>
  <c r="J37695" i="2" s="1"/>
  <c r="K37696" i="2"/>
  <c r="J37696" i="2" s="1"/>
  <c r="K37697" i="2"/>
  <c r="J37697" i="2" s="1"/>
  <c r="K37698" i="2"/>
  <c r="J37698" i="2" s="1"/>
  <c r="K4472" i="2"/>
  <c r="J4472" i="2" s="1"/>
  <c r="K15940" i="2"/>
  <c r="J15940" i="2" s="1"/>
  <c r="K14272" i="2"/>
  <c r="J14272" i="2" s="1"/>
  <c r="K37699" i="2"/>
  <c r="J37699" i="2" s="1"/>
  <c r="K37700" i="2"/>
  <c r="J37700" i="2" s="1"/>
  <c r="K37701" i="2"/>
  <c r="J37701" i="2" s="1"/>
  <c r="K37702" i="2"/>
  <c r="J37702" i="2" s="1"/>
  <c r="K37703" i="2"/>
  <c r="J37703" i="2" s="1"/>
  <c r="K37704" i="2"/>
  <c r="J37704" i="2" s="1"/>
  <c r="K37705" i="2"/>
  <c r="J37705" i="2" s="1"/>
  <c r="K37706" i="2"/>
  <c r="J37706" i="2" s="1"/>
  <c r="K37707" i="2"/>
  <c r="J37707" i="2" s="1"/>
  <c r="K37708" i="2"/>
  <c r="J37708" i="2" s="1"/>
  <c r="K37709" i="2"/>
  <c r="J37709" i="2" s="1"/>
  <c r="K37710" i="2"/>
  <c r="J37710" i="2" s="1"/>
  <c r="K37711" i="2"/>
  <c r="J37711" i="2" s="1"/>
  <c r="K37712" i="2"/>
  <c r="J37712" i="2" s="1"/>
  <c r="K37713" i="2"/>
  <c r="J37713" i="2" s="1"/>
  <c r="K37714" i="2"/>
  <c r="J37714" i="2" s="1"/>
  <c r="K37715" i="2"/>
  <c r="J37715" i="2" s="1"/>
  <c r="K37716" i="2"/>
  <c r="J37716" i="2" s="1"/>
  <c r="K37717" i="2"/>
  <c r="J37717" i="2" s="1"/>
  <c r="K37718" i="2"/>
  <c r="J37718" i="2" s="1"/>
  <c r="K37719" i="2"/>
  <c r="J37719" i="2" s="1"/>
  <c r="K37720" i="2"/>
  <c r="J37720" i="2" s="1"/>
  <c r="K37721" i="2"/>
  <c r="J37721" i="2" s="1"/>
  <c r="K37722" i="2"/>
  <c r="J37722" i="2" s="1"/>
  <c r="K37723" i="2"/>
  <c r="J37723" i="2" s="1"/>
  <c r="K37724" i="2"/>
  <c r="J37724" i="2" s="1"/>
  <c r="K37725" i="2"/>
  <c r="J37725" i="2" s="1"/>
  <c r="K37726" i="2"/>
  <c r="J37726" i="2" s="1"/>
  <c r="K37727" i="2"/>
  <c r="J37727" i="2" s="1"/>
  <c r="K37728" i="2"/>
  <c r="J37728" i="2" s="1"/>
  <c r="K37729" i="2"/>
  <c r="J37729" i="2" s="1"/>
  <c r="K37730" i="2"/>
  <c r="J37730" i="2" s="1"/>
  <c r="K37731" i="2"/>
  <c r="J37731" i="2" s="1"/>
  <c r="K37732" i="2"/>
  <c r="J37732" i="2" s="1"/>
  <c r="K37733" i="2"/>
  <c r="J37733" i="2" s="1"/>
  <c r="K37734" i="2"/>
  <c r="J37734" i="2" s="1"/>
  <c r="K37735" i="2"/>
  <c r="J37735" i="2" s="1"/>
  <c r="K37736" i="2"/>
  <c r="J37736" i="2" s="1"/>
  <c r="K37737" i="2"/>
  <c r="J37737" i="2" s="1"/>
  <c r="K37738" i="2"/>
  <c r="J37738" i="2" s="1"/>
  <c r="K37739" i="2"/>
  <c r="J37739" i="2" s="1"/>
  <c r="K37740" i="2"/>
  <c r="J37740" i="2" s="1"/>
  <c r="K37741" i="2"/>
  <c r="J37741" i="2" s="1"/>
  <c r="K37742" i="2"/>
  <c r="J37742" i="2" s="1"/>
  <c r="K37743" i="2"/>
  <c r="J37743" i="2" s="1"/>
  <c r="K37744" i="2"/>
  <c r="J37744" i="2" s="1"/>
  <c r="K37745" i="2"/>
  <c r="J37745" i="2" s="1"/>
  <c r="K37746" i="2"/>
  <c r="J37746" i="2" s="1"/>
  <c r="K37747" i="2"/>
  <c r="J37747" i="2" s="1"/>
  <c r="K37748" i="2"/>
  <c r="J37748" i="2" s="1"/>
  <c r="K37749" i="2"/>
  <c r="J37749" i="2" s="1"/>
  <c r="K37750" i="2"/>
  <c r="J37750" i="2" s="1"/>
  <c r="K37751" i="2"/>
  <c r="J37751" i="2" s="1"/>
  <c r="K37752" i="2"/>
  <c r="J37752" i="2" s="1"/>
  <c r="K37753" i="2"/>
  <c r="J37753" i="2" s="1"/>
  <c r="K37754" i="2"/>
  <c r="J37754" i="2" s="1"/>
  <c r="K37755" i="2"/>
  <c r="J37755" i="2" s="1"/>
  <c r="K37756" i="2"/>
  <c r="J37756" i="2" s="1"/>
  <c r="K37757" i="2"/>
  <c r="J37757" i="2" s="1"/>
  <c r="K37758" i="2"/>
  <c r="J37758" i="2" s="1"/>
  <c r="K37759" i="2"/>
  <c r="J37759" i="2" s="1"/>
  <c r="K37760" i="2"/>
  <c r="J37760" i="2" s="1"/>
  <c r="K37761" i="2"/>
  <c r="J37761" i="2" s="1"/>
  <c r="K37762" i="2"/>
  <c r="J37762" i="2" s="1"/>
  <c r="K37763" i="2"/>
  <c r="J37763" i="2" s="1"/>
  <c r="K37764" i="2"/>
  <c r="J37764" i="2" s="1"/>
  <c r="K37765" i="2"/>
  <c r="J37765" i="2" s="1"/>
  <c r="K37766" i="2"/>
  <c r="J37766" i="2" s="1"/>
  <c r="K37767" i="2"/>
  <c r="J37767" i="2" s="1"/>
  <c r="K37768" i="2"/>
  <c r="J37768" i="2" s="1"/>
  <c r="K37769" i="2"/>
  <c r="J37769" i="2" s="1"/>
  <c r="K37770" i="2"/>
  <c r="J37770" i="2" s="1"/>
  <c r="K37771" i="2"/>
  <c r="J37771" i="2" s="1"/>
  <c r="K37772" i="2"/>
  <c r="J37772" i="2" s="1"/>
  <c r="K37773" i="2"/>
  <c r="J37773" i="2" s="1"/>
  <c r="K37774" i="2"/>
  <c r="J37774" i="2" s="1"/>
  <c r="K37775" i="2"/>
  <c r="J37775" i="2" s="1"/>
  <c r="K37776" i="2"/>
  <c r="J37776" i="2" s="1"/>
  <c r="K37777" i="2"/>
  <c r="J37777" i="2" s="1"/>
  <c r="K37778" i="2"/>
  <c r="J37778" i="2" s="1"/>
  <c r="K37779" i="2"/>
  <c r="J37779" i="2" s="1"/>
  <c r="K37780" i="2"/>
  <c r="J37780" i="2" s="1"/>
  <c r="K37781" i="2"/>
  <c r="J37781" i="2" s="1"/>
  <c r="K37782" i="2"/>
  <c r="J37782" i="2" s="1"/>
  <c r="K37783" i="2"/>
  <c r="J37783" i="2" s="1"/>
  <c r="K37784" i="2"/>
  <c r="J37784" i="2" s="1"/>
  <c r="K37785" i="2"/>
  <c r="J37785" i="2" s="1"/>
  <c r="K37786" i="2"/>
  <c r="J37786" i="2" s="1"/>
  <c r="K3967" i="2"/>
  <c r="J3967" i="2" s="1"/>
  <c r="K7381" i="2"/>
  <c r="J7381" i="2" s="1"/>
  <c r="K19627" i="2"/>
  <c r="J19627" i="2" s="1"/>
  <c r="K17389" i="2"/>
  <c r="J17389" i="2" s="1"/>
  <c r="K37787" i="2"/>
  <c r="J37787" i="2" s="1"/>
  <c r="K37788" i="2"/>
  <c r="J37788" i="2" s="1"/>
  <c r="K37789" i="2"/>
  <c r="J37789" i="2" s="1"/>
  <c r="K37790" i="2"/>
  <c r="J37790" i="2" s="1"/>
  <c r="K10176" i="2"/>
  <c r="J10176" i="2" s="1"/>
  <c r="K19678" i="2"/>
  <c r="J19678" i="2" s="1"/>
  <c r="K37791" i="2"/>
  <c r="J37791" i="2" s="1"/>
  <c r="K37792" i="2"/>
  <c r="J37792" i="2" s="1"/>
  <c r="K37793" i="2"/>
  <c r="J37793" i="2" s="1"/>
  <c r="K37794" i="2"/>
  <c r="J37794" i="2" s="1"/>
  <c r="K7692" i="2"/>
  <c r="J7692" i="2" s="1"/>
  <c r="K4370" i="2"/>
  <c r="J4370" i="2" s="1"/>
  <c r="K37795" i="2"/>
  <c r="J37795" i="2" s="1"/>
  <c r="K37796" i="2"/>
  <c r="J37796" i="2" s="1"/>
  <c r="K37797" i="2"/>
  <c r="J37797" i="2" s="1"/>
  <c r="K37798" i="2"/>
  <c r="J37798" i="2" s="1"/>
  <c r="K13112" i="2"/>
  <c r="J13112" i="2" s="1"/>
  <c r="K8367" i="2"/>
  <c r="J8367" i="2" s="1"/>
  <c r="K5085" i="2"/>
  <c r="J5085" i="2" s="1"/>
  <c r="K37799" i="2"/>
  <c r="J37799" i="2" s="1"/>
  <c r="K37800" i="2"/>
  <c r="J37800" i="2" s="1"/>
  <c r="K37801" i="2"/>
  <c r="J37801" i="2" s="1"/>
  <c r="K37802" i="2"/>
  <c r="J37802" i="2" s="1"/>
  <c r="K12796" i="2"/>
  <c r="J12796" i="2" s="1"/>
  <c r="K11952" i="2"/>
  <c r="J11952" i="2" s="1"/>
  <c r="K37803" i="2"/>
  <c r="J37803" i="2" s="1"/>
  <c r="K37804" i="2"/>
  <c r="J37804" i="2" s="1"/>
  <c r="K37805" i="2"/>
  <c r="J37805" i="2" s="1"/>
  <c r="K37806" i="2"/>
  <c r="J37806" i="2" s="1"/>
  <c r="K6753" i="2"/>
  <c r="J6753" i="2" s="1"/>
  <c r="K931" i="2"/>
  <c r="J931" i="2" s="1"/>
  <c r="K5257" i="2"/>
  <c r="J5257" i="2" s="1"/>
  <c r="K2366" i="2"/>
  <c r="J2366" i="2" s="1"/>
  <c r="K17925" i="2"/>
  <c r="J17925" i="2" s="1"/>
  <c r="K19341" i="2"/>
  <c r="J19341" i="2" s="1"/>
  <c r="K37807" i="2"/>
  <c r="J37807" i="2" s="1"/>
  <c r="K37808" i="2"/>
  <c r="J37808" i="2" s="1"/>
  <c r="K37809" i="2"/>
  <c r="J37809" i="2" s="1"/>
  <c r="K37810" i="2"/>
  <c r="J37810" i="2" s="1"/>
  <c r="K4344" i="2"/>
  <c r="J4344" i="2" s="1"/>
  <c r="K19005" i="2"/>
  <c r="J19005" i="2" s="1"/>
  <c r="K17390" i="2"/>
  <c r="J17390" i="2" s="1"/>
  <c r="K37811" i="2"/>
  <c r="J37811" i="2" s="1"/>
  <c r="K37812" i="2"/>
  <c r="J37812" i="2" s="1"/>
  <c r="K37813" i="2"/>
  <c r="J37813" i="2" s="1"/>
  <c r="K37814" i="2"/>
  <c r="J37814" i="2" s="1"/>
  <c r="K4640" i="2"/>
  <c r="J4640" i="2" s="1"/>
  <c r="K19379" i="2"/>
  <c r="J19379" i="2" s="1"/>
  <c r="K14737" i="2"/>
  <c r="J14737" i="2" s="1"/>
  <c r="K18894" i="2"/>
  <c r="J18894" i="2" s="1"/>
  <c r="K5491" i="2"/>
  <c r="J5491" i="2" s="1"/>
  <c r="K7126" i="2"/>
  <c r="J7126" i="2" s="1"/>
  <c r="K2558" i="2"/>
  <c r="J2558" i="2" s="1"/>
  <c r="K12540" i="2"/>
  <c r="J12540" i="2" s="1"/>
  <c r="K13834" i="2"/>
  <c r="J13834" i="2" s="1"/>
  <c r="K9678" i="2"/>
  <c r="J9678" i="2" s="1"/>
  <c r="K3768" i="2"/>
  <c r="J3768" i="2" s="1"/>
  <c r="K9110" i="2"/>
  <c r="J9110" i="2" s="1"/>
  <c r="K8368" i="2"/>
  <c r="J8368" i="2" s="1"/>
  <c r="K8369" i="2"/>
  <c r="J8369" i="2" s="1"/>
  <c r="K11184" i="2"/>
  <c r="J11184" i="2" s="1"/>
  <c r="K37815" i="2"/>
  <c r="J37815" i="2" s="1"/>
  <c r="K37816" i="2"/>
  <c r="J37816" i="2" s="1"/>
  <c r="K37817" i="2"/>
  <c r="J37817" i="2" s="1"/>
  <c r="K37818" i="2"/>
  <c r="J37818" i="2" s="1"/>
  <c r="K7693" i="2"/>
  <c r="J7693" i="2" s="1"/>
  <c r="K7694" i="2"/>
  <c r="J7694" i="2" s="1"/>
  <c r="K37819" i="2"/>
  <c r="J37819" i="2" s="1"/>
  <c r="K37820" i="2"/>
  <c r="J37820" i="2" s="1"/>
  <c r="K37821" i="2"/>
  <c r="J37821" i="2" s="1"/>
  <c r="K37822" i="2"/>
  <c r="J37822" i="2" s="1"/>
  <c r="K7695" i="2"/>
  <c r="J7695" i="2" s="1"/>
  <c r="K9328" i="2"/>
  <c r="J9328" i="2" s="1"/>
  <c r="K18357" i="2"/>
  <c r="J18357" i="2" s="1"/>
  <c r="K37823" i="2"/>
  <c r="J37823" i="2" s="1"/>
  <c r="K37824" i="2"/>
  <c r="J37824" i="2" s="1"/>
  <c r="K37825" i="2"/>
  <c r="J37825" i="2" s="1"/>
  <c r="K37826" i="2"/>
  <c r="J37826" i="2" s="1"/>
  <c r="K5086" i="2"/>
  <c r="J5086" i="2" s="1"/>
  <c r="K14738" i="2"/>
  <c r="J14738" i="2" s="1"/>
  <c r="K19741" i="2"/>
  <c r="J19741" i="2" s="1"/>
  <c r="K18495" i="2"/>
  <c r="J18495" i="2" s="1"/>
  <c r="K37827" i="2"/>
  <c r="J37827" i="2" s="1"/>
  <c r="K37828" i="2"/>
  <c r="J37828" i="2" s="1"/>
  <c r="K37829" i="2"/>
  <c r="J37829" i="2" s="1"/>
  <c r="K37830" i="2"/>
  <c r="J37830" i="2" s="1"/>
  <c r="K11185" i="2"/>
  <c r="J11185" i="2" s="1"/>
  <c r="K3382" i="2"/>
  <c r="J3382" i="2" s="1"/>
  <c r="K37831" i="2"/>
  <c r="J37831" i="2" s="1"/>
  <c r="K37832" i="2"/>
  <c r="J37832" i="2" s="1"/>
  <c r="K37833" i="2"/>
  <c r="J37833" i="2" s="1"/>
  <c r="K37834" i="2"/>
  <c r="J37834" i="2" s="1"/>
  <c r="K16421" i="2"/>
  <c r="J16421" i="2" s="1"/>
  <c r="K10177" i="2"/>
  <c r="J10177" i="2" s="1"/>
  <c r="K13636" i="2"/>
  <c r="J13636" i="2" s="1"/>
  <c r="K15941" i="2"/>
  <c r="J15941" i="2" s="1"/>
  <c r="K37835" i="2"/>
  <c r="J37835" i="2" s="1"/>
  <c r="K37836" i="2"/>
  <c r="J37836" i="2" s="1"/>
  <c r="K37837" i="2"/>
  <c r="J37837" i="2" s="1"/>
  <c r="K37838" i="2"/>
  <c r="J37838" i="2" s="1"/>
  <c r="K17912" i="2"/>
  <c r="J17912" i="2" s="1"/>
  <c r="K5087" i="2"/>
  <c r="J5087" i="2" s="1"/>
  <c r="K18496" i="2"/>
  <c r="J18496" i="2" s="1"/>
  <c r="K37839" i="2"/>
  <c r="J37839" i="2" s="1"/>
  <c r="K37840" i="2"/>
  <c r="J37840" i="2" s="1"/>
  <c r="K37841" i="2"/>
  <c r="J37841" i="2" s="1"/>
  <c r="K37842" i="2"/>
  <c r="J37842" i="2" s="1"/>
  <c r="K1752" i="2"/>
  <c r="J1752" i="2" s="1"/>
  <c r="K37843" i="2"/>
  <c r="J37843" i="2" s="1"/>
  <c r="K37844" i="2"/>
  <c r="J37844" i="2" s="1"/>
  <c r="K37845" i="2"/>
  <c r="J37845" i="2" s="1"/>
  <c r="K37846" i="2"/>
  <c r="J37846" i="2" s="1"/>
  <c r="K5088" i="2"/>
  <c r="J5088" i="2" s="1"/>
  <c r="K3383" i="2"/>
  <c r="J3383" i="2" s="1"/>
  <c r="K37847" i="2"/>
  <c r="J37847" i="2" s="1"/>
  <c r="K37848" i="2"/>
  <c r="J37848" i="2" s="1"/>
  <c r="K37849" i="2"/>
  <c r="J37849" i="2" s="1"/>
  <c r="K37850" i="2"/>
  <c r="J37850" i="2" s="1"/>
  <c r="K2024" i="2"/>
  <c r="J2024" i="2" s="1"/>
  <c r="K19836" i="2"/>
  <c r="J19836" i="2" s="1"/>
  <c r="K18358" i="2"/>
  <c r="J18358" i="2" s="1"/>
  <c r="K37851" i="2"/>
  <c r="J37851" i="2" s="1"/>
  <c r="K37852" i="2"/>
  <c r="J37852" i="2" s="1"/>
  <c r="K37853" i="2"/>
  <c r="J37853" i="2" s="1"/>
  <c r="K37854" i="2"/>
  <c r="J37854" i="2" s="1"/>
  <c r="K15942" i="2"/>
  <c r="J15942" i="2" s="1"/>
  <c r="K11186" i="2"/>
  <c r="J11186" i="2" s="1"/>
  <c r="K19342" i="2"/>
  <c r="J19342" i="2" s="1"/>
  <c r="K19665" i="2"/>
  <c r="J19665" i="2" s="1"/>
  <c r="K37855" i="2"/>
  <c r="J37855" i="2" s="1"/>
  <c r="K37856" i="2"/>
  <c r="J37856" i="2" s="1"/>
  <c r="K37857" i="2"/>
  <c r="J37857" i="2" s="1"/>
  <c r="K37858" i="2"/>
  <c r="J37858" i="2" s="1"/>
  <c r="K8602" i="2"/>
  <c r="J8602" i="2" s="1"/>
  <c r="K7801" i="2"/>
  <c r="J7801" i="2" s="1"/>
  <c r="K19667" i="2"/>
  <c r="J19667" i="2" s="1"/>
  <c r="K37859" i="2"/>
  <c r="J37859" i="2" s="1"/>
  <c r="K37860" i="2"/>
  <c r="J37860" i="2" s="1"/>
  <c r="K37861" i="2"/>
  <c r="J37861" i="2" s="1"/>
  <c r="K37862" i="2"/>
  <c r="J37862" i="2" s="1"/>
  <c r="K37863" i="2"/>
  <c r="J37863" i="2" s="1"/>
  <c r="K37864" i="2"/>
  <c r="J37864" i="2" s="1"/>
  <c r="K37865" i="2"/>
  <c r="J37865" i="2" s="1"/>
  <c r="K37866" i="2"/>
  <c r="J37866" i="2" s="1"/>
  <c r="K37867" i="2"/>
  <c r="J37867" i="2" s="1"/>
  <c r="K37868" i="2"/>
  <c r="J37868" i="2" s="1"/>
  <c r="K37869" i="2"/>
  <c r="J37869" i="2" s="1"/>
  <c r="K37870" i="2"/>
  <c r="J37870" i="2" s="1"/>
  <c r="K17391" i="2"/>
  <c r="J17391" i="2" s="1"/>
  <c r="K5089" i="2"/>
  <c r="J5089" i="2" s="1"/>
  <c r="K14739" i="2"/>
  <c r="J14739" i="2" s="1"/>
  <c r="K5090" i="2"/>
  <c r="J5090" i="2" s="1"/>
  <c r="K5091" i="2"/>
  <c r="J5091" i="2" s="1"/>
  <c r="K6147" i="2"/>
  <c r="J6147" i="2" s="1"/>
  <c r="K5092" i="2"/>
  <c r="J5092" i="2" s="1"/>
  <c r="K37871" i="2"/>
  <c r="J37871" i="2" s="1"/>
  <c r="K3724" i="2"/>
  <c r="J3724" i="2" s="1"/>
  <c r="K4418" i="2"/>
  <c r="J4418" i="2" s="1"/>
  <c r="K14740" i="2"/>
  <c r="J14740" i="2" s="1"/>
  <c r="K37872" i="2"/>
  <c r="J37872" i="2" s="1"/>
  <c r="K37873" i="2"/>
  <c r="J37873" i="2" s="1"/>
  <c r="K37874" i="2"/>
  <c r="J37874" i="2" s="1"/>
  <c r="K37875" i="2"/>
  <c r="J37875" i="2" s="1"/>
  <c r="K11187" i="2"/>
  <c r="J11187" i="2" s="1"/>
  <c r="K12541" i="2"/>
  <c r="J12541" i="2" s="1"/>
  <c r="K37876" i="2"/>
  <c r="J37876" i="2" s="1"/>
  <c r="K37877" i="2"/>
  <c r="J37877" i="2" s="1"/>
  <c r="K37878" i="2"/>
  <c r="J37878" i="2" s="1"/>
  <c r="K37879" i="2"/>
  <c r="J37879" i="2" s="1"/>
  <c r="K7127" i="2"/>
  <c r="J7127" i="2" s="1"/>
  <c r="K37880" i="2"/>
  <c r="J37880" i="2" s="1"/>
  <c r="K37881" i="2"/>
  <c r="J37881" i="2" s="1"/>
  <c r="K37882" i="2"/>
  <c r="J37882" i="2" s="1"/>
  <c r="K37883" i="2"/>
  <c r="J37883" i="2" s="1"/>
  <c r="K37884" i="2"/>
  <c r="J37884" i="2" s="1"/>
  <c r="K37885" i="2"/>
  <c r="J37885" i="2" s="1"/>
  <c r="K37886" i="2"/>
  <c r="J37886" i="2" s="1"/>
  <c r="K37887" i="2"/>
  <c r="J37887" i="2" s="1"/>
  <c r="K37888" i="2"/>
  <c r="J37888" i="2" s="1"/>
  <c r="K37889" i="2"/>
  <c r="J37889" i="2" s="1"/>
  <c r="K37890" i="2"/>
  <c r="J37890" i="2" s="1"/>
  <c r="K37891" i="2"/>
  <c r="J37891" i="2" s="1"/>
  <c r="K37892" i="2"/>
  <c r="J37892" i="2" s="1"/>
  <c r="K37893" i="2"/>
  <c r="J37893" i="2" s="1"/>
  <c r="K37894" i="2"/>
  <c r="J37894" i="2" s="1"/>
  <c r="K37895" i="2"/>
  <c r="J37895" i="2" s="1"/>
  <c r="K37896" i="2"/>
  <c r="J37896" i="2" s="1"/>
  <c r="K37897" i="2"/>
  <c r="J37897" i="2" s="1"/>
  <c r="K37898" i="2"/>
  <c r="J37898" i="2" s="1"/>
  <c r="K37899" i="2"/>
  <c r="J37899" i="2" s="1"/>
  <c r="K37900" i="2"/>
  <c r="J37900" i="2" s="1"/>
  <c r="K37901" i="2"/>
  <c r="J37901" i="2" s="1"/>
  <c r="K37902" i="2"/>
  <c r="J37902" i="2" s="1"/>
  <c r="K37903" i="2"/>
  <c r="J37903" i="2" s="1"/>
  <c r="K37904" i="2"/>
  <c r="J37904" i="2" s="1"/>
  <c r="K37905" i="2"/>
  <c r="J37905" i="2" s="1"/>
  <c r="K37906" i="2"/>
  <c r="J37906" i="2" s="1"/>
  <c r="K37907" i="2"/>
  <c r="J37907" i="2" s="1"/>
  <c r="K37908" i="2"/>
  <c r="J37908" i="2" s="1"/>
  <c r="K37909" i="2"/>
  <c r="J37909" i="2" s="1"/>
  <c r="K37910" i="2"/>
  <c r="J37910" i="2" s="1"/>
  <c r="K37911" i="2"/>
  <c r="J37911" i="2" s="1"/>
  <c r="K37912" i="2"/>
  <c r="J37912" i="2" s="1"/>
  <c r="K37913" i="2"/>
  <c r="J37913" i="2" s="1"/>
  <c r="K37914" i="2"/>
  <c r="J37914" i="2" s="1"/>
  <c r="K37915" i="2"/>
  <c r="J37915" i="2" s="1"/>
  <c r="K37916" i="2"/>
  <c r="J37916" i="2" s="1"/>
  <c r="K37917" i="2"/>
  <c r="J37917" i="2" s="1"/>
  <c r="K37918" i="2"/>
  <c r="J37918" i="2" s="1"/>
  <c r="K37919" i="2"/>
  <c r="J37919" i="2" s="1"/>
  <c r="K37920" i="2"/>
  <c r="J37920" i="2" s="1"/>
  <c r="K37921" i="2"/>
  <c r="J37921" i="2" s="1"/>
  <c r="K37922" i="2"/>
  <c r="J37922" i="2" s="1"/>
  <c r="K37923" i="2"/>
  <c r="J37923" i="2" s="1"/>
  <c r="K37924" i="2"/>
  <c r="J37924" i="2" s="1"/>
  <c r="K37925" i="2"/>
  <c r="J37925" i="2" s="1"/>
  <c r="K37926" i="2"/>
  <c r="J37926" i="2" s="1"/>
  <c r="K37927" i="2"/>
  <c r="J37927" i="2" s="1"/>
  <c r="K37928" i="2"/>
  <c r="J37928" i="2" s="1"/>
  <c r="K37929" i="2"/>
  <c r="J37929" i="2" s="1"/>
  <c r="K37930" i="2"/>
  <c r="J37930" i="2" s="1"/>
  <c r="K37931" i="2"/>
  <c r="J37931" i="2" s="1"/>
  <c r="K12542" i="2"/>
  <c r="J12542" i="2" s="1"/>
  <c r="K19516" i="2"/>
  <c r="J19516" i="2" s="1"/>
  <c r="K15943" i="2"/>
  <c r="J15943" i="2" s="1"/>
  <c r="K7353" i="2"/>
  <c r="J7353" i="2" s="1"/>
  <c r="K6754" i="2"/>
  <c r="J6754" i="2" s="1"/>
  <c r="K1926" i="2"/>
  <c r="J1926" i="2" s="1"/>
  <c r="K37932" i="2"/>
  <c r="J37932" i="2" s="1"/>
  <c r="K37933" i="2"/>
  <c r="J37933" i="2" s="1"/>
  <c r="K37934" i="2"/>
  <c r="J37934" i="2" s="1"/>
  <c r="K37935" i="2"/>
  <c r="J37935" i="2" s="1"/>
  <c r="K14741" i="2"/>
  <c r="J14741" i="2" s="1"/>
  <c r="K37936" i="2"/>
  <c r="J37936" i="2" s="1"/>
  <c r="K37937" i="2"/>
  <c r="J37937" i="2" s="1"/>
  <c r="K37938" i="2"/>
  <c r="J37938" i="2" s="1"/>
  <c r="K37939" i="2"/>
  <c r="J37939" i="2" s="1"/>
  <c r="K19177" i="2"/>
  <c r="J19177" i="2" s="1"/>
  <c r="K19343" i="2"/>
  <c r="J19343" i="2" s="1"/>
  <c r="K18359" i="2"/>
  <c r="J18359" i="2" s="1"/>
  <c r="K37940" i="2"/>
  <c r="J37940" i="2" s="1"/>
  <c r="K37941" i="2"/>
  <c r="J37941" i="2" s="1"/>
  <c r="K37942" i="2"/>
  <c r="J37942" i="2" s="1"/>
  <c r="K37943" i="2"/>
  <c r="J37943" i="2" s="1"/>
  <c r="K17392" i="2"/>
  <c r="J17392" i="2" s="1"/>
  <c r="K8370" i="2"/>
  <c r="J8370" i="2" s="1"/>
  <c r="K7128" i="2"/>
  <c r="J7128" i="2" s="1"/>
  <c r="K19344" i="2"/>
  <c r="J19344" i="2" s="1"/>
  <c r="K12653" i="2"/>
  <c r="J12653" i="2" s="1"/>
  <c r="K9679" i="2"/>
  <c r="J9679" i="2" s="1"/>
  <c r="K7129" i="2"/>
  <c r="J7129" i="2" s="1"/>
  <c r="K18360" i="2"/>
  <c r="J18360" i="2" s="1"/>
  <c r="K8834" i="2"/>
  <c r="J8834" i="2" s="1"/>
  <c r="K16553" i="2"/>
  <c r="J16553" i="2" s="1"/>
  <c r="K16503" i="2"/>
  <c r="J16503" i="2" s="1"/>
  <c r="K17393" i="2"/>
  <c r="J17393" i="2" s="1"/>
  <c r="K37944" i="2"/>
  <c r="J37944" i="2" s="1"/>
  <c r="K37945" i="2"/>
  <c r="J37945" i="2" s="1"/>
  <c r="K37946" i="2"/>
  <c r="J37946" i="2" s="1"/>
  <c r="K37947" i="2"/>
  <c r="J37947" i="2" s="1"/>
  <c r="K9111" i="2"/>
  <c r="J9111" i="2" s="1"/>
  <c r="K37948" i="2"/>
  <c r="J37948" i="2" s="1"/>
  <c r="K37949" i="2"/>
  <c r="J37949" i="2" s="1"/>
  <c r="K37950" i="2"/>
  <c r="J37950" i="2" s="1"/>
  <c r="K37951" i="2"/>
  <c r="J37951" i="2" s="1"/>
  <c r="K11723" i="2"/>
  <c r="J11723" i="2" s="1"/>
  <c r="K37952" i="2"/>
  <c r="J37952" i="2" s="1"/>
  <c r="K37953" i="2"/>
  <c r="J37953" i="2" s="1"/>
  <c r="K37954" i="2"/>
  <c r="J37954" i="2" s="1"/>
  <c r="K37955" i="2"/>
  <c r="J37955" i="2" s="1"/>
  <c r="K37956" i="2"/>
  <c r="J37956" i="2" s="1"/>
  <c r="K37957" i="2"/>
  <c r="J37957" i="2" s="1"/>
  <c r="K37958" i="2"/>
  <c r="J37958" i="2" s="1"/>
  <c r="K37959" i="2"/>
  <c r="J37959" i="2" s="1"/>
  <c r="K37960" i="2"/>
  <c r="J37960" i="2" s="1"/>
  <c r="K37961" i="2"/>
  <c r="J37961" i="2" s="1"/>
  <c r="K37962" i="2"/>
  <c r="J37962" i="2" s="1"/>
  <c r="K37963" i="2"/>
  <c r="J37963" i="2" s="1"/>
  <c r="K37964" i="2"/>
  <c r="J37964" i="2" s="1"/>
  <c r="K37965" i="2"/>
  <c r="J37965" i="2" s="1"/>
  <c r="K37966" i="2"/>
  <c r="J37966" i="2" s="1"/>
  <c r="K19345" i="2"/>
  <c r="J19345" i="2" s="1"/>
  <c r="K37967" i="2"/>
  <c r="J37967" i="2" s="1"/>
  <c r="K37968" i="2"/>
  <c r="J37968" i="2" s="1"/>
  <c r="K37969" i="2"/>
  <c r="J37969" i="2" s="1"/>
  <c r="K37970" i="2"/>
  <c r="J37970" i="2" s="1"/>
  <c r="K17394" i="2"/>
  <c r="J17394" i="2" s="1"/>
  <c r="K37971" i="2"/>
  <c r="J37971" i="2" s="1"/>
  <c r="K37972" i="2"/>
  <c r="J37972" i="2" s="1"/>
  <c r="K37973" i="2"/>
  <c r="J37973" i="2" s="1"/>
  <c r="K37974" i="2"/>
  <c r="J37974" i="2" s="1"/>
  <c r="K17395" i="2"/>
  <c r="J17395" i="2" s="1"/>
  <c r="K5258" i="2"/>
  <c r="J5258" i="2" s="1"/>
  <c r="K19505" i="2"/>
  <c r="J19505" i="2" s="1"/>
  <c r="K5492" i="2"/>
  <c r="J5492" i="2" s="1"/>
  <c r="K4076" i="2"/>
  <c r="J4076" i="2" s="1"/>
  <c r="K37975" i="2"/>
  <c r="J37975" i="2" s="1"/>
  <c r="K37976" i="2"/>
  <c r="J37976" i="2" s="1"/>
  <c r="K37977" i="2"/>
  <c r="J37977" i="2" s="1"/>
  <c r="K37978" i="2"/>
  <c r="J37978" i="2" s="1"/>
  <c r="K37979" i="2"/>
  <c r="J37979" i="2" s="1"/>
  <c r="K37980" i="2"/>
  <c r="J37980" i="2" s="1"/>
  <c r="K37981" i="2"/>
  <c r="J37981" i="2" s="1"/>
  <c r="K37982" i="2"/>
  <c r="J37982" i="2" s="1"/>
  <c r="K6755" i="2"/>
  <c r="J6755" i="2" s="1"/>
  <c r="K16290" i="2"/>
  <c r="J16290" i="2" s="1"/>
  <c r="K8371" i="2"/>
  <c r="J8371" i="2" s="1"/>
  <c r="K9680" i="2"/>
  <c r="J9680" i="2" s="1"/>
  <c r="K5449" i="2"/>
  <c r="J5449" i="2" s="1"/>
  <c r="K55" i="2"/>
  <c r="J55" i="2" s="1"/>
  <c r="K37983" i="2"/>
  <c r="J37983" i="2" s="1"/>
  <c r="K37984" i="2"/>
  <c r="J37984" i="2" s="1"/>
  <c r="K37985" i="2"/>
  <c r="J37985" i="2" s="1"/>
  <c r="K37986" i="2"/>
  <c r="J37986" i="2" s="1"/>
  <c r="K56" i="2"/>
  <c r="J56" i="2" s="1"/>
  <c r="K37987" i="2"/>
  <c r="J37987" i="2" s="1"/>
  <c r="K37988" i="2"/>
  <c r="J37988" i="2" s="1"/>
  <c r="K37989" i="2"/>
  <c r="J37989" i="2" s="1"/>
  <c r="K37990" i="2"/>
  <c r="J37990" i="2" s="1"/>
  <c r="K57" i="2"/>
  <c r="J57" i="2" s="1"/>
  <c r="K14742" i="2"/>
  <c r="J14742" i="2" s="1"/>
  <c r="K37991" i="2"/>
  <c r="J37991" i="2" s="1"/>
  <c r="K37992" i="2"/>
  <c r="J37992" i="2" s="1"/>
  <c r="K37993" i="2"/>
  <c r="J37993" i="2" s="1"/>
  <c r="K37994" i="2"/>
  <c r="J37994" i="2" s="1"/>
  <c r="K14743" i="2"/>
  <c r="J14743" i="2" s="1"/>
  <c r="K37995" i="2"/>
  <c r="J37995" i="2" s="1"/>
  <c r="K37996" i="2"/>
  <c r="J37996" i="2" s="1"/>
  <c r="K37997" i="2"/>
  <c r="J37997" i="2" s="1"/>
  <c r="K37998" i="2"/>
  <c r="J37998" i="2" s="1"/>
  <c r="K11188" i="2"/>
  <c r="J11188" i="2" s="1"/>
  <c r="K11189" i="2"/>
  <c r="J11189" i="2" s="1"/>
  <c r="K15944" i="2"/>
  <c r="J15944" i="2" s="1"/>
  <c r="K2434" i="2"/>
  <c r="J2434" i="2" s="1"/>
  <c r="K11190" i="2"/>
  <c r="J11190" i="2" s="1"/>
  <c r="K37999" i="2"/>
  <c r="J37999" i="2" s="1"/>
  <c r="K38000" i="2"/>
  <c r="J38000" i="2" s="1"/>
  <c r="K38001" i="2"/>
  <c r="J38001" i="2" s="1"/>
  <c r="K38002" i="2"/>
  <c r="J38002" i="2" s="1"/>
  <c r="K1391" i="2"/>
  <c r="J1391" i="2" s="1"/>
  <c r="K8372" i="2"/>
  <c r="J8372" i="2" s="1"/>
  <c r="K5093" i="2"/>
  <c r="J5093" i="2" s="1"/>
  <c r="K19346" i="2"/>
  <c r="J19346" i="2" s="1"/>
  <c r="K18361" i="2"/>
  <c r="J18361" i="2" s="1"/>
  <c r="K38003" i="2"/>
  <c r="J38003" i="2" s="1"/>
  <c r="K38004" i="2"/>
  <c r="J38004" i="2" s="1"/>
  <c r="K38005" i="2"/>
  <c r="J38005" i="2" s="1"/>
  <c r="K38006" i="2"/>
  <c r="J38006" i="2" s="1"/>
  <c r="K11191" i="2"/>
  <c r="J11191" i="2" s="1"/>
  <c r="K8373" i="2"/>
  <c r="J8373" i="2" s="1"/>
  <c r="K38007" i="2"/>
  <c r="J38007" i="2" s="1"/>
  <c r="K38008" i="2"/>
  <c r="J38008" i="2" s="1"/>
  <c r="K38009" i="2"/>
  <c r="J38009" i="2" s="1"/>
  <c r="K38010" i="2"/>
  <c r="J38010" i="2" s="1"/>
  <c r="K8374" i="2"/>
  <c r="J8374" i="2" s="1"/>
  <c r="K38011" i="2"/>
  <c r="J38011" i="2" s="1"/>
  <c r="K38012" i="2"/>
  <c r="J38012" i="2" s="1"/>
  <c r="K38013" i="2"/>
  <c r="J38013" i="2" s="1"/>
  <c r="K38014" i="2"/>
  <c r="J38014" i="2" s="1"/>
  <c r="K15945" i="2"/>
  <c r="J15945" i="2" s="1"/>
  <c r="K17396" i="2"/>
  <c r="J17396" i="2" s="1"/>
  <c r="K38015" i="2"/>
  <c r="J38015" i="2" s="1"/>
  <c r="K38016" i="2"/>
  <c r="J38016" i="2" s="1"/>
  <c r="K38017" i="2"/>
  <c r="J38017" i="2" s="1"/>
  <c r="K38018" i="2"/>
  <c r="J38018" i="2" s="1"/>
  <c r="K8835" i="2"/>
  <c r="J8835" i="2" s="1"/>
  <c r="K5094" i="2"/>
  <c r="J5094" i="2" s="1"/>
  <c r="K5095" i="2"/>
  <c r="J5095" i="2" s="1"/>
  <c r="K5096" i="2"/>
  <c r="J5096" i="2" s="1"/>
  <c r="K38019" i="2"/>
  <c r="J38019" i="2" s="1"/>
  <c r="K38020" i="2"/>
  <c r="J38020" i="2" s="1"/>
  <c r="K38021" i="2"/>
  <c r="J38021" i="2" s="1"/>
  <c r="K38022" i="2"/>
  <c r="J38022" i="2" s="1"/>
  <c r="K5097" i="2"/>
  <c r="J5097" i="2" s="1"/>
  <c r="K38023" i="2"/>
  <c r="J38023" i="2" s="1"/>
  <c r="K38024" i="2"/>
  <c r="J38024" i="2" s="1"/>
  <c r="K38025" i="2"/>
  <c r="J38025" i="2" s="1"/>
  <c r="K38026" i="2"/>
  <c r="J38026" i="2" s="1"/>
  <c r="K5098" i="2"/>
  <c r="J5098" i="2" s="1"/>
  <c r="K5099" i="2"/>
  <c r="J5099" i="2" s="1"/>
  <c r="K38027" i="2"/>
  <c r="J38027" i="2" s="1"/>
  <c r="K38028" i="2"/>
  <c r="J38028" i="2" s="1"/>
  <c r="K38029" i="2"/>
  <c r="J38029" i="2" s="1"/>
  <c r="K38030" i="2"/>
  <c r="J38030" i="2" s="1"/>
  <c r="K5100" i="2"/>
  <c r="J5100" i="2" s="1"/>
  <c r="K5101" i="2"/>
  <c r="J5101" i="2" s="1"/>
  <c r="K3981" i="2"/>
  <c r="J3981" i="2" s="1"/>
  <c r="K19053" i="2"/>
  <c r="J19053" i="2" s="1"/>
  <c r="K38031" i="2"/>
  <c r="J38031" i="2" s="1"/>
  <c r="K38032" i="2"/>
  <c r="J38032" i="2" s="1"/>
  <c r="K38033" i="2"/>
  <c r="J38033" i="2" s="1"/>
  <c r="K38034" i="2"/>
  <c r="J38034" i="2" s="1"/>
  <c r="K38035" i="2"/>
  <c r="J38035" i="2" s="1"/>
  <c r="K38036" i="2"/>
  <c r="J38036" i="2" s="1"/>
  <c r="K38037" i="2"/>
  <c r="J38037" i="2" s="1"/>
  <c r="K38038" i="2"/>
  <c r="J38038" i="2" s="1"/>
  <c r="K38039" i="2"/>
  <c r="J38039" i="2" s="1"/>
  <c r="K38040" i="2"/>
  <c r="J38040" i="2" s="1"/>
  <c r="K38041" i="2"/>
  <c r="J38041" i="2" s="1"/>
  <c r="K38042" i="2"/>
  <c r="J38042" i="2" s="1"/>
  <c r="K38043" i="2"/>
  <c r="J38043" i="2" s="1"/>
  <c r="K38044" i="2"/>
  <c r="J38044" i="2" s="1"/>
  <c r="K38045" i="2"/>
  <c r="J38045" i="2" s="1"/>
  <c r="K38046" i="2"/>
  <c r="J38046" i="2" s="1"/>
  <c r="K38047" i="2"/>
  <c r="J38047" i="2" s="1"/>
  <c r="K38048" i="2"/>
  <c r="J38048" i="2" s="1"/>
  <c r="K38049" i="2"/>
  <c r="J38049" i="2" s="1"/>
  <c r="K38050" i="2"/>
  <c r="J38050" i="2" s="1"/>
  <c r="K38051" i="2"/>
  <c r="J38051" i="2" s="1"/>
  <c r="K38052" i="2"/>
  <c r="J38052" i="2" s="1"/>
  <c r="K38053" i="2"/>
  <c r="J38053" i="2" s="1"/>
  <c r="K38054" i="2"/>
  <c r="J38054" i="2" s="1"/>
  <c r="K38055" i="2"/>
  <c r="J38055" i="2" s="1"/>
  <c r="K38056" i="2"/>
  <c r="J38056" i="2" s="1"/>
  <c r="K38057" i="2"/>
  <c r="J38057" i="2" s="1"/>
  <c r="K38058" i="2"/>
  <c r="J38058" i="2" s="1"/>
  <c r="K38059" i="2"/>
  <c r="J38059" i="2" s="1"/>
  <c r="K38060" i="2"/>
  <c r="J38060" i="2" s="1"/>
  <c r="K12036" i="2"/>
  <c r="J12036" i="2" s="1"/>
  <c r="K19347" i="2"/>
  <c r="J19347" i="2" s="1"/>
  <c r="K9221" i="2"/>
  <c r="J9221" i="2" s="1"/>
  <c r="K11192" i="2"/>
  <c r="J11192" i="2" s="1"/>
  <c r="K38061" i="2"/>
  <c r="J38061" i="2" s="1"/>
  <c r="K38062" i="2"/>
  <c r="J38062" i="2" s="1"/>
  <c r="K38063" i="2"/>
  <c r="J38063" i="2" s="1"/>
  <c r="K38064" i="2"/>
  <c r="J38064" i="2" s="1"/>
  <c r="K7334" i="2"/>
  <c r="J7334" i="2" s="1"/>
  <c r="K499" i="2"/>
  <c r="J499" i="2" s="1"/>
  <c r="K38065" i="2"/>
  <c r="J38065" i="2" s="1"/>
  <c r="K38066" i="2"/>
  <c r="J38066" i="2" s="1"/>
  <c r="K38067" i="2"/>
  <c r="J38067" i="2" s="1"/>
  <c r="K38068" i="2"/>
  <c r="J38068" i="2" s="1"/>
  <c r="K530" i="2"/>
  <c r="J530" i="2" s="1"/>
  <c r="K38069" i="2"/>
  <c r="J38069" i="2" s="1"/>
  <c r="K38070" i="2"/>
  <c r="J38070" i="2" s="1"/>
  <c r="K38071" i="2"/>
  <c r="J38071" i="2" s="1"/>
  <c r="K38072" i="2"/>
  <c r="J38072" i="2" s="1"/>
  <c r="K14744" i="2"/>
  <c r="J14744" i="2" s="1"/>
  <c r="K38073" i="2"/>
  <c r="J38073" i="2" s="1"/>
  <c r="K38074" i="2"/>
  <c r="J38074" i="2" s="1"/>
  <c r="K38075" i="2"/>
  <c r="J38075" i="2" s="1"/>
  <c r="K38076" i="2"/>
  <c r="J38076" i="2" s="1"/>
  <c r="K3613" i="2"/>
  <c r="J3613" i="2" s="1"/>
  <c r="K9681" i="2"/>
  <c r="J9681" i="2" s="1"/>
  <c r="K9682" i="2"/>
  <c r="J9682" i="2" s="1"/>
  <c r="K9683" i="2"/>
  <c r="J9683" i="2" s="1"/>
  <c r="K38077" i="2"/>
  <c r="J38077" i="2" s="1"/>
  <c r="K38078" i="2"/>
  <c r="J38078" i="2" s="1"/>
  <c r="K38079" i="2"/>
  <c r="J38079" i="2" s="1"/>
  <c r="K38080" i="2"/>
  <c r="J38080" i="2" s="1"/>
  <c r="K11193" i="2"/>
  <c r="J11193" i="2" s="1"/>
  <c r="K38081" i="2"/>
  <c r="J38081" i="2" s="1"/>
  <c r="K38082" i="2"/>
  <c r="J38082" i="2" s="1"/>
  <c r="K38083" i="2"/>
  <c r="J38083" i="2" s="1"/>
  <c r="K38084" i="2"/>
  <c r="J38084" i="2" s="1"/>
  <c r="K9684" i="2"/>
  <c r="J9684" i="2" s="1"/>
  <c r="K11194" i="2"/>
  <c r="J11194" i="2" s="1"/>
  <c r="K9112" i="2"/>
  <c r="J9112" i="2" s="1"/>
  <c r="K38085" i="2"/>
  <c r="J38085" i="2" s="1"/>
  <c r="K38086" i="2"/>
  <c r="J38086" i="2" s="1"/>
  <c r="K38087" i="2"/>
  <c r="J38087" i="2" s="1"/>
  <c r="K38088" i="2"/>
  <c r="J38088" i="2" s="1"/>
  <c r="K11195" i="2"/>
  <c r="J11195" i="2" s="1"/>
  <c r="K38089" i="2"/>
  <c r="J38089" i="2" s="1"/>
  <c r="K38090" i="2"/>
  <c r="J38090" i="2" s="1"/>
  <c r="K38091" i="2"/>
  <c r="J38091" i="2" s="1"/>
  <c r="K38092" i="2"/>
  <c r="J38092" i="2" s="1"/>
  <c r="K17397" i="2"/>
  <c r="J17397" i="2" s="1"/>
  <c r="K38093" i="2"/>
  <c r="J38093" i="2" s="1"/>
  <c r="K38094" i="2"/>
  <c r="J38094" i="2" s="1"/>
  <c r="K38095" i="2"/>
  <c r="J38095" i="2" s="1"/>
  <c r="K38096" i="2"/>
  <c r="J38096" i="2" s="1"/>
  <c r="K963" i="2"/>
  <c r="J963" i="2" s="1"/>
  <c r="K13637" i="2"/>
  <c r="J13637" i="2" s="1"/>
  <c r="K19348" i="2"/>
  <c r="J19348" i="2" s="1"/>
  <c r="K19797" i="2"/>
  <c r="J19797" i="2" s="1"/>
  <c r="K17398" i="2"/>
  <c r="J17398" i="2" s="1"/>
  <c r="K38097" i="2"/>
  <c r="J38097" i="2" s="1"/>
  <c r="K38098" i="2"/>
  <c r="J38098" i="2" s="1"/>
  <c r="K38099" i="2"/>
  <c r="J38099" i="2" s="1"/>
  <c r="K38100" i="2"/>
  <c r="J38100" i="2" s="1"/>
  <c r="K3627" i="2"/>
  <c r="J3627" i="2" s="1"/>
  <c r="K18362" i="2"/>
  <c r="J18362" i="2" s="1"/>
  <c r="K19349" i="2"/>
  <c r="J19349" i="2" s="1"/>
  <c r="K38101" i="2"/>
  <c r="J38101" i="2" s="1"/>
  <c r="K38102" i="2"/>
  <c r="J38102" i="2" s="1"/>
  <c r="K38103" i="2"/>
  <c r="J38103" i="2" s="1"/>
  <c r="K38104" i="2"/>
  <c r="J38104" i="2" s="1"/>
  <c r="K17808" i="2"/>
  <c r="J17808" i="2" s="1"/>
  <c r="K9685" i="2"/>
  <c r="J9685" i="2" s="1"/>
  <c r="K38105" i="2"/>
  <c r="J38105" i="2" s="1"/>
  <c r="K38106" i="2"/>
  <c r="J38106" i="2" s="1"/>
  <c r="K38107" i="2"/>
  <c r="J38107" i="2" s="1"/>
  <c r="K38108" i="2"/>
  <c r="J38108" i="2" s="1"/>
  <c r="K18363" i="2"/>
  <c r="J18363" i="2" s="1"/>
  <c r="K8375" i="2"/>
  <c r="J8375" i="2" s="1"/>
  <c r="K3384" i="2"/>
  <c r="J3384" i="2" s="1"/>
  <c r="K9686" i="2"/>
  <c r="J9686" i="2" s="1"/>
  <c r="K15946" i="2"/>
  <c r="J15946" i="2" s="1"/>
  <c r="K16763" i="2"/>
  <c r="J16763" i="2" s="1"/>
  <c r="K38109" i="2"/>
  <c r="J38109" i="2" s="1"/>
  <c r="K38110" i="2"/>
  <c r="J38110" i="2" s="1"/>
  <c r="K38111" i="2"/>
  <c r="J38111" i="2" s="1"/>
  <c r="K38112" i="2"/>
  <c r="J38112" i="2" s="1"/>
  <c r="K15947" i="2"/>
  <c r="J15947" i="2" s="1"/>
  <c r="K11196" i="2"/>
  <c r="J11196" i="2" s="1"/>
  <c r="K1170" i="2"/>
  <c r="J1170" i="2" s="1"/>
  <c r="K12543" i="2"/>
  <c r="J12543" i="2" s="1"/>
  <c r="K8376" i="2"/>
  <c r="J8376" i="2" s="1"/>
  <c r="K3533" i="2"/>
  <c r="J3533" i="2" s="1"/>
  <c r="K9222" i="2"/>
  <c r="J9222" i="2" s="1"/>
  <c r="K9113" i="2"/>
  <c r="J9113" i="2" s="1"/>
  <c r="K19350" i="2"/>
  <c r="J19350" i="2" s="1"/>
  <c r="K38113" i="2"/>
  <c r="J38113" i="2" s="1"/>
  <c r="K38114" i="2"/>
  <c r="J38114" i="2" s="1"/>
  <c r="K38115" i="2"/>
  <c r="J38115" i="2" s="1"/>
  <c r="K38116" i="2"/>
  <c r="J38116" i="2" s="1"/>
  <c r="K13638" i="2"/>
  <c r="J13638" i="2" s="1"/>
  <c r="K12544" i="2"/>
  <c r="J12544" i="2" s="1"/>
  <c r="K6132" i="2"/>
  <c r="J6132" i="2" s="1"/>
  <c r="K19054" i="2"/>
  <c r="J19054" i="2" s="1"/>
  <c r="K38117" i="2"/>
  <c r="J38117" i="2" s="1"/>
  <c r="K38118" i="2"/>
  <c r="J38118" i="2" s="1"/>
  <c r="K38119" i="2"/>
  <c r="J38119" i="2" s="1"/>
  <c r="K38120" i="2"/>
  <c r="J38120" i="2" s="1"/>
  <c r="K38121" i="2"/>
  <c r="J38121" i="2" s="1"/>
  <c r="K38122" i="2"/>
  <c r="J38122" i="2" s="1"/>
  <c r="K38123" i="2"/>
  <c r="J38123" i="2" s="1"/>
  <c r="K38124" i="2"/>
  <c r="J38124" i="2" s="1"/>
  <c r="K38125" i="2"/>
  <c r="J38125" i="2" s="1"/>
  <c r="K38126" i="2"/>
  <c r="J38126" i="2" s="1"/>
  <c r="K38127" i="2"/>
  <c r="J38127" i="2" s="1"/>
  <c r="K38128" i="2"/>
  <c r="J38128" i="2" s="1"/>
  <c r="K38129" i="2"/>
  <c r="J38129" i="2" s="1"/>
  <c r="K38130" i="2"/>
  <c r="J38130" i="2" s="1"/>
  <c r="K38131" i="2"/>
  <c r="J38131" i="2" s="1"/>
  <c r="K38132" i="2"/>
  <c r="J38132" i="2" s="1"/>
  <c r="K38133" i="2"/>
  <c r="J38133" i="2" s="1"/>
  <c r="K38134" i="2"/>
  <c r="J38134" i="2" s="1"/>
  <c r="K38135" i="2"/>
  <c r="J38135" i="2" s="1"/>
  <c r="K38136" i="2"/>
  <c r="J38136" i="2" s="1"/>
  <c r="K38137" i="2"/>
  <c r="J38137" i="2" s="1"/>
  <c r="K38138" i="2"/>
  <c r="J38138" i="2" s="1"/>
  <c r="K38139" i="2"/>
  <c r="J38139" i="2" s="1"/>
  <c r="K38140" i="2"/>
  <c r="J38140" i="2" s="1"/>
  <c r="K38141" i="2"/>
  <c r="J38141" i="2" s="1"/>
  <c r="K38142" i="2"/>
  <c r="J38142" i="2" s="1"/>
  <c r="K38143" i="2"/>
  <c r="J38143" i="2" s="1"/>
  <c r="K38144" i="2"/>
  <c r="J38144" i="2" s="1"/>
  <c r="K38145" i="2"/>
  <c r="J38145" i="2" s="1"/>
  <c r="K38146" i="2"/>
  <c r="J38146" i="2" s="1"/>
  <c r="K11197" i="2"/>
  <c r="J11197" i="2" s="1"/>
  <c r="K14745" i="2"/>
  <c r="J14745" i="2" s="1"/>
  <c r="K38147" i="2"/>
  <c r="J38147" i="2" s="1"/>
  <c r="K38148" i="2"/>
  <c r="J38148" i="2" s="1"/>
  <c r="K38149" i="2"/>
  <c r="J38149" i="2" s="1"/>
  <c r="K38150" i="2"/>
  <c r="J38150" i="2" s="1"/>
  <c r="K38151" i="2"/>
  <c r="J38151" i="2" s="1"/>
  <c r="K38152" i="2"/>
  <c r="J38152" i="2" s="1"/>
  <c r="K38153" i="2"/>
  <c r="J38153" i="2" s="1"/>
  <c r="K38154" i="2"/>
  <c r="J38154" i="2" s="1"/>
  <c r="K38155" i="2"/>
  <c r="J38155" i="2" s="1"/>
  <c r="K38156" i="2"/>
  <c r="J38156" i="2" s="1"/>
  <c r="K38157" i="2"/>
  <c r="J38157" i="2" s="1"/>
  <c r="K38158" i="2"/>
  <c r="J38158" i="2" s="1"/>
  <c r="K38159" i="2"/>
  <c r="J38159" i="2" s="1"/>
  <c r="K38160" i="2"/>
  <c r="J38160" i="2" s="1"/>
  <c r="K38161" i="2"/>
  <c r="J38161" i="2" s="1"/>
  <c r="K38162" i="2"/>
  <c r="J38162" i="2" s="1"/>
  <c r="K38163" i="2"/>
  <c r="J38163" i="2" s="1"/>
  <c r="K38164" i="2"/>
  <c r="J38164" i="2" s="1"/>
  <c r="K38165" i="2"/>
  <c r="J38165" i="2" s="1"/>
  <c r="K38166" i="2"/>
  <c r="J38166" i="2" s="1"/>
  <c r="K38167" i="2"/>
  <c r="J38167" i="2" s="1"/>
  <c r="K38168" i="2"/>
  <c r="J38168" i="2" s="1"/>
  <c r="K38169" i="2"/>
  <c r="J38169" i="2" s="1"/>
  <c r="K38170" i="2"/>
  <c r="J38170" i="2" s="1"/>
  <c r="K38171" i="2"/>
  <c r="J38171" i="2" s="1"/>
  <c r="K38172" i="2"/>
  <c r="J38172" i="2" s="1"/>
  <c r="K38173" i="2"/>
  <c r="J38173" i="2" s="1"/>
  <c r="K38174" i="2"/>
  <c r="J38174" i="2" s="1"/>
  <c r="K38175" i="2"/>
  <c r="J38175" i="2" s="1"/>
  <c r="K38176" i="2"/>
  <c r="J38176" i="2" s="1"/>
  <c r="K38177" i="2"/>
  <c r="J38177" i="2" s="1"/>
  <c r="K38178" i="2"/>
  <c r="J38178" i="2" s="1"/>
  <c r="K38179" i="2"/>
  <c r="J38179" i="2" s="1"/>
  <c r="K38180" i="2"/>
  <c r="J38180" i="2" s="1"/>
  <c r="K18364" i="2"/>
  <c r="J18364" i="2" s="1"/>
  <c r="K38181" i="2"/>
  <c r="J38181" i="2" s="1"/>
  <c r="K38182" i="2"/>
  <c r="J38182" i="2" s="1"/>
  <c r="K38183" i="2"/>
  <c r="J38183" i="2" s="1"/>
  <c r="K38184" i="2"/>
  <c r="J38184" i="2" s="1"/>
  <c r="K6756" i="2"/>
  <c r="J6756" i="2" s="1"/>
  <c r="K18365" i="2"/>
  <c r="J18365" i="2" s="1"/>
  <c r="K38185" i="2"/>
  <c r="J38185" i="2" s="1"/>
  <c r="K38186" i="2"/>
  <c r="J38186" i="2" s="1"/>
  <c r="K38187" i="2"/>
  <c r="J38187" i="2" s="1"/>
  <c r="K38188" i="2"/>
  <c r="J38188" i="2" s="1"/>
  <c r="K19742" i="2"/>
  <c r="J19742" i="2" s="1"/>
  <c r="K38189" i="2"/>
  <c r="J38189" i="2" s="1"/>
  <c r="K38190" i="2"/>
  <c r="J38190" i="2" s="1"/>
  <c r="K38191" i="2"/>
  <c r="J38191" i="2" s="1"/>
  <c r="K38192" i="2"/>
  <c r="J38192" i="2" s="1"/>
  <c r="K17399" i="2"/>
  <c r="J17399" i="2" s="1"/>
  <c r="K38193" i="2"/>
  <c r="J38193" i="2" s="1"/>
  <c r="K38194" i="2"/>
  <c r="J38194" i="2" s="1"/>
  <c r="K38195" i="2"/>
  <c r="J38195" i="2" s="1"/>
  <c r="K38196" i="2"/>
  <c r="J38196" i="2" s="1"/>
  <c r="K18366" i="2"/>
  <c r="J18366" i="2" s="1"/>
  <c r="K697" i="2"/>
  <c r="J697" i="2" s="1"/>
  <c r="K690" i="2"/>
  <c r="J690" i="2" s="1"/>
  <c r="K38197" i="2"/>
  <c r="J38197" i="2" s="1"/>
  <c r="K38198" i="2"/>
  <c r="J38198" i="2" s="1"/>
  <c r="K38199" i="2"/>
  <c r="J38199" i="2" s="1"/>
  <c r="K38200" i="2"/>
  <c r="J38200" i="2" s="1"/>
  <c r="K554" i="2"/>
  <c r="J554" i="2" s="1"/>
  <c r="K696" i="2"/>
  <c r="J696" i="2" s="1"/>
  <c r="K38201" i="2"/>
  <c r="J38201" i="2" s="1"/>
  <c r="K38202" i="2"/>
  <c r="J38202" i="2" s="1"/>
  <c r="K38203" i="2"/>
  <c r="J38203" i="2" s="1"/>
  <c r="K38204" i="2"/>
  <c r="J38204" i="2" s="1"/>
  <c r="K15948" i="2"/>
  <c r="J15948" i="2" s="1"/>
  <c r="K16764" i="2"/>
  <c r="J16764" i="2" s="1"/>
  <c r="K38205" i="2"/>
  <c r="J38205" i="2" s="1"/>
  <c r="K38206" i="2"/>
  <c r="J38206" i="2" s="1"/>
  <c r="K38207" i="2"/>
  <c r="J38207" i="2" s="1"/>
  <c r="K38208" i="2"/>
  <c r="J38208" i="2" s="1"/>
  <c r="K38209" i="2"/>
  <c r="J38209" i="2" s="1"/>
  <c r="K38210" i="2"/>
  <c r="J38210" i="2" s="1"/>
  <c r="K38211" i="2"/>
  <c r="J38211" i="2" s="1"/>
  <c r="K38212" i="2"/>
  <c r="J38212" i="2" s="1"/>
  <c r="K38213" i="2"/>
  <c r="J38213" i="2" s="1"/>
  <c r="K38214" i="2"/>
  <c r="J38214" i="2" s="1"/>
  <c r="K38215" i="2"/>
  <c r="J38215" i="2" s="1"/>
  <c r="K38216" i="2"/>
  <c r="J38216" i="2" s="1"/>
  <c r="K38217" i="2"/>
  <c r="J38217" i="2" s="1"/>
  <c r="K38218" i="2"/>
  <c r="J38218" i="2" s="1"/>
  <c r="K38219" i="2"/>
  <c r="J38219" i="2" s="1"/>
  <c r="K38220" i="2"/>
  <c r="J38220" i="2" s="1"/>
  <c r="K38221" i="2"/>
  <c r="J38221" i="2" s="1"/>
  <c r="K38222" i="2"/>
  <c r="J38222" i="2" s="1"/>
  <c r="K38223" i="2"/>
  <c r="J38223" i="2" s="1"/>
  <c r="K38224" i="2"/>
  <c r="J38224" i="2" s="1"/>
  <c r="K38225" i="2"/>
  <c r="J38225" i="2" s="1"/>
  <c r="K38226" i="2"/>
  <c r="J38226" i="2" s="1"/>
  <c r="K6035" i="2"/>
  <c r="J6035" i="2" s="1"/>
  <c r="K38227" i="2"/>
  <c r="J38227" i="2" s="1"/>
  <c r="K38228" i="2"/>
  <c r="J38228" i="2" s="1"/>
  <c r="K38229" i="2"/>
  <c r="J38229" i="2" s="1"/>
  <c r="K38230" i="2"/>
  <c r="J38230" i="2" s="1"/>
  <c r="K2956" i="2"/>
  <c r="J2956" i="2" s="1"/>
  <c r="K8377" i="2"/>
  <c r="J8377" i="2" s="1"/>
  <c r="K38231" i="2"/>
  <c r="J38231" i="2" s="1"/>
  <c r="K38232" i="2"/>
  <c r="J38232" i="2" s="1"/>
  <c r="K38233" i="2"/>
  <c r="J38233" i="2" s="1"/>
  <c r="K38234" i="2"/>
  <c r="J38234" i="2" s="1"/>
  <c r="K8378" i="2"/>
  <c r="J8378" i="2" s="1"/>
  <c r="K12545" i="2"/>
  <c r="J12545" i="2" s="1"/>
  <c r="K17638" i="2"/>
  <c r="J17638" i="2" s="1"/>
  <c r="K6105" i="2"/>
  <c r="J6105" i="2" s="1"/>
  <c r="K18367" i="2"/>
  <c r="J18367" i="2" s="1"/>
  <c r="K38235" i="2"/>
  <c r="J38235" i="2" s="1"/>
  <c r="K38236" i="2"/>
  <c r="J38236" i="2" s="1"/>
  <c r="K38237" i="2"/>
  <c r="J38237" i="2" s="1"/>
  <c r="K38238" i="2"/>
  <c r="J38238" i="2" s="1"/>
  <c r="K18368" i="2"/>
  <c r="J18368" i="2" s="1"/>
  <c r="K38239" i="2"/>
  <c r="J38239" i="2" s="1"/>
  <c r="K38240" i="2"/>
  <c r="J38240" i="2" s="1"/>
  <c r="K38241" i="2"/>
  <c r="J38241" i="2" s="1"/>
  <c r="K38242" i="2"/>
  <c r="J38242" i="2" s="1"/>
  <c r="K15949" i="2"/>
  <c r="J15949" i="2" s="1"/>
  <c r="K38243" i="2"/>
  <c r="J38243" i="2" s="1"/>
  <c r="K38244" i="2"/>
  <c r="J38244" i="2" s="1"/>
  <c r="K38245" i="2"/>
  <c r="J38245" i="2" s="1"/>
  <c r="K38246" i="2"/>
  <c r="J38246" i="2" s="1"/>
  <c r="K17400" i="2"/>
  <c r="J17400" i="2" s="1"/>
  <c r="K38247" i="2"/>
  <c r="J38247" i="2" s="1"/>
  <c r="K38248" i="2"/>
  <c r="J38248" i="2" s="1"/>
  <c r="K38249" i="2"/>
  <c r="J38249" i="2" s="1"/>
  <c r="K38250" i="2"/>
  <c r="J38250" i="2" s="1"/>
  <c r="K18369" i="2"/>
  <c r="J18369" i="2" s="1"/>
  <c r="K38251" i="2"/>
  <c r="J38251" i="2" s="1"/>
  <c r="K38252" i="2"/>
  <c r="J38252" i="2" s="1"/>
  <c r="K38253" i="2"/>
  <c r="J38253" i="2" s="1"/>
  <c r="K38254" i="2"/>
  <c r="J38254" i="2" s="1"/>
  <c r="K17401" i="2"/>
  <c r="J17401" i="2" s="1"/>
  <c r="K38255" i="2"/>
  <c r="J38255" i="2" s="1"/>
  <c r="K38256" i="2"/>
  <c r="J38256" i="2" s="1"/>
  <c r="K38257" i="2"/>
  <c r="J38257" i="2" s="1"/>
  <c r="K38258" i="2"/>
  <c r="J38258" i="2" s="1"/>
  <c r="K19810" i="2"/>
  <c r="J19810" i="2" s="1"/>
  <c r="K38259" i="2"/>
  <c r="J38259" i="2" s="1"/>
  <c r="K38260" i="2"/>
  <c r="J38260" i="2" s="1"/>
  <c r="K38261" i="2"/>
  <c r="J38261" i="2" s="1"/>
  <c r="K38262" i="2"/>
  <c r="J38262" i="2" s="1"/>
  <c r="K38263" i="2"/>
  <c r="J38263" i="2" s="1"/>
  <c r="K38264" i="2"/>
  <c r="J38264" i="2" s="1"/>
  <c r="K38265" i="2"/>
  <c r="J38265" i="2" s="1"/>
  <c r="K38266" i="2"/>
  <c r="J38266" i="2" s="1"/>
  <c r="K38267" i="2"/>
  <c r="J38267" i="2" s="1"/>
  <c r="K38268" i="2"/>
  <c r="J38268" i="2" s="1"/>
  <c r="K38269" i="2"/>
  <c r="J38269" i="2" s="1"/>
  <c r="K38270" i="2"/>
  <c r="J38270" i="2" s="1"/>
  <c r="K38271" i="2"/>
  <c r="J38271" i="2" s="1"/>
  <c r="K38272" i="2"/>
  <c r="J38272" i="2" s="1"/>
  <c r="K38273" i="2"/>
  <c r="J38273" i="2" s="1"/>
  <c r="K38274" i="2"/>
  <c r="J38274" i="2" s="1"/>
  <c r="K38275" i="2"/>
  <c r="J38275" i="2" s="1"/>
  <c r="K38276" i="2"/>
  <c r="J38276" i="2" s="1"/>
  <c r="K38277" i="2"/>
  <c r="J38277" i="2" s="1"/>
  <c r="K38278" i="2"/>
  <c r="J38278" i="2" s="1"/>
  <c r="K38279" i="2"/>
  <c r="J38279" i="2" s="1"/>
  <c r="K38280" i="2"/>
  <c r="J38280" i="2" s="1"/>
  <c r="K38281" i="2"/>
  <c r="J38281" i="2" s="1"/>
  <c r="K38282" i="2"/>
  <c r="J38282" i="2" s="1"/>
  <c r="K38283" i="2"/>
  <c r="J38283" i="2" s="1"/>
  <c r="K38284" i="2"/>
  <c r="J38284" i="2" s="1"/>
  <c r="K38285" i="2"/>
  <c r="J38285" i="2" s="1"/>
  <c r="K38286" i="2"/>
  <c r="J38286" i="2" s="1"/>
  <c r="K38287" i="2"/>
  <c r="J38287" i="2" s="1"/>
  <c r="K38288" i="2"/>
  <c r="J38288" i="2" s="1"/>
  <c r="K38289" i="2"/>
  <c r="J38289" i="2" s="1"/>
  <c r="K38290" i="2"/>
  <c r="J38290" i="2" s="1"/>
  <c r="K19055" i="2"/>
  <c r="J19055" i="2" s="1"/>
  <c r="K38291" i="2"/>
  <c r="J38291" i="2" s="1"/>
  <c r="K38292" i="2"/>
  <c r="J38292" i="2" s="1"/>
  <c r="K38293" i="2"/>
  <c r="J38293" i="2" s="1"/>
  <c r="K38294" i="2"/>
  <c r="J38294" i="2" s="1"/>
  <c r="K38295" i="2"/>
  <c r="J38295" i="2" s="1"/>
  <c r="K38296" i="2"/>
  <c r="J38296" i="2" s="1"/>
  <c r="K38297" i="2"/>
  <c r="J38297" i="2" s="1"/>
  <c r="K38298" i="2"/>
  <c r="J38298" i="2" s="1"/>
  <c r="K38299" i="2"/>
  <c r="J38299" i="2" s="1"/>
  <c r="K38300" i="2"/>
  <c r="J38300" i="2" s="1"/>
  <c r="K38301" i="2"/>
  <c r="J38301" i="2" s="1"/>
  <c r="K38302" i="2"/>
  <c r="J38302" i="2" s="1"/>
  <c r="K38303" i="2"/>
  <c r="J38303" i="2" s="1"/>
  <c r="K38304" i="2"/>
  <c r="J38304" i="2" s="1"/>
  <c r="K38305" i="2"/>
  <c r="J38305" i="2" s="1"/>
  <c r="K38306" i="2"/>
  <c r="J38306" i="2" s="1"/>
  <c r="K38307" i="2"/>
  <c r="J38307" i="2" s="1"/>
  <c r="K38308" i="2"/>
  <c r="J38308" i="2" s="1"/>
  <c r="K38309" i="2"/>
  <c r="J38309" i="2" s="1"/>
  <c r="K38310" i="2"/>
  <c r="J38310" i="2" s="1"/>
  <c r="K38311" i="2"/>
  <c r="J38311" i="2" s="1"/>
  <c r="K38312" i="2"/>
  <c r="J38312" i="2" s="1"/>
  <c r="K38313" i="2"/>
  <c r="J38313" i="2" s="1"/>
  <c r="K38314" i="2"/>
  <c r="J38314" i="2" s="1"/>
  <c r="K38315" i="2"/>
  <c r="J38315" i="2" s="1"/>
  <c r="K38316" i="2"/>
  <c r="J38316" i="2" s="1"/>
  <c r="K38317" i="2"/>
  <c r="J38317" i="2" s="1"/>
  <c r="K38318" i="2"/>
  <c r="J38318" i="2" s="1"/>
  <c r="K38319" i="2"/>
  <c r="J38319" i="2" s="1"/>
  <c r="K38320" i="2"/>
  <c r="J38320" i="2" s="1"/>
  <c r="K15950" i="2"/>
  <c r="J15950" i="2" s="1"/>
  <c r="K7518" i="2"/>
  <c r="J7518" i="2" s="1"/>
  <c r="K7130" i="2"/>
  <c r="J7130" i="2" s="1"/>
  <c r="K38321" i="2"/>
  <c r="J38321" i="2" s="1"/>
  <c r="K15951" i="2"/>
  <c r="J15951" i="2" s="1"/>
  <c r="K38322" i="2"/>
  <c r="J38322" i="2" s="1"/>
  <c r="K38323" i="2"/>
  <c r="J38323" i="2" s="1"/>
  <c r="K38324" i="2"/>
  <c r="J38324" i="2" s="1"/>
  <c r="K38325" i="2"/>
  <c r="J38325" i="2" s="1"/>
  <c r="K2109" i="2"/>
  <c r="J2109" i="2" s="1"/>
  <c r="K38326" i="2"/>
  <c r="J38326" i="2" s="1"/>
  <c r="K38327" i="2"/>
  <c r="J38327" i="2" s="1"/>
  <c r="K38328" i="2"/>
  <c r="J38328" i="2" s="1"/>
  <c r="K38329" i="2"/>
  <c r="J38329" i="2" s="1"/>
  <c r="K6757" i="2"/>
  <c r="J6757" i="2" s="1"/>
  <c r="K9114" i="2"/>
  <c r="J9114" i="2" s="1"/>
  <c r="K17402" i="2"/>
  <c r="J17402" i="2" s="1"/>
  <c r="K9687" i="2"/>
  <c r="J9687" i="2" s="1"/>
  <c r="K12546" i="2"/>
  <c r="J12546" i="2" s="1"/>
  <c r="K14746" i="2"/>
  <c r="J14746" i="2" s="1"/>
  <c r="K18370" i="2"/>
  <c r="J18370" i="2" s="1"/>
  <c r="K38330" i="2"/>
  <c r="J38330" i="2" s="1"/>
  <c r="K38331" i="2"/>
  <c r="J38331" i="2" s="1"/>
  <c r="K38332" i="2"/>
  <c r="J38332" i="2" s="1"/>
  <c r="K38333" i="2"/>
  <c r="J38333" i="2" s="1"/>
  <c r="K18371" i="2"/>
  <c r="J18371" i="2" s="1"/>
  <c r="K9688" i="2"/>
  <c r="J9688" i="2" s="1"/>
  <c r="K11198" i="2"/>
  <c r="J11198" i="2" s="1"/>
  <c r="K38334" i="2"/>
  <c r="J38334" i="2" s="1"/>
  <c r="K38335" i="2"/>
  <c r="J38335" i="2" s="1"/>
  <c r="K38336" i="2"/>
  <c r="J38336" i="2" s="1"/>
  <c r="K38337" i="2"/>
  <c r="J38337" i="2" s="1"/>
  <c r="K18372" i="2"/>
  <c r="J18372" i="2" s="1"/>
  <c r="K38338" i="2"/>
  <c r="J38338" i="2" s="1"/>
  <c r="K38339" i="2"/>
  <c r="J38339" i="2" s="1"/>
  <c r="K38340" i="2"/>
  <c r="J38340" i="2" s="1"/>
  <c r="K38341" i="2"/>
  <c r="J38341" i="2" s="1"/>
  <c r="K11199" i="2"/>
  <c r="J11199" i="2" s="1"/>
  <c r="K17403" i="2"/>
  <c r="J17403" i="2" s="1"/>
  <c r="K38342" i="2"/>
  <c r="J38342" i="2" s="1"/>
  <c r="K38343" i="2"/>
  <c r="J38343" i="2" s="1"/>
  <c r="K38344" i="2"/>
  <c r="J38344" i="2" s="1"/>
  <c r="K38345" i="2"/>
  <c r="J38345" i="2" s="1"/>
  <c r="K38346" i="2"/>
  <c r="J38346" i="2" s="1"/>
  <c r="K2714" i="2"/>
  <c r="J2714" i="2" s="1"/>
  <c r="K38347" i="2"/>
  <c r="J38347" i="2" s="1"/>
  <c r="K38348" i="2"/>
  <c r="J38348" i="2" s="1"/>
  <c r="K38349" i="2"/>
  <c r="J38349" i="2" s="1"/>
  <c r="K38350" i="2"/>
  <c r="J38350" i="2" s="1"/>
  <c r="K12988" i="2"/>
  <c r="J12988" i="2" s="1"/>
  <c r="K15952" i="2"/>
  <c r="J15952" i="2" s="1"/>
  <c r="K15953" i="2"/>
  <c r="J15953" i="2" s="1"/>
  <c r="K8836" i="2"/>
  <c r="J8836" i="2" s="1"/>
  <c r="K15954" i="2"/>
  <c r="J15954" i="2" s="1"/>
  <c r="K9689" i="2"/>
  <c r="J9689" i="2" s="1"/>
  <c r="K9690" i="2"/>
  <c r="J9690" i="2" s="1"/>
  <c r="K38351" i="2"/>
  <c r="J38351" i="2" s="1"/>
  <c r="K38352" i="2"/>
  <c r="J38352" i="2" s="1"/>
  <c r="K38353" i="2"/>
  <c r="J38353" i="2" s="1"/>
  <c r="K38354" i="2"/>
  <c r="J38354" i="2" s="1"/>
  <c r="K7696" i="2"/>
  <c r="J7696" i="2" s="1"/>
  <c r="K12547" i="2"/>
  <c r="J12547" i="2" s="1"/>
  <c r="K38355" i="2"/>
  <c r="J38355" i="2" s="1"/>
  <c r="K38356" i="2"/>
  <c r="J38356" i="2" s="1"/>
  <c r="K38357" i="2"/>
  <c r="J38357" i="2" s="1"/>
  <c r="K38358" i="2"/>
  <c r="J38358" i="2" s="1"/>
  <c r="K9691" i="2"/>
  <c r="J9691" i="2" s="1"/>
  <c r="K9692" i="2"/>
  <c r="J9692" i="2" s="1"/>
  <c r="K38359" i="2"/>
  <c r="J38359" i="2" s="1"/>
  <c r="K38360" i="2"/>
  <c r="J38360" i="2" s="1"/>
  <c r="K38361" i="2"/>
  <c r="J38361" i="2" s="1"/>
  <c r="K38362" i="2"/>
  <c r="J38362" i="2" s="1"/>
  <c r="K17404" i="2"/>
  <c r="J17404" i="2" s="1"/>
  <c r="K38363" i="2"/>
  <c r="J38363" i="2" s="1"/>
  <c r="K38364" i="2"/>
  <c r="J38364" i="2" s="1"/>
  <c r="K38365" i="2"/>
  <c r="J38365" i="2" s="1"/>
  <c r="K38366" i="2"/>
  <c r="J38366" i="2" s="1"/>
  <c r="K19178" i="2"/>
  <c r="J19178" i="2" s="1"/>
  <c r="K7131" i="2"/>
  <c r="J7131" i="2" s="1"/>
  <c r="K15955" i="2"/>
  <c r="J15955" i="2" s="1"/>
  <c r="K8379" i="2"/>
  <c r="J8379" i="2" s="1"/>
  <c r="K13639" i="2"/>
  <c r="J13639" i="2" s="1"/>
  <c r="K11649" i="2"/>
  <c r="J11649" i="2" s="1"/>
  <c r="K18373" i="2"/>
  <c r="J18373" i="2" s="1"/>
  <c r="K38367" i="2"/>
  <c r="J38367" i="2" s="1"/>
  <c r="K38368" i="2"/>
  <c r="J38368" i="2" s="1"/>
  <c r="K38369" i="2"/>
  <c r="J38369" i="2" s="1"/>
  <c r="K38370" i="2"/>
  <c r="J38370" i="2" s="1"/>
  <c r="K8380" i="2"/>
  <c r="J8380" i="2" s="1"/>
  <c r="K38371" i="2"/>
  <c r="J38371" i="2" s="1"/>
  <c r="K38372" i="2"/>
  <c r="J38372" i="2" s="1"/>
  <c r="K38373" i="2"/>
  <c r="J38373" i="2" s="1"/>
  <c r="K38374" i="2"/>
  <c r="J38374" i="2" s="1"/>
  <c r="K15956" i="2"/>
  <c r="J15956" i="2" s="1"/>
  <c r="K17405" i="2"/>
  <c r="J17405" i="2" s="1"/>
  <c r="K38375" i="2"/>
  <c r="J38375" i="2" s="1"/>
  <c r="K38376" i="2"/>
  <c r="J38376" i="2" s="1"/>
  <c r="K38377" i="2"/>
  <c r="J38377" i="2" s="1"/>
  <c r="K38378" i="2"/>
  <c r="J38378" i="2" s="1"/>
  <c r="K9115" i="2"/>
  <c r="J9115" i="2" s="1"/>
  <c r="K13640" i="2"/>
  <c r="J13640" i="2" s="1"/>
  <c r="K9116" i="2"/>
  <c r="J9116" i="2" s="1"/>
  <c r="K38379" i="2"/>
  <c r="J38379" i="2" s="1"/>
  <c r="K38380" i="2"/>
  <c r="J38380" i="2" s="1"/>
  <c r="K38381" i="2"/>
  <c r="J38381" i="2" s="1"/>
  <c r="K38382" i="2"/>
  <c r="J38382" i="2" s="1"/>
  <c r="K15221" i="2"/>
  <c r="J15221" i="2" s="1"/>
  <c r="K16357" i="2"/>
  <c r="J16357" i="2" s="1"/>
  <c r="K19549" i="2"/>
  <c r="J19549" i="2" s="1"/>
  <c r="K13641" i="2"/>
  <c r="J13641" i="2" s="1"/>
  <c r="K2061" i="2"/>
  <c r="J2061" i="2" s="1"/>
  <c r="K2069" i="2"/>
  <c r="J2069" i="2" s="1"/>
  <c r="K38383" i="2"/>
  <c r="J38383" i="2" s="1"/>
  <c r="K38384" i="2"/>
  <c r="J38384" i="2" s="1"/>
  <c r="K38385" i="2"/>
  <c r="J38385" i="2" s="1"/>
  <c r="K38386" i="2"/>
  <c r="J38386" i="2" s="1"/>
  <c r="K2182" i="2"/>
  <c r="J2182" i="2" s="1"/>
  <c r="K1727" i="2"/>
  <c r="J1727" i="2" s="1"/>
  <c r="K7132" i="2"/>
  <c r="J7132" i="2" s="1"/>
  <c r="K38387" i="2"/>
  <c r="J38387" i="2" s="1"/>
  <c r="K38388" i="2"/>
  <c r="J38388" i="2" s="1"/>
  <c r="K38389" i="2"/>
  <c r="J38389" i="2" s="1"/>
  <c r="K38390" i="2"/>
  <c r="J38390" i="2" s="1"/>
  <c r="K17406" i="2"/>
  <c r="J17406" i="2" s="1"/>
  <c r="K38391" i="2"/>
  <c r="J38391" i="2" s="1"/>
  <c r="K38392" i="2"/>
  <c r="J38392" i="2" s="1"/>
  <c r="K38393" i="2"/>
  <c r="J38393" i="2" s="1"/>
  <c r="K38394" i="2"/>
  <c r="J38394" i="2" s="1"/>
  <c r="K12548" i="2"/>
  <c r="J12548" i="2" s="1"/>
  <c r="K14747" i="2"/>
  <c r="J14747" i="2" s="1"/>
  <c r="K8381" i="2"/>
  <c r="J8381" i="2" s="1"/>
  <c r="K38395" i="2"/>
  <c r="J38395" i="2" s="1"/>
  <c r="K38396" i="2"/>
  <c r="J38396" i="2" s="1"/>
  <c r="K38397" i="2"/>
  <c r="J38397" i="2" s="1"/>
  <c r="K38398" i="2"/>
  <c r="J38398" i="2" s="1"/>
  <c r="K14748" i="2"/>
  <c r="J14748" i="2" s="1"/>
  <c r="K9693" i="2"/>
  <c r="J9693" i="2" s="1"/>
  <c r="K12549" i="2"/>
  <c r="J12549" i="2" s="1"/>
  <c r="K38399" i="2"/>
  <c r="J38399" i="2" s="1"/>
  <c r="K38400" i="2"/>
  <c r="J38400" i="2" s="1"/>
  <c r="K38401" i="2"/>
  <c r="J38401" i="2" s="1"/>
  <c r="K38402" i="2"/>
  <c r="J38402" i="2" s="1"/>
  <c r="K11200" i="2"/>
  <c r="J11200" i="2" s="1"/>
  <c r="K17407" i="2"/>
  <c r="J17407" i="2" s="1"/>
  <c r="K3291" i="2"/>
  <c r="J3291" i="2" s="1"/>
  <c r="K14749" i="2"/>
  <c r="J14749" i="2" s="1"/>
  <c r="K38403" i="2"/>
  <c r="J38403" i="2" s="1"/>
  <c r="K38404" i="2"/>
  <c r="J38404" i="2" s="1"/>
  <c r="K38405" i="2"/>
  <c r="J38405" i="2" s="1"/>
  <c r="K38406" i="2"/>
  <c r="J38406" i="2" s="1"/>
  <c r="K2342" i="2"/>
  <c r="J2342" i="2" s="1"/>
  <c r="K5792" i="2"/>
  <c r="J5792" i="2" s="1"/>
  <c r="K3210" i="2"/>
  <c r="J3210" i="2" s="1"/>
  <c r="K14750" i="2"/>
  <c r="J14750" i="2" s="1"/>
  <c r="K38407" i="2"/>
  <c r="J38407" i="2" s="1"/>
  <c r="K38408" i="2"/>
  <c r="J38408" i="2" s="1"/>
  <c r="K38409" i="2"/>
  <c r="J38409" i="2" s="1"/>
  <c r="K38410" i="2"/>
  <c r="J38410" i="2" s="1"/>
  <c r="K11201" i="2"/>
  <c r="J11201" i="2" s="1"/>
  <c r="K11202" i="2"/>
  <c r="J11202" i="2" s="1"/>
  <c r="K11203" i="2"/>
  <c r="J11203" i="2" s="1"/>
  <c r="K11204" i="2"/>
  <c r="J11204" i="2" s="1"/>
  <c r="K11205" i="2"/>
  <c r="J11205" i="2" s="1"/>
  <c r="K11206" i="2"/>
  <c r="J11206" i="2" s="1"/>
  <c r="K2715" i="2"/>
  <c r="J2715" i="2" s="1"/>
  <c r="K6758" i="2"/>
  <c r="J6758" i="2" s="1"/>
  <c r="K38411" i="2"/>
  <c r="J38411" i="2" s="1"/>
  <c r="K38412" i="2"/>
  <c r="J38412" i="2" s="1"/>
  <c r="K38413" i="2"/>
  <c r="J38413" i="2" s="1"/>
  <c r="K38414" i="2"/>
  <c r="J38414" i="2" s="1"/>
  <c r="K5102" i="2"/>
  <c r="J5102" i="2" s="1"/>
  <c r="K12550" i="2"/>
  <c r="J12550" i="2" s="1"/>
  <c r="K3534" i="2"/>
  <c r="J3534" i="2" s="1"/>
  <c r="K8382" i="2"/>
  <c r="J8382" i="2" s="1"/>
  <c r="K6036" i="2"/>
  <c r="J6036" i="2" s="1"/>
  <c r="K6037" i="2"/>
  <c r="J6037" i="2" s="1"/>
  <c r="K38415" i="2"/>
  <c r="J38415" i="2" s="1"/>
  <c r="K38416" i="2"/>
  <c r="J38416" i="2" s="1"/>
  <c r="K38417" i="2"/>
  <c r="J38417" i="2" s="1"/>
  <c r="K38418" i="2"/>
  <c r="J38418" i="2" s="1"/>
  <c r="K6038" i="2"/>
  <c r="J6038" i="2" s="1"/>
  <c r="K8383" i="2"/>
  <c r="J8383" i="2" s="1"/>
  <c r="K8384" i="2"/>
  <c r="J8384" i="2" s="1"/>
  <c r="K38419" i="2"/>
  <c r="J38419" i="2" s="1"/>
  <c r="K38420" i="2"/>
  <c r="J38420" i="2" s="1"/>
  <c r="K38421" i="2"/>
  <c r="J38421" i="2" s="1"/>
  <c r="K38422" i="2"/>
  <c r="J38422" i="2" s="1"/>
  <c r="K8385" i="2"/>
  <c r="J8385" i="2" s="1"/>
  <c r="K38423" i="2"/>
  <c r="J38423" i="2" s="1"/>
  <c r="K38424" i="2"/>
  <c r="J38424" i="2" s="1"/>
  <c r="K38425" i="2"/>
  <c r="J38425" i="2" s="1"/>
  <c r="K38426" i="2"/>
  <c r="J38426" i="2" s="1"/>
  <c r="K8386" i="2"/>
  <c r="J8386" i="2" s="1"/>
  <c r="K38427" i="2"/>
  <c r="J38427" i="2" s="1"/>
  <c r="K38428" i="2"/>
  <c r="J38428" i="2" s="1"/>
  <c r="K38429" i="2"/>
  <c r="J38429" i="2" s="1"/>
  <c r="K38430" i="2"/>
  <c r="J38430" i="2" s="1"/>
  <c r="K7697" i="2"/>
  <c r="J7697" i="2" s="1"/>
  <c r="K7698" i="2"/>
  <c r="J7698" i="2" s="1"/>
  <c r="K11207" i="2"/>
  <c r="J11207" i="2" s="1"/>
  <c r="K11208" i="2"/>
  <c r="J11208" i="2" s="1"/>
  <c r="K6543" i="2"/>
  <c r="J6543" i="2" s="1"/>
  <c r="K9694" i="2"/>
  <c r="J9694" i="2" s="1"/>
  <c r="K12929" i="2"/>
  <c r="J12929" i="2" s="1"/>
  <c r="K7133" i="2"/>
  <c r="J7133" i="2" s="1"/>
  <c r="K7134" i="2"/>
  <c r="J7134" i="2" s="1"/>
  <c r="K11686" i="2"/>
  <c r="J11686" i="2" s="1"/>
  <c r="K11687" i="2"/>
  <c r="J11687" i="2" s="1"/>
  <c r="K38431" i="2"/>
  <c r="J38431" i="2" s="1"/>
  <c r="K38432" i="2"/>
  <c r="J38432" i="2" s="1"/>
  <c r="K38433" i="2"/>
  <c r="J38433" i="2" s="1"/>
  <c r="K38434" i="2"/>
  <c r="J38434" i="2" s="1"/>
  <c r="K18374" i="2"/>
  <c r="J18374" i="2" s="1"/>
  <c r="K12713" i="2"/>
  <c r="J12713" i="2" s="1"/>
  <c r="K6039" i="2"/>
  <c r="J6039" i="2" s="1"/>
  <c r="K38435" i="2"/>
  <c r="J38435" i="2" s="1"/>
  <c r="K38436" i="2"/>
  <c r="J38436" i="2" s="1"/>
  <c r="K38437" i="2"/>
  <c r="J38437" i="2" s="1"/>
  <c r="K38438" i="2"/>
  <c r="J38438" i="2" s="1"/>
  <c r="K4523" i="2"/>
  <c r="J4523" i="2" s="1"/>
  <c r="K3157" i="2"/>
  <c r="J3157" i="2" s="1"/>
  <c r="K7135" i="2"/>
  <c r="J7135" i="2" s="1"/>
  <c r="K11209" i="2"/>
  <c r="J11209" i="2" s="1"/>
  <c r="K11210" i="2"/>
  <c r="J11210" i="2" s="1"/>
  <c r="K11211" i="2"/>
  <c r="J11211" i="2" s="1"/>
  <c r="K7401" i="2"/>
  <c r="J7401" i="2" s="1"/>
  <c r="K9117" i="2"/>
  <c r="J9117" i="2" s="1"/>
  <c r="K9695" i="2"/>
  <c r="J9695" i="2" s="1"/>
  <c r="K17408" i="2"/>
  <c r="J17408" i="2" s="1"/>
  <c r="K18465" i="2"/>
  <c r="J18465" i="2" s="1"/>
  <c r="K38439" i="2"/>
  <c r="J38439" i="2" s="1"/>
  <c r="K38440" i="2"/>
  <c r="J38440" i="2" s="1"/>
  <c r="K38441" i="2"/>
  <c r="J38441" i="2" s="1"/>
  <c r="K38442" i="2"/>
  <c r="J38442" i="2" s="1"/>
  <c r="K2421" i="2"/>
  <c r="J2421" i="2" s="1"/>
  <c r="K11212" i="2"/>
  <c r="J11212" i="2" s="1"/>
  <c r="K11213" i="2"/>
  <c r="J11213" i="2" s="1"/>
  <c r="K8387" i="2"/>
  <c r="J8387" i="2" s="1"/>
  <c r="K8388" i="2"/>
  <c r="J8388" i="2" s="1"/>
  <c r="K8628" i="2"/>
  <c r="J8628" i="2" s="1"/>
  <c r="K3158" i="2"/>
  <c r="J3158" i="2" s="1"/>
  <c r="K2847" i="2"/>
  <c r="J2847" i="2" s="1"/>
  <c r="K2716" i="2"/>
  <c r="J2716" i="2" s="1"/>
  <c r="K2717" i="2"/>
  <c r="J2717" i="2" s="1"/>
  <c r="K2718" i="2"/>
  <c r="J2718" i="2" s="1"/>
  <c r="K2110" i="2"/>
  <c r="J2110" i="2" s="1"/>
  <c r="K9118" i="2"/>
  <c r="J9118" i="2" s="1"/>
  <c r="K959" i="2"/>
  <c r="J959" i="2" s="1"/>
  <c r="K1054" i="2"/>
  <c r="J1054" i="2" s="1"/>
  <c r="K881" i="2"/>
  <c r="J881" i="2" s="1"/>
  <c r="K975" i="2"/>
  <c r="J975" i="2" s="1"/>
  <c r="K1222" i="2"/>
  <c r="J1222" i="2" s="1"/>
  <c r="K1055" i="2"/>
  <c r="J1055" i="2" s="1"/>
  <c r="K782" i="2"/>
  <c r="J782" i="2" s="1"/>
  <c r="K1056" i="2"/>
  <c r="J1056" i="2" s="1"/>
  <c r="K1293" i="2"/>
  <c r="J1293" i="2" s="1"/>
  <c r="K976" i="2"/>
  <c r="J976" i="2" s="1"/>
  <c r="K38443" i="2"/>
  <c r="J38443" i="2" s="1"/>
  <c r="K38444" i="2"/>
  <c r="J38444" i="2" s="1"/>
  <c r="K38445" i="2"/>
  <c r="J38445" i="2" s="1"/>
  <c r="K38446" i="2"/>
  <c r="J38446" i="2" s="1"/>
  <c r="K892" i="2"/>
  <c r="J892" i="2" s="1"/>
  <c r="K7699" i="2"/>
  <c r="J7699" i="2" s="1"/>
  <c r="K7136" i="2"/>
  <c r="J7136" i="2" s="1"/>
  <c r="K11214" i="2"/>
  <c r="J11214" i="2" s="1"/>
  <c r="K11215" i="2"/>
  <c r="J11215" i="2" s="1"/>
  <c r="K11216" i="2"/>
  <c r="J11216" i="2" s="1"/>
  <c r="K11217" i="2"/>
  <c r="J11217" i="2" s="1"/>
  <c r="K11218" i="2"/>
  <c r="J11218" i="2" s="1"/>
  <c r="K9696" i="2"/>
  <c r="J9696" i="2" s="1"/>
  <c r="K38447" i="2"/>
  <c r="J38447" i="2" s="1"/>
  <c r="K38448" i="2"/>
  <c r="J38448" i="2" s="1"/>
  <c r="K38449" i="2"/>
  <c r="J38449" i="2" s="1"/>
  <c r="K38450" i="2"/>
  <c r="J38450" i="2" s="1"/>
  <c r="K9697" i="2"/>
  <c r="J9697" i="2" s="1"/>
  <c r="K11219" i="2"/>
  <c r="J11219" i="2" s="1"/>
  <c r="K5450" i="2"/>
  <c r="J5450" i="2" s="1"/>
  <c r="K8389" i="2"/>
  <c r="J8389" i="2" s="1"/>
  <c r="K38451" i="2"/>
  <c r="J38451" i="2" s="1"/>
  <c r="K38452" i="2"/>
  <c r="J38452" i="2" s="1"/>
  <c r="K38453" i="2"/>
  <c r="J38453" i="2" s="1"/>
  <c r="K38454" i="2"/>
  <c r="J38454" i="2" s="1"/>
  <c r="K8390" i="2"/>
  <c r="J8390" i="2" s="1"/>
  <c r="K6040" i="2"/>
  <c r="J6040" i="2" s="1"/>
  <c r="K5804" i="2"/>
  <c r="J5804" i="2" s="1"/>
  <c r="K17409" i="2"/>
  <c r="J17409" i="2" s="1"/>
  <c r="K7137" i="2"/>
  <c r="J7137" i="2" s="1"/>
  <c r="K11220" i="2"/>
  <c r="J11220" i="2" s="1"/>
  <c r="K2517" i="2"/>
  <c r="J2517" i="2" s="1"/>
  <c r="K11221" i="2"/>
  <c r="J11221" i="2" s="1"/>
  <c r="K3769" i="2"/>
  <c r="J3769" i="2" s="1"/>
  <c r="K5290" i="2"/>
  <c r="J5290" i="2" s="1"/>
  <c r="K3535" i="2"/>
  <c r="J3535" i="2" s="1"/>
  <c r="K3536" i="2"/>
  <c r="J3536" i="2" s="1"/>
  <c r="K7700" i="2"/>
  <c r="J7700" i="2" s="1"/>
  <c r="K7138" i="2"/>
  <c r="J7138" i="2" s="1"/>
  <c r="K7701" i="2"/>
  <c r="J7701" i="2" s="1"/>
  <c r="K17410" i="2"/>
  <c r="J17410" i="2" s="1"/>
  <c r="K7139" i="2"/>
  <c r="J7139" i="2" s="1"/>
  <c r="K4005" i="2"/>
  <c r="J4005" i="2" s="1"/>
  <c r="K38455" i="2"/>
  <c r="J38455" i="2" s="1"/>
  <c r="K38456" i="2"/>
  <c r="J38456" i="2" s="1"/>
  <c r="K38457" i="2"/>
  <c r="J38457" i="2" s="1"/>
  <c r="K38458" i="2"/>
  <c r="J38458" i="2" s="1"/>
  <c r="K7845" i="2"/>
  <c r="J7845" i="2" s="1"/>
  <c r="K10178" i="2"/>
  <c r="J10178" i="2" s="1"/>
  <c r="K7140" i="2"/>
  <c r="J7140" i="2" s="1"/>
  <c r="K19600" i="2"/>
  <c r="J19600" i="2" s="1"/>
  <c r="K6084" i="2"/>
  <c r="J6084" i="2" s="1"/>
  <c r="K11873" i="2"/>
  <c r="J11873" i="2" s="1"/>
  <c r="K6441" i="2"/>
  <c r="J6441" i="2" s="1"/>
  <c r="K8391" i="2"/>
  <c r="J8391" i="2" s="1"/>
  <c r="K3987" i="2"/>
  <c r="J3987" i="2" s="1"/>
  <c r="K11222" i="2"/>
  <c r="J11222" i="2" s="1"/>
  <c r="K5103" i="2"/>
  <c r="J5103" i="2" s="1"/>
  <c r="K11223" i="2"/>
  <c r="J11223" i="2" s="1"/>
  <c r="K38459" i="2"/>
  <c r="J38459" i="2" s="1"/>
  <c r="K38460" i="2"/>
  <c r="J38460" i="2" s="1"/>
  <c r="K38461" i="2"/>
  <c r="J38461" i="2" s="1"/>
  <c r="K38462" i="2"/>
  <c r="J38462" i="2" s="1"/>
  <c r="K2719" i="2"/>
  <c r="J2719" i="2" s="1"/>
  <c r="K38463" i="2"/>
  <c r="J38463" i="2" s="1"/>
  <c r="K38464" i="2"/>
  <c r="J38464" i="2" s="1"/>
  <c r="K38465" i="2"/>
  <c r="J38465" i="2" s="1"/>
  <c r="K38466" i="2"/>
  <c r="J38466" i="2" s="1"/>
  <c r="K8392" i="2"/>
  <c r="J8392" i="2" s="1"/>
  <c r="K7141" i="2"/>
  <c r="J7141" i="2" s="1"/>
  <c r="K12797" i="2"/>
  <c r="J12797" i="2" s="1"/>
  <c r="K7702" i="2"/>
  <c r="J7702" i="2" s="1"/>
  <c r="K2025" i="2"/>
  <c r="J2025" i="2" s="1"/>
  <c r="K38467" i="2"/>
  <c r="J38467" i="2" s="1"/>
  <c r="K38468" i="2"/>
  <c r="J38468" i="2" s="1"/>
  <c r="K38469" i="2"/>
  <c r="J38469" i="2" s="1"/>
  <c r="K38470" i="2"/>
  <c r="J38470" i="2" s="1"/>
  <c r="K1303" i="2"/>
  <c r="J1303" i="2" s="1"/>
  <c r="K38471" i="2"/>
  <c r="J38471" i="2" s="1"/>
  <c r="K38472" i="2"/>
  <c r="J38472" i="2" s="1"/>
  <c r="K38473" i="2"/>
  <c r="J38473" i="2" s="1"/>
  <c r="K38474" i="2"/>
  <c r="J38474" i="2" s="1"/>
  <c r="K5824" i="2"/>
  <c r="J5824" i="2" s="1"/>
  <c r="K2026" i="2"/>
  <c r="J2026" i="2" s="1"/>
  <c r="K38475" i="2"/>
  <c r="J38475" i="2" s="1"/>
  <c r="K38476" i="2"/>
  <c r="J38476" i="2" s="1"/>
  <c r="K38477" i="2"/>
  <c r="J38477" i="2" s="1"/>
  <c r="K38478" i="2"/>
  <c r="J38478" i="2" s="1"/>
  <c r="K5714" i="2"/>
  <c r="J5714" i="2" s="1"/>
  <c r="K11224" i="2"/>
  <c r="J11224" i="2" s="1"/>
  <c r="K2289" i="2"/>
  <c r="J2289" i="2" s="1"/>
  <c r="K9698" i="2"/>
  <c r="J9698" i="2" s="1"/>
  <c r="K7142" i="2"/>
  <c r="J7142" i="2" s="1"/>
  <c r="K38479" i="2"/>
  <c r="J38479" i="2" s="1"/>
  <c r="K11225" i="2"/>
  <c r="J11225" i="2" s="1"/>
  <c r="K11226" i="2"/>
  <c r="J11226" i="2" s="1"/>
  <c r="K11227" i="2"/>
  <c r="J11227" i="2" s="1"/>
  <c r="K7143" i="2"/>
  <c r="J7143" i="2" s="1"/>
  <c r="K9699" i="2"/>
  <c r="J9699" i="2" s="1"/>
  <c r="K17411" i="2"/>
  <c r="J17411" i="2" s="1"/>
  <c r="K3537" i="2"/>
  <c r="J3537" i="2" s="1"/>
  <c r="K3538" i="2"/>
  <c r="J3538" i="2" s="1"/>
  <c r="K3539" i="2"/>
  <c r="J3539" i="2" s="1"/>
  <c r="K6118" i="2"/>
  <c r="J6118" i="2" s="1"/>
  <c r="K38480" i="2"/>
  <c r="J38480" i="2" s="1"/>
  <c r="K38481" i="2"/>
  <c r="J38481" i="2" s="1"/>
  <c r="K38482" i="2"/>
  <c r="J38482" i="2" s="1"/>
  <c r="K38483" i="2"/>
  <c r="J38483" i="2" s="1"/>
  <c r="K8393" i="2"/>
  <c r="J8393" i="2" s="1"/>
  <c r="K5849" i="2"/>
  <c r="J5849" i="2" s="1"/>
  <c r="K38484" i="2"/>
  <c r="J38484" i="2" s="1"/>
  <c r="K38485" i="2"/>
  <c r="J38485" i="2" s="1"/>
  <c r="K38486" i="2"/>
  <c r="J38486" i="2" s="1"/>
  <c r="K38487" i="2"/>
  <c r="J38487" i="2" s="1"/>
  <c r="K38488" i="2"/>
  <c r="J38488" i="2" s="1"/>
  <c r="K38489" i="2"/>
  <c r="J38489" i="2" s="1"/>
  <c r="K38490" i="2"/>
  <c r="J38490" i="2" s="1"/>
  <c r="K38491" i="2"/>
  <c r="J38491" i="2" s="1"/>
  <c r="K6041" i="2"/>
  <c r="J6041" i="2" s="1"/>
  <c r="K6042" i="2"/>
  <c r="J6042" i="2" s="1"/>
  <c r="K8394" i="2"/>
  <c r="J8394" i="2" s="1"/>
  <c r="K8395" i="2"/>
  <c r="J8395" i="2" s="1"/>
  <c r="K9119" i="2"/>
  <c r="J9119" i="2" s="1"/>
  <c r="K2720" i="2"/>
  <c r="J2720" i="2" s="1"/>
  <c r="K38492" i="2"/>
  <c r="J38492" i="2" s="1"/>
  <c r="K38493" i="2"/>
  <c r="J38493" i="2" s="1"/>
  <c r="K38494" i="2"/>
  <c r="J38494" i="2" s="1"/>
  <c r="K38495" i="2"/>
  <c r="J38495" i="2" s="1"/>
  <c r="K7144" i="2"/>
  <c r="J7144" i="2" s="1"/>
  <c r="K6043" i="2"/>
  <c r="J6043" i="2" s="1"/>
  <c r="K3041" i="2"/>
  <c r="J3041" i="2" s="1"/>
  <c r="K3042" i="2"/>
  <c r="J3042" i="2" s="1"/>
  <c r="K3043" i="2"/>
  <c r="J3043" i="2" s="1"/>
  <c r="K9120" i="2"/>
  <c r="J9120" i="2" s="1"/>
  <c r="K6044" i="2"/>
  <c r="J6044" i="2" s="1"/>
  <c r="K5850" i="2"/>
  <c r="J5850" i="2" s="1"/>
  <c r="K9700" i="2"/>
  <c r="J9700" i="2" s="1"/>
  <c r="K38496" i="2"/>
  <c r="J38496" i="2" s="1"/>
  <c r="K38497" i="2"/>
  <c r="J38497" i="2" s="1"/>
  <c r="K38498" i="2"/>
  <c r="J38498" i="2" s="1"/>
  <c r="K38499" i="2"/>
  <c r="J38499" i="2" s="1"/>
  <c r="K38500" i="2"/>
  <c r="J38500" i="2" s="1"/>
  <c r="K5451" i="2"/>
  <c r="J5451" i="2" s="1"/>
  <c r="K38501" i="2"/>
  <c r="J38501" i="2" s="1"/>
  <c r="K38502" i="2"/>
  <c r="J38502" i="2" s="1"/>
  <c r="K38503" i="2"/>
  <c r="J38503" i="2" s="1"/>
  <c r="K38504" i="2"/>
  <c r="J38504" i="2" s="1"/>
  <c r="K8396" i="2"/>
  <c r="J8396" i="2" s="1"/>
  <c r="K38505" i="2"/>
  <c r="J38505" i="2" s="1"/>
  <c r="K38506" i="2"/>
  <c r="J38506" i="2" s="1"/>
  <c r="K38507" i="2"/>
  <c r="J38507" i="2" s="1"/>
  <c r="K38508" i="2"/>
  <c r="J38508" i="2" s="1"/>
  <c r="K8397" i="2"/>
  <c r="J8397" i="2" s="1"/>
  <c r="K6637" i="2"/>
  <c r="J6637" i="2" s="1"/>
  <c r="K6759" i="2"/>
  <c r="J6759" i="2" s="1"/>
  <c r="K5795" i="2"/>
  <c r="J5795" i="2" s="1"/>
  <c r="K3244" i="2"/>
  <c r="J3244" i="2" s="1"/>
  <c r="K38509" i="2"/>
  <c r="J38509" i="2" s="1"/>
  <c r="K38510" i="2"/>
  <c r="J38510" i="2" s="1"/>
  <c r="K38511" i="2"/>
  <c r="J38511" i="2" s="1"/>
  <c r="K38512" i="2"/>
  <c r="J38512" i="2" s="1"/>
  <c r="K9701" i="2"/>
  <c r="J9701" i="2" s="1"/>
  <c r="K6638" i="2"/>
  <c r="J6638" i="2" s="1"/>
  <c r="K6527" i="2"/>
  <c r="J6527" i="2" s="1"/>
  <c r="K38513" i="2"/>
  <c r="J38513" i="2" s="1"/>
  <c r="K38514" i="2"/>
  <c r="J38514" i="2" s="1"/>
  <c r="K38515" i="2"/>
  <c r="J38515" i="2" s="1"/>
  <c r="K38516" i="2"/>
  <c r="J38516" i="2" s="1"/>
  <c r="K38517" i="2"/>
  <c r="J38517" i="2" s="1"/>
  <c r="K38518" i="2"/>
  <c r="J38518" i="2" s="1"/>
  <c r="K38519" i="2"/>
  <c r="J38519" i="2" s="1"/>
  <c r="K38520" i="2"/>
  <c r="J38520" i="2" s="1"/>
  <c r="K38521" i="2"/>
  <c r="J38521" i="2" s="1"/>
  <c r="K38522" i="2"/>
  <c r="J38522" i="2" s="1"/>
  <c r="K38523" i="2"/>
  <c r="J38523" i="2" s="1"/>
  <c r="K38524" i="2"/>
  <c r="J38524" i="2" s="1"/>
  <c r="K38525" i="2"/>
  <c r="J38525" i="2" s="1"/>
  <c r="K38526" i="2"/>
  <c r="J38526" i="2" s="1"/>
  <c r="K38527" i="2"/>
  <c r="J38527" i="2" s="1"/>
  <c r="K38528" i="2"/>
  <c r="J38528" i="2" s="1"/>
  <c r="K38529" i="2"/>
  <c r="J38529" i="2" s="1"/>
  <c r="K38530" i="2"/>
  <c r="J38530" i="2" s="1"/>
  <c r="K38531" i="2"/>
  <c r="J38531" i="2" s="1"/>
  <c r="K38532" i="2"/>
  <c r="J38532" i="2" s="1"/>
  <c r="K38533" i="2"/>
  <c r="J38533" i="2" s="1"/>
  <c r="K38534" i="2"/>
  <c r="J38534" i="2" s="1"/>
  <c r="K38535" i="2"/>
  <c r="J38535" i="2" s="1"/>
  <c r="K38536" i="2"/>
  <c r="J38536" i="2" s="1"/>
  <c r="K38537" i="2"/>
  <c r="J38537" i="2" s="1"/>
  <c r="K38538" i="2"/>
  <c r="J38538" i="2" s="1"/>
  <c r="K38539" i="2"/>
  <c r="J38539" i="2" s="1"/>
  <c r="K38540" i="2"/>
  <c r="J38540" i="2" s="1"/>
  <c r="K38541" i="2"/>
  <c r="J38541" i="2" s="1"/>
  <c r="K38542" i="2"/>
  <c r="J38542" i="2" s="1"/>
  <c r="K38543" i="2"/>
  <c r="J38543" i="2" s="1"/>
  <c r="K38544" i="2"/>
  <c r="J38544" i="2" s="1"/>
  <c r="K8398" i="2"/>
  <c r="J8398" i="2" s="1"/>
  <c r="K8399" i="2"/>
  <c r="J8399" i="2" s="1"/>
  <c r="K8400" i="2"/>
  <c r="J8400" i="2" s="1"/>
  <c r="K38545" i="2"/>
  <c r="J38545" i="2" s="1"/>
  <c r="K38546" i="2"/>
  <c r="J38546" i="2" s="1"/>
  <c r="K38547" i="2"/>
  <c r="J38547" i="2" s="1"/>
  <c r="K38548" i="2"/>
  <c r="J38548" i="2" s="1"/>
  <c r="K38549" i="2"/>
  <c r="J38549" i="2" s="1"/>
  <c r="K38550" i="2"/>
  <c r="J38550" i="2" s="1"/>
  <c r="K38551" i="2"/>
  <c r="J38551" i="2" s="1"/>
  <c r="K38552" i="2"/>
  <c r="J38552" i="2" s="1"/>
  <c r="K38553" i="2"/>
  <c r="J38553" i="2" s="1"/>
  <c r="K38554" i="2"/>
  <c r="J38554" i="2" s="1"/>
  <c r="K38555" i="2"/>
  <c r="J38555" i="2" s="1"/>
  <c r="K38556" i="2"/>
  <c r="J38556" i="2" s="1"/>
  <c r="K7301" i="2"/>
  <c r="J7301" i="2" s="1"/>
  <c r="K3614" i="2"/>
  <c r="J3614" i="2" s="1"/>
  <c r="K38557" i="2"/>
  <c r="J38557" i="2" s="1"/>
  <c r="K38558" i="2"/>
  <c r="J38558" i="2" s="1"/>
  <c r="K38559" i="2"/>
  <c r="J38559" i="2" s="1"/>
  <c r="K38560" i="2"/>
  <c r="J38560" i="2" s="1"/>
  <c r="K6442" i="2"/>
  <c r="J6442" i="2" s="1"/>
  <c r="K5851" i="2"/>
  <c r="J5851" i="2" s="1"/>
  <c r="K7145" i="2"/>
  <c r="J7145" i="2" s="1"/>
  <c r="K38561" i="2"/>
  <c r="J38561" i="2" s="1"/>
  <c r="K38562" i="2"/>
  <c r="J38562" i="2" s="1"/>
  <c r="K38563" i="2"/>
  <c r="J38563" i="2" s="1"/>
  <c r="K38564" i="2"/>
  <c r="J38564" i="2" s="1"/>
  <c r="K3615" i="2"/>
  <c r="J3615" i="2" s="1"/>
  <c r="K3616" i="2"/>
  <c r="J3616" i="2" s="1"/>
  <c r="K3617" i="2"/>
  <c r="J3617" i="2" s="1"/>
  <c r="K4497" i="2"/>
  <c r="J4497" i="2" s="1"/>
  <c r="K38565" i="2"/>
  <c r="J38565" i="2" s="1"/>
  <c r="K38566" i="2"/>
  <c r="J38566" i="2" s="1"/>
  <c r="K38567" i="2"/>
  <c r="J38567" i="2" s="1"/>
  <c r="K38568" i="2"/>
  <c r="J38568" i="2" s="1"/>
  <c r="K8401" i="2"/>
  <c r="J8401" i="2" s="1"/>
  <c r="K8402" i="2"/>
  <c r="J8402" i="2" s="1"/>
  <c r="K9223" i="2"/>
  <c r="J9223" i="2" s="1"/>
  <c r="K38569" i="2"/>
  <c r="J38569" i="2" s="1"/>
  <c r="K38570" i="2"/>
  <c r="J38570" i="2" s="1"/>
  <c r="K38571" i="2"/>
  <c r="J38571" i="2" s="1"/>
  <c r="K38572" i="2"/>
  <c r="J38572" i="2" s="1"/>
  <c r="K6123" i="2"/>
  <c r="J6123" i="2" s="1"/>
  <c r="K8538" i="2"/>
  <c r="J8538" i="2" s="1"/>
  <c r="K7302" i="2"/>
  <c r="J7302" i="2" s="1"/>
  <c r="K6045" i="2"/>
  <c r="J6045" i="2" s="1"/>
  <c r="K5104" i="2"/>
  <c r="J5104" i="2" s="1"/>
  <c r="K6046" i="2"/>
  <c r="J6046" i="2" s="1"/>
  <c r="K7703" i="2"/>
  <c r="J7703" i="2" s="1"/>
  <c r="K3618" i="2"/>
  <c r="J3618" i="2" s="1"/>
  <c r="K6650" i="2"/>
  <c r="J6650" i="2" s="1"/>
  <c r="K7704" i="2"/>
  <c r="J7704" i="2" s="1"/>
  <c r="K38573" i="2"/>
  <c r="J38573" i="2" s="1"/>
  <c r="K38574" i="2"/>
  <c r="J38574" i="2" s="1"/>
  <c r="K38575" i="2"/>
  <c r="J38575" i="2" s="1"/>
  <c r="K38576" i="2"/>
  <c r="J38576" i="2" s="1"/>
  <c r="K9263" i="2"/>
  <c r="J9263" i="2" s="1"/>
  <c r="K38577" i="2"/>
  <c r="J38577" i="2" s="1"/>
  <c r="K38578" i="2"/>
  <c r="J38578" i="2" s="1"/>
  <c r="K38579" i="2"/>
  <c r="J38579" i="2" s="1"/>
  <c r="K38580" i="2"/>
  <c r="J38580" i="2" s="1"/>
  <c r="K9121" i="2"/>
  <c r="J9121" i="2" s="1"/>
  <c r="K38581" i="2"/>
  <c r="J38581" i="2" s="1"/>
  <c r="K38582" i="2"/>
  <c r="J38582" i="2" s="1"/>
  <c r="K38583" i="2"/>
  <c r="J38583" i="2" s="1"/>
  <c r="K38584" i="2"/>
  <c r="J38584" i="2" s="1"/>
  <c r="K38585" i="2"/>
  <c r="J38585" i="2" s="1"/>
  <c r="K38586" i="2"/>
  <c r="J38586" i="2" s="1"/>
  <c r="K5559" i="2"/>
  <c r="J5559" i="2" s="1"/>
  <c r="K6047" i="2"/>
  <c r="J6047" i="2" s="1"/>
  <c r="K7335" i="2"/>
  <c r="J7335" i="2" s="1"/>
  <c r="K13642" i="2"/>
  <c r="J13642" i="2" s="1"/>
  <c r="K2027" i="2"/>
  <c r="J2027" i="2" s="1"/>
  <c r="K18375" i="2"/>
  <c r="J18375" i="2" s="1"/>
  <c r="K11228" i="2"/>
  <c r="J11228" i="2" s="1"/>
  <c r="K13643" i="2"/>
  <c r="J13643" i="2" s="1"/>
  <c r="K14751" i="2"/>
  <c r="J14751" i="2" s="1"/>
  <c r="K18978" i="2"/>
  <c r="J18978" i="2" s="1"/>
  <c r="K17412" i="2"/>
  <c r="J17412" i="2" s="1"/>
  <c r="K18376" i="2"/>
  <c r="J18376" i="2" s="1"/>
  <c r="K17413" i="2"/>
  <c r="J17413" i="2" s="1"/>
  <c r="K14752" i="2"/>
  <c r="J14752" i="2" s="1"/>
  <c r="K14753" i="2"/>
  <c r="J14753" i="2" s="1"/>
  <c r="K786" i="2"/>
  <c r="J786" i="2" s="1"/>
  <c r="K16422" i="2"/>
  <c r="J16422" i="2" s="1"/>
  <c r="K8403" i="2"/>
  <c r="J8403" i="2" s="1"/>
  <c r="K15957" i="2"/>
  <c r="J15957" i="2" s="1"/>
  <c r="K16765" i="2"/>
  <c r="J16765" i="2" s="1"/>
  <c r="K2721" i="2"/>
  <c r="J2721" i="2" s="1"/>
  <c r="K9310" i="2"/>
  <c r="J9310" i="2" s="1"/>
  <c r="K2139" i="2"/>
  <c r="J2139" i="2" s="1"/>
  <c r="K13644" i="2"/>
  <c r="J13644" i="2" s="1"/>
  <c r="K14892" i="2"/>
  <c r="J14892" i="2" s="1"/>
  <c r="K3647" i="2"/>
  <c r="J3647" i="2" s="1"/>
  <c r="K12989" i="2"/>
  <c r="J12989" i="2" s="1"/>
  <c r="K13951" i="2"/>
  <c r="J13951" i="2" s="1"/>
  <c r="K13113" i="2"/>
  <c r="J13113" i="2" s="1"/>
  <c r="K2178" i="2"/>
  <c r="J2178" i="2" s="1"/>
  <c r="K12697" i="2"/>
  <c r="J12697" i="2" s="1"/>
  <c r="K13835" i="2"/>
  <c r="J13835" i="2" s="1"/>
  <c r="K991" i="2"/>
  <c r="J991" i="2" s="1"/>
  <c r="K5358" i="2"/>
  <c r="J5358" i="2" s="1"/>
  <c r="K13645" i="2"/>
  <c r="J13645" i="2" s="1"/>
  <c r="K9702" i="2"/>
  <c r="J9702" i="2" s="1"/>
  <c r="K9703" i="2"/>
  <c r="J9703" i="2" s="1"/>
  <c r="K9704" i="2"/>
  <c r="J9704" i="2" s="1"/>
  <c r="K742" i="2"/>
  <c r="J742" i="2" s="1"/>
  <c r="K739" i="2"/>
  <c r="J739" i="2" s="1"/>
  <c r="K8539" i="2"/>
  <c r="J8539" i="2" s="1"/>
  <c r="K748" i="2"/>
  <c r="J748" i="2" s="1"/>
  <c r="K15222" i="2"/>
  <c r="J15222" i="2" s="1"/>
  <c r="K6760" i="2"/>
  <c r="J6760" i="2" s="1"/>
  <c r="K11229" i="2"/>
  <c r="J11229" i="2" s="1"/>
  <c r="K2075" i="2"/>
  <c r="J2075" i="2" s="1"/>
  <c r="K19601" i="2"/>
  <c r="J19601" i="2" s="1"/>
  <c r="K13646" i="2"/>
  <c r="J13646" i="2" s="1"/>
  <c r="K2076" i="2"/>
  <c r="J2076" i="2" s="1"/>
  <c r="K5825" i="2"/>
  <c r="J5825" i="2" s="1"/>
  <c r="K12551" i="2"/>
  <c r="J12551" i="2" s="1"/>
  <c r="K7303" i="2"/>
  <c r="J7303" i="2" s="1"/>
  <c r="K11230" i="2"/>
  <c r="J11230" i="2" s="1"/>
  <c r="K2485" i="2"/>
  <c r="J2485" i="2" s="1"/>
  <c r="K2486" i="2"/>
  <c r="J2486" i="2" s="1"/>
  <c r="K2487" i="2"/>
  <c r="J2487" i="2" s="1"/>
  <c r="K2488" i="2"/>
  <c r="J2488" i="2" s="1"/>
  <c r="K5105" i="2"/>
  <c r="J5105" i="2" s="1"/>
  <c r="K2067" i="2"/>
  <c r="J2067" i="2" s="1"/>
  <c r="K17872" i="2"/>
  <c r="J17872" i="2" s="1"/>
  <c r="K2489" i="2"/>
  <c r="J2489" i="2" s="1"/>
  <c r="K2352" i="2"/>
  <c r="J2352" i="2" s="1"/>
  <c r="K2077" i="2"/>
  <c r="J2077" i="2" s="1"/>
  <c r="K17414" i="2"/>
  <c r="J17414" i="2" s="1"/>
  <c r="K13647" i="2"/>
  <c r="J13647" i="2" s="1"/>
  <c r="K2078" i="2"/>
  <c r="J2078" i="2" s="1"/>
  <c r="K8404" i="2"/>
  <c r="J8404" i="2" s="1"/>
  <c r="K11231" i="2"/>
  <c r="J11231" i="2" s="1"/>
  <c r="K2490" i="2"/>
  <c r="J2490" i="2" s="1"/>
  <c r="K2491" i="2"/>
  <c r="J2491" i="2" s="1"/>
  <c r="K11232" i="2"/>
  <c r="J11232" i="2" s="1"/>
  <c r="K2492" i="2"/>
  <c r="J2492" i="2" s="1"/>
  <c r="K1365" i="2"/>
  <c r="J1365" i="2" s="1"/>
  <c r="K9705" i="2"/>
  <c r="J9705" i="2" s="1"/>
  <c r="K11233" i="2"/>
  <c r="J11233" i="2" s="1"/>
  <c r="K17415" i="2"/>
  <c r="J17415" i="2" s="1"/>
  <c r="K5313" i="2"/>
  <c r="J5313" i="2" s="1"/>
  <c r="K1397" i="2"/>
  <c r="J1397" i="2" s="1"/>
  <c r="K4077" i="2"/>
  <c r="J4077" i="2" s="1"/>
  <c r="K2722" i="2"/>
  <c r="J2722" i="2" s="1"/>
  <c r="K5715" i="2"/>
  <c r="J5715" i="2" s="1"/>
  <c r="K7146" i="2"/>
  <c r="J7146" i="2" s="1"/>
  <c r="K3540" i="2"/>
  <c r="J3540" i="2" s="1"/>
  <c r="K3541" i="2"/>
  <c r="J3541" i="2" s="1"/>
  <c r="K7760" i="2"/>
  <c r="J7760" i="2" s="1"/>
  <c r="K17416" i="2"/>
  <c r="J17416" i="2" s="1"/>
  <c r="K14754" i="2"/>
  <c r="J14754" i="2" s="1"/>
  <c r="K6153" i="2"/>
  <c r="J6153" i="2" s="1"/>
  <c r="K11234" i="2"/>
  <c r="J11234" i="2" s="1"/>
  <c r="K7147" i="2"/>
  <c r="J7147" i="2" s="1"/>
  <c r="K3542" i="2"/>
  <c r="J3542" i="2" s="1"/>
  <c r="K3245" i="2"/>
  <c r="J3245" i="2" s="1"/>
  <c r="K5106" i="2"/>
  <c r="J5106" i="2" s="1"/>
  <c r="K14273" i="2"/>
  <c r="J14273" i="2" s="1"/>
  <c r="K3895" i="2"/>
  <c r="J3895" i="2" s="1"/>
  <c r="K3246" i="2"/>
  <c r="J3246" i="2" s="1"/>
  <c r="K3247" i="2"/>
  <c r="J3247" i="2" s="1"/>
  <c r="K2080" i="2"/>
  <c r="J2080" i="2" s="1"/>
  <c r="K7148" i="2"/>
  <c r="J7148" i="2" s="1"/>
  <c r="K11235" i="2"/>
  <c r="J11235" i="2" s="1"/>
  <c r="K16358" i="2"/>
  <c r="J16358" i="2" s="1"/>
  <c r="K15223" i="2"/>
  <c r="J15223" i="2" s="1"/>
  <c r="K13791" i="2"/>
  <c r="J13791" i="2" s="1"/>
  <c r="K2810" i="2"/>
  <c r="J2810" i="2" s="1"/>
  <c r="K9978" i="2"/>
  <c r="J9978" i="2" s="1"/>
  <c r="K8405" i="2"/>
  <c r="J8405" i="2" s="1"/>
  <c r="K38587" i="2"/>
  <c r="J38587" i="2" s="1"/>
  <c r="K38588" i="2"/>
  <c r="J38588" i="2" s="1"/>
  <c r="K38589" i="2"/>
  <c r="J38589" i="2" s="1"/>
  <c r="K38590" i="2"/>
  <c r="J38590" i="2" s="1"/>
  <c r="K5107" i="2"/>
  <c r="J5107" i="2" s="1"/>
  <c r="K9122" i="2"/>
  <c r="J9122" i="2" s="1"/>
  <c r="K3177" i="2"/>
  <c r="J3177" i="2" s="1"/>
  <c r="K38591" i="2"/>
  <c r="J38591" i="2" s="1"/>
  <c r="K38592" i="2"/>
  <c r="J38592" i="2" s="1"/>
  <c r="K38593" i="2"/>
  <c r="J38593" i="2" s="1"/>
  <c r="K38594" i="2"/>
  <c r="J38594" i="2" s="1"/>
  <c r="K8629" i="2"/>
  <c r="J8629" i="2" s="1"/>
  <c r="K38595" i="2"/>
  <c r="J38595" i="2" s="1"/>
  <c r="K38596" i="2"/>
  <c r="J38596" i="2" s="1"/>
  <c r="K38597" i="2"/>
  <c r="J38597" i="2" s="1"/>
  <c r="K38598" i="2"/>
  <c r="J38598" i="2" s="1"/>
  <c r="K5452" i="2"/>
  <c r="J5452" i="2" s="1"/>
  <c r="K5453" i="2"/>
  <c r="J5453" i="2" s="1"/>
  <c r="K38599" i="2"/>
  <c r="J38599" i="2" s="1"/>
  <c r="K38600" i="2"/>
  <c r="J38600" i="2" s="1"/>
  <c r="K38601" i="2"/>
  <c r="J38601" i="2" s="1"/>
  <c r="K38602" i="2"/>
  <c r="J38602" i="2" s="1"/>
  <c r="K5716" i="2"/>
  <c r="J5716" i="2" s="1"/>
  <c r="K5852" i="2"/>
  <c r="J5852" i="2" s="1"/>
  <c r="K38603" i="2"/>
  <c r="J38603" i="2" s="1"/>
  <c r="K38604" i="2"/>
  <c r="J38604" i="2" s="1"/>
  <c r="K38605" i="2"/>
  <c r="J38605" i="2" s="1"/>
  <c r="K38606" i="2"/>
  <c r="J38606" i="2" s="1"/>
  <c r="K7705" i="2"/>
  <c r="J7705" i="2" s="1"/>
  <c r="K38607" i="2"/>
  <c r="J38607" i="2" s="1"/>
  <c r="K38608" i="2"/>
  <c r="J38608" i="2" s="1"/>
  <c r="K38609" i="2"/>
  <c r="J38609" i="2" s="1"/>
  <c r="K38610" i="2"/>
  <c r="J38610" i="2" s="1"/>
  <c r="K3248" i="2"/>
  <c r="J3248" i="2" s="1"/>
  <c r="K38611" i="2"/>
  <c r="J38611" i="2" s="1"/>
  <c r="K38612" i="2"/>
  <c r="J38612" i="2" s="1"/>
  <c r="K38613" i="2"/>
  <c r="J38613" i="2" s="1"/>
  <c r="K38614" i="2"/>
  <c r="J38614" i="2" s="1"/>
  <c r="K11236" i="2"/>
  <c r="J11236" i="2" s="1"/>
  <c r="K9706" i="2"/>
  <c r="J9706" i="2" s="1"/>
  <c r="K38615" i="2"/>
  <c r="J38615" i="2" s="1"/>
  <c r="K38616" i="2"/>
  <c r="J38616" i="2" s="1"/>
  <c r="K38617" i="2"/>
  <c r="J38617" i="2" s="1"/>
  <c r="K38618" i="2"/>
  <c r="J38618" i="2" s="1"/>
  <c r="K4473" i="2"/>
  <c r="J4473" i="2" s="1"/>
  <c r="K38619" i="2"/>
  <c r="J38619" i="2" s="1"/>
  <c r="K38620" i="2"/>
  <c r="J38620" i="2" s="1"/>
  <c r="K38621" i="2"/>
  <c r="J38621" i="2" s="1"/>
  <c r="K38622" i="2"/>
  <c r="J38622" i="2" s="1"/>
  <c r="K38623" i="2"/>
  <c r="J38623" i="2" s="1"/>
  <c r="K38624" i="2"/>
  <c r="J38624" i="2" s="1"/>
  <c r="K11237" i="2"/>
  <c r="J11237" i="2" s="1"/>
  <c r="K11238" i="2"/>
  <c r="J11238" i="2" s="1"/>
  <c r="K38625" i="2"/>
  <c r="J38625" i="2" s="1"/>
  <c r="K38626" i="2"/>
  <c r="J38626" i="2" s="1"/>
  <c r="K38627" i="2"/>
  <c r="J38627" i="2" s="1"/>
  <c r="K38628" i="2"/>
  <c r="J38628" i="2" s="1"/>
  <c r="K6443" i="2"/>
  <c r="J6443" i="2" s="1"/>
  <c r="K6048" i="2"/>
  <c r="J6048" i="2" s="1"/>
  <c r="K11239" i="2"/>
  <c r="J11239" i="2" s="1"/>
  <c r="K38629" i="2"/>
  <c r="J38629" i="2" s="1"/>
  <c r="K38630" i="2"/>
  <c r="J38630" i="2" s="1"/>
  <c r="K38631" i="2"/>
  <c r="J38631" i="2" s="1"/>
  <c r="K38632" i="2"/>
  <c r="J38632" i="2" s="1"/>
  <c r="K8406" i="2"/>
  <c r="J8406" i="2" s="1"/>
  <c r="K13648" i="2"/>
  <c r="J13648" i="2" s="1"/>
  <c r="K5826" i="2"/>
  <c r="J5826" i="2" s="1"/>
  <c r="K12552" i="2"/>
  <c r="J12552" i="2" s="1"/>
  <c r="K38633" i="2"/>
  <c r="J38633" i="2" s="1"/>
  <c r="K38634" i="2"/>
  <c r="J38634" i="2" s="1"/>
  <c r="K38635" i="2"/>
  <c r="J38635" i="2" s="1"/>
  <c r="K38636" i="2"/>
  <c r="J38636" i="2" s="1"/>
  <c r="K6049" i="2"/>
  <c r="J6049" i="2" s="1"/>
  <c r="K38637" i="2"/>
  <c r="J38637" i="2" s="1"/>
  <c r="K38638" i="2"/>
  <c r="J38638" i="2" s="1"/>
  <c r="K38639" i="2"/>
  <c r="J38639" i="2" s="1"/>
  <c r="K38640" i="2"/>
  <c r="J38640" i="2" s="1"/>
  <c r="K4419" i="2"/>
  <c r="J4419" i="2" s="1"/>
  <c r="K38641" i="2"/>
  <c r="J38641" i="2" s="1"/>
  <c r="K38642" i="2"/>
  <c r="J38642" i="2" s="1"/>
  <c r="K38643" i="2"/>
  <c r="J38643" i="2" s="1"/>
  <c r="K38644" i="2"/>
  <c r="J38644" i="2" s="1"/>
  <c r="K8837" i="2"/>
  <c r="J8837" i="2" s="1"/>
  <c r="K9707" i="2"/>
  <c r="J9707" i="2" s="1"/>
  <c r="K11907" i="2"/>
  <c r="J11907" i="2" s="1"/>
  <c r="K38645" i="2"/>
  <c r="J38645" i="2" s="1"/>
  <c r="K38646" i="2"/>
  <c r="J38646" i="2" s="1"/>
  <c r="K38647" i="2"/>
  <c r="J38647" i="2" s="1"/>
  <c r="K38648" i="2"/>
  <c r="J38648" i="2" s="1"/>
  <c r="K12930" i="2"/>
  <c r="J12930" i="2" s="1"/>
  <c r="K38649" i="2"/>
  <c r="J38649" i="2" s="1"/>
  <c r="K38650" i="2"/>
  <c r="J38650" i="2" s="1"/>
  <c r="K38651" i="2"/>
  <c r="J38651" i="2" s="1"/>
  <c r="K38652" i="2"/>
  <c r="J38652" i="2" s="1"/>
  <c r="K11240" i="2"/>
  <c r="J11240" i="2" s="1"/>
  <c r="K8514" i="2"/>
  <c r="J8514" i="2" s="1"/>
  <c r="K9979" i="2"/>
  <c r="J9979" i="2" s="1"/>
  <c r="K38653" i="2"/>
  <c r="J38653" i="2" s="1"/>
  <c r="K38654" i="2"/>
  <c r="J38654" i="2" s="1"/>
  <c r="K38655" i="2"/>
  <c r="J38655" i="2" s="1"/>
  <c r="K38656" i="2"/>
  <c r="J38656" i="2" s="1"/>
  <c r="K13649" i="2"/>
  <c r="J13649" i="2" s="1"/>
  <c r="K8407" i="2"/>
  <c r="J8407" i="2" s="1"/>
  <c r="K12553" i="2"/>
  <c r="J12553" i="2" s="1"/>
  <c r="K11241" i="2"/>
  <c r="J11241" i="2" s="1"/>
  <c r="K38657" i="2"/>
  <c r="J38657" i="2" s="1"/>
  <c r="K38658" i="2"/>
  <c r="J38658" i="2" s="1"/>
  <c r="K38659" i="2"/>
  <c r="J38659" i="2" s="1"/>
  <c r="K38660" i="2"/>
  <c r="J38660" i="2" s="1"/>
  <c r="K13774" i="2"/>
  <c r="J13774" i="2" s="1"/>
  <c r="K4474" i="2"/>
  <c r="J4474" i="2" s="1"/>
  <c r="K38661" i="2"/>
  <c r="J38661" i="2" s="1"/>
  <c r="K38662" i="2"/>
  <c r="J38662" i="2" s="1"/>
  <c r="K38663" i="2"/>
  <c r="J38663" i="2" s="1"/>
  <c r="K38664" i="2"/>
  <c r="J38664" i="2" s="1"/>
  <c r="K15958" i="2"/>
  <c r="J15958" i="2" s="1"/>
  <c r="K13650" i="2"/>
  <c r="J13650" i="2" s="1"/>
  <c r="K38665" i="2"/>
  <c r="J38665" i="2" s="1"/>
  <c r="K38666" i="2"/>
  <c r="J38666" i="2" s="1"/>
  <c r="K38667" i="2"/>
  <c r="J38667" i="2" s="1"/>
  <c r="K38668" i="2"/>
  <c r="J38668" i="2" s="1"/>
  <c r="K13651" i="2"/>
  <c r="J13651" i="2" s="1"/>
  <c r="K38669" i="2"/>
  <c r="J38669" i="2" s="1"/>
  <c r="K38670" i="2"/>
  <c r="J38670" i="2" s="1"/>
  <c r="K38671" i="2"/>
  <c r="J38671" i="2" s="1"/>
  <c r="K38672" i="2"/>
  <c r="J38672" i="2" s="1"/>
  <c r="K5454" i="2"/>
  <c r="J5454" i="2" s="1"/>
  <c r="K7706" i="2"/>
  <c r="J7706" i="2" s="1"/>
  <c r="K8408" i="2"/>
  <c r="J8408" i="2" s="1"/>
  <c r="K38673" i="2"/>
  <c r="J38673" i="2" s="1"/>
  <c r="K38674" i="2"/>
  <c r="J38674" i="2" s="1"/>
  <c r="K38675" i="2"/>
  <c r="J38675" i="2" s="1"/>
  <c r="K38676" i="2"/>
  <c r="J38676" i="2" s="1"/>
  <c r="K7354" i="2"/>
  <c r="J7354" i="2" s="1"/>
  <c r="K38677" i="2"/>
  <c r="J38677" i="2" s="1"/>
  <c r="K38678" i="2"/>
  <c r="J38678" i="2" s="1"/>
  <c r="K38679" i="2"/>
  <c r="J38679" i="2" s="1"/>
  <c r="K38680" i="2"/>
  <c r="J38680" i="2" s="1"/>
  <c r="K12698" i="2"/>
  <c r="J12698" i="2" s="1"/>
  <c r="K13652" i="2"/>
  <c r="J13652" i="2" s="1"/>
  <c r="K11242" i="2"/>
  <c r="J11242" i="2" s="1"/>
  <c r="K38681" i="2"/>
  <c r="J38681" i="2" s="1"/>
  <c r="K38682" i="2"/>
  <c r="J38682" i="2" s="1"/>
  <c r="K38683" i="2"/>
  <c r="J38683" i="2" s="1"/>
  <c r="K38684" i="2"/>
  <c r="J38684" i="2" s="1"/>
  <c r="K12554" i="2"/>
  <c r="J12554" i="2" s="1"/>
  <c r="K12555" i="2"/>
  <c r="J12555" i="2" s="1"/>
  <c r="K38685" i="2"/>
  <c r="J38685" i="2" s="1"/>
  <c r="K38686" i="2"/>
  <c r="J38686" i="2" s="1"/>
  <c r="K38687" i="2"/>
  <c r="J38687" i="2" s="1"/>
  <c r="K38688" i="2"/>
  <c r="J38688" i="2" s="1"/>
  <c r="K15122" i="2"/>
  <c r="J15122" i="2" s="1"/>
  <c r="K13653" i="2"/>
  <c r="J13653" i="2" s="1"/>
  <c r="K38689" i="2"/>
  <c r="J38689" i="2" s="1"/>
  <c r="K38690" i="2"/>
  <c r="J38690" i="2" s="1"/>
  <c r="K38691" i="2"/>
  <c r="J38691" i="2" s="1"/>
  <c r="K38692" i="2"/>
  <c r="J38692" i="2" s="1"/>
  <c r="K15959" i="2"/>
  <c r="J15959" i="2" s="1"/>
  <c r="K38693" i="2"/>
  <c r="J38693" i="2" s="1"/>
  <c r="K38694" i="2"/>
  <c r="J38694" i="2" s="1"/>
  <c r="K38695" i="2"/>
  <c r="J38695" i="2" s="1"/>
  <c r="K38696" i="2"/>
  <c r="J38696" i="2" s="1"/>
  <c r="K5455" i="2"/>
  <c r="J5455" i="2" s="1"/>
  <c r="K38697" i="2"/>
  <c r="J38697" i="2" s="1"/>
  <c r="K38698" i="2"/>
  <c r="J38698" i="2" s="1"/>
  <c r="K38699" i="2"/>
  <c r="J38699" i="2" s="1"/>
  <c r="K38700" i="2"/>
  <c r="J38700" i="2" s="1"/>
  <c r="K11243" i="2"/>
  <c r="J11243" i="2" s="1"/>
  <c r="K5717" i="2"/>
  <c r="J5717" i="2" s="1"/>
  <c r="K5108" i="2"/>
  <c r="J5108" i="2" s="1"/>
  <c r="K38701" i="2"/>
  <c r="J38701" i="2" s="1"/>
  <c r="K38702" i="2"/>
  <c r="J38702" i="2" s="1"/>
  <c r="K38703" i="2"/>
  <c r="J38703" i="2" s="1"/>
  <c r="K38704" i="2"/>
  <c r="J38704" i="2" s="1"/>
  <c r="K3968" i="2"/>
  <c r="J3968" i="2" s="1"/>
  <c r="K5109" i="2"/>
  <c r="J5109" i="2" s="1"/>
  <c r="K5316" i="2"/>
  <c r="J5316" i="2" s="1"/>
  <c r="K8409" i="2"/>
  <c r="J8409" i="2" s="1"/>
  <c r="K38705" i="2"/>
  <c r="J38705" i="2" s="1"/>
  <c r="K38706" i="2"/>
  <c r="J38706" i="2" s="1"/>
  <c r="K38707" i="2"/>
  <c r="J38707" i="2" s="1"/>
  <c r="K38708" i="2"/>
  <c r="J38708" i="2" s="1"/>
  <c r="K4420" i="2"/>
  <c r="J4420" i="2" s="1"/>
  <c r="K5110" i="2"/>
  <c r="J5110" i="2" s="1"/>
  <c r="K38709" i="2"/>
  <c r="J38709" i="2" s="1"/>
  <c r="K38710" i="2"/>
  <c r="J38710" i="2" s="1"/>
  <c r="K38711" i="2"/>
  <c r="J38711" i="2" s="1"/>
  <c r="K38712" i="2"/>
  <c r="J38712" i="2" s="1"/>
  <c r="K15960" i="2"/>
  <c r="J15960" i="2" s="1"/>
  <c r="K12556" i="2"/>
  <c r="J12556" i="2" s="1"/>
  <c r="K38713" i="2"/>
  <c r="J38713" i="2" s="1"/>
  <c r="K38714" i="2"/>
  <c r="J38714" i="2" s="1"/>
  <c r="K38715" i="2"/>
  <c r="J38715" i="2" s="1"/>
  <c r="K38716" i="2"/>
  <c r="J38716" i="2" s="1"/>
  <c r="K7707" i="2"/>
  <c r="J7707" i="2" s="1"/>
  <c r="K11244" i="2"/>
  <c r="J11244" i="2" s="1"/>
  <c r="K8410" i="2"/>
  <c r="J8410" i="2" s="1"/>
  <c r="K38717" i="2"/>
  <c r="J38717" i="2" s="1"/>
  <c r="K38718" i="2"/>
  <c r="J38718" i="2" s="1"/>
  <c r="K38719" i="2"/>
  <c r="J38719" i="2" s="1"/>
  <c r="K38720" i="2"/>
  <c r="J38720" i="2" s="1"/>
  <c r="K12557" i="2"/>
  <c r="J12557" i="2" s="1"/>
  <c r="K3969" i="2"/>
  <c r="J3969" i="2" s="1"/>
  <c r="K10179" i="2"/>
  <c r="J10179" i="2" s="1"/>
  <c r="K38721" i="2"/>
  <c r="J38721" i="2" s="1"/>
  <c r="K38722" i="2"/>
  <c r="J38722" i="2" s="1"/>
  <c r="K38723" i="2"/>
  <c r="J38723" i="2" s="1"/>
  <c r="K38724" i="2"/>
  <c r="J38724" i="2" s="1"/>
  <c r="K4421" i="2"/>
  <c r="J4421" i="2" s="1"/>
  <c r="K14755" i="2"/>
  <c r="J14755" i="2" s="1"/>
  <c r="K38725" i="2"/>
  <c r="J38725" i="2" s="1"/>
  <c r="K38726" i="2"/>
  <c r="J38726" i="2" s="1"/>
  <c r="K38727" i="2"/>
  <c r="J38727" i="2" s="1"/>
  <c r="K38728" i="2"/>
  <c r="J38728" i="2" s="1"/>
  <c r="K38729" i="2"/>
  <c r="J38729" i="2" s="1"/>
  <c r="K38730" i="2"/>
  <c r="J38730" i="2" s="1"/>
  <c r="K38731" i="2"/>
  <c r="J38731" i="2" s="1"/>
  <c r="K38732" i="2"/>
  <c r="J38732" i="2" s="1"/>
  <c r="K38733" i="2"/>
  <c r="J38733" i="2" s="1"/>
  <c r="K38734" i="2"/>
  <c r="J38734" i="2" s="1"/>
  <c r="K38735" i="2"/>
  <c r="J38735" i="2" s="1"/>
  <c r="K38736" i="2"/>
  <c r="J38736" i="2" s="1"/>
  <c r="K38737" i="2"/>
  <c r="J38737" i="2" s="1"/>
  <c r="K38738" i="2"/>
  <c r="J38738" i="2" s="1"/>
  <c r="K38739" i="2"/>
  <c r="J38739" i="2" s="1"/>
  <c r="K38740" i="2"/>
  <c r="J38740" i="2" s="1"/>
  <c r="K38741" i="2"/>
  <c r="J38741" i="2" s="1"/>
  <c r="K38742" i="2"/>
  <c r="J38742" i="2" s="1"/>
  <c r="K38743" i="2"/>
  <c r="J38743" i="2" s="1"/>
  <c r="K38744" i="2"/>
  <c r="J38744" i="2" s="1"/>
  <c r="K38745" i="2"/>
  <c r="J38745" i="2" s="1"/>
  <c r="K38746" i="2"/>
  <c r="J38746" i="2" s="1"/>
  <c r="K38747" i="2"/>
  <c r="J38747" i="2" s="1"/>
  <c r="K38748" i="2"/>
  <c r="J38748" i="2" s="1"/>
  <c r="K38749" i="2"/>
  <c r="J38749" i="2" s="1"/>
  <c r="K38750" i="2"/>
  <c r="J38750" i="2" s="1"/>
  <c r="K5111" i="2"/>
  <c r="J5111" i="2" s="1"/>
  <c r="K38751" i="2"/>
  <c r="J38751" i="2" s="1"/>
  <c r="K38752" i="2"/>
  <c r="J38752" i="2" s="1"/>
  <c r="K38753" i="2"/>
  <c r="J38753" i="2" s="1"/>
  <c r="K38754" i="2"/>
  <c r="J38754" i="2" s="1"/>
  <c r="K8411" i="2"/>
  <c r="J8411" i="2" s="1"/>
  <c r="K15961" i="2"/>
  <c r="J15961" i="2" s="1"/>
  <c r="K4475" i="2"/>
  <c r="J4475" i="2" s="1"/>
  <c r="K11245" i="2"/>
  <c r="J11245" i="2" s="1"/>
  <c r="K6050" i="2"/>
  <c r="J6050" i="2" s="1"/>
  <c r="K6651" i="2"/>
  <c r="J6651" i="2" s="1"/>
  <c r="K6444" i="2"/>
  <c r="J6444" i="2" s="1"/>
  <c r="K7519" i="2"/>
  <c r="J7519" i="2" s="1"/>
  <c r="K15123" i="2"/>
  <c r="J15123" i="2" s="1"/>
  <c r="K5112" i="2"/>
  <c r="J5112" i="2" s="1"/>
  <c r="K5456" i="2"/>
  <c r="J5456" i="2" s="1"/>
  <c r="K9708" i="2"/>
  <c r="J9708" i="2" s="1"/>
  <c r="K11606" i="2"/>
  <c r="J11606" i="2" s="1"/>
  <c r="K11246" i="2"/>
  <c r="J11246" i="2" s="1"/>
  <c r="K11247" i="2"/>
  <c r="J11247" i="2" s="1"/>
  <c r="K9123" i="2"/>
  <c r="J9123" i="2" s="1"/>
  <c r="K5853" i="2"/>
  <c r="J5853" i="2" s="1"/>
  <c r="K5457" i="2"/>
  <c r="J5457" i="2" s="1"/>
  <c r="K9124" i="2"/>
  <c r="J9124" i="2" s="1"/>
  <c r="K3896" i="2"/>
  <c r="J3896" i="2" s="1"/>
  <c r="K10180" i="2"/>
  <c r="J10180" i="2" s="1"/>
  <c r="K15962" i="2"/>
  <c r="J15962" i="2" s="1"/>
  <c r="K18377" i="2"/>
  <c r="J18377" i="2" s="1"/>
  <c r="K38755" i="2"/>
  <c r="J38755" i="2" s="1"/>
  <c r="K38756" i="2"/>
  <c r="J38756" i="2" s="1"/>
  <c r="K38757" i="2"/>
  <c r="J38757" i="2" s="1"/>
  <c r="K38758" i="2"/>
  <c r="J38758" i="2" s="1"/>
  <c r="K6652" i="2"/>
  <c r="J6652" i="2" s="1"/>
  <c r="K38759" i="2"/>
  <c r="J38759" i="2" s="1"/>
  <c r="K38760" i="2"/>
  <c r="J38760" i="2" s="1"/>
  <c r="K38761" i="2"/>
  <c r="J38761" i="2" s="1"/>
  <c r="K38762" i="2"/>
  <c r="J38762" i="2" s="1"/>
  <c r="K7355" i="2"/>
  <c r="J7355" i="2" s="1"/>
  <c r="K4476" i="2"/>
  <c r="J4476" i="2" s="1"/>
  <c r="K1366" i="2"/>
  <c r="J1366" i="2" s="1"/>
  <c r="K2028" i="2"/>
  <c r="J2028" i="2" s="1"/>
  <c r="K1270" i="2"/>
  <c r="J1270" i="2" s="1"/>
  <c r="K6085" i="2"/>
  <c r="J6085" i="2" s="1"/>
  <c r="K38763" i="2"/>
  <c r="J38763" i="2" s="1"/>
  <c r="K38764" i="2"/>
  <c r="J38764" i="2" s="1"/>
  <c r="K38765" i="2"/>
  <c r="J38765" i="2" s="1"/>
  <c r="K38766" i="2"/>
  <c r="J38766" i="2" s="1"/>
  <c r="K14756" i="2"/>
  <c r="J14756" i="2" s="1"/>
  <c r="K38767" i="2"/>
  <c r="J38767" i="2" s="1"/>
  <c r="K38768" i="2"/>
  <c r="J38768" i="2" s="1"/>
  <c r="K38769" i="2"/>
  <c r="J38769" i="2" s="1"/>
  <c r="K38770" i="2"/>
  <c r="J38770" i="2" s="1"/>
  <c r="K38771" i="2"/>
  <c r="J38771" i="2" s="1"/>
  <c r="K38772" i="2"/>
  <c r="J38772" i="2" s="1"/>
  <c r="K38773" i="2"/>
  <c r="J38773" i="2" s="1"/>
  <c r="K38774" i="2"/>
  <c r="J38774" i="2" s="1"/>
  <c r="K38775" i="2"/>
  <c r="J38775" i="2" s="1"/>
  <c r="K15439" i="2"/>
  <c r="J15439" i="2" s="1"/>
  <c r="K38776" i="2"/>
  <c r="J38776" i="2" s="1"/>
  <c r="K38777" i="2"/>
  <c r="J38777" i="2" s="1"/>
  <c r="K38778" i="2"/>
  <c r="J38778" i="2" s="1"/>
  <c r="K38779" i="2"/>
  <c r="J38779" i="2" s="1"/>
  <c r="K14757" i="2"/>
  <c r="J14757" i="2" s="1"/>
  <c r="K5113" i="2"/>
  <c r="J5113" i="2" s="1"/>
  <c r="K3111" i="2"/>
  <c r="J3111" i="2" s="1"/>
  <c r="K38780" i="2"/>
  <c r="J38780" i="2" s="1"/>
  <c r="K38781" i="2"/>
  <c r="J38781" i="2" s="1"/>
  <c r="K38782" i="2"/>
  <c r="J38782" i="2" s="1"/>
  <c r="K38783" i="2"/>
  <c r="J38783" i="2" s="1"/>
  <c r="K13727" i="2"/>
  <c r="J13727" i="2" s="1"/>
  <c r="K38784" i="2"/>
  <c r="J38784" i="2" s="1"/>
  <c r="K38785" i="2"/>
  <c r="J38785" i="2" s="1"/>
  <c r="K38786" i="2"/>
  <c r="J38786" i="2" s="1"/>
  <c r="K38787" i="2"/>
  <c r="J38787" i="2" s="1"/>
  <c r="K9709" i="2"/>
  <c r="J9709" i="2" s="1"/>
  <c r="K38788" i="2"/>
  <c r="J38788" i="2" s="1"/>
  <c r="K38789" i="2"/>
  <c r="J38789" i="2" s="1"/>
  <c r="K38790" i="2"/>
  <c r="J38790" i="2" s="1"/>
  <c r="K38791" i="2"/>
  <c r="J38791" i="2" s="1"/>
  <c r="K10002" i="2"/>
  <c r="J10002" i="2" s="1"/>
  <c r="K38792" i="2"/>
  <c r="J38792" i="2" s="1"/>
  <c r="K38793" i="2"/>
  <c r="J38793" i="2" s="1"/>
  <c r="K38794" i="2"/>
  <c r="J38794" i="2" s="1"/>
  <c r="K38795" i="2"/>
  <c r="J38795" i="2" s="1"/>
  <c r="K16423" i="2"/>
  <c r="J16423" i="2" s="1"/>
  <c r="K38796" i="2"/>
  <c r="J38796" i="2" s="1"/>
  <c r="K38797" i="2"/>
  <c r="J38797" i="2" s="1"/>
  <c r="K38798" i="2"/>
  <c r="J38798" i="2" s="1"/>
  <c r="K38799" i="2"/>
  <c r="J38799" i="2" s="1"/>
  <c r="K11248" i="2"/>
  <c r="J11248" i="2" s="1"/>
  <c r="K3897" i="2"/>
  <c r="J3897" i="2" s="1"/>
  <c r="K38800" i="2"/>
  <c r="J38800" i="2" s="1"/>
  <c r="K38801" i="2"/>
  <c r="J38801" i="2" s="1"/>
  <c r="K38802" i="2"/>
  <c r="J38802" i="2" s="1"/>
  <c r="K38803" i="2"/>
  <c r="J38803" i="2" s="1"/>
  <c r="K5718" i="2"/>
  <c r="J5718" i="2" s="1"/>
  <c r="K38804" i="2"/>
  <c r="J38804" i="2" s="1"/>
  <c r="K38805" i="2"/>
  <c r="J38805" i="2" s="1"/>
  <c r="K38806" i="2"/>
  <c r="J38806" i="2" s="1"/>
  <c r="K38807" i="2"/>
  <c r="J38807" i="2" s="1"/>
  <c r="K5331" i="2"/>
  <c r="J5331" i="2" s="1"/>
  <c r="K38808" i="2"/>
  <c r="J38808" i="2" s="1"/>
  <c r="K38809" i="2"/>
  <c r="J38809" i="2" s="1"/>
  <c r="K38810" i="2"/>
  <c r="J38810" i="2" s="1"/>
  <c r="K38811" i="2"/>
  <c r="J38811" i="2" s="1"/>
  <c r="K5359" i="2"/>
  <c r="J5359" i="2" s="1"/>
  <c r="K38812" i="2"/>
  <c r="J38812" i="2" s="1"/>
  <c r="K38813" i="2"/>
  <c r="J38813" i="2" s="1"/>
  <c r="K38814" i="2"/>
  <c r="J38814" i="2" s="1"/>
  <c r="K38815" i="2"/>
  <c r="J38815" i="2" s="1"/>
  <c r="K18895" i="2"/>
  <c r="J18895" i="2" s="1"/>
  <c r="K9125" i="2"/>
  <c r="J9125" i="2" s="1"/>
  <c r="K9433" i="2"/>
  <c r="J9433" i="2" s="1"/>
  <c r="K38816" i="2"/>
  <c r="J38816" i="2" s="1"/>
  <c r="K38817" i="2"/>
  <c r="J38817" i="2" s="1"/>
  <c r="K38818" i="2"/>
  <c r="J38818" i="2" s="1"/>
  <c r="K38819" i="2"/>
  <c r="J38819" i="2" s="1"/>
  <c r="K9821" i="2"/>
  <c r="J9821" i="2" s="1"/>
  <c r="K6051" i="2"/>
  <c r="J6051" i="2" s="1"/>
  <c r="K1753" i="2"/>
  <c r="J1753" i="2" s="1"/>
  <c r="K38820" i="2"/>
  <c r="J38820" i="2" s="1"/>
  <c r="K38821" i="2"/>
  <c r="J38821" i="2" s="1"/>
  <c r="K38822" i="2"/>
  <c r="J38822" i="2" s="1"/>
  <c r="K38823" i="2"/>
  <c r="J38823" i="2" s="1"/>
  <c r="K8838" i="2"/>
  <c r="J8838" i="2" s="1"/>
  <c r="K38824" i="2"/>
  <c r="J38824" i="2" s="1"/>
  <c r="K38825" i="2"/>
  <c r="J38825" i="2" s="1"/>
  <c r="K38826" i="2"/>
  <c r="J38826" i="2" s="1"/>
  <c r="K38827" i="2"/>
  <c r="J38827" i="2" s="1"/>
  <c r="K8412" i="2"/>
  <c r="J8412" i="2" s="1"/>
  <c r="K7708" i="2"/>
  <c r="J7708" i="2" s="1"/>
  <c r="K8413" i="2"/>
  <c r="J8413" i="2" s="1"/>
  <c r="K6445" i="2"/>
  <c r="J6445" i="2" s="1"/>
  <c r="K7709" i="2"/>
  <c r="J7709" i="2" s="1"/>
  <c r="K3543" i="2"/>
  <c r="J3543" i="2" s="1"/>
  <c r="K38828" i="2"/>
  <c r="J38828" i="2" s="1"/>
  <c r="K38829" i="2"/>
  <c r="J38829" i="2" s="1"/>
  <c r="K38830" i="2"/>
  <c r="J38830" i="2" s="1"/>
  <c r="K38831" i="2"/>
  <c r="J38831" i="2" s="1"/>
  <c r="K38832" i="2"/>
  <c r="J38832" i="2" s="1"/>
  <c r="K38833" i="2"/>
  <c r="J38833" i="2" s="1"/>
  <c r="K38834" i="2"/>
  <c r="J38834" i="2" s="1"/>
  <c r="K38835" i="2"/>
  <c r="J38835" i="2" s="1"/>
  <c r="K38836" i="2"/>
  <c r="J38836" i="2" s="1"/>
  <c r="K38837" i="2"/>
  <c r="J38837" i="2" s="1"/>
  <c r="K38838" i="2"/>
  <c r="J38838" i="2" s="1"/>
  <c r="K38839" i="2"/>
  <c r="J38839" i="2" s="1"/>
  <c r="K38840" i="2"/>
  <c r="J38840" i="2" s="1"/>
  <c r="K38841" i="2"/>
  <c r="J38841" i="2" s="1"/>
  <c r="K38842" i="2"/>
  <c r="J38842" i="2" s="1"/>
  <c r="K38843" i="2"/>
  <c r="J38843" i="2" s="1"/>
  <c r="K38844" i="2"/>
  <c r="J38844" i="2" s="1"/>
  <c r="K38845" i="2"/>
  <c r="J38845" i="2" s="1"/>
  <c r="K3249" i="2"/>
  <c r="J3249" i="2" s="1"/>
  <c r="K15963" i="2"/>
  <c r="J15963" i="2" s="1"/>
  <c r="K38846" i="2"/>
  <c r="J38846" i="2" s="1"/>
  <c r="K38847" i="2"/>
  <c r="J38847" i="2" s="1"/>
  <c r="K38848" i="2"/>
  <c r="J38848" i="2" s="1"/>
  <c r="K38849" i="2"/>
  <c r="J38849" i="2" s="1"/>
  <c r="K5114" i="2"/>
  <c r="J5114" i="2" s="1"/>
  <c r="K38850" i="2"/>
  <c r="J38850" i="2" s="1"/>
  <c r="K38851" i="2"/>
  <c r="J38851" i="2" s="1"/>
  <c r="K38852" i="2"/>
  <c r="J38852" i="2" s="1"/>
  <c r="K38853" i="2"/>
  <c r="J38853" i="2" s="1"/>
  <c r="K5115" i="2"/>
  <c r="J5115" i="2" s="1"/>
  <c r="K38854" i="2"/>
  <c r="J38854" i="2" s="1"/>
  <c r="K38855" i="2"/>
  <c r="J38855" i="2" s="1"/>
  <c r="K38856" i="2"/>
  <c r="J38856" i="2" s="1"/>
  <c r="K38857" i="2"/>
  <c r="J38857" i="2" s="1"/>
  <c r="K5116" i="2"/>
  <c r="J5116" i="2" s="1"/>
  <c r="K38858" i="2"/>
  <c r="J38858" i="2" s="1"/>
  <c r="K38859" i="2"/>
  <c r="J38859" i="2" s="1"/>
  <c r="K38860" i="2"/>
  <c r="J38860" i="2" s="1"/>
  <c r="K38861" i="2"/>
  <c r="J38861" i="2" s="1"/>
  <c r="K7710" i="2"/>
  <c r="J7710" i="2" s="1"/>
  <c r="K38862" i="2"/>
  <c r="J38862" i="2" s="1"/>
  <c r="K38863" i="2"/>
  <c r="J38863" i="2" s="1"/>
  <c r="K38864" i="2"/>
  <c r="J38864" i="2" s="1"/>
  <c r="K38865" i="2"/>
  <c r="J38865" i="2" s="1"/>
  <c r="K5117" i="2"/>
  <c r="J5117" i="2" s="1"/>
  <c r="K38866" i="2"/>
  <c r="J38866" i="2" s="1"/>
  <c r="K38867" i="2"/>
  <c r="J38867" i="2" s="1"/>
  <c r="K38868" i="2"/>
  <c r="J38868" i="2" s="1"/>
  <c r="K38869" i="2"/>
  <c r="J38869" i="2" s="1"/>
  <c r="K7711" i="2"/>
  <c r="J7711" i="2" s="1"/>
  <c r="K38870" i="2"/>
  <c r="J38870" i="2" s="1"/>
  <c r="K38871" i="2"/>
  <c r="J38871" i="2" s="1"/>
  <c r="K38872" i="2"/>
  <c r="J38872" i="2" s="1"/>
  <c r="K38873" i="2"/>
  <c r="J38873" i="2" s="1"/>
  <c r="K2353" i="2"/>
  <c r="J2353" i="2" s="1"/>
  <c r="K38874" i="2"/>
  <c r="J38874" i="2" s="1"/>
  <c r="K38875" i="2"/>
  <c r="J38875" i="2" s="1"/>
  <c r="K38876" i="2"/>
  <c r="J38876" i="2" s="1"/>
  <c r="K38877" i="2"/>
  <c r="J38877" i="2" s="1"/>
  <c r="K5208" i="2"/>
  <c r="J5208" i="2" s="1"/>
  <c r="K38878" i="2"/>
  <c r="J38878" i="2" s="1"/>
  <c r="K38879" i="2"/>
  <c r="J38879" i="2" s="1"/>
  <c r="K38880" i="2"/>
  <c r="J38880" i="2" s="1"/>
  <c r="K38881" i="2"/>
  <c r="J38881" i="2" s="1"/>
  <c r="K3544" i="2"/>
  <c r="J3544" i="2" s="1"/>
  <c r="K38882" i="2"/>
  <c r="J38882" i="2" s="1"/>
  <c r="K38883" i="2"/>
  <c r="J38883" i="2" s="1"/>
  <c r="K38884" i="2"/>
  <c r="J38884" i="2" s="1"/>
  <c r="K38885" i="2"/>
  <c r="J38885" i="2" s="1"/>
  <c r="K3545" i="2"/>
  <c r="J3545" i="2" s="1"/>
  <c r="K38886" i="2"/>
  <c r="J38886" i="2" s="1"/>
  <c r="K38887" i="2"/>
  <c r="J38887" i="2" s="1"/>
  <c r="K38888" i="2"/>
  <c r="J38888" i="2" s="1"/>
  <c r="K38889" i="2"/>
  <c r="J38889" i="2" s="1"/>
  <c r="K6446" i="2"/>
  <c r="J6446" i="2" s="1"/>
  <c r="K6447" i="2"/>
  <c r="J6447" i="2" s="1"/>
  <c r="K6448" i="2"/>
  <c r="J6448" i="2" s="1"/>
  <c r="K6449" i="2"/>
  <c r="J6449" i="2" s="1"/>
  <c r="K6450" i="2"/>
  <c r="J6450" i="2" s="1"/>
  <c r="K6451" i="2"/>
  <c r="J6451" i="2" s="1"/>
  <c r="K6452" i="2"/>
  <c r="J6452" i="2" s="1"/>
  <c r="K3193" i="2"/>
  <c r="J3193" i="2" s="1"/>
  <c r="K3295" i="2"/>
  <c r="J3295" i="2" s="1"/>
  <c r="K3699" i="2"/>
  <c r="J3699" i="2" s="1"/>
  <c r="K4526" i="2"/>
  <c r="J4526" i="2" s="1"/>
  <c r="K2962" i="2"/>
  <c r="J2962" i="2" s="1"/>
  <c r="K5562" i="2"/>
  <c r="J5562" i="2" s="1"/>
  <c r="K1402" i="2"/>
  <c r="J1402" i="2" s="1"/>
  <c r="K2393" i="2"/>
  <c r="J2393" i="2" s="1"/>
  <c r="K5513" i="2"/>
  <c r="J5513" i="2" s="1"/>
  <c r="K3825" i="2"/>
  <c r="J3825" i="2" s="1"/>
  <c r="K2029" i="2"/>
  <c r="J2029" i="2" s="1"/>
  <c r="K38890" i="2"/>
  <c r="J38890" i="2" s="1"/>
  <c r="K38891" i="2"/>
  <c r="J38891" i="2" s="1"/>
  <c r="K38892" i="2"/>
  <c r="J38892" i="2" s="1"/>
  <c r="K38893" i="2"/>
  <c r="J38893" i="2" s="1"/>
  <c r="K38894" i="2"/>
  <c r="J38894" i="2" s="1"/>
  <c r="K38895" i="2"/>
  <c r="J38895" i="2" s="1"/>
  <c r="K38896" i="2"/>
  <c r="J38896" i="2" s="1"/>
  <c r="K38897" i="2"/>
  <c r="J38897" i="2" s="1"/>
  <c r="K3546" i="2"/>
  <c r="J3546" i="2" s="1"/>
  <c r="K38898" i="2"/>
  <c r="J38898" i="2" s="1"/>
  <c r="K38899" i="2"/>
  <c r="J38899" i="2" s="1"/>
  <c r="K38900" i="2"/>
  <c r="J38900" i="2" s="1"/>
  <c r="K38901" i="2"/>
  <c r="J38901" i="2" s="1"/>
  <c r="K3250" i="2"/>
  <c r="J3250" i="2" s="1"/>
  <c r="K38902" i="2"/>
  <c r="J38902" i="2" s="1"/>
  <c r="K38903" i="2"/>
  <c r="J38903" i="2" s="1"/>
  <c r="K38904" i="2"/>
  <c r="J38904" i="2" s="1"/>
  <c r="K38905" i="2"/>
  <c r="J38905" i="2" s="1"/>
  <c r="K3251" i="2"/>
  <c r="J3251" i="2" s="1"/>
  <c r="K38906" i="2"/>
  <c r="J38906" i="2" s="1"/>
  <c r="K38907" i="2"/>
  <c r="J38907" i="2" s="1"/>
  <c r="K38908" i="2"/>
  <c r="J38908" i="2" s="1"/>
  <c r="K38909" i="2"/>
  <c r="J38909" i="2" s="1"/>
  <c r="K4477" i="2"/>
  <c r="J4477" i="2" s="1"/>
  <c r="K38910" i="2"/>
  <c r="J38910" i="2" s="1"/>
  <c r="K38911" i="2"/>
  <c r="J38911" i="2" s="1"/>
  <c r="K38912" i="2"/>
  <c r="J38912" i="2" s="1"/>
  <c r="K38913" i="2"/>
  <c r="J38913" i="2" s="1"/>
  <c r="K17809" i="2"/>
  <c r="J17809" i="2" s="1"/>
  <c r="K38914" i="2"/>
  <c r="J38914" i="2" s="1"/>
  <c r="K38915" i="2"/>
  <c r="J38915" i="2" s="1"/>
  <c r="K38916" i="2"/>
  <c r="J38916" i="2" s="1"/>
  <c r="K38917" i="2"/>
  <c r="J38917" i="2" s="1"/>
  <c r="K38918" i="2"/>
  <c r="J38918" i="2" s="1"/>
  <c r="K38919" i="2"/>
  <c r="J38919" i="2" s="1"/>
  <c r="K5118" i="2"/>
  <c r="J5118" i="2" s="1"/>
  <c r="K38920" i="2"/>
  <c r="J38920" i="2" s="1"/>
  <c r="K38921" i="2"/>
  <c r="J38921" i="2" s="1"/>
  <c r="K38922" i="2"/>
  <c r="J38922" i="2" s="1"/>
  <c r="K38923" i="2"/>
  <c r="J38923" i="2" s="1"/>
  <c r="K5796" i="2"/>
  <c r="J5796" i="2" s="1"/>
  <c r="K13952" i="2"/>
  <c r="J13952" i="2" s="1"/>
  <c r="K38924" i="2"/>
  <c r="J38924" i="2" s="1"/>
  <c r="K38925" i="2"/>
  <c r="J38925" i="2" s="1"/>
  <c r="K38926" i="2"/>
  <c r="J38926" i="2" s="1"/>
  <c r="K38927" i="2"/>
  <c r="J38927" i="2" s="1"/>
  <c r="K1082" i="2"/>
  <c r="J1082" i="2" s="1"/>
  <c r="K6761" i="2"/>
  <c r="J6761" i="2" s="1"/>
  <c r="K38928" i="2"/>
  <c r="J38928" i="2" s="1"/>
  <c r="K38929" i="2"/>
  <c r="J38929" i="2" s="1"/>
  <c r="K38930" i="2"/>
  <c r="J38930" i="2" s="1"/>
  <c r="K38931" i="2"/>
  <c r="J38931" i="2" s="1"/>
  <c r="K10181" i="2"/>
  <c r="J10181" i="2" s="1"/>
  <c r="K17904" i="2"/>
  <c r="J17904" i="2" s="1"/>
  <c r="K38932" i="2"/>
  <c r="J38932" i="2" s="1"/>
  <c r="K38933" i="2"/>
  <c r="J38933" i="2" s="1"/>
  <c r="K38934" i="2"/>
  <c r="J38934" i="2" s="1"/>
  <c r="K38935" i="2"/>
  <c r="J38935" i="2" s="1"/>
  <c r="K2559" i="2"/>
  <c r="J2559" i="2" s="1"/>
  <c r="K15224" i="2"/>
  <c r="J15224" i="2" s="1"/>
  <c r="K17417" i="2"/>
  <c r="J17417" i="2" s="1"/>
  <c r="K38936" i="2"/>
  <c r="J38936" i="2" s="1"/>
  <c r="K38937" i="2"/>
  <c r="J38937" i="2" s="1"/>
  <c r="K38938" i="2"/>
  <c r="J38938" i="2" s="1"/>
  <c r="K38939" i="2"/>
  <c r="J38939" i="2" s="1"/>
  <c r="K9799" i="2"/>
  <c r="J9799" i="2" s="1"/>
  <c r="K38940" i="2"/>
  <c r="J38940" i="2" s="1"/>
  <c r="K38941" i="2"/>
  <c r="J38941" i="2" s="1"/>
  <c r="K38942" i="2"/>
  <c r="J38942" i="2" s="1"/>
  <c r="K38943" i="2"/>
  <c r="J38943" i="2" s="1"/>
  <c r="K13654" i="2"/>
  <c r="J13654" i="2" s="1"/>
  <c r="K11249" i="2"/>
  <c r="J11249" i="2" s="1"/>
  <c r="K13655" i="2"/>
  <c r="J13655" i="2" s="1"/>
  <c r="K11250" i="2"/>
  <c r="J11250" i="2" s="1"/>
  <c r="K38944" i="2"/>
  <c r="J38944" i="2" s="1"/>
  <c r="K38945" i="2"/>
  <c r="J38945" i="2" s="1"/>
  <c r="K38946" i="2"/>
  <c r="J38946" i="2" s="1"/>
  <c r="K38947" i="2"/>
  <c r="J38947" i="2" s="1"/>
  <c r="K4353" i="2"/>
  <c r="J4353" i="2" s="1"/>
  <c r="K38948" i="2"/>
  <c r="J38948" i="2" s="1"/>
  <c r="K38949" i="2"/>
  <c r="J38949" i="2" s="1"/>
  <c r="K38950" i="2"/>
  <c r="J38950" i="2" s="1"/>
  <c r="K38951" i="2"/>
  <c r="J38951" i="2" s="1"/>
  <c r="K9126" i="2"/>
  <c r="J9126" i="2" s="1"/>
  <c r="K7277" i="2"/>
  <c r="J7277" i="2" s="1"/>
  <c r="K3159" i="2"/>
  <c r="J3159" i="2" s="1"/>
  <c r="K38952" i="2"/>
  <c r="J38952" i="2" s="1"/>
  <c r="K38953" i="2"/>
  <c r="J38953" i="2" s="1"/>
  <c r="K38954" i="2"/>
  <c r="J38954" i="2" s="1"/>
  <c r="K38955" i="2"/>
  <c r="J38955" i="2" s="1"/>
  <c r="K13114" i="2"/>
  <c r="J13114" i="2" s="1"/>
  <c r="K38956" i="2"/>
  <c r="J38956" i="2" s="1"/>
  <c r="K38957" i="2"/>
  <c r="J38957" i="2" s="1"/>
  <c r="K38958" i="2"/>
  <c r="J38958" i="2" s="1"/>
  <c r="K38959" i="2"/>
  <c r="J38959" i="2" s="1"/>
  <c r="K11251" i="2"/>
  <c r="J11251" i="2" s="1"/>
  <c r="K38960" i="2"/>
  <c r="J38960" i="2" s="1"/>
  <c r="K38961" i="2"/>
  <c r="J38961" i="2" s="1"/>
  <c r="K38962" i="2"/>
  <c r="J38962" i="2" s="1"/>
  <c r="K38963" i="2"/>
  <c r="J38963" i="2" s="1"/>
  <c r="K38964" i="2"/>
  <c r="J38964" i="2" s="1"/>
  <c r="K38965" i="2"/>
  <c r="J38965" i="2" s="1"/>
  <c r="K38966" i="2"/>
  <c r="J38966" i="2" s="1"/>
  <c r="K38967" i="2"/>
  <c r="J38967" i="2" s="1"/>
  <c r="K38968" i="2"/>
  <c r="J38968" i="2" s="1"/>
  <c r="K38969" i="2"/>
  <c r="J38969" i="2" s="1"/>
  <c r="K38970" i="2"/>
  <c r="J38970" i="2" s="1"/>
  <c r="K38971" i="2"/>
  <c r="J38971" i="2" s="1"/>
  <c r="K38972" i="2"/>
  <c r="J38972" i="2" s="1"/>
  <c r="K38973" i="2"/>
  <c r="J38973" i="2" s="1"/>
  <c r="K38974" i="2"/>
  <c r="J38974" i="2" s="1"/>
  <c r="K38975" i="2"/>
  <c r="J38975" i="2" s="1"/>
  <c r="K38976" i="2"/>
  <c r="J38976" i="2" s="1"/>
  <c r="K38977" i="2"/>
  <c r="J38977" i="2" s="1"/>
  <c r="K38978" i="2"/>
  <c r="J38978" i="2" s="1"/>
  <c r="K38979" i="2"/>
  <c r="J38979" i="2" s="1"/>
  <c r="K38980" i="2"/>
  <c r="J38980" i="2" s="1"/>
  <c r="K2723" i="2"/>
  <c r="J2723" i="2" s="1"/>
  <c r="K5458" i="2"/>
  <c r="J5458" i="2" s="1"/>
  <c r="K8414" i="2"/>
  <c r="J8414" i="2" s="1"/>
  <c r="K38981" i="2"/>
  <c r="J38981" i="2" s="1"/>
  <c r="K38982" i="2"/>
  <c r="J38982" i="2" s="1"/>
  <c r="K38983" i="2"/>
  <c r="J38983" i="2" s="1"/>
  <c r="K38984" i="2"/>
  <c r="J38984" i="2" s="1"/>
  <c r="K8415" i="2"/>
  <c r="J8415" i="2" s="1"/>
  <c r="K38985" i="2"/>
  <c r="J38985" i="2" s="1"/>
  <c r="K38986" i="2"/>
  <c r="J38986" i="2" s="1"/>
  <c r="K38987" i="2"/>
  <c r="J38987" i="2" s="1"/>
  <c r="K38988" i="2"/>
  <c r="J38988" i="2" s="1"/>
  <c r="K3044" i="2"/>
  <c r="J3044" i="2" s="1"/>
  <c r="K38989" i="2"/>
  <c r="J38989" i="2" s="1"/>
  <c r="K38990" i="2"/>
  <c r="J38990" i="2" s="1"/>
  <c r="K38991" i="2"/>
  <c r="J38991" i="2" s="1"/>
  <c r="K38992" i="2"/>
  <c r="J38992" i="2" s="1"/>
  <c r="K1258" i="2"/>
  <c r="J1258" i="2" s="1"/>
  <c r="K38993" i="2"/>
  <c r="J38993" i="2" s="1"/>
  <c r="K38994" i="2"/>
  <c r="J38994" i="2" s="1"/>
  <c r="K38995" i="2"/>
  <c r="J38995" i="2" s="1"/>
  <c r="K38996" i="2"/>
  <c r="J38996" i="2" s="1"/>
  <c r="K3547" i="2"/>
  <c r="J3547" i="2" s="1"/>
  <c r="K38997" i="2"/>
  <c r="J38997" i="2" s="1"/>
  <c r="K38998" i="2"/>
  <c r="J38998" i="2" s="1"/>
  <c r="K38999" i="2"/>
  <c r="J38999" i="2" s="1"/>
  <c r="K39000" i="2"/>
  <c r="J39000" i="2" s="1"/>
  <c r="K4514" i="2"/>
  <c r="J4514" i="2" s="1"/>
  <c r="K39001" i="2"/>
  <c r="J39001" i="2" s="1"/>
  <c r="K39002" i="2"/>
  <c r="J39002" i="2" s="1"/>
  <c r="K39003" i="2"/>
  <c r="J39003" i="2" s="1"/>
  <c r="K39004" i="2"/>
  <c r="J39004" i="2" s="1"/>
  <c r="K7149" i="2"/>
  <c r="J7149" i="2" s="1"/>
  <c r="K39005" i="2"/>
  <c r="J39005" i="2" s="1"/>
  <c r="K39006" i="2"/>
  <c r="J39006" i="2" s="1"/>
  <c r="K39007" i="2"/>
  <c r="J39007" i="2" s="1"/>
  <c r="K39008" i="2"/>
  <c r="J39008" i="2" s="1"/>
  <c r="K4531" i="2"/>
  <c r="J4531" i="2" s="1"/>
  <c r="K39009" i="2"/>
  <c r="J39009" i="2" s="1"/>
  <c r="K39010" i="2"/>
  <c r="J39010" i="2" s="1"/>
  <c r="K39011" i="2"/>
  <c r="J39011" i="2" s="1"/>
  <c r="K39012" i="2"/>
  <c r="J39012" i="2" s="1"/>
  <c r="K5119" i="2"/>
  <c r="J5119" i="2" s="1"/>
  <c r="K39013" i="2"/>
  <c r="J39013" i="2" s="1"/>
  <c r="K39014" i="2"/>
  <c r="J39014" i="2" s="1"/>
  <c r="K39015" i="2"/>
  <c r="J39015" i="2" s="1"/>
  <c r="K39016" i="2"/>
  <c r="J39016" i="2" s="1"/>
  <c r="K3685" i="2"/>
  <c r="J3685" i="2" s="1"/>
  <c r="K39017" i="2"/>
  <c r="J39017" i="2" s="1"/>
  <c r="K39018" i="2"/>
  <c r="J39018" i="2" s="1"/>
  <c r="K39019" i="2"/>
  <c r="J39019" i="2" s="1"/>
  <c r="K39020" i="2"/>
  <c r="J39020" i="2" s="1"/>
  <c r="K16359" i="2"/>
  <c r="J16359" i="2" s="1"/>
  <c r="K39021" i="2"/>
  <c r="J39021" i="2" s="1"/>
  <c r="K39022" i="2"/>
  <c r="J39022" i="2" s="1"/>
  <c r="K39023" i="2"/>
  <c r="J39023" i="2" s="1"/>
  <c r="K39024" i="2"/>
  <c r="J39024" i="2" s="1"/>
  <c r="K8416" i="2"/>
  <c r="J8416" i="2" s="1"/>
  <c r="K39025" i="2"/>
  <c r="J39025" i="2" s="1"/>
  <c r="K39026" i="2"/>
  <c r="J39026" i="2" s="1"/>
  <c r="K39027" i="2"/>
  <c r="J39027" i="2" s="1"/>
  <c r="K39028" i="2"/>
  <c r="J39028" i="2" s="1"/>
  <c r="K3385" i="2"/>
  <c r="J3385" i="2" s="1"/>
  <c r="K39029" i="2"/>
  <c r="J39029" i="2" s="1"/>
  <c r="K39030" i="2"/>
  <c r="J39030" i="2" s="1"/>
  <c r="K39031" i="2"/>
  <c r="J39031" i="2" s="1"/>
  <c r="K39032" i="2"/>
  <c r="J39032" i="2" s="1"/>
  <c r="K13656" i="2"/>
  <c r="J13656" i="2" s="1"/>
  <c r="K13728" i="2"/>
  <c r="J13728" i="2" s="1"/>
  <c r="K39033" i="2"/>
  <c r="J39033" i="2" s="1"/>
  <c r="K39034" i="2"/>
  <c r="J39034" i="2" s="1"/>
  <c r="K39035" i="2"/>
  <c r="J39035" i="2" s="1"/>
  <c r="K39036" i="2"/>
  <c r="J39036" i="2" s="1"/>
  <c r="K7150" i="2"/>
  <c r="J7150" i="2" s="1"/>
  <c r="K39037" i="2"/>
  <c r="J39037" i="2" s="1"/>
  <c r="K39038" i="2"/>
  <c r="J39038" i="2" s="1"/>
  <c r="K39039" i="2"/>
  <c r="J39039" i="2" s="1"/>
  <c r="K39040" i="2"/>
  <c r="J39040" i="2" s="1"/>
  <c r="K14274" i="2"/>
  <c r="J14274" i="2" s="1"/>
  <c r="K39041" i="2"/>
  <c r="J39041" i="2" s="1"/>
  <c r="K39042" i="2"/>
  <c r="J39042" i="2" s="1"/>
  <c r="K39043" i="2"/>
  <c r="J39043" i="2" s="1"/>
  <c r="K39044" i="2"/>
  <c r="J39044" i="2" s="1"/>
  <c r="K11532" i="2"/>
  <c r="J11532" i="2" s="1"/>
  <c r="K39045" i="2"/>
  <c r="J39045" i="2" s="1"/>
  <c r="K39046" i="2"/>
  <c r="J39046" i="2" s="1"/>
  <c r="K39047" i="2"/>
  <c r="J39047" i="2" s="1"/>
  <c r="K39048" i="2"/>
  <c r="J39048" i="2" s="1"/>
  <c r="K12037" i="2"/>
  <c r="J12037" i="2" s="1"/>
  <c r="K39049" i="2"/>
  <c r="J39049" i="2" s="1"/>
  <c r="K39050" i="2"/>
  <c r="J39050" i="2" s="1"/>
  <c r="K39051" i="2"/>
  <c r="J39051" i="2" s="1"/>
  <c r="K39052" i="2"/>
  <c r="J39052" i="2" s="1"/>
  <c r="K4078" i="2"/>
  <c r="J4078" i="2" s="1"/>
  <c r="K39053" i="2"/>
  <c r="J39053" i="2" s="1"/>
  <c r="K39054" i="2"/>
  <c r="J39054" i="2" s="1"/>
  <c r="K39055" i="2"/>
  <c r="J39055" i="2" s="1"/>
  <c r="K39056" i="2"/>
  <c r="J39056" i="2" s="1"/>
  <c r="K4079" i="2"/>
  <c r="J4079" i="2" s="1"/>
  <c r="K39057" i="2"/>
  <c r="J39057" i="2" s="1"/>
  <c r="K39058" i="2"/>
  <c r="J39058" i="2" s="1"/>
  <c r="K39059" i="2"/>
  <c r="J39059" i="2" s="1"/>
  <c r="K39060" i="2"/>
  <c r="J39060" i="2" s="1"/>
  <c r="K11252" i="2"/>
  <c r="J11252" i="2" s="1"/>
  <c r="K39061" i="2"/>
  <c r="J39061" i="2" s="1"/>
  <c r="K39062" i="2"/>
  <c r="J39062" i="2" s="1"/>
  <c r="K39063" i="2"/>
  <c r="J39063" i="2" s="1"/>
  <c r="K39064" i="2"/>
  <c r="J39064" i="2" s="1"/>
  <c r="K4080" i="2"/>
  <c r="J4080" i="2" s="1"/>
  <c r="K39065" i="2"/>
  <c r="J39065" i="2" s="1"/>
  <c r="K39066" i="2"/>
  <c r="J39066" i="2" s="1"/>
  <c r="K39067" i="2"/>
  <c r="J39067" i="2" s="1"/>
  <c r="K39068" i="2"/>
  <c r="J39068" i="2" s="1"/>
  <c r="K11253" i="2"/>
  <c r="J11253" i="2" s="1"/>
  <c r="K39069" i="2"/>
  <c r="J39069" i="2" s="1"/>
  <c r="K39070" i="2"/>
  <c r="J39070" i="2" s="1"/>
  <c r="K39071" i="2"/>
  <c r="J39071" i="2" s="1"/>
  <c r="K39072" i="2"/>
  <c r="J39072" i="2" s="1"/>
  <c r="K9710" i="2"/>
  <c r="J9710" i="2" s="1"/>
  <c r="K7151" i="2"/>
  <c r="J7151" i="2" s="1"/>
  <c r="K39073" i="2"/>
  <c r="J39073" i="2" s="1"/>
  <c r="K39074" i="2"/>
  <c r="J39074" i="2" s="1"/>
  <c r="K39075" i="2"/>
  <c r="J39075" i="2" s="1"/>
  <c r="K39076" i="2"/>
  <c r="J39076" i="2" s="1"/>
  <c r="K7152" i="2"/>
  <c r="J7152" i="2" s="1"/>
  <c r="K39077" i="2"/>
  <c r="J39077" i="2" s="1"/>
  <c r="K39078" i="2"/>
  <c r="J39078" i="2" s="1"/>
  <c r="K39079" i="2"/>
  <c r="J39079" i="2" s="1"/>
  <c r="K39080" i="2"/>
  <c r="J39080" i="2" s="1"/>
  <c r="K3548" i="2"/>
  <c r="J3548" i="2" s="1"/>
  <c r="K39081" i="2"/>
  <c r="J39081" i="2" s="1"/>
  <c r="K39082" i="2"/>
  <c r="J39082" i="2" s="1"/>
  <c r="K39083" i="2"/>
  <c r="J39083" i="2" s="1"/>
  <c r="K39084" i="2"/>
  <c r="J39084" i="2" s="1"/>
  <c r="K4081" i="2"/>
  <c r="J4081" i="2" s="1"/>
  <c r="K39085" i="2"/>
  <c r="J39085" i="2" s="1"/>
  <c r="K39086" i="2"/>
  <c r="J39086" i="2" s="1"/>
  <c r="K39087" i="2"/>
  <c r="J39087" i="2" s="1"/>
  <c r="K39088" i="2"/>
  <c r="J39088" i="2" s="1"/>
  <c r="K7153" i="2"/>
  <c r="J7153" i="2" s="1"/>
  <c r="K39089" i="2"/>
  <c r="J39089" i="2" s="1"/>
  <c r="K39090" i="2"/>
  <c r="J39090" i="2" s="1"/>
  <c r="K39091" i="2"/>
  <c r="J39091" i="2" s="1"/>
  <c r="K39092" i="2"/>
  <c r="J39092" i="2" s="1"/>
  <c r="K4082" i="2"/>
  <c r="J4082" i="2" s="1"/>
  <c r="K39093" i="2"/>
  <c r="J39093" i="2" s="1"/>
  <c r="K39094" i="2"/>
  <c r="J39094" i="2" s="1"/>
  <c r="K39095" i="2"/>
  <c r="J39095" i="2" s="1"/>
  <c r="K39096" i="2"/>
  <c r="J39096" i="2" s="1"/>
  <c r="K4083" i="2"/>
  <c r="J4083" i="2" s="1"/>
  <c r="K39097" i="2"/>
  <c r="J39097" i="2" s="1"/>
  <c r="K39098" i="2"/>
  <c r="J39098" i="2" s="1"/>
  <c r="K39099" i="2"/>
  <c r="J39099" i="2" s="1"/>
  <c r="K39100" i="2"/>
  <c r="J39100" i="2" s="1"/>
  <c r="K4084" i="2"/>
  <c r="J4084" i="2" s="1"/>
  <c r="K39101" i="2"/>
  <c r="J39101" i="2" s="1"/>
  <c r="K39102" i="2"/>
  <c r="J39102" i="2" s="1"/>
  <c r="K39103" i="2"/>
  <c r="J39103" i="2" s="1"/>
  <c r="K39104" i="2"/>
  <c r="J39104" i="2" s="1"/>
  <c r="K4085" i="2"/>
  <c r="J4085" i="2" s="1"/>
  <c r="K39105" i="2"/>
  <c r="J39105" i="2" s="1"/>
  <c r="K39106" i="2"/>
  <c r="J39106" i="2" s="1"/>
  <c r="K39107" i="2"/>
  <c r="J39107" i="2" s="1"/>
  <c r="K39108" i="2"/>
  <c r="J39108" i="2" s="1"/>
  <c r="K4086" i="2"/>
  <c r="J4086" i="2" s="1"/>
  <c r="K39109" i="2"/>
  <c r="J39109" i="2" s="1"/>
  <c r="K39110" i="2"/>
  <c r="J39110" i="2" s="1"/>
  <c r="K39111" i="2"/>
  <c r="J39111" i="2" s="1"/>
  <c r="K39112" i="2"/>
  <c r="J39112" i="2" s="1"/>
  <c r="K4087" i="2"/>
  <c r="J4087" i="2" s="1"/>
  <c r="K39113" i="2"/>
  <c r="J39113" i="2" s="1"/>
  <c r="K39114" i="2"/>
  <c r="J39114" i="2" s="1"/>
  <c r="K39115" i="2"/>
  <c r="J39115" i="2" s="1"/>
  <c r="K39116" i="2"/>
  <c r="J39116" i="2" s="1"/>
  <c r="K6528" i="2"/>
  <c r="J6528" i="2" s="1"/>
  <c r="K4088" i="2"/>
  <c r="J4088" i="2" s="1"/>
  <c r="K39117" i="2"/>
  <c r="J39117" i="2" s="1"/>
  <c r="K39118" i="2"/>
  <c r="J39118" i="2" s="1"/>
  <c r="K39119" i="2"/>
  <c r="J39119" i="2" s="1"/>
  <c r="K39120" i="2"/>
  <c r="J39120" i="2" s="1"/>
  <c r="K6529" i="2"/>
  <c r="J6529" i="2" s="1"/>
  <c r="K6530" i="2"/>
  <c r="J6530" i="2" s="1"/>
  <c r="K14092" i="2"/>
  <c r="J14092" i="2" s="1"/>
  <c r="K5493" i="2"/>
  <c r="J5493" i="2" s="1"/>
  <c r="K4089" i="2"/>
  <c r="J4089" i="2" s="1"/>
  <c r="K39121" i="2"/>
  <c r="J39121" i="2" s="1"/>
  <c r="K39122" i="2"/>
  <c r="J39122" i="2" s="1"/>
  <c r="K39123" i="2"/>
  <c r="J39123" i="2" s="1"/>
  <c r="K39124" i="2"/>
  <c r="J39124" i="2" s="1"/>
  <c r="K4090" i="2"/>
  <c r="J4090" i="2" s="1"/>
  <c r="K39125" i="2"/>
  <c r="J39125" i="2" s="1"/>
  <c r="K39126" i="2"/>
  <c r="J39126" i="2" s="1"/>
  <c r="K39127" i="2"/>
  <c r="J39127" i="2" s="1"/>
  <c r="K39128" i="2"/>
  <c r="J39128" i="2" s="1"/>
  <c r="K6052" i="2"/>
  <c r="J6052" i="2" s="1"/>
  <c r="K39129" i="2"/>
  <c r="J39129" i="2" s="1"/>
  <c r="K39130" i="2"/>
  <c r="J39130" i="2" s="1"/>
  <c r="K39131" i="2"/>
  <c r="J39131" i="2" s="1"/>
  <c r="K39132" i="2"/>
  <c r="J39132" i="2" s="1"/>
  <c r="K4091" i="2"/>
  <c r="J4091" i="2" s="1"/>
  <c r="K39133" i="2"/>
  <c r="J39133" i="2" s="1"/>
  <c r="K39134" i="2"/>
  <c r="J39134" i="2" s="1"/>
  <c r="K39135" i="2"/>
  <c r="J39135" i="2" s="1"/>
  <c r="K39136" i="2"/>
  <c r="J39136" i="2" s="1"/>
  <c r="K4092" i="2"/>
  <c r="J4092" i="2" s="1"/>
  <c r="K39137" i="2"/>
  <c r="J39137" i="2" s="1"/>
  <c r="K39138" i="2"/>
  <c r="J39138" i="2" s="1"/>
  <c r="K39139" i="2"/>
  <c r="J39139" i="2" s="1"/>
  <c r="K39140" i="2"/>
  <c r="J39140" i="2" s="1"/>
  <c r="K4093" i="2"/>
  <c r="J4093" i="2" s="1"/>
  <c r="K39141" i="2"/>
  <c r="J39141" i="2" s="1"/>
  <c r="K39142" i="2"/>
  <c r="J39142" i="2" s="1"/>
  <c r="K39143" i="2"/>
  <c r="J39143" i="2" s="1"/>
  <c r="K39144" i="2"/>
  <c r="J39144" i="2" s="1"/>
  <c r="K11254" i="2"/>
  <c r="J11254" i="2" s="1"/>
  <c r="K39145" i="2"/>
  <c r="J39145" i="2" s="1"/>
  <c r="K39146" i="2"/>
  <c r="J39146" i="2" s="1"/>
  <c r="K39147" i="2"/>
  <c r="J39147" i="2" s="1"/>
  <c r="K39148" i="2"/>
  <c r="J39148" i="2" s="1"/>
  <c r="K7712" i="2"/>
  <c r="J7712" i="2" s="1"/>
  <c r="K39149" i="2"/>
  <c r="J39149" i="2" s="1"/>
  <c r="K39150" i="2"/>
  <c r="J39150" i="2" s="1"/>
  <c r="K39151" i="2"/>
  <c r="J39151" i="2" s="1"/>
  <c r="K39152" i="2"/>
  <c r="J39152" i="2" s="1"/>
  <c r="K7713" i="2"/>
  <c r="J7713" i="2" s="1"/>
  <c r="K39153" i="2"/>
  <c r="J39153" i="2" s="1"/>
  <c r="K39154" i="2"/>
  <c r="J39154" i="2" s="1"/>
  <c r="K39155" i="2"/>
  <c r="J39155" i="2" s="1"/>
  <c r="K39156" i="2"/>
  <c r="J39156" i="2" s="1"/>
  <c r="K9943" i="2"/>
  <c r="J9943" i="2" s="1"/>
  <c r="K39157" i="2"/>
  <c r="J39157" i="2" s="1"/>
  <c r="K39158" i="2"/>
  <c r="J39158" i="2" s="1"/>
  <c r="K39159" i="2"/>
  <c r="J39159" i="2" s="1"/>
  <c r="K39160" i="2"/>
  <c r="J39160" i="2" s="1"/>
  <c r="K4094" i="2"/>
  <c r="J4094" i="2" s="1"/>
  <c r="K39161" i="2"/>
  <c r="K39162" i="2"/>
  <c r="J39162" i="2" s="1"/>
  <c r="K39163" i="2"/>
  <c r="J39163" i="2" s="1"/>
  <c r="K39164" i="2"/>
  <c r="J39164" i="2" s="1"/>
  <c r="K9127" i="2"/>
  <c r="J9127" i="2" s="1"/>
  <c r="K39165" i="2"/>
  <c r="J39165" i="2" s="1"/>
  <c r="K39166" i="2"/>
  <c r="J39166" i="2" s="1"/>
  <c r="K39167" i="2"/>
  <c r="J39167" i="2" s="1"/>
  <c r="K39168" i="2"/>
  <c r="J39168" i="2" s="1"/>
  <c r="K14118" i="2"/>
  <c r="J14118" i="2" s="1"/>
  <c r="K18378" i="2"/>
  <c r="J18378" i="2" s="1"/>
  <c r="K39169" i="2"/>
  <c r="J39169" i="2" s="1"/>
  <c r="K39170" i="2"/>
  <c r="J39170" i="2" s="1"/>
  <c r="K39171" i="2"/>
  <c r="J39171" i="2" s="1"/>
  <c r="K39172" i="2"/>
  <c r="J39172" i="2" s="1"/>
  <c r="K7714" i="2"/>
  <c r="J7714" i="2" s="1"/>
  <c r="K39173" i="2"/>
  <c r="J39173" i="2" s="1"/>
  <c r="K39174" i="2"/>
  <c r="J39174" i="2" s="1"/>
  <c r="K39175" i="2"/>
  <c r="J39175" i="2" s="1"/>
  <c r="K39176" i="2"/>
  <c r="J39176" i="2" s="1"/>
  <c r="K14119" i="2"/>
  <c r="J14119" i="2" s="1"/>
  <c r="K4095" i="2"/>
  <c r="J4095" i="2" s="1"/>
  <c r="K39177" i="2"/>
  <c r="J39177" i="2" s="1"/>
  <c r="K39178" i="2"/>
  <c r="J39178" i="2" s="1"/>
  <c r="K39179" i="2"/>
  <c r="J39179" i="2" s="1"/>
  <c r="K39180" i="2"/>
  <c r="J39180" i="2" s="1"/>
  <c r="K1060" i="2"/>
  <c r="J1060" i="2" s="1"/>
  <c r="K14178" i="2"/>
  <c r="J14178" i="2" s="1"/>
  <c r="K4096" i="2"/>
  <c r="J4096" i="2" s="1"/>
  <c r="K39181" i="2"/>
  <c r="J39181" i="2" s="1"/>
  <c r="K39182" i="2"/>
  <c r="J39182" i="2" s="1"/>
  <c r="K39183" i="2"/>
  <c r="J39183" i="2" s="1"/>
  <c r="K39184" i="2"/>
  <c r="J39184" i="2" s="1"/>
  <c r="K13729" i="2"/>
  <c r="J13729" i="2" s="1"/>
  <c r="K39185" i="2"/>
  <c r="J39185" i="2" s="1"/>
  <c r="K39186" i="2"/>
  <c r="J39186" i="2" s="1"/>
  <c r="K39187" i="2"/>
  <c r="J39187" i="2" s="1"/>
  <c r="K39188" i="2"/>
  <c r="J39188" i="2" s="1"/>
  <c r="K7154" i="2"/>
  <c r="J7154" i="2" s="1"/>
  <c r="K39189" i="2"/>
  <c r="J39189" i="2" s="1"/>
  <c r="K39190" i="2"/>
  <c r="J39190" i="2" s="1"/>
  <c r="K39191" i="2"/>
  <c r="J39191" i="2" s="1"/>
  <c r="K39192" i="2"/>
  <c r="J39192" i="2" s="1"/>
  <c r="K7715" i="2"/>
  <c r="J7715" i="2" s="1"/>
  <c r="K39193" i="2"/>
  <c r="J39193" i="2" s="1"/>
  <c r="K39194" i="2"/>
  <c r="J39194" i="2" s="1"/>
  <c r="K39195" i="2"/>
  <c r="J39195" i="2" s="1"/>
  <c r="K39196" i="2"/>
  <c r="J39196" i="2" s="1"/>
  <c r="K11255" i="2"/>
  <c r="J11255" i="2" s="1"/>
  <c r="K39197" i="2"/>
  <c r="J39197" i="2" s="1"/>
  <c r="K39198" i="2"/>
  <c r="J39198" i="2" s="1"/>
  <c r="K39199" i="2"/>
  <c r="J39199" i="2" s="1"/>
  <c r="K39200" i="2"/>
  <c r="J39200" i="2" s="1"/>
  <c r="K7716" i="2"/>
  <c r="J7716" i="2" s="1"/>
  <c r="K39201" i="2"/>
  <c r="J39201" i="2" s="1"/>
  <c r="K39202" i="2"/>
  <c r="J39202" i="2" s="1"/>
  <c r="K39203" i="2"/>
  <c r="J39203" i="2" s="1"/>
  <c r="K39204" i="2"/>
  <c r="J39204" i="2" s="1"/>
  <c r="K7155" i="2"/>
  <c r="J7155" i="2" s="1"/>
  <c r="K39205" i="2"/>
  <c r="J39205" i="2" s="1"/>
  <c r="K39206" i="2"/>
  <c r="J39206" i="2" s="1"/>
  <c r="K39207" i="2"/>
  <c r="J39207" i="2" s="1"/>
  <c r="K39208" i="2"/>
  <c r="J39208" i="2" s="1"/>
  <c r="K4097" i="2"/>
  <c r="J4097" i="2" s="1"/>
  <c r="K39209" i="2"/>
  <c r="J39209" i="2" s="1"/>
  <c r="K39210" i="2"/>
  <c r="J39210" i="2" s="1"/>
  <c r="K39211" i="2"/>
  <c r="J39211" i="2" s="1"/>
  <c r="K39212" i="2"/>
  <c r="J39212" i="2" s="1"/>
  <c r="K18379" i="2"/>
  <c r="J18379" i="2" s="1"/>
  <c r="K39213" i="2"/>
  <c r="J39213" i="2" s="1"/>
  <c r="K39214" i="2"/>
  <c r="J39214" i="2" s="1"/>
  <c r="K39215" i="2"/>
  <c r="J39215" i="2" s="1"/>
  <c r="K39216" i="2"/>
  <c r="J39216" i="2" s="1"/>
  <c r="K18380" i="2"/>
  <c r="J18380" i="2" s="1"/>
  <c r="K39217" i="2"/>
  <c r="J39217" i="2" s="1"/>
  <c r="K39218" i="2"/>
  <c r="J39218" i="2" s="1"/>
  <c r="K39219" i="2"/>
  <c r="J39219" i="2" s="1"/>
  <c r="K39220" i="2"/>
  <c r="J39220" i="2" s="1"/>
  <c r="K14081" i="2"/>
  <c r="J14081" i="2" s="1"/>
  <c r="K39221" i="2"/>
  <c r="J39221" i="2" s="1"/>
  <c r="K39222" i="2"/>
  <c r="J39222" i="2" s="1"/>
  <c r="K39223" i="2"/>
  <c r="J39223" i="2" s="1"/>
  <c r="K39224" i="2"/>
  <c r="J39224" i="2" s="1"/>
  <c r="K4098" i="2"/>
  <c r="J4098" i="2" s="1"/>
  <c r="K39225" i="2"/>
  <c r="J39225" i="2" s="1"/>
  <c r="K39226" i="2"/>
  <c r="J39226" i="2" s="1"/>
  <c r="K39227" i="2"/>
  <c r="J39227" i="2" s="1"/>
  <c r="K39228" i="2"/>
  <c r="J39228" i="2" s="1"/>
  <c r="K5120" i="2"/>
  <c r="J5120" i="2" s="1"/>
  <c r="K39229" i="2"/>
  <c r="J39229" i="2" s="1"/>
  <c r="K39230" i="2"/>
  <c r="J39230" i="2" s="1"/>
  <c r="K39231" i="2"/>
  <c r="J39231" i="2" s="1"/>
  <c r="K39232" i="2"/>
  <c r="J39232" i="2" s="1"/>
  <c r="K18381" i="2"/>
  <c r="J18381" i="2" s="1"/>
  <c r="K39233" i="2"/>
  <c r="J39233" i="2" s="1"/>
  <c r="K39234" i="2"/>
  <c r="J39234" i="2" s="1"/>
  <c r="K39235" i="2"/>
  <c r="J39235" i="2" s="1"/>
  <c r="K39236" i="2"/>
  <c r="J39236" i="2" s="1"/>
  <c r="K7156" i="2"/>
  <c r="J7156" i="2" s="1"/>
  <c r="K39237" i="2"/>
  <c r="J39237" i="2" s="1"/>
  <c r="K39238" i="2"/>
  <c r="J39238" i="2" s="1"/>
  <c r="K39239" i="2"/>
  <c r="J39239" i="2" s="1"/>
  <c r="K39240" i="2"/>
  <c r="J39240" i="2" s="1"/>
  <c r="K7717" i="2"/>
  <c r="J7717" i="2" s="1"/>
  <c r="K39241" i="2"/>
  <c r="J39241" i="2" s="1"/>
  <c r="K39242" i="2"/>
  <c r="J39242" i="2" s="1"/>
  <c r="K39243" i="2"/>
  <c r="J39243" i="2" s="1"/>
  <c r="K39244" i="2"/>
  <c r="J39244" i="2" s="1"/>
  <c r="K15964" i="2"/>
  <c r="J15964" i="2" s="1"/>
  <c r="K39245" i="2"/>
  <c r="J39245" i="2" s="1"/>
  <c r="K39246" i="2"/>
  <c r="J39246" i="2" s="1"/>
  <c r="K39247" i="2"/>
  <c r="J39247" i="2" s="1"/>
  <c r="K39248" i="2"/>
  <c r="J39248" i="2" s="1"/>
  <c r="K9128" i="2"/>
  <c r="J9128" i="2" s="1"/>
  <c r="K39249" i="2"/>
  <c r="J39249" i="2" s="1"/>
  <c r="K39250" i="2"/>
  <c r="J39250" i="2" s="1"/>
  <c r="K39251" i="2"/>
  <c r="J39251" i="2" s="1"/>
  <c r="K39252" i="2"/>
  <c r="J39252" i="2" s="1"/>
  <c r="K11256" i="2"/>
  <c r="J11256" i="2" s="1"/>
  <c r="K39253" i="2"/>
  <c r="J39253" i="2" s="1"/>
  <c r="K39254" i="2"/>
  <c r="J39254" i="2" s="1"/>
  <c r="K39255" i="2"/>
  <c r="J39255" i="2" s="1"/>
  <c r="K39256" i="2"/>
  <c r="J39256" i="2" s="1"/>
  <c r="K7157" i="2"/>
  <c r="J7157" i="2" s="1"/>
  <c r="K39257" i="2"/>
  <c r="J39257" i="2" s="1"/>
  <c r="K39258" i="2"/>
  <c r="J39258" i="2" s="1"/>
  <c r="K39259" i="2"/>
  <c r="J39259" i="2" s="1"/>
  <c r="K39260" i="2"/>
  <c r="J39260" i="2" s="1"/>
  <c r="K4099" i="2"/>
  <c r="J4099" i="2" s="1"/>
  <c r="K39261" i="2"/>
  <c r="J39261" i="2" s="1"/>
  <c r="K39262" i="2"/>
  <c r="J39262" i="2" s="1"/>
  <c r="K39263" i="2"/>
  <c r="J39263" i="2" s="1"/>
  <c r="K39264" i="2"/>
  <c r="J39264" i="2" s="1"/>
  <c r="K4100" i="2"/>
  <c r="J4100" i="2" s="1"/>
  <c r="K39265" i="2"/>
  <c r="J39265" i="2" s="1"/>
  <c r="K39266" i="2"/>
  <c r="J39266" i="2" s="1"/>
  <c r="K39267" i="2"/>
  <c r="J39267" i="2" s="1"/>
  <c r="K39268" i="2"/>
  <c r="J39268" i="2" s="1"/>
  <c r="K9129" i="2"/>
  <c r="J9129" i="2" s="1"/>
  <c r="K39269" i="2"/>
  <c r="J39269" i="2" s="1"/>
  <c r="K39270" i="2"/>
  <c r="J39270" i="2" s="1"/>
  <c r="K39271" i="2"/>
  <c r="J39271" i="2" s="1"/>
  <c r="K39272" i="2"/>
  <c r="J39272" i="2" s="1"/>
  <c r="K1205" i="2"/>
  <c r="J1205" i="2" s="1"/>
  <c r="K1119" i="2"/>
  <c r="J1119" i="2" s="1"/>
  <c r="K7158" i="2"/>
  <c r="J7158" i="2" s="1"/>
  <c r="K39273" i="2"/>
  <c r="J39273" i="2" s="1"/>
  <c r="K39274" i="2"/>
  <c r="J39274" i="2" s="1"/>
  <c r="K39275" i="2"/>
  <c r="J39275" i="2" s="1"/>
  <c r="K39276" i="2"/>
  <c r="J39276" i="2" s="1"/>
  <c r="K1061" i="2"/>
  <c r="J1061" i="2" s="1"/>
  <c r="K13730" i="2"/>
  <c r="J13730" i="2" s="1"/>
  <c r="K39277" i="2"/>
  <c r="J39277" i="2" s="1"/>
  <c r="K39278" i="2"/>
  <c r="J39278" i="2" s="1"/>
  <c r="K39279" i="2"/>
  <c r="J39279" i="2" s="1"/>
  <c r="K39280" i="2"/>
  <c r="J39280" i="2" s="1"/>
  <c r="K7159" i="2"/>
  <c r="J7159" i="2" s="1"/>
  <c r="K39281" i="2"/>
  <c r="J39281" i="2" s="1"/>
  <c r="K39282" i="2"/>
  <c r="J39282" i="2" s="1"/>
  <c r="K39283" i="2"/>
  <c r="J39283" i="2" s="1"/>
  <c r="K39284" i="2"/>
  <c r="J39284" i="2" s="1"/>
  <c r="K7160" i="2"/>
  <c r="J7160" i="2" s="1"/>
  <c r="K39285" i="2"/>
  <c r="J39285" i="2" s="1"/>
  <c r="K39286" i="2"/>
  <c r="J39286" i="2" s="1"/>
  <c r="K39287" i="2"/>
  <c r="J39287" i="2" s="1"/>
  <c r="K39288" i="2"/>
  <c r="J39288" i="2" s="1"/>
  <c r="K4101" i="2"/>
  <c r="J4101" i="2" s="1"/>
  <c r="K39289" i="2"/>
  <c r="J39289" i="2" s="1"/>
  <c r="K39290" i="2"/>
  <c r="J39290" i="2" s="1"/>
  <c r="K39291" i="2"/>
  <c r="J39291" i="2" s="1"/>
  <c r="K39292" i="2"/>
  <c r="J39292" i="2" s="1"/>
  <c r="K4102" i="2"/>
  <c r="J4102" i="2" s="1"/>
  <c r="K39293" i="2"/>
  <c r="J39293" i="2" s="1"/>
  <c r="K39294" i="2"/>
  <c r="J39294" i="2" s="1"/>
  <c r="K39295" i="2"/>
  <c r="J39295" i="2" s="1"/>
  <c r="K39296" i="2"/>
  <c r="J39296" i="2" s="1"/>
  <c r="K11257" i="2"/>
  <c r="J11257" i="2" s="1"/>
  <c r="K39297" i="2"/>
  <c r="J39297" i="2" s="1"/>
  <c r="K39298" i="2"/>
  <c r="J39298" i="2" s="1"/>
  <c r="K39299" i="2"/>
  <c r="J39299" i="2" s="1"/>
  <c r="K39300" i="2"/>
  <c r="J39300" i="2" s="1"/>
  <c r="K4103" i="2"/>
  <c r="J4103" i="2" s="1"/>
  <c r="K39301" i="2"/>
  <c r="J39301" i="2" s="1"/>
  <c r="K39302" i="2"/>
  <c r="J39302" i="2" s="1"/>
  <c r="K39303" i="2"/>
  <c r="J39303" i="2" s="1"/>
  <c r="K39304" i="2"/>
  <c r="J39304" i="2" s="1"/>
  <c r="K4104" i="2"/>
  <c r="J4104" i="2" s="1"/>
  <c r="K39305" i="2"/>
  <c r="J39305" i="2" s="1"/>
  <c r="K39306" i="2"/>
  <c r="J39306" i="2" s="1"/>
  <c r="K39307" i="2"/>
  <c r="J39307" i="2" s="1"/>
  <c r="K39308" i="2"/>
  <c r="J39308" i="2" s="1"/>
  <c r="K4105" i="2"/>
  <c r="J4105" i="2" s="1"/>
  <c r="K39309" i="2"/>
  <c r="J39309" i="2" s="1"/>
  <c r="K39310" i="2"/>
  <c r="J39310" i="2" s="1"/>
  <c r="K39311" i="2"/>
  <c r="J39311" i="2" s="1"/>
  <c r="K39312" i="2"/>
  <c r="J39312" i="2" s="1"/>
  <c r="K17418" i="2"/>
  <c r="J17418" i="2" s="1"/>
  <c r="K4106" i="2"/>
  <c r="J4106" i="2" s="1"/>
  <c r="K39313" i="2"/>
  <c r="J39313" i="2" s="1"/>
  <c r="K39314" i="2"/>
  <c r="J39314" i="2" s="1"/>
  <c r="K39315" i="2"/>
  <c r="J39315" i="2" s="1"/>
  <c r="K39316" i="2"/>
  <c r="J39316" i="2" s="1"/>
  <c r="K7161" i="2"/>
  <c r="J7161" i="2" s="1"/>
  <c r="K39317" i="2"/>
  <c r="J39317" i="2" s="1"/>
  <c r="K39318" i="2"/>
  <c r="J39318" i="2" s="1"/>
  <c r="K39319" i="2"/>
  <c r="J39319" i="2" s="1"/>
  <c r="K39320" i="2"/>
  <c r="J39320" i="2" s="1"/>
  <c r="K4107" i="2"/>
  <c r="J4107" i="2" s="1"/>
  <c r="K39321" i="2"/>
  <c r="J39321" i="2" s="1"/>
  <c r="K39322" i="2"/>
  <c r="J39322" i="2" s="1"/>
  <c r="K39323" i="2"/>
  <c r="J39323" i="2" s="1"/>
  <c r="K39324" i="2"/>
  <c r="J39324" i="2" s="1"/>
  <c r="K4108" i="2"/>
  <c r="J4108" i="2" s="1"/>
  <c r="K39325" i="2"/>
  <c r="J39325" i="2" s="1"/>
  <c r="K39326" i="2"/>
  <c r="J39326" i="2" s="1"/>
  <c r="K39327" i="2"/>
  <c r="J39327" i="2" s="1"/>
  <c r="K39328" i="2"/>
  <c r="J39328" i="2" s="1"/>
  <c r="K11258" i="2"/>
  <c r="J11258" i="2" s="1"/>
  <c r="K39329" i="2"/>
  <c r="J39329" i="2" s="1"/>
  <c r="K39330" i="2"/>
  <c r="J39330" i="2" s="1"/>
  <c r="K39331" i="2"/>
  <c r="J39331" i="2" s="1"/>
  <c r="K39332" i="2"/>
  <c r="J39332" i="2" s="1"/>
  <c r="K4109" i="2"/>
  <c r="J4109" i="2" s="1"/>
  <c r="K39333" i="2"/>
  <c r="J39333" i="2" s="1"/>
  <c r="K39334" i="2"/>
  <c r="J39334" i="2" s="1"/>
  <c r="K39335" i="2"/>
  <c r="J39335" i="2" s="1"/>
  <c r="K39336" i="2"/>
  <c r="J39336" i="2" s="1"/>
  <c r="K4110" i="2"/>
  <c r="J4110" i="2" s="1"/>
  <c r="K39337" i="2"/>
  <c r="J39337" i="2" s="1"/>
  <c r="K39338" i="2"/>
  <c r="J39338" i="2" s="1"/>
  <c r="K39339" i="2"/>
  <c r="J39339" i="2" s="1"/>
  <c r="K39340" i="2"/>
  <c r="J39340" i="2" s="1"/>
  <c r="K15965" i="2"/>
  <c r="J15965" i="2" s="1"/>
  <c r="K9711" i="2"/>
  <c r="J9711" i="2" s="1"/>
  <c r="K39341" i="2"/>
  <c r="J39341" i="2" s="1"/>
  <c r="K39342" i="2"/>
  <c r="J39342" i="2" s="1"/>
  <c r="K39343" i="2"/>
  <c r="J39343" i="2" s="1"/>
  <c r="K39344" i="2"/>
  <c r="J39344" i="2" s="1"/>
  <c r="K15966" i="2"/>
  <c r="J15966" i="2" s="1"/>
  <c r="K11259" i="2"/>
  <c r="J11259" i="2" s="1"/>
  <c r="K39345" i="2"/>
  <c r="J39345" i="2" s="1"/>
  <c r="K39346" i="2"/>
  <c r="J39346" i="2" s="1"/>
  <c r="K39347" i="2"/>
  <c r="J39347" i="2" s="1"/>
  <c r="K39348" i="2"/>
  <c r="J39348" i="2" s="1"/>
  <c r="K4111" i="2"/>
  <c r="J4111" i="2" s="1"/>
  <c r="K39349" i="2"/>
  <c r="J39349" i="2" s="1"/>
  <c r="K39350" i="2"/>
  <c r="J39350" i="2" s="1"/>
  <c r="K39351" i="2"/>
  <c r="J39351" i="2" s="1"/>
  <c r="K39352" i="2"/>
  <c r="J39352" i="2" s="1"/>
  <c r="K15967" i="2"/>
  <c r="J15967" i="2" s="1"/>
  <c r="K4112" i="2"/>
  <c r="J4112" i="2" s="1"/>
  <c r="K39353" i="2"/>
  <c r="J39353" i="2" s="1"/>
  <c r="K39354" i="2"/>
  <c r="K39355" i="2"/>
  <c r="J39355" i="2" s="1"/>
  <c r="K39356" i="2"/>
  <c r="J39356" i="2" s="1"/>
  <c r="K16504" i="2"/>
  <c r="J16504" i="2" s="1"/>
  <c r="K39357" i="2"/>
  <c r="J39357" i="2" s="1"/>
  <c r="K39358" i="2"/>
  <c r="J39358" i="2" s="1"/>
  <c r="K39359" i="2"/>
  <c r="J39359" i="2" s="1"/>
  <c r="K39360" i="2"/>
  <c r="J39360" i="2" s="1"/>
  <c r="K4113" i="2"/>
  <c r="J4113" i="2" s="1"/>
  <c r="K39361" i="2"/>
  <c r="J39361" i="2" s="1"/>
  <c r="K39362" i="2"/>
  <c r="J39362" i="2" s="1"/>
  <c r="K39363" i="2"/>
  <c r="J39363" i="2" s="1"/>
  <c r="K39364" i="2"/>
  <c r="J39364" i="2" s="1"/>
  <c r="K16434" i="2"/>
  <c r="K39365" i="2"/>
  <c r="J39365" i="2" s="1"/>
  <c r="K39366" i="2"/>
  <c r="J39366" i="2" s="1"/>
  <c r="K39367" i="2"/>
  <c r="J39367" i="2" s="1"/>
  <c r="K39368" i="2"/>
  <c r="J39368" i="2" s="1"/>
  <c r="K15968" i="2"/>
  <c r="J15968" i="2" s="1"/>
  <c r="K16505" i="2"/>
  <c r="J16505" i="2" s="1"/>
  <c r="K39369" i="2"/>
  <c r="J39369" i="2" s="1"/>
  <c r="K39370" i="2"/>
  <c r="J39370" i="2" s="1"/>
  <c r="K39371" i="2"/>
  <c r="J39371" i="2" s="1"/>
  <c r="K39372" i="2"/>
  <c r="J39372" i="2" s="1"/>
  <c r="K15969" i="2"/>
  <c r="J15969" i="2" s="1"/>
  <c r="K15970" i="2"/>
  <c r="J15970" i="2" s="1"/>
  <c r="K15971" i="2"/>
  <c r="J15971" i="2" s="1"/>
  <c r="K7162" i="2"/>
  <c r="J7162" i="2" s="1"/>
  <c r="K39373" i="2"/>
  <c r="J39373" i="2" s="1"/>
  <c r="K39374" i="2"/>
  <c r="J39374" i="2" s="1"/>
  <c r="K39375" i="2"/>
  <c r="J39375" i="2" s="1"/>
  <c r="K39376" i="2"/>
  <c r="J39376" i="2" s="1"/>
  <c r="K17601" i="2"/>
  <c r="J17601" i="2" s="1"/>
  <c r="K12038" i="2"/>
  <c r="J12038" i="2" s="1"/>
  <c r="K8839" i="2"/>
  <c r="J8839" i="2" s="1"/>
  <c r="K39377" i="2"/>
  <c r="J39377" i="2" s="1"/>
  <c r="K39378" i="2"/>
  <c r="J39378" i="2" s="1"/>
  <c r="K39379" i="2"/>
  <c r="J39379" i="2" s="1"/>
  <c r="K39380" i="2"/>
  <c r="J39380" i="2" s="1"/>
  <c r="K11260" i="2"/>
  <c r="J11260" i="2" s="1"/>
  <c r="K39381" i="2"/>
  <c r="J39381" i="2" s="1"/>
  <c r="K39382" i="2"/>
  <c r="J39382" i="2" s="1"/>
  <c r="K39383" i="2"/>
  <c r="J39383" i="2" s="1"/>
  <c r="K39384" i="2"/>
  <c r="J39384" i="2" s="1"/>
  <c r="K4114" i="2"/>
  <c r="J4114" i="2" s="1"/>
  <c r="K39385" i="2"/>
  <c r="J39385" i="2" s="1"/>
  <c r="K39386" i="2"/>
  <c r="J39386" i="2" s="1"/>
  <c r="K39387" i="2"/>
  <c r="J39387" i="2" s="1"/>
  <c r="K39388" i="2"/>
  <c r="J39388" i="2" s="1"/>
  <c r="K3549" i="2"/>
  <c r="J3549" i="2" s="1"/>
  <c r="K5536" i="2"/>
  <c r="J5536" i="2" s="1"/>
  <c r="K39389" i="2"/>
  <c r="J39389" i="2" s="1"/>
  <c r="K39390" i="2"/>
  <c r="J39390" i="2" s="1"/>
  <c r="K39391" i="2"/>
  <c r="J39391" i="2" s="1"/>
  <c r="K39392" i="2"/>
  <c r="J39392" i="2" s="1"/>
  <c r="K6172" i="2"/>
  <c r="J6172" i="2" s="1"/>
  <c r="K39393" i="2"/>
  <c r="J39393" i="2" s="1"/>
  <c r="K39394" i="2"/>
  <c r="J39394" i="2" s="1"/>
  <c r="K39395" i="2"/>
  <c r="J39395" i="2" s="1"/>
  <c r="K39396" i="2"/>
  <c r="J39396" i="2" s="1"/>
  <c r="K13657" i="2"/>
  <c r="J13657" i="2" s="1"/>
  <c r="K39397" i="2"/>
  <c r="J39397" i="2" s="1"/>
  <c r="K39398" i="2"/>
  <c r="J39398" i="2" s="1"/>
  <c r="K39399" i="2"/>
  <c r="J39399" i="2" s="1"/>
  <c r="K39400" i="2"/>
  <c r="J39400" i="2" s="1"/>
  <c r="K4115" i="2"/>
  <c r="J4115" i="2" s="1"/>
  <c r="K39401" i="2"/>
  <c r="J39401" i="2" s="1"/>
  <c r="K39402" i="2"/>
  <c r="J39402" i="2" s="1"/>
  <c r="K39403" i="2"/>
  <c r="J39403" i="2" s="1"/>
  <c r="K39404" i="2"/>
  <c r="J39404" i="2" s="1"/>
  <c r="K16253" i="2"/>
  <c r="J16253" i="2" s="1"/>
  <c r="K39405" i="2"/>
  <c r="J39405" i="2" s="1"/>
  <c r="K39406" i="2"/>
  <c r="J39406" i="2" s="1"/>
  <c r="K39407" i="2"/>
  <c r="J39407" i="2" s="1"/>
  <c r="K39408" i="2"/>
  <c r="J39408" i="2" s="1"/>
  <c r="K13658" i="2"/>
  <c r="J13658" i="2" s="1"/>
  <c r="K39409" i="2"/>
  <c r="J39409" i="2" s="1"/>
  <c r="K39410" i="2"/>
  <c r="J39410" i="2" s="1"/>
  <c r="K39411" i="2"/>
  <c r="J39411" i="2" s="1"/>
  <c r="K39412" i="2"/>
  <c r="J39412" i="2" s="1"/>
  <c r="K4116" i="2"/>
  <c r="J4116" i="2" s="1"/>
  <c r="K39413" i="2"/>
  <c r="J39413" i="2" s="1"/>
  <c r="K39414" i="2"/>
  <c r="J39414" i="2" s="1"/>
  <c r="K39415" i="2"/>
  <c r="J39415" i="2" s="1"/>
  <c r="K39416" i="2"/>
  <c r="J39416" i="2" s="1"/>
  <c r="K16254" i="2"/>
  <c r="J16254" i="2" s="1"/>
  <c r="K39417" i="2"/>
  <c r="J39417" i="2" s="1"/>
  <c r="K39418" i="2"/>
  <c r="J39418" i="2" s="1"/>
  <c r="K39419" i="2"/>
  <c r="J39419" i="2" s="1"/>
  <c r="K39420" i="2"/>
  <c r="J39420" i="2" s="1"/>
  <c r="K7163" i="2"/>
  <c r="J7163" i="2" s="1"/>
  <c r="K39421" i="2"/>
  <c r="J39421" i="2" s="1"/>
  <c r="K39422" i="2"/>
  <c r="J39422" i="2" s="1"/>
  <c r="K39423" i="2"/>
  <c r="J39423" i="2" s="1"/>
  <c r="K39424" i="2"/>
  <c r="J39424" i="2" s="1"/>
  <c r="K4117" i="2"/>
  <c r="J4117" i="2" s="1"/>
  <c r="K39425" i="2"/>
  <c r="J39425" i="2" s="1"/>
  <c r="K39426" i="2"/>
  <c r="J39426" i="2" s="1"/>
  <c r="K39427" i="2"/>
  <c r="J39427" i="2" s="1"/>
  <c r="K39428" i="2"/>
  <c r="J39428" i="2" s="1"/>
  <c r="K14758" i="2"/>
  <c r="J14758" i="2" s="1"/>
  <c r="K39429" i="2"/>
  <c r="J39429" i="2" s="1"/>
  <c r="K39430" i="2"/>
  <c r="J39430" i="2" s="1"/>
  <c r="K39431" i="2"/>
  <c r="J39431" i="2" s="1"/>
  <c r="K39432" i="2"/>
  <c r="J39432" i="2" s="1"/>
  <c r="K39433" i="2"/>
  <c r="J39433" i="2" s="1"/>
  <c r="K39434" i="2"/>
  <c r="J39434" i="2" s="1"/>
  <c r="K39435" i="2"/>
  <c r="J39435" i="2" s="1"/>
  <c r="K39436" i="2"/>
  <c r="J39436" i="2" s="1"/>
  <c r="K39437" i="2"/>
  <c r="J39437" i="2" s="1"/>
  <c r="K8417" i="2"/>
  <c r="J8417" i="2" s="1"/>
  <c r="K39438" i="2"/>
  <c r="J39438" i="2" s="1"/>
  <c r="K39439" i="2"/>
  <c r="J39439" i="2" s="1"/>
  <c r="K39440" i="2"/>
  <c r="J39440" i="2" s="1"/>
  <c r="K39441" i="2"/>
  <c r="J39441" i="2" s="1"/>
  <c r="K4118" i="2"/>
  <c r="J4118" i="2" s="1"/>
  <c r="K39442" i="2"/>
  <c r="J39442" i="2" s="1"/>
  <c r="K39443" i="2"/>
  <c r="J39443" i="2" s="1"/>
  <c r="K39444" i="2"/>
  <c r="J39444" i="2" s="1"/>
  <c r="K39445" i="2"/>
  <c r="J39445" i="2" s="1"/>
  <c r="K7164" i="2"/>
  <c r="J7164" i="2" s="1"/>
  <c r="K39446" i="2"/>
  <c r="J39446" i="2" s="1"/>
  <c r="K39447" i="2"/>
  <c r="J39447" i="2" s="1"/>
  <c r="K39448" i="2"/>
  <c r="J39448" i="2" s="1"/>
  <c r="K39449" i="2"/>
  <c r="J39449" i="2" s="1"/>
  <c r="K4119" i="2"/>
  <c r="J4119" i="2" s="1"/>
  <c r="K39450" i="2"/>
  <c r="J39450" i="2" s="1"/>
  <c r="K39451" i="2"/>
  <c r="J39451" i="2" s="1"/>
  <c r="K39452" i="2"/>
  <c r="J39452" i="2" s="1"/>
  <c r="K39453" i="2"/>
  <c r="J39453" i="2" s="1"/>
  <c r="K7165" i="2"/>
  <c r="J7165" i="2" s="1"/>
  <c r="K39454" i="2"/>
  <c r="J39454" i="2" s="1"/>
  <c r="K39455" i="2"/>
  <c r="J39455" i="2" s="1"/>
  <c r="K39456" i="2"/>
  <c r="J39456" i="2" s="1"/>
  <c r="K39457" i="2"/>
  <c r="J39457" i="2" s="1"/>
  <c r="K11261" i="2"/>
  <c r="J11261" i="2" s="1"/>
  <c r="K39458" i="2"/>
  <c r="J39458" i="2" s="1"/>
  <c r="K39459" i="2"/>
  <c r="J39459" i="2" s="1"/>
  <c r="K39460" i="2"/>
  <c r="J39460" i="2" s="1"/>
  <c r="K39461" i="2"/>
  <c r="J39461" i="2" s="1"/>
  <c r="K4120" i="2"/>
  <c r="J4120" i="2" s="1"/>
  <c r="K39462" i="2"/>
  <c r="J39462" i="2" s="1"/>
  <c r="K39463" i="2"/>
  <c r="J39463" i="2" s="1"/>
  <c r="K39464" i="2"/>
  <c r="J39464" i="2" s="1"/>
  <c r="K39465" i="2"/>
  <c r="J39465" i="2" s="1"/>
  <c r="K4121" i="2"/>
  <c r="J4121" i="2" s="1"/>
  <c r="K39466" i="2"/>
  <c r="J39466" i="2" s="1"/>
  <c r="K39467" i="2"/>
  <c r="J39467" i="2" s="1"/>
  <c r="K39468" i="2"/>
  <c r="J39468" i="2" s="1"/>
  <c r="K39469" i="2"/>
  <c r="J39469" i="2" s="1"/>
  <c r="K4122" i="2"/>
  <c r="J4122" i="2" s="1"/>
  <c r="K39470" i="2"/>
  <c r="J39470" i="2" s="1"/>
  <c r="K39471" i="2"/>
  <c r="J39471" i="2" s="1"/>
  <c r="K39472" i="2"/>
  <c r="J39472" i="2" s="1"/>
  <c r="K39473" i="2"/>
  <c r="J39473" i="2" s="1"/>
  <c r="K4123" i="2"/>
  <c r="J4123" i="2" s="1"/>
  <c r="K39474" i="2"/>
  <c r="J39474" i="2" s="1"/>
  <c r="K39475" i="2"/>
  <c r="J39475" i="2" s="1"/>
  <c r="K39476" i="2"/>
  <c r="J39476" i="2" s="1"/>
  <c r="K39477" i="2"/>
  <c r="J39477" i="2" s="1"/>
  <c r="K4124" i="2"/>
  <c r="J4124" i="2" s="1"/>
  <c r="K39478" i="2"/>
  <c r="J39478" i="2" s="1"/>
  <c r="K39479" i="2"/>
  <c r="J39479" i="2" s="1"/>
  <c r="K39480" i="2"/>
  <c r="J39480" i="2" s="1"/>
  <c r="K39481" i="2"/>
  <c r="J39481" i="2" s="1"/>
  <c r="K4125" i="2"/>
  <c r="J4125" i="2" s="1"/>
  <c r="K39482" i="2"/>
  <c r="J39482" i="2" s="1"/>
  <c r="K39483" i="2"/>
  <c r="J39483" i="2" s="1"/>
  <c r="K39484" i="2"/>
  <c r="J39484" i="2" s="1"/>
  <c r="K39485" i="2"/>
  <c r="J39485" i="2" s="1"/>
  <c r="K15972" i="2"/>
  <c r="J15972" i="2" s="1"/>
  <c r="K15973" i="2"/>
  <c r="J15973" i="2" s="1"/>
  <c r="K15974" i="2"/>
  <c r="J15974" i="2" s="1"/>
  <c r="K13115" i="2"/>
  <c r="J13115" i="2" s="1"/>
  <c r="K11262" i="2"/>
  <c r="J11262" i="2" s="1"/>
  <c r="K39486" i="2"/>
  <c r="J39486" i="2" s="1"/>
  <c r="K39487" i="2"/>
  <c r="J39487" i="2" s="1"/>
  <c r="K39488" i="2"/>
  <c r="J39488" i="2" s="1"/>
  <c r="K39489" i="2"/>
  <c r="J39489" i="2" s="1"/>
  <c r="K6159" i="2"/>
  <c r="J6159" i="2" s="1"/>
  <c r="K39490" i="2"/>
  <c r="J39490" i="2" s="1"/>
  <c r="K39491" i="2"/>
  <c r="J39491" i="2" s="1"/>
  <c r="K39492" i="2"/>
  <c r="J39492" i="2" s="1"/>
  <c r="K39493" i="2"/>
  <c r="J39493" i="2" s="1"/>
  <c r="K4126" i="2"/>
  <c r="J4126" i="2" s="1"/>
  <c r="K39494" i="2"/>
  <c r="J39494" i="2" s="1"/>
  <c r="K39495" i="2"/>
  <c r="J39495" i="2" s="1"/>
  <c r="K39496" i="2"/>
  <c r="J39496" i="2" s="1"/>
  <c r="K39497" i="2"/>
  <c r="J39497" i="2" s="1"/>
  <c r="K4127" i="2"/>
  <c r="J4127" i="2" s="1"/>
  <c r="K39498" i="2"/>
  <c r="J39498" i="2" s="1"/>
  <c r="K39499" i="2"/>
  <c r="J39499" i="2" s="1"/>
  <c r="K39500" i="2"/>
  <c r="J39500" i="2" s="1"/>
  <c r="K39501" i="2"/>
  <c r="J39501" i="2" s="1"/>
  <c r="K4128" i="2"/>
  <c r="J4128" i="2" s="1"/>
  <c r="K39502" i="2"/>
  <c r="J39502" i="2" s="1"/>
  <c r="K39503" i="2"/>
  <c r="J39503" i="2" s="1"/>
  <c r="K39504" i="2"/>
  <c r="J39504" i="2" s="1"/>
  <c r="K39505" i="2"/>
  <c r="J39505" i="2" s="1"/>
  <c r="K4129" i="2"/>
  <c r="J4129" i="2" s="1"/>
  <c r="K39506" i="2"/>
  <c r="J39506" i="2" s="1"/>
  <c r="K39507" i="2"/>
  <c r="J39507" i="2" s="1"/>
  <c r="K39508" i="2"/>
  <c r="J39508" i="2" s="1"/>
  <c r="K39509" i="2"/>
  <c r="J39509" i="2" s="1"/>
  <c r="K9279" i="2"/>
  <c r="J9279" i="2" s="1"/>
  <c r="K2123" i="2"/>
  <c r="J2123" i="2" s="1"/>
  <c r="K39510" i="2"/>
  <c r="J39510" i="2" s="1"/>
  <c r="K39511" i="2"/>
  <c r="J39511" i="2" s="1"/>
  <c r="K39512" i="2"/>
  <c r="J39512" i="2" s="1"/>
  <c r="K39513" i="2"/>
  <c r="J39513" i="2" s="1"/>
  <c r="K4130" i="2"/>
  <c r="J4130" i="2" s="1"/>
  <c r="K39514" i="2"/>
  <c r="J39514" i="2" s="1"/>
  <c r="K39515" i="2"/>
  <c r="J39515" i="2" s="1"/>
  <c r="K39516" i="2"/>
  <c r="J39516" i="2" s="1"/>
  <c r="K39517" i="2"/>
  <c r="J39517" i="2" s="1"/>
  <c r="K16435" i="2"/>
  <c r="J16435" i="2" s="1"/>
  <c r="K39518" i="2"/>
  <c r="J39518" i="2" s="1"/>
  <c r="K39519" i="2"/>
  <c r="J39519" i="2" s="1"/>
  <c r="K39520" i="2"/>
  <c r="J39520" i="2" s="1"/>
  <c r="K39521" i="2"/>
  <c r="J39521" i="2" s="1"/>
  <c r="K4131" i="2"/>
  <c r="J4131" i="2" s="1"/>
  <c r="K39522" i="2"/>
  <c r="J39522" i="2" s="1"/>
  <c r="K39523" i="2"/>
  <c r="J39523" i="2" s="1"/>
  <c r="K39524" i="2"/>
  <c r="J39524" i="2" s="1"/>
  <c r="K39525" i="2"/>
  <c r="J39525" i="2" s="1"/>
  <c r="K11263" i="2"/>
  <c r="J11263" i="2" s="1"/>
  <c r="K39526" i="2"/>
  <c r="J39526" i="2" s="1"/>
  <c r="K39527" i="2"/>
  <c r="J39527" i="2" s="1"/>
  <c r="K39528" i="2"/>
  <c r="J39528" i="2" s="1"/>
  <c r="K39529" i="2"/>
  <c r="J39529" i="2" s="1"/>
  <c r="K7166" i="2"/>
  <c r="J7166" i="2" s="1"/>
  <c r="K39530" i="2"/>
  <c r="J39530" i="2" s="1"/>
  <c r="K39531" i="2"/>
  <c r="J39531" i="2" s="1"/>
  <c r="K39532" i="2"/>
  <c r="J39532" i="2" s="1"/>
  <c r="K39533" i="2"/>
  <c r="J39533" i="2" s="1"/>
  <c r="K11264" i="2"/>
  <c r="J11264" i="2" s="1"/>
  <c r="K39534" i="2"/>
  <c r="J39534" i="2" s="1"/>
  <c r="K39535" i="2"/>
  <c r="J39535" i="2" s="1"/>
  <c r="K39536" i="2"/>
  <c r="J39536" i="2" s="1"/>
  <c r="K39537" i="2"/>
  <c r="J39537" i="2" s="1"/>
  <c r="K4132" i="2"/>
  <c r="J4132" i="2" s="1"/>
  <c r="K39538" i="2"/>
  <c r="J39538" i="2" s="1"/>
  <c r="K39539" i="2"/>
  <c r="J39539" i="2" s="1"/>
  <c r="K39540" i="2"/>
  <c r="J39540" i="2" s="1"/>
  <c r="K39541" i="2"/>
  <c r="J39541" i="2" s="1"/>
  <c r="K4133" i="2"/>
  <c r="J4133" i="2" s="1"/>
  <c r="K39542" i="2"/>
  <c r="J39542" i="2" s="1"/>
  <c r="K39543" i="2"/>
  <c r="J39543" i="2" s="1"/>
  <c r="K39544" i="2"/>
  <c r="J39544" i="2" s="1"/>
  <c r="K39545" i="2"/>
  <c r="J39545" i="2" s="1"/>
  <c r="K11265" i="2"/>
  <c r="J11265" i="2" s="1"/>
  <c r="K39546" i="2"/>
  <c r="J39546" i="2" s="1"/>
  <c r="K39547" i="2"/>
  <c r="J39547" i="2" s="1"/>
  <c r="K39548" i="2"/>
  <c r="J39548" i="2" s="1"/>
  <c r="K39549" i="2"/>
  <c r="J39549" i="2" s="1"/>
  <c r="K4134" i="2"/>
  <c r="J4134" i="2" s="1"/>
  <c r="K39550" i="2"/>
  <c r="J39550" i="2" s="1"/>
  <c r="K39551" i="2"/>
  <c r="J39551" i="2" s="1"/>
  <c r="K39552" i="2"/>
  <c r="J39552" i="2" s="1"/>
  <c r="K39553" i="2"/>
  <c r="J39553" i="2" s="1"/>
  <c r="K4135" i="2"/>
  <c r="J4135" i="2" s="1"/>
  <c r="K39554" i="2"/>
  <c r="J39554" i="2" s="1"/>
  <c r="K39555" i="2"/>
  <c r="J39555" i="2" s="1"/>
  <c r="K39556" i="2"/>
  <c r="J39556" i="2" s="1"/>
  <c r="K39557" i="2"/>
  <c r="J39557" i="2" s="1"/>
  <c r="K4136" i="2"/>
  <c r="J4136" i="2" s="1"/>
  <c r="K39558" i="2"/>
  <c r="J39558" i="2" s="1"/>
  <c r="K39559" i="2"/>
  <c r="J39559" i="2" s="1"/>
  <c r="K39560" i="2"/>
  <c r="J39560" i="2" s="1"/>
  <c r="K39561" i="2"/>
  <c r="J39561" i="2" s="1"/>
  <c r="K4137" i="2"/>
  <c r="J4137" i="2" s="1"/>
  <c r="K39562" i="2"/>
  <c r="J39562" i="2" s="1"/>
  <c r="K39563" i="2"/>
  <c r="J39563" i="2" s="1"/>
  <c r="K39564" i="2"/>
  <c r="J39564" i="2" s="1"/>
  <c r="K39565" i="2"/>
  <c r="J39565" i="2" s="1"/>
  <c r="K4138" i="2"/>
  <c r="J4138" i="2" s="1"/>
  <c r="K39566" i="2"/>
  <c r="J39566" i="2" s="1"/>
  <c r="K39567" i="2"/>
  <c r="J39567" i="2" s="1"/>
  <c r="K39568" i="2"/>
  <c r="J39568" i="2" s="1"/>
  <c r="K39569" i="2"/>
  <c r="J39569" i="2" s="1"/>
  <c r="K16360" i="2"/>
  <c r="J16360" i="2" s="1"/>
  <c r="K39570" i="2"/>
  <c r="J39570" i="2" s="1"/>
  <c r="K39571" i="2"/>
  <c r="J39571" i="2" s="1"/>
  <c r="K39572" i="2"/>
  <c r="J39572" i="2" s="1"/>
  <c r="K39573" i="2"/>
  <c r="J39573" i="2" s="1"/>
  <c r="K12798" i="2"/>
  <c r="J12798" i="2" s="1"/>
  <c r="K39574" i="2"/>
  <c r="J39574" i="2" s="1"/>
  <c r="K39575" i="2"/>
  <c r="J39575" i="2" s="1"/>
  <c r="K39576" i="2"/>
  <c r="J39576" i="2" s="1"/>
  <c r="K39577" i="2"/>
  <c r="J39577" i="2" s="1"/>
  <c r="K13659" i="2"/>
  <c r="J13659" i="2" s="1"/>
  <c r="K39578" i="2"/>
  <c r="J39578" i="2" s="1"/>
  <c r="K39579" i="2"/>
  <c r="J39579" i="2" s="1"/>
  <c r="K39580" i="2"/>
  <c r="J39580" i="2" s="1"/>
  <c r="K39581" i="2"/>
  <c r="J39581" i="2" s="1"/>
  <c r="K9985" i="2"/>
  <c r="J9985" i="2" s="1"/>
  <c r="K39582" i="2"/>
  <c r="J39582" i="2" s="1"/>
  <c r="K39583" i="2"/>
  <c r="J39583" i="2" s="1"/>
  <c r="K39584" i="2"/>
  <c r="J39584" i="2" s="1"/>
  <c r="K39585" i="2"/>
  <c r="J39585" i="2" s="1"/>
  <c r="K3129" i="2"/>
  <c r="J3129" i="2" s="1"/>
  <c r="K8840" i="2"/>
  <c r="J8840" i="2" s="1"/>
  <c r="K11663" i="2"/>
  <c r="J11663" i="2" s="1"/>
  <c r="K6453" i="2"/>
  <c r="J6453" i="2" s="1"/>
  <c r="K796" i="2"/>
  <c r="J796" i="2" s="1"/>
  <c r="K39586" i="2"/>
  <c r="J39586" i="2" s="1"/>
  <c r="K39587" i="2"/>
  <c r="J39587" i="2" s="1"/>
  <c r="K39588" i="2"/>
  <c r="J39588" i="2" s="1"/>
  <c r="K39589" i="2"/>
  <c r="J39589" i="2" s="1"/>
  <c r="K6454" i="2"/>
  <c r="J6454" i="2" s="1"/>
  <c r="K11533" i="2"/>
  <c r="J11533" i="2" s="1"/>
  <c r="K13731" i="2"/>
  <c r="J13731" i="2" s="1"/>
  <c r="K39590" i="2"/>
  <c r="J39590" i="2" s="1"/>
  <c r="K39591" i="2"/>
  <c r="J39591" i="2" s="1"/>
  <c r="K39592" i="2"/>
  <c r="J39592" i="2" s="1"/>
  <c r="K39593" i="2"/>
  <c r="J39593" i="2" s="1"/>
  <c r="K4139" i="2"/>
  <c r="J4139" i="2" s="1"/>
  <c r="K39594" i="2"/>
  <c r="J39594" i="2" s="1"/>
  <c r="K39595" i="2"/>
  <c r="J39595" i="2" s="1"/>
  <c r="K39596" i="2"/>
  <c r="J39596" i="2" s="1"/>
  <c r="K39597" i="2"/>
  <c r="J39597" i="2" s="1"/>
  <c r="K14073" i="2"/>
  <c r="J14073" i="2" s="1"/>
  <c r="K4140" i="2"/>
  <c r="J4140" i="2" s="1"/>
  <c r="K39598" i="2"/>
  <c r="J39598" i="2" s="1"/>
  <c r="K39599" i="2"/>
  <c r="J39599" i="2" s="1"/>
  <c r="K39600" i="2"/>
  <c r="J39600" i="2" s="1"/>
  <c r="K39601" i="2"/>
  <c r="J39601" i="2" s="1"/>
  <c r="K8418" i="2"/>
  <c r="J8418" i="2" s="1"/>
  <c r="K39602" i="2"/>
  <c r="J39602" i="2" s="1"/>
  <c r="K39603" i="2"/>
  <c r="J39603" i="2" s="1"/>
  <c r="K39604" i="2"/>
  <c r="J39604" i="2" s="1"/>
  <c r="K39605" i="2"/>
  <c r="J39605" i="2" s="1"/>
  <c r="K11534" i="2"/>
  <c r="J11534" i="2" s="1"/>
  <c r="K16766" i="2"/>
  <c r="J16766" i="2" s="1"/>
  <c r="K17539" i="2"/>
  <c r="J17539" i="2" s="1"/>
  <c r="K4141" i="2"/>
  <c r="J4141" i="2" s="1"/>
  <c r="K39606" i="2"/>
  <c r="J39606" i="2" s="1"/>
  <c r="K39607" i="2"/>
  <c r="J39607" i="2" s="1"/>
  <c r="K39608" i="2"/>
  <c r="J39608" i="2" s="1"/>
  <c r="K39609" i="2"/>
  <c r="J39609" i="2" s="1"/>
  <c r="K4142" i="2"/>
  <c r="J4142" i="2" s="1"/>
  <c r="K39610" i="2"/>
  <c r="J39610" i="2" s="1"/>
  <c r="K39611" i="2"/>
  <c r="J39611" i="2" s="1"/>
  <c r="K39612" i="2"/>
  <c r="J39612" i="2" s="1"/>
  <c r="K39613" i="2"/>
  <c r="J39613" i="2" s="1"/>
  <c r="K19380" i="2"/>
  <c r="J19380" i="2" s="1"/>
  <c r="K39614" i="2"/>
  <c r="J39614" i="2" s="1"/>
  <c r="K39615" i="2"/>
  <c r="J39615" i="2" s="1"/>
  <c r="K39616" i="2"/>
  <c r="J39616" i="2" s="1"/>
  <c r="K39617" i="2"/>
  <c r="J39617" i="2" s="1"/>
  <c r="K4143" i="2"/>
  <c r="J4143" i="2" s="1"/>
  <c r="K39618" i="2"/>
  <c r="J39618" i="2" s="1"/>
  <c r="K39619" i="2"/>
  <c r="J39619" i="2" s="1"/>
  <c r="K39620" i="2"/>
  <c r="J39620" i="2" s="1"/>
  <c r="K39621" i="2"/>
  <c r="J39621" i="2" s="1"/>
  <c r="K7167" i="2"/>
  <c r="J7167" i="2" s="1"/>
  <c r="K39622" i="2"/>
  <c r="J39622" i="2" s="1"/>
  <c r="K39623" i="2"/>
  <c r="J39623" i="2" s="1"/>
  <c r="K39624" i="2"/>
  <c r="J39624" i="2" s="1"/>
  <c r="K39625" i="2"/>
  <c r="J39625" i="2" s="1"/>
  <c r="K7168" i="2"/>
  <c r="J7168" i="2" s="1"/>
  <c r="K39626" i="2"/>
  <c r="J39626" i="2" s="1"/>
  <c r="K39627" i="2"/>
  <c r="J39627" i="2" s="1"/>
  <c r="K39628" i="2"/>
  <c r="J39628" i="2" s="1"/>
  <c r="K39629" i="2"/>
  <c r="J39629" i="2" s="1"/>
  <c r="K4144" i="2"/>
  <c r="J4144" i="2" s="1"/>
  <c r="K39630" i="2"/>
  <c r="J39630" i="2" s="1"/>
  <c r="K39631" i="2"/>
  <c r="J39631" i="2" s="1"/>
  <c r="K39632" i="2"/>
  <c r="J39632" i="2" s="1"/>
  <c r="K39633" i="2"/>
  <c r="J39633" i="2" s="1"/>
  <c r="K4145" i="2"/>
  <c r="J4145" i="2" s="1"/>
  <c r="K39634" i="2"/>
  <c r="J39634" i="2" s="1"/>
  <c r="K39635" i="2"/>
  <c r="J39635" i="2" s="1"/>
  <c r="K39636" i="2"/>
  <c r="J39636" i="2" s="1"/>
  <c r="K39637" i="2"/>
  <c r="J39637" i="2" s="1"/>
  <c r="K14897" i="2"/>
  <c r="J14897" i="2" s="1"/>
  <c r="K39638" i="2"/>
  <c r="J39638" i="2" s="1"/>
  <c r="K39639" i="2"/>
  <c r="J39639" i="2" s="1"/>
  <c r="K39640" i="2"/>
  <c r="J39640" i="2" s="1"/>
  <c r="K39641" i="2"/>
  <c r="J39641" i="2" s="1"/>
  <c r="K13116" i="2"/>
  <c r="J13116" i="2" s="1"/>
  <c r="K39642" i="2"/>
  <c r="J39642" i="2" s="1"/>
  <c r="K39643" i="2"/>
  <c r="J39643" i="2" s="1"/>
  <c r="K39644" i="2"/>
  <c r="J39644" i="2" s="1"/>
  <c r="K39645" i="2"/>
  <c r="J39645" i="2" s="1"/>
  <c r="K4146" i="2"/>
  <c r="J4146" i="2" s="1"/>
  <c r="K39646" i="2"/>
  <c r="J39646" i="2" s="1"/>
  <c r="K39647" i="2"/>
  <c r="J39647" i="2" s="1"/>
  <c r="K39648" i="2"/>
  <c r="J39648" i="2" s="1"/>
  <c r="K39649" i="2"/>
  <c r="J39649" i="2" s="1"/>
  <c r="K18382" i="2"/>
  <c r="J18382" i="2" s="1"/>
  <c r="K7169" i="2"/>
  <c r="J7169" i="2" s="1"/>
  <c r="K39650" i="2"/>
  <c r="J39650" i="2" s="1"/>
  <c r="K39651" i="2"/>
  <c r="J39651" i="2" s="1"/>
  <c r="K39652" i="2"/>
  <c r="J39652" i="2" s="1"/>
  <c r="K39653" i="2"/>
  <c r="J39653" i="2" s="1"/>
  <c r="K15975" i="2"/>
  <c r="J15975" i="2" s="1"/>
  <c r="K39654" i="2"/>
  <c r="J39654" i="2" s="1"/>
  <c r="K39655" i="2"/>
  <c r="J39655" i="2" s="1"/>
  <c r="K39656" i="2"/>
  <c r="J39656" i="2" s="1"/>
  <c r="K39657" i="2"/>
  <c r="J39657" i="2" s="1"/>
  <c r="K7170" i="2"/>
  <c r="J7170" i="2" s="1"/>
  <c r="K39658" i="2"/>
  <c r="J39658" i="2" s="1"/>
  <c r="K39659" i="2"/>
  <c r="J39659" i="2" s="1"/>
  <c r="K39660" i="2"/>
  <c r="J39660" i="2" s="1"/>
  <c r="K39661" i="2"/>
  <c r="J39661" i="2" s="1"/>
  <c r="K13660" i="2"/>
  <c r="J13660" i="2" s="1"/>
  <c r="K39662" i="2"/>
  <c r="J39662" i="2" s="1"/>
  <c r="K39663" i="2"/>
  <c r="J39663" i="2" s="1"/>
  <c r="K39664" i="2"/>
  <c r="J39664" i="2" s="1"/>
  <c r="K39665" i="2"/>
  <c r="J39665" i="2" s="1"/>
  <c r="K13661" i="2"/>
  <c r="J13661" i="2" s="1"/>
  <c r="K39666" i="2"/>
  <c r="J39666" i="2" s="1"/>
  <c r="K39667" i="2"/>
  <c r="J39667" i="2" s="1"/>
  <c r="K39668" i="2"/>
  <c r="J39668" i="2" s="1"/>
  <c r="K39669" i="2"/>
  <c r="J39669" i="2" s="1"/>
  <c r="K17419" i="2"/>
  <c r="J17419" i="2" s="1"/>
  <c r="K39670" i="2"/>
  <c r="J39670" i="2" s="1"/>
  <c r="K39671" i="2"/>
  <c r="J39671" i="2" s="1"/>
  <c r="K39672" i="2"/>
  <c r="J39672" i="2" s="1"/>
  <c r="K39673" i="2"/>
  <c r="J39673" i="2" s="1"/>
  <c r="K17420" i="2"/>
  <c r="J17420" i="2" s="1"/>
  <c r="K39674" i="2"/>
  <c r="J39674" i="2" s="1"/>
  <c r="K39675" i="2"/>
  <c r="J39675" i="2" s="1"/>
  <c r="K39676" i="2"/>
  <c r="J39676" i="2" s="1"/>
  <c r="K39677" i="2"/>
  <c r="J39677" i="2" s="1"/>
  <c r="K15976" i="2"/>
  <c r="J15976" i="2" s="1"/>
  <c r="K39678" i="2"/>
  <c r="J39678" i="2" s="1"/>
  <c r="K39679" i="2"/>
  <c r="J39679" i="2" s="1"/>
  <c r="K39680" i="2"/>
  <c r="J39680" i="2" s="1"/>
  <c r="K39681" i="2"/>
  <c r="J39681" i="2" s="1"/>
  <c r="K4147" i="2"/>
  <c r="J4147" i="2" s="1"/>
  <c r="K39682" i="2"/>
  <c r="J39682" i="2" s="1"/>
  <c r="K39683" i="2"/>
  <c r="J39683" i="2" s="1"/>
  <c r="K39684" i="2"/>
  <c r="J39684" i="2" s="1"/>
  <c r="K39685" i="2"/>
  <c r="J39685" i="2" s="1"/>
  <c r="K17421" i="2"/>
  <c r="J17421" i="2" s="1"/>
  <c r="K39686" i="2"/>
  <c r="J39686" i="2" s="1"/>
  <c r="K39687" i="2"/>
  <c r="J39687" i="2" s="1"/>
  <c r="K39688" i="2"/>
  <c r="J39688" i="2" s="1"/>
  <c r="K39689" i="2"/>
  <c r="J39689" i="2" s="1"/>
  <c r="K10003" i="2"/>
  <c r="J10003" i="2" s="1"/>
  <c r="K39690" i="2"/>
  <c r="J39690" i="2" s="1"/>
  <c r="K39691" i="2"/>
  <c r="J39691" i="2" s="1"/>
  <c r="K39692" i="2"/>
  <c r="J39692" i="2" s="1"/>
  <c r="K39693" i="2"/>
  <c r="J39693" i="2" s="1"/>
  <c r="K4148" i="2"/>
  <c r="J4148" i="2" s="1"/>
  <c r="K39694" i="2"/>
  <c r="J39694" i="2" s="1"/>
  <c r="K39695" i="2"/>
  <c r="J39695" i="2" s="1"/>
  <c r="K39696" i="2"/>
  <c r="J39696" i="2" s="1"/>
  <c r="K39697" i="2"/>
  <c r="J39697" i="2" s="1"/>
  <c r="K15977" i="2"/>
  <c r="J15977" i="2" s="1"/>
  <c r="K39698" i="2"/>
  <c r="J39698" i="2" s="1"/>
  <c r="K39699" i="2"/>
  <c r="J39699" i="2" s="1"/>
  <c r="K39700" i="2"/>
  <c r="J39700" i="2" s="1"/>
  <c r="K39701" i="2"/>
  <c r="J39701" i="2" s="1"/>
  <c r="K14759" i="2"/>
  <c r="J14759" i="2" s="1"/>
  <c r="K11535" i="2"/>
  <c r="J11535" i="2" s="1"/>
  <c r="K39702" i="2"/>
  <c r="J39702" i="2" s="1"/>
  <c r="K39703" i="2"/>
  <c r="J39703" i="2" s="1"/>
  <c r="K39704" i="2"/>
  <c r="J39704" i="2" s="1"/>
  <c r="K39705" i="2"/>
  <c r="J39705" i="2" s="1"/>
  <c r="K13662" i="2"/>
  <c r="J13662" i="2" s="1"/>
  <c r="K39706" i="2"/>
  <c r="J39706" i="2" s="1"/>
  <c r="K39707" i="2"/>
  <c r="J39707" i="2" s="1"/>
  <c r="K39708" i="2"/>
  <c r="J39708" i="2" s="1"/>
  <c r="K39709" i="2"/>
  <c r="J39709" i="2" s="1"/>
  <c r="K13663" i="2"/>
  <c r="J13663" i="2" s="1"/>
  <c r="K39710" i="2"/>
  <c r="J39710" i="2" s="1"/>
  <c r="K39711" i="2"/>
  <c r="J39711" i="2" s="1"/>
  <c r="K39712" i="2"/>
  <c r="J39712" i="2" s="1"/>
  <c r="K39713" i="2"/>
  <c r="J39713" i="2" s="1"/>
  <c r="K4149" i="2"/>
  <c r="J4149" i="2" s="1"/>
  <c r="K39714" i="2"/>
  <c r="J39714" i="2" s="1"/>
  <c r="K39715" i="2"/>
  <c r="J39715" i="2" s="1"/>
  <c r="K39716" i="2"/>
  <c r="J39716" i="2" s="1"/>
  <c r="K39717" i="2"/>
  <c r="J39717" i="2" s="1"/>
  <c r="K15978" i="2"/>
  <c r="J15978" i="2" s="1"/>
  <c r="K39718" i="2"/>
  <c r="J39718" i="2" s="1"/>
  <c r="K39719" i="2"/>
  <c r="J39719" i="2" s="1"/>
  <c r="K39720" i="2"/>
  <c r="J39720" i="2" s="1"/>
  <c r="K39721" i="2"/>
  <c r="J39721" i="2" s="1"/>
  <c r="K9712" i="2"/>
  <c r="J9712" i="2" s="1"/>
  <c r="K39722" i="2"/>
  <c r="J39722" i="2" s="1"/>
  <c r="K39723" i="2"/>
  <c r="J39723" i="2" s="1"/>
  <c r="K39724" i="2"/>
  <c r="J39724" i="2" s="1"/>
  <c r="K39725" i="2"/>
  <c r="J39725" i="2" s="1"/>
  <c r="K7171" i="2"/>
  <c r="J7171" i="2" s="1"/>
  <c r="K39726" i="2"/>
  <c r="J39726" i="2" s="1"/>
  <c r="K39727" i="2"/>
  <c r="J39727" i="2" s="1"/>
  <c r="K39728" i="2"/>
  <c r="J39728" i="2" s="1"/>
  <c r="K39729" i="2"/>
  <c r="J39729" i="2" s="1"/>
  <c r="K8419" i="2"/>
  <c r="J8419" i="2" s="1"/>
  <c r="K39730" i="2"/>
  <c r="J39730" i="2" s="1"/>
  <c r="K39731" i="2"/>
  <c r="J39731" i="2" s="1"/>
  <c r="K39732" i="2"/>
  <c r="J39732" i="2" s="1"/>
  <c r="K39733" i="2"/>
  <c r="J39733" i="2" s="1"/>
  <c r="K8420" i="2"/>
  <c r="J8420" i="2" s="1"/>
  <c r="K39734" i="2"/>
  <c r="J39734" i="2" s="1"/>
  <c r="K39735" i="2"/>
  <c r="J39735" i="2" s="1"/>
  <c r="K39736" i="2"/>
  <c r="J39736" i="2" s="1"/>
  <c r="K19933" i="2"/>
  <c r="J19933" i="2" s="1"/>
  <c r="K4150" i="2"/>
  <c r="J4150" i="2" s="1"/>
  <c r="K39737" i="2"/>
  <c r="J39737" i="2" s="1"/>
  <c r="K39738" i="2"/>
  <c r="J39738" i="2" s="1"/>
  <c r="K39739" i="2"/>
  <c r="J39739" i="2" s="1"/>
  <c r="K39740" i="2"/>
  <c r="J39740" i="2" s="1"/>
  <c r="K4151" i="2"/>
  <c r="J4151" i="2" s="1"/>
  <c r="K39741" i="2"/>
  <c r="J39741" i="2" s="1"/>
  <c r="K39742" i="2"/>
  <c r="J39742" i="2" s="1"/>
  <c r="K39743" i="2"/>
  <c r="J39743" i="2" s="1"/>
  <c r="K39744" i="2"/>
  <c r="J39744" i="2" s="1"/>
  <c r="K4152" i="2"/>
  <c r="J4152" i="2" s="1"/>
  <c r="K39745" i="2"/>
  <c r="J39745" i="2" s="1"/>
  <c r="K39746" i="2"/>
  <c r="J39746" i="2" s="1"/>
  <c r="K39747" i="2"/>
  <c r="J39747" i="2" s="1"/>
  <c r="K39748" i="2"/>
  <c r="J39748" i="2" s="1"/>
  <c r="K4153" i="2"/>
  <c r="J4153" i="2" s="1"/>
  <c r="K39749" i="2"/>
  <c r="J39749" i="2" s="1"/>
  <c r="K39750" i="2"/>
  <c r="J39750" i="2" s="1"/>
  <c r="K39751" i="2"/>
  <c r="J39751" i="2" s="1"/>
  <c r="K39752" i="2"/>
  <c r="J39752" i="2" s="1"/>
  <c r="K4154" i="2"/>
  <c r="J4154" i="2" s="1"/>
  <c r="K39753" i="2"/>
  <c r="J39753" i="2" s="1"/>
  <c r="K39754" i="2"/>
  <c r="J39754" i="2" s="1"/>
  <c r="K39755" i="2"/>
  <c r="J39755" i="2" s="1"/>
  <c r="K39756" i="2"/>
  <c r="J39756" i="2" s="1"/>
  <c r="K11266" i="2"/>
  <c r="J11266" i="2" s="1"/>
  <c r="K39757" i="2"/>
  <c r="J39757" i="2" s="1"/>
  <c r="K39758" i="2"/>
  <c r="J39758" i="2" s="1"/>
  <c r="K39759" i="2"/>
  <c r="J39759" i="2" s="1"/>
  <c r="K39760" i="2"/>
  <c r="J39760" i="2" s="1"/>
  <c r="K4155" i="2"/>
  <c r="J4155" i="2" s="1"/>
  <c r="K39761" i="2"/>
  <c r="J39761" i="2" s="1"/>
  <c r="K39762" i="2"/>
  <c r="J39762" i="2" s="1"/>
  <c r="K39763" i="2"/>
  <c r="J39763" i="2" s="1"/>
  <c r="K39764" i="2"/>
  <c r="J39764" i="2" s="1"/>
  <c r="K4156" i="2"/>
  <c r="J4156" i="2" s="1"/>
  <c r="K39765" i="2"/>
  <c r="J39765" i="2" s="1"/>
  <c r="K39766" i="2"/>
  <c r="J39766" i="2" s="1"/>
  <c r="K39767" i="2"/>
  <c r="J39767" i="2" s="1"/>
  <c r="K39768" i="2"/>
  <c r="J39768" i="2" s="1"/>
  <c r="K15124" i="2"/>
  <c r="J15124" i="2" s="1"/>
  <c r="K5121" i="2"/>
  <c r="J5121" i="2" s="1"/>
  <c r="K39769" i="2"/>
  <c r="J39769" i="2" s="1"/>
  <c r="K39770" i="2"/>
  <c r="J39770" i="2" s="1"/>
  <c r="K39771" i="2"/>
  <c r="J39771" i="2" s="1"/>
  <c r="K39772" i="2"/>
  <c r="J39772" i="2" s="1"/>
  <c r="K4157" i="2"/>
  <c r="J4157" i="2" s="1"/>
  <c r="K39773" i="2"/>
  <c r="J39773" i="2" s="1"/>
  <c r="K39774" i="2"/>
  <c r="J39774" i="2" s="1"/>
  <c r="K39775" i="2"/>
  <c r="J39775" i="2" s="1"/>
  <c r="K39776" i="2"/>
  <c r="J39776" i="2" s="1"/>
  <c r="K19179" i="2"/>
  <c r="J19179" i="2" s="1"/>
  <c r="K16767" i="2"/>
  <c r="J16767" i="2" s="1"/>
  <c r="K39777" i="2"/>
  <c r="J39777" i="2" s="1"/>
  <c r="K39778" i="2"/>
  <c r="J39778" i="2" s="1"/>
  <c r="K39779" i="2"/>
  <c r="J39779" i="2" s="1"/>
  <c r="K39780" i="2"/>
  <c r="J39780" i="2" s="1"/>
  <c r="K12706" i="2"/>
  <c r="J12706" i="2" s="1"/>
  <c r="K11267" i="2"/>
  <c r="J11267" i="2" s="1"/>
  <c r="K39781" i="2"/>
  <c r="J39781" i="2" s="1"/>
  <c r="K39782" i="2"/>
  <c r="J39782" i="2" s="1"/>
  <c r="K39783" i="2"/>
  <c r="J39783" i="2" s="1"/>
  <c r="K39784" i="2"/>
  <c r="J39784" i="2" s="1"/>
  <c r="K4158" i="2"/>
  <c r="J4158" i="2" s="1"/>
  <c r="K39785" i="2"/>
  <c r="J39785" i="2" s="1"/>
  <c r="K39786" i="2"/>
  <c r="J39786" i="2" s="1"/>
  <c r="K39787" i="2"/>
  <c r="J39787" i="2" s="1"/>
  <c r="K39788" i="2"/>
  <c r="J39788" i="2" s="1"/>
  <c r="K4159" i="2"/>
  <c r="J4159" i="2" s="1"/>
  <c r="K39789" i="2"/>
  <c r="J39789" i="2" s="1"/>
  <c r="K39790" i="2"/>
  <c r="J39790" i="2" s="1"/>
  <c r="K39791" i="2"/>
  <c r="J39791" i="2" s="1"/>
  <c r="K39792" i="2"/>
  <c r="J39792" i="2" s="1"/>
  <c r="K9434" i="2"/>
  <c r="J9434" i="2" s="1"/>
  <c r="K39793" i="2"/>
  <c r="J39793" i="2" s="1"/>
  <c r="K39794" i="2"/>
  <c r="J39794" i="2" s="1"/>
  <c r="K39795" i="2"/>
  <c r="J39795" i="2" s="1"/>
  <c r="K39796" i="2"/>
  <c r="J39796" i="2" s="1"/>
  <c r="K14880" i="2"/>
  <c r="J14880" i="2" s="1"/>
  <c r="K8603" i="2"/>
  <c r="J8603" i="2" s="1"/>
  <c r="K16300" i="2"/>
  <c r="J16300" i="2" s="1"/>
  <c r="K39797" i="2"/>
  <c r="J39797" i="2" s="1"/>
  <c r="K39798" i="2"/>
  <c r="J39798" i="2" s="1"/>
  <c r="K39799" i="2"/>
  <c r="J39799" i="2" s="1"/>
  <c r="K39800" i="2"/>
  <c r="J39800" i="2" s="1"/>
  <c r="K19180" i="2"/>
  <c r="J19180" i="2" s="1"/>
  <c r="K15979" i="2"/>
  <c r="J15979" i="2" s="1"/>
  <c r="K39801" i="2"/>
  <c r="J39801" i="2" s="1"/>
  <c r="K39802" i="2"/>
  <c r="J39802" i="2" s="1"/>
  <c r="K39803" i="2"/>
  <c r="J39803" i="2" s="1"/>
  <c r="K39804" i="2"/>
  <c r="J39804" i="2" s="1"/>
  <c r="K6131" i="2"/>
  <c r="J6131" i="2" s="1"/>
  <c r="K39805" i="2"/>
  <c r="J39805" i="2" s="1"/>
  <c r="K39806" i="2"/>
  <c r="J39806" i="2" s="1"/>
  <c r="K39807" i="2"/>
  <c r="J39807" i="2" s="1"/>
  <c r="K39808" i="2"/>
  <c r="J39808" i="2" s="1"/>
  <c r="K7172" i="2"/>
  <c r="J7172" i="2" s="1"/>
  <c r="K39809" i="2"/>
  <c r="J39809" i="2" s="1"/>
  <c r="K39810" i="2"/>
  <c r="J39810" i="2" s="1"/>
  <c r="K39811" i="2"/>
  <c r="J39811" i="2" s="1"/>
  <c r="K39812" i="2"/>
  <c r="J39812" i="2" s="1"/>
  <c r="K8604" i="2"/>
  <c r="J8604" i="2" s="1"/>
  <c r="K39813" i="2"/>
  <c r="J39813" i="2" s="1"/>
  <c r="K39814" i="2"/>
  <c r="J39814" i="2" s="1"/>
  <c r="K39815" i="2"/>
  <c r="J39815" i="2" s="1"/>
  <c r="K39816" i="2"/>
  <c r="J39816" i="2" s="1"/>
  <c r="K5122" i="2"/>
  <c r="J5122" i="2" s="1"/>
  <c r="K2831" i="2"/>
  <c r="J2831" i="2" s="1"/>
  <c r="K39817" i="2"/>
  <c r="J39817" i="2" s="1"/>
  <c r="K39818" i="2"/>
  <c r="J39818" i="2" s="1"/>
  <c r="K39819" i="2"/>
  <c r="J39819" i="2" s="1"/>
  <c r="K39820" i="2"/>
  <c r="J39820" i="2" s="1"/>
  <c r="K4160" i="2"/>
  <c r="J4160" i="2" s="1"/>
  <c r="K39821" i="2"/>
  <c r="J39821" i="2" s="1"/>
  <c r="K39822" i="2"/>
  <c r="J39822" i="2" s="1"/>
  <c r="K39823" i="2"/>
  <c r="J39823" i="2" s="1"/>
  <c r="K39824" i="2"/>
  <c r="J39824" i="2" s="1"/>
  <c r="K4161" i="2"/>
  <c r="J4161" i="2" s="1"/>
  <c r="K39825" i="2"/>
  <c r="J39825" i="2" s="1"/>
  <c r="K39826" i="2"/>
  <c r="J39826" i="2" s="1"/>
  <c r="K39827" i="2"/>
  <c r="J39827" i="2" s="1"/>
  <c r="K39828" i="2"/>
  <c r="J39828" i="2" s="1"/>
  <c r="K4162" i="2"/>
  <c r="J4162" i="2" s="1"/>
  <c r="K39829" i="2"/>
  <c r="J39829" i="2" s="1"/>
  <c r="K39830" i="2"/>
  <c r="J39830" i="2" s="1"/>
  <c r="K39831" i="2"/>
  <c r="J39831" i="2" s="1"/>
  <c r="K39832" i="2"/>
  <c r="J39832" i="2" s="1"/>
  <c r="K4163" i="2"/>
  <c r="J4163" i="2" s="1"/>
  <c r="K39833" i="2"/>
  <c r="J39833" i="2" s="1"/>
  <c r="K39834" i="2"/>
  <c r="J39834" i="2" s="1"/>
  <c r="K39835" i="2"/>
  <c r="J39835" i="2" s="1"/>
  <c r="K39836" i="2"/>
  <c r="J39836" i="2" s="1"/>
  <c r="K4164" i="2"/>
  <c r="J4164" i="2" s="1"/>
  <c r="K39837" i="2"/>
  <c r="J39837" i="2" s="1"/>
  <c r="K39838" i="2"/>
  <c r="J39838" i="2" s="1"/>
  <c r="K39839" i="2"/>
  <c r="J39839" i="2" s="1"/>
  <c r="K39840" i="2"/>
  <c r="J39840" i="2" s="1"/>
  <c r="K7173" i="2"/>
  <c r="J7173" i="2" s="1"/>
  <c r="K39841" i="2"/>
  <c r="J39841" i="2" s="1"/>
  <c r="K39842" i="2"/>
  <c r="J39842" i="2" s="1"/>
  <c r="K39843" i="2"/>
  <c r="J39843" i="2" s="1"/>
  <c r="K39844" i="2"/>
  <c r="J39844" i="2" s="1"/>
  <c r="K11268" i="2"/>
  <c r="J11268" i="2" s="1"/>
  <c r="K39845" i="2"/>
  <c r="J39845" i="2" s="1"/>
  <c r="K39846" i="2"/>
  <c r="J39846" i="2" s="1"/>
  <c r="K39847" i="2"/>
  <c r="J39847" i="2" s="1"/>
  <c r="K39848" i="2"/>
  <c r="J39848" i="2" s="1"/>
  <c r="K7174" i="2"/>
  <c r="J7174" i="2" s="1"/>
  <c r="K39849" i="2"/>
  <c r="J39849" i="2" s="1"/>
  <c r="K39850" i="2"/>
  <c r="J39850" i="2" s="1"/>
  <c r="K39851" i="2"/>
  <c r="J39851" i="2" s="1"/>
  <c r="K39852" i="2"/>
  <c r="J39852" i="2" s="1"/>
  <c r="K6455" i="2"/>
  <c r="J6455" i="2" s="1"/>
  <c r="K39853" i="2"/>
  <c r="J39853" i="2" s="1"/>
  <c r="K39854" i="2"/>
  <c r="J39854" i="2" s="1"/>
  <c r="K39855" i="2"/>
  <c r="J39855" i="2" s="1"/>
  <c r="K39856" i="2"/>
  <c r="J39856" i="2" s="1"/>
  <c r="K4165" i="2"/>
  <c r="J4165" i="2" s="1"/>
  <c r="K39857" i="2"/>
  <c r="J39857" i="2" s="1"/>
  <c r="K39858" i="2"/>
  <c r="J39858" i="2" s="1"/>
  <c r="K39859" i="2"/>
  <c r="J39859" i="2" s="1"/>
  <c r="K39860" i="2"/>
  <c r="J39860" i="2" s="1"/>
  <c r="K16546" i="2"/>
  <c r="J16546" i="2" s="1"/>
  <c r="K6456" i="2"/>
  <c r="J6456" i="2" s="1"/>
  <c r="K39861" i="2"/>
  <c r="J39861" i="2" s="1"/>
  <c r="K39862" i="2"/>
  <c r="J39862" i="2" s="1"/>
  <c r="K39863" i="2"/>
  <c r="J39863" i="2" s="1"/>
  <c r="K39864" i="2"/>
  <c r="J39864" i="2" s="1"/>
  <c r="K6457" i="2"/>
  <c r="J6457" i="2" s="1"/>
  <c r="K1276" i="2"/>
  <c r="J1276" i="2" s="1"/>
  <c r="K2140" i="2"/>
  <c r="J2140" i="2" s="1"/>
  <c r="K6458" i="2"/>
  <c r="J6458" i="2" s="1"/>
  <c r="K39865" i="2"/>
  <c r="J39865" i="2" s="1"/>
  <c r="K39866" i="2"/>
  <c r="J39866" i="2" s="1"/>
  <c r="K39867" i="2"/>
  <c r="J39867" i="2" s="1"/>
  <c r="K39868" i="2"/>
  <c r="J39868" i="2" s="1"/>
  <c r="K4166" i="2"/>
  <c r="J4166" i="2" s="1"/>
  <c r="K39869" i="2"/>
  <c r="J39869" i="2" s="1"/>
  <c r="K39870" i="2"/>
  <c r="J39870" i="2" s="1"/>
  <c r="K39871" i="2"/>
  <c r="J39871" i="2" s="1"/>
  <c r="K39872" i="2"/>
  <c r="J39872" i="2" s="1"/>
  <c r="K9713" i="2"/>
  <c r="J9713" i="2" s="1"/>
  <c r="K39873" i="2"/>
  <c r="J39873" i="2" s="1"/>
  <c r="K39874" i="2"/>
  <c r="J39874" i="2" s="1"/>
  <c r="K39875" i="2"/>
  <c r="J39875" i="2" s="1"/>
  <c r="K39876" i="2"/>
  <c r="J39876" i="2" s="1"/>
  <c r="K2100" i="2"/>
  <c r="J2100" i="2" s="1"/>
  <c r="K39877" i="2"/>
  <c r="J39877" i="2" s="1"/>
  <c r="K39878" i="2"/>
  <c r="J39878" i="2" s="1"/>
  <c r="K39879" i="2"/>
  <c r="J39879" i="2" s="1"/>
  <c r="K39880" i="2"/>
  <c r="J39880" i="2" s="1"/>
  <c r="K6053" i="2"/>
  <c r="J6053" i="2" s="1"/>
  <c r="K39881" i="2"/>
  <c r="J39881" i="2" s="1"/>
  <c r="K39882" i="2"/>
  <c r="J39882" i="2" s="1"/>
  <c r="K39883" i="2"/>
  <c r="J39883" i="2" s="1"/>
  <c r="K39884" i="2"/>
  <c r="J39884" i="2" s="1"/>
  <c r="K13953" i="2"/>
  <c r="J13953" i="2" s="1"/>
  <c r="K14960" i="2"/>
  <c r="J14960" i="2" s="1"/>
  <c r="K4167" i="2"/>
  <c r="J4167" i="2" s="1"/>
  <c r="K39885" i="2"/>
  <c r="J39885" i="2" s="1"/>
  <c r="K39886" i="2"/>
  <c r="J39886" i="2" s="1"/>
  <c r="K39887" i="2"/>
  <c r="J39887" i="2" s="1"/>
  <c r="K39888" i="2"/>
  <c r="J39888" i="2" s="1"/>
  <c r="K19550" i="2"/>
  <c r="J19550" i="2" s="1"/>
  <c r="K4168" i="2"/>
  <c r="J4168" i="2" s="1"/>
  <c r="K39889" i="2"/>
  <c r="J39889" i="2" s="1"/>
  <c r="K39890" i="2"/>
  <c r="K39891" i="2"/>
  <c r="K39892" i="2"/>
  <c r="J39892" i="2" s="1"/>
  <c r="K12039" i="2"/>
  <c r="J12039" i="2" s="1"/>
  <c r="K13954" i="2"/>
  <c r="J13954" i="2" s="1"/>
  <c r="K7175" i="2"/>
  <c r="J7175" i="2" s="1"/>
  <c r="K39893" i="2"/>
  <c r="J39893" i="2" s="1"/>
  <c r="K39894" i="2"/>
  <c r="J39894" i="2" s="1"/>
  <c r="K39895" i="2"/>
  <c r="J39895" i="2" s="1"/>
  <c r="K39896" i="2"/>
  <c r="J39896" i="2" s="1"/>
  <c r="K12799" i="2"/>
  <c r="J12799" i="2" s="1"/>
  <c r="K13014" i="2"/>
  <c r="J13014" i="2" s="1"/>
  <c r="K4169" i="2"/>
  <c r="J4169" i="2" s="1"/>
  <c r="K39897" i="2"/>
  <c r="J39897" i="2" s="1"/>
  <c r="K39898" i="2"/>
  <c r="J39898" i="2" s="1"/>
  <c r="K39899" i="2"/>
  <c r="J39899" i="2" s="1"/>
  <c r="K39900" i="2"/>
  <c r="J39900" i="2" s="1"/>
  <c r="K1917" i="2"/>
  <c r="J1917" i="2" s="1"/>
  <c r="K13117" i="2"/>
  <c r="J13117" i="2" s="1"/>
  <c r="K39901" i="2"/>
  <c r="J39901" i="2" s="1"/>
  <c r="K39902" i="2"/>
  <c r="J39902" i="2" s="1"/>
  <c r="K39903" i="2"/>
  <c r="J39903" i="2" s="1"/>
  <c r="K39904" i="2"/>
  <c r="J39904" i="2" s="1"/>
  <c r="K4170" i="2"/>
  <c r="J4170" i="2" s="1"/>
  <c r="K39905" i="2"/>
  <c r="J39905" i="2" s="1"/>
  <c r="K39906" i="2"/>
  <c r="J39906" i="2" s="1"/>
  <c r="K39907" i="2"/>
  <c r="J39907" i="2" s="1"/>
  <c r="K39908" i="2"/>
  <c r="J39908" i="2" s="1"/>
  <c r="K15980" i="2"/>
  <c r="J15980" i="2" s="1"/>
  <c r="K39909" i="2"/>
  <c r="J39909" i="2" s="1"/>
  <c r="K39910" i="2"/>
  <c r="J39910" i="2" s="1"/>
  <c r="K39911" i="2"/>
  <c r="J39911" i="2" s="1"/>
  <c r="K39912" i="2"/>
  <c r="J39912" i="2" s="1"/>
  <c r="K19101" i="2"/>
  <c r="J19101" i="2" s="1"/>
  <c r="K39913" i="2"/>
  <c r="J39913" i="2" s="1"/>
  <c r="K39914" i="2"/>
  <c r="J39914" i="2" s="1"/>
  <c r="K39915" i="2"/>
  <c r="J39915" i="2" s="1"/>
  <c r="K39916" i="2"/>
  <c r="J39916" i="2" s="1"/>
  <c r="K15440" i="2"/>
  <c r="J15440" i="2" s="1"/>
  <c r="K39917" i="2"/>
  <c r="J39917" i="2" s="1"/>
  <c r="K39918" i="2"/>
  <c r="J39918" i="2" s="1"/>
  <c r="K39919" i="2"/>
  <c r="J39919" i="2" s="1"/>
  <c r="K39920" i="2"/>
  <c r="J39920" i="2" s="1"/>
  <c r="K13000" i="2"/>
  <c r="J13000" i="2" s="1"/>
  <c r="K4171" i="2"/>
  <c r="J4171" i="2" s="1"/>
  <c r="K39921" i="2"/>
  <c r="J39921" i="2" s="1"/>
  <c r="K39922" i="2"/>
  <c r="J39922" i="2" s="1"/>
  <c r="K39923" i="2"/>
  <c r="J39923" i="2" s="1"/>
  <c r="K39924" i="2"/>
  <c r="J39924" i="2" s="1"/>
  <c r="K4172" i="2"/>
  <c r="J4172" i="2" s="1"/>
  <c r="K39925" i="2"/>
  <c r="J39925" i="2" s="1"/>
  <c r="K39926" i="2"/>
  <c r="J39926" i="2" s="1"/>
  <c r="K39927" i="2"/>
  <c r="J39927" i="2" s="1"/>
  <c r="K39928" i="2"/>
  <c r="J39928" i="2" s="1"/>
  <c r="K18979" i="2"/>
  <c r="J18979" i="2" s="1"/>
  <c r="K39929" i="2"/>
  <c r="J39929" i="2" s="1"/>
  <c r="K39930" i="2"/>
  <c r="J39930" i="2" s="1"/>
  <c r="K39931" i="2"/>
  <c r="J39931" i="2" s="1"/>
  <c r="K39932" i="2"/>
  <c r="J39932" i="2" s="1"/>
  <c r="K4173" i="2"/>
  <c r="J4173" i="2" s="1"/>
  <c r="K39933" i="2"/>
  <c r="J39933" i="2" s="1"/>
  <c r="K39934" i="2"/>
  <c r="J39934" i="2" s="1"/>
  <c r="K39935" i="2"/>
  <c r="J39935" i="2" s="1"/>
  <c r="K39936" i="2"/>
  <c r="J39936" i="2" s="1"/>
  <c r="K4174" i="2"/>
  <c r="J4174" i="2" s="1"/>
  <c r="K39937" i="2"/>
  <c r="J39937" i="2" s="1"/>
  <c r="K39938" i="2"/>
  <c r="J39938" i="2" s="1"/>
  <c r="K39939" i="2"/>
  <c r="J39939" i="2" s="1"/>
  <c r="K39940" i="2"/>
  <c r="J39940" i="2" s="1"/>
  <c r="K4175" i="2"/>
  <c r="J4175" i="2" s="1"/>
  <c r="K39941" i="2"/>
  <c r="J39941" i="2" s="1"/>
  <c r="K39942" i="2"/>
  <c r="J39942" i="2" s="1"/>
  <c r="K39943" i="2"/>
  <c r="J39943" i="2" s="1"/>
  <c r="K39944" i="2"/>
  <c r="J39944" i="2" s="1"/>
  <c r="K4176" i="2"/>
  <c r="J4176" i="2" s="1"/>
  <c r="K39945" i="2"/>
  <c r="J39945" i="2" s="1"/>
  <c r="K39946" i="2"/>
  <c r="J39946" i="2" s="1"/>
  <c r="K39947" i="2"/>
  <c r="J39947" i="2" s="1"/>
  <c r="K39948" i="2"/>
  <c r="J39948" i="2" s="1"/>
  <c r="K14760" i="2"/>
  <c r="J14760" i="2" s="1"/>
  <c r="K13118" i="2"/>
  <c r="J13118" i="2" s="1"/>
  <c r="K39949" i="2"/>
  <c r="J39949" i="2" s="1"/>
  <c r="K39950" i="2"/>
  <c r="J39950" i="2" s="1"/>
  <c r="K39951" i="2"/>
  <c r="J39951" i="2" s="1"/>
  <c r="K39952" i="2"/>
  <c r="J39952" i="2" s="1"/>
  <c r="K4177" i="2"/>
  <c r="J4177" i="2" s="1"/>
  <c r="K39953" i="2"/>
  <c r="J39953" i="2" s="1"/>
  <c r="K39954" i="2"/>
  <c r="J39954" i="2" s="1"/>
  <c r="K39955" i="2"/>
  <c r="J39955" i="2" s="1"/>
  <c r="K39956" i="2"/>
  <c r="J39956" i="2" s="1"/>
  <c r="K4178" i="2"/>
  <c r="J4178" i="2" s="1"/>
  <c r="K39957" i="2"/>
  <c r="J39957" i="2" s="1"/>
  <c r="K39958" i="2"/>
  <c r="J39958" i="2" s="1"/>
  <c r="K39959" i="2"/>
  <c r="J39959" i="2" s="1"/>
  <c r="K39960" i="2"/>
  <c r="J39960" i="2" s="1"/>
  <c r="K11656" i="2"/>
  <c r="J11656" i="2" s="1"/>
  <c r="K14275" i="2"/>
  <c r="J14275" i="2" s="1"/>
  <c r="K39961" i="2"/>
  <c r="J39961" i="2" s="1"/>
  <c r="K39962" i="2"/>
  <c r="J39962" i="2" s="1"/>
  <c r="K39963" i="2"/>
  <c r="J39963" i="2" s="1"/>
  <c r="K39964" i="2"/>
  <c r="J39964" i="2" s="1"/>
  <c r="K4179" i="2"/>
  <c r="J4179" i="2" s="1"/>
  <c r="K39965" i="2"/>
  <c r="J39965" i="2" s="1"/>
  <c r="K39966" i="2"/>
  <c r="J39966" i="2" s="1"/>
  <c r="K39967" i="2"/>
  <c r="J39967" i="2" s="1"/>
  <c r="K39968" i="2"/>
  <c r="J39968" i="2" s="1"/>
  <c r="K1680" i="2"/>
  <c r="J1680" i="2" s="1"/>
  <c r="K39969" i="2"/>
  <c r="J39969" i="2" s="1"/>
  <c r="K39970" i="2"/>
  <c r="J39970" i="2" s="1"/>
  <c r="K39971" i="2"/>
  <c r="J39971" i="2" s="1"/>
  <c r="K39972" i="2"/>
  <c r="J39972" i="2" s="1"/>
  <c r="K5719" i="2"/>
  <c r="J5719" i="2" s="1"/>
  <c r="K4180" i="2"/>
  <c r="J4180" i="2" s="1"/>
  <c r="K39973" i="2"/>
  <c r="J39973" i="2" s="1"/>
  <c r="K39974" i="2"/>
  <c r="J39974" i="2" s="1"/>
  <c r="K39975" i="2"/>
  <c r="J39975" i="2" s="1"/>
  <c r="K39976" i="2"/>
  <c r="J39976" i="2" s="1"/>
  <c r="K15981" i="2"/>
  <c r="J15981" i="2" s="1"/>
  <c r="K4181" i="2"/>
  <c r="J4181" i="2" s="1"/>
  <c r="K39977" i="2"/>
  <c r="J39977" i="2" s="1"/>
  <c r="K39978" i="2"/>
  <c r="J39978" i="2" s="1"/>
  <c r="K39979" i="2"/>
  <c r="J39979" i="2" s="1"/>
  <c r="K39980" i="2"/>
  <c r="J39980" i="2" s="1"/>
  <c r="K18980" i="2"/>
  <c r="J18980" i="2" s="1"/>
  <c r="K5509" i="2"/>
  <c r="J5509" i="2" s="1"/>
  <c r="K14074" i="2"/>
  <c r="J14074" i="2" s="1"/>
  <c r="K9878" i="2"/>
  <c r="J9878" i="2" s="1"/>
  <c r="K17873" i="2"/>
  <c r="J17873" i="2" s="1"/>
  <c r="K11269" i="2"/>
  <c r="J11269" i="2" s="1"/>
  <c r="K39981" i="2"/>
  <c r="J39981" i="2" s="1"/>
  <c r="K39982" i="2"/>
  <c r="J39982" i="2" s="1"/>
  <c r="K39983" i="2"/>
  <c r="J39983" i="2" s="1"/>
  <c r="K39984" i="2"/>
  <c r="J39984" i="2" s="1"/>
  <c r="K4182" i="2"/>
  <c r="J4182" i="2" s="1"/>
  <c r="K39985" i="2"/>
  <c r="J39985" i="2" s="1"/>
  <c r="K39986" i="2"/>
  <c r="J39986" i="2" s="1"/>
  <c r="K39987" i="2"/>
  <c r="J39987" i="2" s="1"/>
  <c r="K39988" i="2"/>
  <c r="J39988" i="2" s="1"/>
  <c r="K4183" i="2"/>
  <c r="J4183" i="2" s="1"/>
  <c r="K39989" i="2"/>
  <c r="J39989" i="2" s="1"/>
  <c r="K39990" i="2"/>
  <c r="J39990" i="2" s="1"/>
  <c r="K39991" i="2"/>
  <c r="J39991" i="2" s="1"/>
  <c r="K39992" i="2"/>
  <c r="J39992" i="2" s="1"/>
  <c r="K4184" i="2"/>
  <c r="J4184" i="2" s="1"/>
  <c r="K39993" i="2"/>
  <c r="J39993" i="2" s="1"/>
  <c r="K39994" i="2"/>
  <c r="J39994" i="2" s="1"/>
  <c r="K39995" i="2"/>
  <c r="J39995" i="2" s="1"/>
  <c r="K39996" i="2"/>
  <c r="J39996" i="2" s="1"/>
  <c r="K7176" i="2"/>
  <c r="J7176" i="2" s="1"/>
  <c r="K39997" i="2"/>
  <c r="J39997" i="2" s="1"/>
  <c r="K39998" i="2"/>
  <c r="J39998" i="2" s="1"/>
  <c r="K39999" i="2"/>
  <c r="J39999" i="2" s="1"/>
  <c r="K40000" i="2"/>
  <c r="J40000" i="2" s="1"/>
  <c r="K4185" i="2"/>
  <c r="J4185" i="2" s="1"/>
  <c r="K40001" i="2"/>
  <c r="J40001" i="2" s="1"/>
  <c r="K40002" i="2"/>
  <c r="J40002" i="2" s="1"/>
  <c r="K40003" i="2"/>
  <c r="J40003" i="2" s="1"/>
  <c r="K40004" i="2"/>
  <c r="J40004" i="2" s="1"/>
  <c r="K4186" i="2"/>
  <c r="J4186" i="2" s="1"/>
  <c r="K40005" i="2"/>
  <c r="J40005" i="2" s="1"/>
  <c r="K40006" i="2"/>
  <c r="J40006" i="2" s="1"/>
  <c r="K40007" i="2"/>
  <c r="J40007" i="2" s="1"/>
  <c r="K40008" i="2"/>
  <c r="J40008" i="2" s="1"/>
  <c r="K4187" i="2"/>
  <c r="J4187" i="2" s="1"/>
  <c r="K40009" i="2"/>
  <c r="J40009" i="2" s="1"/>
  <c r="K40010" i="2"/>
  <c r="J40010" i="2" s="1"/>
  <c r="K40011" i="2"/>
  <c r="J40011" i="2" s="1"/>
  <c r="K40012" i="2"/>
  <c r="J40012" i="2" s="1"/>
  <c r="K15982" i="2"/>
  <c r="J15982" i="2" s="1"/>
  <c r="K40013" i="2"/>
  <c r="J40013" i="2" s="1"/>
  <c r="K40014" i="2"/>
  <c r="J40014" i="2" s="1"/>
  <c r="K40015" i="2"/>
  <c r="J40015" i="2" s="1"/>
  <c r="K40016" i="2"/>
  <c r="J40016" i="2" s="1"/>
  <c r="K11270" i="2"/>
  <c r="J11270" i="2" s="1"/>
  <c r="K40017" i="2"/>
  <c r="J40017" i="2" s="1"/>
  <c r="K40018" i="2"/>
  <c r="J40018" i="2" s="1"/>
  <c r="K40019" i="2"/>
  <c r="J40019" i="2" s="1"/>
  <c r="K40020" i="2"/>
  <c r="J40020" i="2" s="1"/>
  <c r="K8605" i="2"/>
  <c r="J8605" i="2" s="1"/>
  <c r="K40021" i="2"/>
  <c r="J40021" i="2" s="1"/>
  <c r="K40022" i="2"/>
  <c r="J40022" i="2" s="1"/>
  <c r="K40023" i="2"/>
  <c r="J40023" i="2" s="1"/>
  <c r="K40024" i="2"/>
  <c r="J40024" i="2" s="1"/>
  <c r="K12040" i="2"/>
  <c r="J12040" i="2" s="1"/>
  <c r="K40025" i="2"/>
  <c r="J40025" i="2" s="1"/>
  <c r="K40026" i="2"/>
  <c r="J40026" i="2" s="1"/>
  <c r="K40027" i="2"/>
  <c r="J40027" i="2" s="1"/>
  <c r="K40028" i="2"/>
  <c r="J40028" i="2" s="1"/>
  <c r="K12041" i="2"/>
  <c r="J12041" i="2" s="1"/>
  <c r="K40029" i="2"/>
  <c r="J40029" i="2" s="1"/>
  <c r="K40030" i="2"/>
  <c r="J40030" i="2" s="1"/>
  <c r="K40031" i="2"/>
  <c r="J40031" i="2" s="1"/>
  <c r="K40032" i="2"/>
  <c r="J40032" i="2" s="1"/>
  <c r="K12042" i="2"/>
  <c r="J12042" i="2" s="1"/>
  <c r="K40033" i="2"/>
  <c r="J40033" i="2" s="1"/>
  <c r="K40034" i="2"/>
  <c r="J40034" i="2" s="1"/>
  <c r="K40035" i="2"/>
  <c r="J40035" i="2" s="1"/>
  <c r="K40036" i="2"/>
  <c r="J40036" i="2" s="1"/>
  <c r="K4188" i="2"/>
  <c r="J4188" i="2" s="1"/>
  <c r="K40037" i="2"/>
  <c r="J40037" i="2" s="1"/>
  <c r="K40038" i="2"/>
  <c r="J40038" i="2" s="1"/>
  <c r="K40039" i="2"/>
  <c r="J40039" i="2" s="1"/>
  <c r="K40040" i="2"/>
  <c r="J40040" i="2" s="1"/>
  <c r="K4189" i="2"/>
  <c r="J4189" i="2" s="1"/>
  <c r="K40041" i="2"/>
  <c r="J40041" i="2" s="1"/>
  <c r="K40042" i="2"/>
  <c r="J40042" i="2" s="1"/>
  <c r="K40043" i="2"/>
  <c r="J40043" i="2" s="1"/>
  <c r="K40044" i="2"/>
  <c r="J40044" i="2" s="1"/>
  <c r="K14761" i="2"/>
  <c r="J14761" i="2" s="1"/>
  <c r="K19612" i="2"/>
  <c r="J19612" i="2" s="1"/>
  <c r="K4190" i="2"/>
  <c r="J4190" i="2" s="1"/>
  <c r="K40045" i="2"/>
  <c r="J40045" i="2" s="1"/>
  <c r="K40046" i="2"/>
  <c r="J40046" i="2" s="1"/>
  <c r="K40047" i="2"/>
  <c r="J40047" i="2" s="1"/>
  <c r="K40048" i="2"/>
  <c r="J40048" i="2" s="1"/>
  <c r="K4191" i="2"/>
  <c r="J4191" i="2" s="1"/>
  <c r="K40049" i="2"/>
  <c r="J40049" i="2" s="1"/>
  <c r="K40050" i="2"/>
  <c r="J40050" i="2" s="1"/>
  <c r="K40051" i="2"/>
  <c r="J40051" i="2" s="1"/>
  <c r="K40052" i="2"/>
  <c r="J40052" i="2" s="1"/>
  <c r="K4192" i="2"/>
  <c r="J4192" i="2" s="1"/>
  <c r="K40053" i="2"/>
  <c r="J40053" i="2" s="1"/>
  <c r="K40054" i="2"/>
  <c r="J40054" i="2" s="1"/>
  <c r="K40055" i="2"/>
  <c r="J40055" i="2" s="1"/>
  <c r="K40056" i="2"/>
  <c r="J40056" i="2" s="1"/>
  <c r="K4193" i="2"/>
  <c r="J4193" i="2" s="1"/>
  <c r="K40057" i="2"/>
  <c r="J40057" i="2" s="1"/>
  <c r="K40058" i="2"/>
  <c r="J40058" i="2" s="1"/>
  <c r="K40059" i="2"/>
  <c r="J40059" i="2" s="1"/>
  <c r="K40060" i="2"/>
  <c r="J40060" i="2" s="1"/>
  <c r="K2560" i="2"/>
  <c r="J2560" i="2" s="1"/>
  <c r="K40061" i="2"/>
  <c r="J40061" i="2" s="1"/>
  <c r="K40062" i="2"/>
  <c r="J40062" i="2" s="1"/>
  <c r="K40063" i="2"/>
  <c r="J40063" i="2" s="1"/>
  <c r="K40064" i="2"/>
  <c r="J40064" i="2" s="1"/>
  <c r="K4641" i="2"/>
  <c r="J4641" i="2" s="1"/>
  <c r="K40065" i="2"/>
  <c r="J40065" i="2" s="1"/>
  <c r="K40066" i="2"/>
  <c r="J40066" i="2" s="1"/>
  <c r="K40067" i="2"/>
  <c r="J40067" i="2" s="1"/>
  <c r="K40068" i="2"/>
  <c r="J40068" i="2" s="1"/>
  <c r="K10182" i="2"/>
  <c r="J10182" i="2" s="1"/>
  <c r="K40069" i="2"/>
  <c r="J40069" i="2" s="1"/>
  <c r="K40070" i="2"/>
  <c r="J40070" i="2" s="1"/>
  <c r="K40071" i="2"/>
  <c r="J40071" i="2" s="1"/>
  <c r="K40072" i="2"/>
  <c r="J40072" i="2" s="1"/>
  <c r="K10183" i="2"/>
  <c r="J10183" i="2" s="1"/>
  <c r="K40073" i="2"/>
  <c r="J40073" i="2" s="1"/>
  <c r="K40074" i="2"/>
  <c r="J40074" i="2" s="1"/>
  <c r="K40075" i="2"/>
  <c r="J40075" i="2" s="1"/>
  <c r="K40076" i="2"/>
  <c r="J40076" i="2" s="1"/>
  <c r="K4194" i="2"/>
  <c r="J4194" i="2" s="1"/>
  <c r="K40077" i="2"/>
  <c r="J40077" i="2" s="1"/>
  <c r="K40078" i="2"/>
  <c r="J40078" i="2" s="1"/>
  <c r="K40079" i="2"/>
  <c r="J40079" i="2" s="1"/>
  <c r="K40080" i="2"/>
  <c r="J40080" i="2" s="1"/>
  <c r="K10184" i="2"/>
  <c r="J10184" i="2" s="1"/>
  <c r="K40081" i="2"/>
  <c r="J40081" i="2" s="1"/>
  <c r="K40082" i="2"/>
  <c r="J40082" i="2" s="1"/>
  <c r="K40083" i="2"/>
  <c r="J40083" i="2" s="1"/>
  <c r="K40084" i="2"/>
  <c r="J40084" i="2" s="1"/>
  <c r="K10185" i="2"/>
  <c r="J10185" i="2" s="1"/>
  <c r="K40085" i="2"/>
  <c r="J40085" i="2" s="1"/>
  <c r="K40086" i="2"/>
  <c r="J40086" i="2" s="1"/>
  <c r="K40087" i="2"/>
  <c r="J40087" i="2" s="1"/>
  <c r="K40088" i="2"/>
  <c r="J40088" i="2" s="1"/>
  <c r="K4195" i="2"/>
  <c r="J4195" i="2" s="1"/>
  <c r="K40089" i="2"/>
  <c r="J40089" i="2" s="1"/>
  <c r="K40090" i="2"/>
  <c r="J40090" i="2" s="1"/>
  <c r="K40091" i="2"/>
  <c r="J40091" i="2" s="1"/>
  <c r="K40092" i="2"/>
  <c r="J40092" i="2" s="1"/>
  <c r="K10186" i="2"/>
  <c r="J10186" i="2" s="1"/>
  <c r="K40093" i="2"/>
  <c r="J40093" i="2" s="1"/>
  <c r="K40094" i="2"/>
  <c r="J40094" i="2" s="1"/>
  <c r="K40095" i="2"/>
  <c r="J40095" i="2" s="1"/>
  <c r="K40096" i="2"/>
  <c r="J40096" i="2" s="1"/>
  <c r="K10187" i="2"/>
  <c r="J10187" i="2" s="1"/>
  <c r="K40097" i="2"/>
  <c r="J40097" i="2" s="1"/>
  <c r="K40098" i="2"/>
  <c r="J40098" i="2" s="1"/>
  <c r="K40099" i="2"/>
  <c r="J40099" i="2" s="1"/>
  <c r="K40100" i="2"/>
  <c r="J40100" i="2" s="1"/>
  <c r="K4196" i="2"/>
  <c r="J4196" i="2" s="1"/>
  <c r="K40101" i="2"/>
  <c r="J40101" i="2" s="1"/>
  <c r="K40102" i="2"/>
  <c r="J40102" i="2" s="1"/>
  <c r="K40103" i="2"/>
  <c r="J40103" i="2" s="1"/>
  <c r="K40104" i="2"/>
  <c r="J40104" i="2" s="1"/>
  <c r="K13664" i="2"/>
  <c r="J13664" i="2" s="1"/>
  <c r="K40105" i="2"/>
  <c r="J40105" i="2" s="1"/>
  <c r="K40106" i="2"/>
  <c r="J40106" i="2" s="1"/>
  <c r="K40107" i="2"/>
  <c r="J40107" i="2" s="1"/>
  <c r="K40108" i="2"/>
  <c r="J40108" i="2" s="1"/>
  <c r="K4642" i="2"/>
  <c r="J4642" i="2" s="1"/>
  <c r="K40109" i="2"/>
  <c r="J40109" i="2" s="1"/>
  <c r="K40110" i="2"/>
  <c r="J40110" i="2" s="1"/>
  <c r="K40111" i="2"/>
  <c r="J40111" i="2" s="1"/>
  <c r="K40112" i="2"/>
  <c r="J40112" i="2" s="1"/>
  <c r="K16768" i="2"/>
  <c r="J16768" i="2" s="1"/>
  <c r="K40113" i="2"/>
  <c r="J40113" i="2" s="1"/>
  <c r="K40114" i="2"/>
  <c r="J40114" i="2" s="1"/>
  <c r="K40115" i="2"/>
  <c r="J40115" i="2" s="1"/>
  <c r="K40116" i="2"/>
  <c r="J40116" i="2" s="1"/>
  <c r="K13665" i="2"/>
  <c r="J13665" i="2" s="1"/>
  <c r="K40117" i="2"/>
  <c r="J40117" i="2" s="1"/>
  <c r="K40118" i="2"/>
  <c r="J40118" i="2" s="1"/>
  <c r="K40119" i="2"/>
  <c r="J40119" i="2" s="1"/>
  <c r="K40120" i="2"/>
  <c r="J40120" i="2" s="1"/>
  <c r="K4643" i="2"/>
  <c r="J4643" i="2" s="1"/>
  <c r="K40121" i="2"/>
  <c r="J40121" i="2" s="1"/>
  <c r="K40122" i="2"/>
  <c r="J40122" i="2" s="1"/>
  <c r="K40123" i="2"/>
  <c r="J40123" i="2" s="1"/>
  <c r="K40124" i="2"/>
  <c r="J40124" i="2" s="1"/>
  <c r="K1171" i="2"/>
  <c r="J1171" i="2" s="1"/>
  <c r="K40125" i="2"/>
  <c r="J40125" i="2" s="1"/>
  <c r="K40126" i="2"/>
  <c r="J40126" i="2" s="1"/>
  <c r="K40127" i="2"/>
  <c r="J40127" i="2" s="1"/>
  <c r="K40128" i="2"/>
  <c r="J40128" i="2" s="1"/>
  <c r="K40129" i="2"/>
  <c r="J40129" i="2" s="1"/>
  <c r="K40130" i="2"/>
  <c r="J40130" i="2" s="1"/>
  <c r="K12800" i="2"/>
  <c r="J12800" i="2" s="1"/>
  <c r="K40131" i="2"/>
  <c r="J40131" i="2" s="1"/>
  <c r="K40132" i="2"/>
  <c r="J40132" i="2" s="1"/>
  <c r="K40133" i="2"/>
  <c r="J40133" i="2" s="1"/>
  <c r="K40134" i="2"/>
  <c r="J40134" i="2" s="1"/>
  <c r="K12043" i="2"/>
  <c r="J12043" i="2" s="1"/>
  <c r="K40135" i="2"/>
  <c r="J40135" i="2" s="1"/>
  <c r="K40136" i="2"/>
  <c r="J40136" i="2" s="1"/>
  <c r="K40137" i="2"/>
  <c r="J40137" i="2" s="1"/>
  <c r="K40138" i="2"/>
  <c r="J40138" i="2" s="1"/>
  <c r="K12044" i="2"/>
  <c r="J12044" i="2" s="1"/>
  <c r="K40139" i="2"/>
  <c r="J40139" i="2" s="1"/>
  <c r="K40140" i="2"/>
  <c r="J40140" i="2" s="1"/>
  <c r="K40141" i="2"/>
  <c r="J40141" i="2" s="1"/>
  <c r="K40142" i="2"/>
  <c r="J40142" i="2" s="1"/>
  <c r="K9435" i="2"/>
  <c r="J9435" i="2" s="1"/>
  <c r="K40143" i="2"/>
  <c r="J40143" i="2" s="1"/>
  <c r="K40144" i="2"/>
  <c r="J40144" i="2" s="1"/>
  <c r="K40145" i="2"/>
  <c r="J40145" i="2" s="1"/>
  <c r="K40146" i="2"/>
  <c r="J40146" i="2" s="1"/>
  <c r="K19076" i="2"/>
  <c r="J19076" i="2" s="1"/>
  <c r="K40147" i="2"/>
  <c r="J40147" i="2" s="1"/>
  <c r="K40148" i="2"/>
  <c r="J40148" i="2" s="1"/>
  <c r="K40149" i="2"/>
  <c r="J40149" i="2" s="1"/>
  <c r="K40150" i="2"/>
  <c r="J40150" i="2" s="1"/>
  <c r="K4197" i="2"/>
  <c r="J4197" i="2" s="1"/>
  <c r="K40151" i="2"/>
  <c r="J40151" i="2" s="1"/>
  <c r="K40152" i="2"/>
  <c r="J40152" i="2" s="1"/>
  <c r="K40153" i="2"/>
  <c r="J40153" i="2" s="1"/>
  <c r="K40154" i="2"/>
  <c r="J40154" i="2" s="1"/>
  <c r="K7520" i="2"/>
  <c r="J7520" i="2" s="1"/>
  <c r="K40155" i="2"/>
  <c r="J40155" i="2" s="1"/>
  <c r="K40156" i="2"/>
  <c r="J40156" i="2" s="1"/>
  <c r="K40157" i="2"/>
  <c r="J40157" i="2" s="1"/>
  <c r="K40158" i="2"/>
  <c r="J40158" i="2" s="1"/>
  <c r="K4644" i="2"/>
  <c r="J4644" i="2" s="1"/>
  <c r="K40159" i="2"/>
  <c r="J40159" i="2" s="1"/>
  <c r="K40160" i="2"/>
  <c r="J40160" i="2" s="1"/>
  <c r="K40161" i="2"/>
  <c r="J40161" i="2" s="1"/>
  <c r="K40162" i="2"/>
  <c r="J40162" i="2" s="1"/>
  <c r="K10188" i="2"/>
  <c r="J10188" i="2" s="1"/>
  <c r="K40163" i="2"/>
  <c r="J40163" i="2" s="1"/>
  <c r="K40164" i="2"/>
  <c r="J40164" i="2" s="1"/>
  <c r="K40165" i="2"/>
  <c r="J40165" i="2" s="1"/>
  <c r="K40166" i="2"/>
  <c r="J40166" i="2" s="1"/>
  <c r="K18383" i="2"/>
  <c r="J18383" i="2" s="1"/>
  <c r="K40167" i="2"/>
  <c r="J40167" i="2" s="1"/>
  <c r="K40168" i="2"/>
  <c r="J40168" i="2" s="1"/>
  <c r="K40169" i="2"/>
  <c r="J40169" i="2" s="1"/>
  <c r="K40170" i="2"/>
  <c r="J40170" i="2" s="1"/>
  <c r="K7521" i="2"/>
  <c r="J7521" i="2" s="1"/>
  <c r="K9800" i="2"/>
  <c r="J9800" i="2" s="1"/>
  <c r="K40171" i="2"/>
  <c r="J40171" i="2" s="1"/>
  <c r="K40172" i="2"/>
  <c r="J40172" i="2" s="1"/>
  <c r="K40173" i="2"/>
  <c r="J40173" i="2" s="1"/>
  <c r="K40174" i="2"/>
  <c r="J40174" i="2" s="1"/>
  <c r="K4645" i="2"/>
  <c r="J4645" i="2" s="1"/>
  <c r="K40175" i="2"/>
  <c r="J40175" i="2" s="1"/>
  <c r="K40176" i="2"/>
  <c r="J40176" i="2" s="1"/>
  <c r="K40177" i="2"/>
  <c r="J40177" i="2" s="1"/>
  <c r="K40178" i="2"/>
  <c r="J40178" i="2" s="1"/>
  <c r="K4646" i="2"/>
  <c r="J4646" i="2" s="1"/>
  <c r="K40179" i="2"/>
  <c r="J40179" i="2" s="1"/>
  <c r="K40180" i="2"/>
  <c r="J40180" i="2" s="1"/>
  <c r="K40181" i="2"/>
  <c r="J40181" i="2" s="1"/>
  <c r="K40182" i="2"/>
  <c r="J40182" i="2" s="1"/>
  <c r="K5210" i="2"/>
  <c r="J5210" i="2" s="1"/>
  <c r="K40183" i="2"/>
  <c r="J40183" i="2" s="1"/>
  <c r="K40184" i="2"/>
  <c r="J40184" i="2" s="1"/>
  <c r="K40185" i="2"/>
  <c r="J40185" i="2" s="1"/>
  <c r="K40186" i="2"/>
  <c r="J40186" i="2" s="1"/>
  <c r="K15441" i="2"/>
  <c r="J15441" i="2" s="1"/>
  <c r="K40187" i="2"/>
  <c r="J40187" i="2" s="1"/>
  <c r="K40188" i="2"/>
  <c r="J40188" i="2" s="1"/>
  <c r="K40189" i="2"/>
  <c r="J40189" i="2" s="1"/>
  <c r="K40190" i="2"/>
  <c r="J40190" i="2" s="1"/>
  <c r="K7177" i="2"/>
  <c r="J7177" i="2" s="1"/>
  <c r="K40191" i="2"/>
  <c r="J40191" i="2" s="1"/>
  <c r="K40192" i="2"/>
  <c r="J40192" i="2" s="1"/>
  <c r="K40193" i="2"/>
  <c r="J40193" i="2" s="1"/>
  <c r="K40194" i="2"/>
  <c r="J40194" i="2" s="1"/>
  <c r="K15983" i="2"/>
  <c r="J15983" i="2" s="1"/>
  <c r="K12558" i="2"/>
  <c r="J12558" i="2" s="1"/>
  <c r="K9130" i="2"/>
  <c r="J9130" i="2" s="1"/>
  <c r="K11271" i="2"/>
  <c r="J11271" i="2" s="1"/>
  <c r="K8421" i="2"/>
  <c r="J8421" i="2" s="1"/>
  <c r="K40195" i="2"/>
  <c r="J40195" i="2" s="1"/>
  <c r="K40196" i="2"/>
  <c r="J40196" i="2" s="1"/>
  <c r="K40197" i="2"/>
  <c r="J40197" i="2" s="1"/>
  <c r="K40198" i="2"/>
  <c r="J40198" i="2" s="1"/>
  <c r="K4198" i="2"/>
  <c r="J4198" i="2" s="1"/>
  <c r="K40199" i="2"/>
  <c r="J40199" i="2" s="1"/>
  <c r="K40200" i="2"/>
  <c r="J40200" i="2" s="1"/>
  <c r="K40201" i="2"/>
  <c r="J40201" i="2" s="1"/>
  <c r="K40202" i="2"/>
  <c r="J40202" i="2" s="1"/>
  <c r="K5123" i="2"/>
  <c r="J5123" i="2" s="1"/>
  <c r="K40203" i="2"/>
  <c r="J40203" i="2" s="1"/>
  <c r="K40204" i="2"/>
  <c r="J40204" i="2" s="1"/>
  <c r="K40205" i="2"/>
  <c r="J40205" i="2" s="1"/>
  <c r="K40206" i="2"/>
  <c r="J40206" i="2" s="1"/>
  <c r="K4199" i="2"/>
  <c r="J4199" i="2" s="1"/>
  <c r="K40207" i="2"/>
  <c r="J40207" i="2" s="1"/>
  <c r="K40208" i="2"/>
  <c r="J40208" i="2" s="1"/>
  <c r="K40209" i="2"/>
  <c r="J40209" i="2" s="1"/>
  <c r="K40210" i="2"/>
  <c r="J40210" i="2" s="1"/>
  <c r="K3252" i="2"/>
  <c r="J3252" i="2" s="1"/>
  <c r="K40211" i="2"/>
  <c r="J40211" i="2" s="1"/>
  <c r="K40212" i="2"/>
  <c r="J40212" i="2" s="1"/>
  <c r="K40213" i="2"/>
  <c r="J40213" i="2" s="1"/>
  <c r="K40214" i="2"/>
  <c r="J40214" i="2" s="1"/>
  <c r="K18007" i="2"/>
  <c r="J18007" i="2" s="1"/>
  <c r="K17956" i="2"/>
  <c r="J17956" i="2" s="1"/>
  <c r="K3770" i="2"/>
  <c r="J3770" i="2" s="1"/>
  <c r="K40215" i="2"/>
  <c r="J40215" i="2" s="1"/>
  <c r="K40216" i="2"/>
  <c r="J40216" i="2" s="1"/>
  <c r="K40217" i="2"/>
  <c r="J40217" i="2" s="1"/>
  <c r="K40218" i="2"/>
  <c r="J40218" i="2" s="1"/>
  <c r="K18077" i="2"/>
  <c r="J18077" i="2" s="1"/>
  <c r="K40219" i="2"/>
  <c r="J40219" i="2" s="1"/>
  <c r="K40220" i="2"/>
  <c r="J40220" i="2" s="1"/>
  <c r="K40221" i="2"/>
  <c r="J40221" i="2" s="1"/>
  <c r="K40222" i="2"/>
  <c r="J40222" i="2" s="1"/>
  <c r="K1083" i="2"/>
  <c r="J1083" i="2" s="1"/>
  <c r="K40223" i="2"/>
  <c r="J40223" i="2" s="1"/>
  <c r="K40224" i="2"/>
  <c r="J40224" i="2" s="1"/>
  <c r="K40225" i="2"/>
  <c r="J40225" i="2" s="1"/>
  <c r="K40226" i="2"/>
  <c r="J40226" i="2" s="1"/>
  <c r="K4200" i="2"/>
  <c r="J4200" i="2" s="1"/>
  <c r="K40227" i="2"/>
  <c r="J40227" i="2" s="1"/>
  <c r="K40228" i="2"/>
  <c r="J40228" i="2" s="1"/>
  <c r="K40229" i="2"/>
  <c r="J40229" i="2" s="1"/>
  <c r="K40230" i="2"/>
  <c r="J40230" i="2" s="1"/>
  <c r="K17957" i="2"/>
  <c r="J17957" i="2" s="1"/>
  <c r="K810" i="2"/>
  <c r="J810" i="2" s="1"/>
  <c r="K40231" i="2"/>
  <c r="J40231" i="2" s="1"/>
  <c r="K40232" i="2"/>
  <c r="J40232" i="2" s="1"/>
  <c r="K40233" i="2"/>
  <c r="J40233" i="2" s="1"/>
  <c r="K40234" i="2"/>
  <c r="J40234" i="2" s="1"/>
  <c r="K18078" i="2"/>
  <c r="J18078" i="2" s="1"/>
  <c r="K40235" i="2"/>
  <c r="J40235" i="2" s="1"/>
  <c r="K40236" i="2"/>
  <c r="J40236" i="2" s="1"/>
  <c r="K40237" i="2"/>
  <c r="J40237" i="2" s="1"/>
  <c r="K40238" i="2"/>
  <c r="J40238" i="2" s="1"/>
  <c r="K836" i="2"/>
  <c r="J836" i="2" s="1"/>
  <c r="K40239" i="2"/>
  <c r="J40239" i="2" s="1"/>
  <c r="K40240" i="2"/>
  <c r="J40240" i="2" s="1"/>
  <c r="K40241" i="2"/>
  <c r="J40241" i="2" s="1"/>
  <c r="K40242" i="2"/>
  <c r="J40242" i="2" s="1"/>
  <c r="K17707" i="2"/>
  <c r="J17707" i="2" s="1"/>
  <c r="K15125" i="2"/>
  <c r="J15125" i="2" s="1"/>
  <c r="K40243" i="2"/>
  <c r="J40243" i="2" s="1"/>
  <c r="K40244" i="2"/>
  <c r="J40244" i="2" s="1"/>
  <c r="K40245" i="2"/>
  <c r="J40245" i="2" s="1"/>
  <c r="K40246" i="2"/>
  <c r="J40246" i="2" s="1"/>
  <c r="K808" i="2"/>
  <c r="J808" i="2" s="1"/>
  <c r="K809" i="2"/>
  <c r="J809" i="2" s="1"/>
  <c r="K40247" i="2"/>
  <c r="J40247" i="2" s="1"/>
  <c r="K40248" i="2"/>
  <c r="J40248" i="2" s="1"/>
  <c r="K40249" i="2"/>
  <c r="J40249" i="2" s="1"/>
  <c r="K40250" i="2"/>
  <c r="J40250" i="2" s="1"/>
  <c r="K4201" i="2"/>
  <c r="J4201" i="2" s="1"/>
  <c r="K40251" i="2"/>
  <c r="J40251" i="2" s="1"/>
  <c r="K40252" i="2"/>
  <c r="J40252" i="2" s="1"/>
  <c r="K40253" i="2"/>
  <c r="J40253" i="2" s="1"/>
  <c r="K40254" i="2"/>
  <c r="J40254" i="2" s="1"/>
  <c r="K7178" i="2"/>
  <c r="J7178" i="2" s="1"/>
  <c r="K40255" i="2"/>
  <c r="J40255" i="2" s="1"/>
  <c r="K40256" i="2"/>
  <c r="J40256" i="2" s="1"/>
  <c r="K40257" i="2"/>
  <c r="J40257" i="2" s="1"/>
  <c r="K40258" i="2"/>
  <c r="J40258" i="2" s="1"/>
  <c r="K4202" i="2"/>
  <c r="J4202" i="2" s="1"/>
  <c r="K40259" i="2"/>
  <c r="J40259" i="2" s="1"/>
  <c r="K40260" i="2"/>
  <c r="J40260" i="2" s="1"/>
  <c r="K40261" i="2"/>
  <c r="J40261" i="2" s="1"/>
  <c r="K40262" i="2"/>
  <c r="J40262" i="2" s="1"/>
  <c r="K7179" i="2"/>
  <c r="J7179" i="2" s="1"/>
  <c r="K40263" i="2"/>
  <c r="J40263" i="2" s="1"/>
  <c r="K40264" i="2"/>
  <c r="J40264" i="2" s="1"/>
  <c r="K40265" i="2"/>
  <c r="J40265" i="2" s="1"/>
  <c r="K40266" i="2"/>
  <c r="J40266" i="2" s="1"/>
  <c r="K4203" i="2"/>
  <c r="J4203" i="2" s="1"/>
  <c r="K40267" i="2"/>
  <c r="J40267" i="2" s="1"/>
  <c r="K40268" i="2"/>
  <c r="J40268" i="2" s="1"/>
  <c r="K40269" i="2"/>
  <c r="J40269" i="2" s="1"/>
  <c r="K40270" i="2"/>
  <c r="J40270" i="2" s="1"/>
  <c r="K4204" i="2"/>
  <c r="J4204" i="2" s="1"/>
  <c r="K40271" i="2"/>
  <c r="J40271" i="2" s="1"/>
  <c r="K40272" i="2"/>
  <c r="J40272" i="2" s="1"/>
  <c r="K40273" i="2"/>
  <c r="J40273" i="2" s="1"/>
  <c r="K40274" i="2"/>
  <c r="J40274" i="2" s="1"/>
  <c r="K4205" i="2"/>
  <c r="J4205" i="2" s="1"/>
  <c r="K40275" i="2"/>
  <c r="J40275" i="2" s="1"/>
  <c r="K40276" i="2"/>
  <c r="J40276" i="2" s="1"/>
  <c r="K40277" i="2"/>
  <c r="J40277" i="2" s="1"/>
  <c r="K40278" i="2"/>
  <c r="J40278" i="2" s="1"/>
  <c r="K4206" i="2"/>
  <c r="J4206" i="2" s="1"/>
  <c r="K40279" i="2"/>
  <c r="J40279" i="2" s="1"/>
  <c r="K40280" i="2"/>
  <c r="J40280" i="2" s="1"/>
  <c r="K40281" i="2"/>
  <c r="J40281" i="2" s="1"/>
  <c r="K40282" i="2"/>
  <c r="J40282" i="2" s="1"/>
  <c r="K4207" i="2"/>
  <c r="J4207" i="2" s="1"/>
  <c r="K40283" i="2"/>
  <c r="J40283" i="2" s="1"/>
  <c r="K40284" i="2"/>
  <c r="J40284" i="2" s="1"/>
  <c r="K40285" i="2"/>
  <c r="J40285" i="2" s="1"/>
  <c r="K40286" i="2"/>
  <c r="J40286" i="2" s="1"/>
  <c r="K4208" i="2"/>
  <c r="J4208" i="2" s="1"/>
  <c r="K40287" i="2"/>
  <c r="J40287" i="2" s="1"/>
  <c r="K40288" i="2"/>
  <c r="J40288" i="2" s="1"/>
  <c r="K40289" i="2"/>
  <c r="J40289" i="2" s="1"/>
  <c r="K40290" i="2"/>
  <c r="J40290" i="2" s="1"/>
  <c r="K11272" i="2"/>
  <c r="J11272" i="2" s="1"/>
  <c r="K40291" i="2"/>
  <c r="J40291" i="2" s="1"/>
  <c r="K40292" i="2"/>
  <c r="J40292" i="2" s="1"/>
  <c r="K40293" i="2"/>
  <c r="J40293" i="2" s="1"/>
  <c r="K40294" i="2"/>
  <c r="J40294" i="2" s="1"/>
  <c r="K4209" i="2"/>
  <c r="J4209" i="2" s="1"/>
  <c r="K40295" i="2"/>
  <c r="J40295" i="2" s="1"/>
  <c r="K40296" i="2"/>
  <c r="J40296" i="2" s="1"/>
  <c r="K40297" i="2"/>
  <c r="J40297" i="2" s="1"/>
  <c r="K40298" i="2"/>
  <c r="J40298" i="2" s="1"/>
  <c r="K9714" i="2"/>
  <c r="J9714" i="2" s="1"/>
  <c r="K40299" i="2"/>
  <c r="J40299" i="2" s="1"/>
  <c r="K40300" i="2"/>
  <c r="J40300" i="2" s="1"/>
  <c r="K40301" i="2"/>
  <c r="J40301" i="2" s="1"/>
  <c r="K40302" i="2"/>
  <c r="J40302" i="2" s="1"/>
  <c r="K9715" i="2"/>
  <c r="J9715" i="2" s="1"/>
  <c r="K40303" i="2"/>
  <c r="J40303" i="2" s="1"/>
  <c r="K40304" i="2"/>
  <c r="J40304" i="2" s="1"/>
  <c r="K40305" i="2"/>
  <c r="J40305" i="2" s="1"/>
  <c r="K40306" i="2"/>
  <c r="J40306" i="2" s="1"/>
  <c r="K16424" i="2"/>
  <c r="J16424" i="2" s="1"/>
  <c r="K40307" i="2"/>
  <c r="J40307" i="2" s="1"/>
  <c r="K40308" i="2"/>
  <c r="J40308" i="2" s="1"/>
  <c r="K40309" i="2"/>
  <c r="J40309" i="2" s="1"/>
  <c r="K40310" i="2"/>
  <c r="J40310" i="2" s="1"/>
  <c r="K15984" i="2"/>
  <c r="J15984" i="2" s="1"/>
  <c r="K40311" i="2"/>
  <c r="J40311" i="2" s="1"/>
  <c r="K40312" i="2"/>
  <c r="J40312" i="2" s="1"/>
  <c r="K40313" i="2"/>
  <c r="J40313" i="2" s="1"/>
  <c r="K40314" i="2"/>
  <c r="J40314" i="2" s="1"/>
  <c r="K2724" i="2"/>
  <c r="J2724" i="2" s="1"/>
  <c r="K40315" i="2"/>
  <c r="J40315" i="2" s="1"/>
  <c r="K40316" i="2"/>
  <c r="J40316" i="2" s="1"/>
  <c r="K40317" i="2"/>
  <c r="J40317" i="2" s="1"/>
  <c r="K40318" i="2"/>
  <c r="J40318" i="2" s="1"/>
  <c r="K40319" i="2"/>
  <c r="J40319" i="2" s="1"/>
  <c r="K40320" i="2"/>
  <c r="J40320" i="2" s="1"/>
  <c r="K40321" i="2"/>
  <c r="J40321" i="2" s="1"/>
  <c r="K40322" i="2"/>
  <c r="J40322" i="2" s="1"/>
  <c r="K40323" i="2"/>
  <c r="J40323" i="2" s="1"/>
  <c r="K40324" i="2"/>
  <c r="J40324" i="2" s="1"/>
  <c r="K15985" i="2"/>
  <c r="J15985" i="2" s="1"/>
  <c r="K40325" i="2"/>
  <c r="J40325" i="2" s="1"/>
  <c r="K40326" i="2"/>
  <c r="J40326" i="2" s="1"/>
  <c r="K40327" i="2"/>
  <c r="J40327" i="2" s="1"/>
  <c r="K40328" i="2"/>
  <c r="J40328" i="2" s="1"/>
  <c r="K7180" i="2"/>
  <c r="J7180" i="2" s="1"/>
  <c r="K40329" i="2"/>
  <c r="J40329" i="2" s="1"/>
  <c r="K40330" i="2"/>
  <c r="J40330" i="2" s="1"/>
  <c r="K40331" i="2"/>
  <c r="J40331" i="2" s="1"/>
  <c r="K40332" i="2"/>
  <c r="J40332" i="2" s="1"/>
  <c r="K17422" i="2"/>
  <c r="J17422" i="2" s="1"/>
  <c r="K40333" i="2"/>
  <c r="J40333" i="2" s="1"/>
  <c r="K40334" i="2"/>
  <c r="J40334" i="2" s="1"/>
  <c r="K40335" i="2"/>
  <c r="J40335" i="2" s="1"/>
  <c r="K40336" i="2"/>
  <c r="J40336" i="2" s="1"/>
  <c r="K4210" i="2"/>
  <c r="J4210" i="2" s="1"/>
  <c r="K40337" i="2"/>
  <c r="J40337" i="2" s="1"/>
  <c r="K40338" i="2"/>
  <c r="J40338" i="2" s="1"/>
  <c r="K40339" i="2"/>
  <c r="J40339" i="2" s="1"/>
  <c r="K40340" i="2"/>
  <c r="J40340" i="2" s="1"/>
  <c r="K4211" i="2"/>
  <c r="J4211" i="2" s="1"/>
  <c r="K40341" i="2"/>
  <c r="J40341" i="2" s="1"/>
  <c r="K40342" i="2"/>
  <c r="J40342" i="2" s="1"/>
  <c r="K40343" i="2"/>
  <c r="J40343" i="2" s="1"/>
  <c r="K40344" i="2"/>
  <c r="J40344" i="2" s="1"/>
  <c r="K4212" i="2"/>
  <c r="J4212" i="2" s="1"/>
  <c r="K40345" i="2"/>
  <c r="J40345" i="2" s="1"/>
  <c r="K40346" i="2"/>
  <c r="J40346" i="2" s="1"/>
  <c r="K40347" i="2"/>
  <c r="J40347" i="2" s="1"/>
  <c r="K40348" i="2"/>
  <c r="J40348" i="2" s="1"/>
  <c r="K4213" i="2"/>
  <c r="J4213" i="2" s="1"/>
  <c r="K40349" i="2"/>
  <c r="K40350" i="2"/>
  <c r="K40351" i="2"/>
  <c r="K40352" i="2"/>
  <c r="K4214" i="2"/>
  <c r="J4214" i="2" s="1"/>
  <c r="K40353" i="2"/>
  <c r="J40353" i="2" s="1"/>
  <c r="K40354" i="2"/>
  <c r="J40354" i="2" s="1"/>
  <c r="K40355" i="2"/>
  <c r="J40355" i="2" s="1"/>
  <c r="K40356" i="2"/>
  <c r="J40356" i="2" s="1"/>
  <c r="K4215" i="2"/>
  <c r="J4215" i="2" s="1"/>
  <c r="K40357" i="2"/>
  <c r="J40357" i="2" s="1"/>
  <c r="K40358" i="2"/>
  <c r="J40358" i="2" s="1"/>
  <c r="K40359" i="2"/>
  <c r="J40359" i="2" s="1"/>
  <c r="K40360" i="2"/>
  <c r="J40360" i="2" s="1"/>
  <c r="K4216" i="2"/>
  <c r="J4216" i="2" s="1"/>
  <c r="K40361" i="2"/>
  <c r="J40361" i="2" s="1"/>
  <c r="K40362" i="2"/>
  <c r="J40362" i="2" s="1"/>
  <c r="K40363" i="2"/>
  <c r="J40363" i="2" s="1"/>
  <c r="K40364" i="2"/>
  <c r="J40364" i="2" s="1"/>
  <c r="K4217" i="2"/>
  <c r="J4217" i="2" s="1"/>
  <c r="K40365" i="2"/>
  <c r="J40365" i="2" s="1"/>
  <c r="K40366" i="2"/>
  <c r="J40366" i="2" s="1"/>
  <c r="K40367" i="2"/>
  <c r="J40367" i="2" s="1"/>
  <c r="K40368" i="2"/>
  <c r="J40368" i="2" s="1"/>
  <c r="K4218" i="2"/>
  <c r="J4218" i="2" s="1"/>
  <c r="K40369" i="2"/>
  <c r="J40369" i="2" s="1"/>
  <c r="K40370" i="2"/>
  <c r="J40370" i="2" s="1"/>
  <c r="K40371" i="2"/>
  <c r="J40371" i="2" s="1"/>
  <c r="K40372" i="2"/>
  <c r="J40372" i="2" s="1"/>
  <c r="K4219" i="2"/>
  <c r="J4219" i="2" s="1"/>
  <c r="K40373" i="2"/>
  <c r="J40373" i="2" s="1"/>
  <c r="K40374" i="2"/>
  <c r="J40374" i="2" s="1"/>
  <c r="K40375" i="2"/>
  <c r="J40375" i="2" s="1"/>
  <c r="K40376" i="2"/>
  <c r="J40376" i="2" s="1"/>
  <c r="K4220" i="2"/>
  <c r="J4220" i="2" s="1"/>
  <c r="K40377" i="2"/>
  <c r="J40377" i="2" s="1"/>
  <c r="K40378" i="2"/>
  <c r="J40378" i="2" s="1"/>
  <c r="K40379" i="2"/>
  <c r="J40379" i="2" s="1"/>
  <c r="K40380" i="2"/>
  <c r="J40380" i="2" s="1"/>
  <c r="K14276" i="2"/>
  <c r="J14276" i="2" s="1"/>
  <c r="K4221" i="2"/>
  <c r="J4221" i="2" s="1"/>
  <c r="K40381" i="2"/>
  <c r="J40381" i="2" s="1"/>
  <c r="K40382" i="2"/>
  <c r="J40382" i="2" s="1"/>
  <c r="K40383" i="2"/>
  <c r="J40383" i="2" s="1"/>
  <c r="K40384" i="2"/>
  <c r="J40384" i="2" s="1"/>
  <c r="K7382" i="2"/>
  <c r="J7382" i="2" s="1"/>
  <c r="K9280" i="2"/>
  <c r="J9280" i="2" s="1"/>
  <c r="K40385" i="2"/>
  <c r="J40385" i="2" s="1"/>
  <c r="K40386" i="2"/>
  <c r="J40386" i="2" s="1"/>
  <c r="K40387" i="2"/>
  <c r="J40387" i="2" s="1"/>
  <c r="K40388" i="2"/>
  <c r="J40388" i="2" s="1"/>
  <c r="K3550" i="2"/>
  <c r="J3550" i="2" s="1"/>
  <c r="K4222" i="2"/>
  <c r="J4222" i="2" s="1"/>
  <c r="K40389" i="2"/>
  <c r="J40389" i="2" s="1"/>
  <c r="K40390" i="2"/>
  <c r="J40390" i="2" s="1"/>
  <c r="K40391" i="2"/>
  <c r="J40391" i="2" s="1"/>
  <c r="K40392" i="2"/>
  <c r="J40392" i="2" s="1"/>
  <c r="K18981" i="2"/>
  <c r="J18981" i="2" s="1"/>
  <c r="K40393" i="2"/>
  <c r="J40393" i="2" s="1"/>
  <c r="K40394" i="2"/>
  <c r="J40394" i="2" s="1"/>
  <c r="K40395" i="2"/>
  <c r="J40395" i="2" s="1"/>
  <c r="K40396" i="2"/>
  <c r="J40396" i="2" s="1"/>
  <c r="K13119" i="2"/>
  <c r="J13119" i="2" s="1"/>
  <c r="K40397" i="2"/>
  <c r="J40397" i="2" s="1"/>
  <c r="K40398" i="2"/>
  <c r="J40398" i="2" s="1"/>
  <c r="K40399" i="2"/>
  <c r="J40399" i="2" s="1"/>
  <c r="K40400" i="2"/>
  <c r="J40400" i="2" s="1"/>
  <c r="K4223" i="2"/>
  <c r="J4223" i="2" s="1"/>
  <c r="K40401" i="2"/>
  <c r="J40401" i="2" s="1"/>
  <c r="K40402" i="2"/>
  <c r="J40402" i="2" s="1"/>
  <c r="K40403" i="2"/>
  <c r="J40403" i="2" s="1"/>
  <c r="K40404" i="2"/>
  <c r="J40404" i="2" s="1"/>
  <c r="K4224" i="2"/>
  <c r="J4224" i="2" s="1"/>
  <c r="K40405" i="2"/>
  <c r="J40405" i="2" s="1"/>
  <c r="K40406" i="2"/>
  <c r="J40406" i="2" s="1"/>
  <c r="K40407" i="2"/>
  <c r="J40407" i="2" s="1"/>
  <c r="K40408" i="2"/>
  <c r="J40408" i="2" s="1"/>
  <c r="K4225" i="2"/>
  <c r="J4225" i="2" s="1"/>
  <c r="K40409" i="2"/>
  <c r="J40409" i="2" s="1"/>
  <c r="K40410" i="2"/>
  <c r="J40410" i="2" s="1"/>
  <c r="K40411" i="2"/>
  <c r="J40411" i="2" s="1"/>
  <c r="K40412" i="2"/>
  <c r="J40412" i="2" s="1"/>
  <c r="K19460" i="2"/>
  <c r="J19460" i="2" s="1"/>
  <c r="K3045" i="2"/>
  <c r="J3045" i="2" s="1"/>
  <c r="K19461" i="2"/>
  <c r="J19461" i="2" s="1"/>
  <c r="K11273" i="2"/>
  <c r="J11273" i="2" s="1"/>
  <c r="K40413" i="2"/>
  <c r="J40413" i="2" s="1"/>
  <c r="K40414" i="2"/>
  <c r="J40414" i="2" s="1"/>
  <c r="K40415" i="2"/>
  <c r="J40415" i="2" s="1"/>
  <c r="K40416" i="2"/>
  <c r="J40416" i="2" s="1"/>
  <c r="K17423" i="2"/>
  <c r="J17423" i="2" s="1"/>
  <c r="K4226" i="2"/>
  <c r="J4226" i="2" s="1"/>
  <c r="K40417" i="2"/>
  <c r="J40417" i="2" s="1"/>
  <c r="K40418" i="2"/>
  <c r="J40418" i="2" s="1"/>
  <c r="K40419" i="2"/>
  <c r="J40419" i="2" s="1"/>
  <c r="K40420" i="2"/>
  <c r="J40420" i="2" s="1"/>
  <c r="K17424" i="2"/>
  <c r="J17424" i="2" s="1"/>
  <c r="K17425" i="2"/>
  <c r="J17425" i="2" s="1"/>
  <c r="K13666" i="2"/>
  <c r="J13666" i="2" s="1"/>
  <c r="K4227" i="2"/>
  <c r="J4227" i="2" s="1"/>
  <c r="K40421" i="2"/>
  <c r="J40421" i="2" s="1"/>
  <c r="K40422" i="2"/>
  <c r="J40422" i="2" s="1"/>
  <c r="K40423" i="2"/>
  <c r="J40423" i="2" s="1"/>
  <c r="K40424" i="2"/>
  <c r="J40424" i="2" s="1"/>
  <c r="K17426" i="2"/>
  <c r="J17426" i="2" s="1"/>
  <c r="K17427" i="2"/>
  <c r="J17427" i="2" s="1"/>
  <c r="K4228" i="2"/>
  <c r="J4228" i="2" s="1"/>
  <c r="K40425" i="2"/>
  <c r="J40425" i="2" s="1"/>
  <c r="K40426" i="2"/>
  <c r="J40426" i="2" s="1"/>
  <c r="K40427" i="2"/>
  <c r="J40427" i="2" s="1"/>
  <c r="K40428" i="2"/>
  <c r="J40428" i="2" s="1"/>
  <c r="K13667" i="2"/>
  <c r="J13667" i="2" s="1"/>
  <c r="K13668" i="2"/>
  <c r="J13668" i="2" s="1"/>
  <c r="K4229" i="2"/>
  <c r="J4229" i="2" s="1"/>
  <c r="K40429" i="2"/>
  <c r="J40429" i="2" s="1"/>
  <c r="K40430" i="2"/>
  <c r="J40430" i="2" s="1"/>
  <c r="K40431" i="2"/>
  <c r="J40431" i="2" s="1"/>
  <c r="K40432" i="2"/>
  <c r="J40432" i="2" s="1"/>
  <c r="K4230" i="2"/>
  <c r="J4230" i="2" s="1"/>
  <c r="K40433" i="2"/>
  <c r="J40433" i="2" s="1"/>
  <c r="K40434" i="2"/>
  <c r="J40434" i="2" s="1"/>
  <c r="K40435" i="2"/>
  <c r="J40435" i="2" s="1"/>
  <c r="K40436" i="2"/>
  <c r="J40436" i="2" s="1"/>
  <c r="K4231" i="2"/>
  <c r="J4231" i="2" s="1"/>
  <c r="K40437" i="2"/>
  <c r="J40437" i="2" s="1"/>
  <c r="K40438" i="2"/>
  <c r="J40438" i="2" s="1"/>
  <c r="K40439" i="2"/>
  <c r="J40439" i="2" s="1"/>
  <c r="K40440" i="2"/>
  <c r="J40440" i="2" s="1"/>
  <c r="K9224" i="2"/>
  <c r="J9224" i="2" s="1"/>
  <c r="K7181" i="2"/>
  <c r="J7181" i="2" s="1"/>
  <c r="K40441" i="2"/>
  <c r="J40441" i="2" s="1"/>
  <c r="K40442" i="2"/>
  <c r="J40442" i="2" s="1"/>
  <c r="K40443" i="2"/>
  <c r="J40443" i="2" s="1"/>
  <c r="K40444" i="2"/>
  <c r="J40444" i="2" s="1"/>
  <c r="K9315" i="2"/>
  <c r="J9315" i="2" s="1"/>
  <c r="K7304" i="2"/>
  <c r="J7304" i="2" s="1"/>
  <c r="K7305" i="2"/>
  <c r="J7305" i="2" s="1"/>
  <c r="K5232" i="2"/>
  <c r="J5232" i="2" s="1"/>
  <c r="K15259" i="2"/>
  <c r="J15259" i="2" s="1"/>
  <c r="K4232" i="2"/>
  <c r="J4232" i="2" s="1"/>
  <c r="K40445" i="2"/>
  <c r="J40445" i="2" s="1"/>
  <c r="K40446" i="2"/>
  <c r="J40446" i="2" s="1"/>
  <c r="K40447" i="2"/>
  <c r="J40447" i="2" s="1"/>
  <c r="K40448" i="2"/>
  <c r="J40448" i="2" s="1"/>
  <c r="K4233" i="2"/>
  <c r="J4233" i="2" s="1"/>
  <c r="K40449" i="2"/>
  <c r="J40449" i="2" s="1"/>
  <c r="K40450" i="2"/>
  <c r="J40450" i="2" s="1"/>
  <c r="K40451" i="2"/>
  <c r="J40451" i="2" s="1"/>
  <c r="K40452" i="2"/>
  <c r="J40452" i="2" s="1"/>
  <c r="K4234" i="2"/>
  <c r="J4234" i="2" s="1"/>
  <c r="K40453" i="2"/>
  <c r="J40453" i="2" s="1"/>
  <c r="K40454" i="2"/>
  <c r="J40454" i="2" s="1"/>
  <c r="K40455" i="2"/>
  <c r="J40455" i="2" s="1"/>
  <c r="K40456" i="2"/>
  <c r="J40456" i="2" s="1"/>
  <c r="K4235" i="2"/>
  <c r="J4235" i="2" s="1"/>
  <c r="K40457" i="2"/>
  <c r="J40457" i="2" s="1"/>
  <c r="K40458" i="2"/>
  <c r="J40458" i="2" s="1"/>
  <c r="K40459" i="2"/>
  <c r="J40459" i="2" s="1"/>
  <c r="K40460" i="2"/>
  <c r="J40460" i="2" s="1"/>
  <c r="K5124" i="2"/>
  <c r="J5124" i="2" s="1"/>
  <c r="K40461" i="2"/>
  <c r="J40461" i="2" s="1"/>
  <c r="K40462" i="2"/>
  <c r="J40462" i="2" s="1"/>
  <c r="K40463" i="2"/>
  <c r="J40463" i="2" s="1"/>
  <c r="K40464" i="2"/>
  <c r="J40464" i="2" s="1"/>
  <c r="K5125" i="2"/>
  <c r="J5125" i="2" s="1"/>
  <c r="K40465" i="2"/>
  <c r="J40465" i="2" s="1"/>
  <c r="K40466" i="2"/>
  <c r="J40466" i="2" s="1"/>
  <c r="K40467" i="2"/>
  <c r="J40467" i="2" s="1"/>
  <c r="K40468" i="2"/>
  <c r="J40468" i="2" s="1"/>
  <c r="K5126" i="2"/>
  <c r="J5126" i="2" s="1"/>
  <c r="K40469" i="2"/>
  <c r="J40469" i="2" s="1"/>
  <c r="K40470" i="2"/>
  <c r="J40470" i="2" s="1"/>
  <c r="K40471" i="2"/>
  <c r="J40471" i="2" s="1"/>
  <c r="K40472" i="2"/>
  <c r="J40472" i="2" s="1"/>
  <c r="K4236" i="2"/>
  <c r="J4236" i="2" s="1"/>
  <c r="K40473" i="2"/>
  <c r="J40473" i="2" s="1"/>
  <c r="K40474" i="2"/>
  <c r="J40474" i="2" s="1"/>
  <c r="K40475" i="2"/>
  <c r="J40475" i="2" s="1"/>
  <c r="K40476" i="2"/>
  <c r="J40476" i="2" s="1"/>
  <c r="K4237" i="2"/>
  <c r="J4237" i="2" s="1"/>
  <c r="K40477" i="2"/>
  <c r="J40477" i="2" s="1"/>
  <c r="K40478" i="2"/>
  <c r="J40478" i="2" s="1"/>
  <c r="K40479" i="2"/>
  <c r="J40479" i="2" s="1"/>
  <c r="K40480" i="2"/>
  <c r="J40480" i="2" s="1"/>
  <c r="K4238" i="2"/>
  <c r="J4238" i="2" s="1"/>
  <c r="K40481" i="2"/>
  <c r="J40481" i="2" s="1"/>
  <c r="K40482" i="2"/>
  <c r="J40482" i="2" s="1"/>
  <c r="K40483" i="2"/>
  <c r="J40483" i="2" s="1"/>
  <c r="K40484" i="2"/>
  <c r="J40484" i="2" s="1"/>
  <c r="K4239" i="2"/>
  <c r="J4239" i="2" s="1"/>
  <c r="K40485" i="2"/>
  <c r="J40485" i="2" s="1"/>
  <c r="K40486" i="2"/>
  <c r="J40486" i="2" s="1"/>
  <c r="K40487" i="2"/>
  <c r="J40487" i="2" s="1"/>
  <c r="K40488" i="2"/>
  <c r="J40488" i="2" s="1"/>
  <c r="K4240" i="2"/>
  <c r="J4240" i="2" s="1"/>
  <c r="K40489" i="2"/>
  <c r="J40489" i="2" s="1"/>
  <c r="K40490" i="2"/>
  <c r="J40490" i="2" s="1"/>
  <c r="K40491" i="2"/>
  <c r="J40491" i="2" s="1"/>
  <c r="K40492" i="2"/>
  <c r="J40492" i="2" s="1"/>
  <c r="K4241" i="2"/>
  <c r="J4241" i="2" s="1"/>
  <c r="K40493" i="2"/>
  <c r="J40493" i="2" s="1"/>
  <c r="K40494" i="2"/>
  <c r="J40494" i="2" s="1"/>
  <c r="K40495" i="2"/>
  <c r="J40495" i="2" s="1"/>
  <c r="K40496" i="2"/>
  <c r="J40496" i="2" s="1"/>
  <c r="K5127" i="2"/>
  <c r="J5127" i="2" s="1"/>
  <c r="K40497" i="2"/>
  <c r="J40497" i="2" s="1"/>
  <c r="K40498" i="2"/>
  <c r="J40498" i="2" s="1"/>
  <c r="K40499" i="2"/>
  <c r="J40499" i="2" s="1"/>
  <c r="K40500" i="2"/>
  <c r="J40500" i="2" s="1"/>
  <c r="K4242" i="2"/>
  <c r="J4242" i="2" s="1"/>
  <c r="K40501" i="2"/>
  <c r="J40501" i="2" s="1"/>
  <c r="K40502" i="2"/>
  <c r="J40502" i="2" s="1"/>
  <c r="K40503" i="2"/>
  <c r="J40503" i="2" s="1"/>
  <c r="K40504" i="2"/>
  <c r="J40504" i="2" s="1"/>
  <c r="K4243" i="2"/>
  <c r="J4243" i="2" s="1"/>
  <c r="K40505" i="2"/>
  <c r="J40505" i="2" s="1"/>
  <c r="K40506" i="2"/>
  <c r="J40506" i="2" s="1"/>
  <c r="K40507" i="2"/>
  <c r="J40507" i="2" s="1"/>
  <c r="K40508" i="2"/>
  <c r="J40508" i="2" s="1"/>
  <c r="K5128" i="2"/>
  <c r="J5128" i="2" s="1"/>
  <c r="K40509" i="2"/>
  <c r="J40509" i="2" s="1"/>
  <c r="K40510" i="2"/>
  <c r="J40510" i="2" s="1"/>
  <c r="K40511" i="2"/>
  <c r="J40511" i="2" s="1"/>
  <c r="K40512" i="2"/>
  <c r="J40512" i="2" s="1"/>
  <c r="K40513" i="2"/>
  <c r="J40513" i="2" s="1"/>
  <c r="K40514" i="2"/>
  <c r="J40514" i="2" s="1"/>
  <c r="K40515" i="2"/>
  <c r="J40515" i="2" s="1"/>
  <c r="K40516" i="2"/>
  <c r="J40516" i="2" s="1"/>
  <c r="K40517" i="2"/>
  <c r="J40517" i="2" s="1"/>
  <c r="K40518" i="2"/>
  <c r="J40518" i="2" s="1"/>
  <c r="K40519" i="2"/>
  <c r="J40519" i="2" s="1"/>
  <c r="K40520" i="2"/>
  <c r="J40520" i="2" s="1"/>
  <c r="K40521" i="2"/>
  <c r="J40521" i="2" s="1"/>
  <c r="K40522" i="2"/>
  <c r="J40522" i="2" s="1"/>
  <c r="K40523" i="2"/>
  <c r="J40523" i="2" s="1"/>
  <c r="K40524" i="2"/>
  <c r="J40524" i="2" s="1"/>
  <c r="K40525" i="2"/>
  <c r="J40525" i="2" s="1"/>
  <c r="K40526" i="2"/>
  <c r="J40526" i="2" s="1"/>
  <c r="K40527" i="2"/>
  <c r="J40527" i="2" s="1"/>
  <c r="K40528" i="2"/>
  <c r="J40528" i="2" s="1"/>
  <c r="K40529" i="2"/>
  <c r="J40529" i="2" s="1"/>
  <c r="K40530" i="2"/>
  <c r="J40530" i="2" s="1"/>
  <c r="K40531" i="2"/>
  <c r="J40531" i="2" s="1"/>
  <c r="K40532" i="2"/>
  <c r="J40532" i="2" s="1"/>
  <c r="K40533" i="2"/>
  <c r="J40533" i="2" s="1"/>
  <c r="K40534" i="2"/>
  <c r="J40534" i="2" s="1"/>
  <c r="K40535" i="2"/>
  <c r="J40535" i="2" s="1"/>
  <c r="K40536" i="2"/>
  <c r="J40536" i="2" s="1"/>
  <c r="K40537" i="2"/>
  <c r="J40537" i="2" s="1"/>
  <c r="K40538" i="2"/>
  <c r="J40538" i="2" s="1"/>
  <c r="K40539" i="2"/>
  <c r="J40539" i="2" s="1"/>
  <c r="K40540" i="2"/>
  <c r="J40540" i="2" s="1"/>
  <c r="K40541" i="2"/>
  <c r="J40541" i="2" s="1"/>
  <c r="K40542" i="2"/>
  <c r="J40542" i="2" s="1"/>
  <c r="K40543" i="2"/>
  <c r="J40543" i="2" s="1"/>
  <c r="K40544" i="2"/>
  <c r="J40544" i="2" s="1"/>
  <c r="K40545" i="2"/>
  <c r="J40545" i="2" s="1"/>
  <c r="K40546" i="2"/>
  <c r="J40546" i="2" s="1"/>
  <c r="K40547" i="2"/>
  <c r="J40547" i="2" s="1"/>
  <c r="K40548" i="2"/>
  <c r="J40548" i="2" s="1"/>
  <c r="K40549" i="2"/>
  <c r="J40549" i="2" s="1"/>
  <c r="K40550" i="2"/>
  <c r="J40550" i="2" s="1"/>
  <c r="K40551" i="2"/>
  <c r="J40551" i="2" s="1"/>
  <c r="K40552" i="2"/>
  <c r="J40552" i="2" s="1"/>
  <c r="K40553" i="2"/>
  <c r="J40553" i="2" s="1"/>
  <c r="K40554" i="2"/>
  <c r="J40554" i="2" s="1"/>
  <c r="K40555" i="2"/>
  <c r="J40555" i="2" s="1"/>
  <c r="K40556" i="2"/>
  <c r="J40556" i="2" s="1"/>
  <c r="K40557" i="2"/>
  <c r="J40557" i="2" s="1"/>
  <c r="K40558" i="2"/>
  <c r="J40558" i="2" s="1"/>
  <c r="K40559" i="2"/>
  <c r="J40559" i="2" s="1"/>
  <c r="K40560" i="2"/>
  <c r="J40560" i="2" s="1"/>
  <c r="K11274" i="2"/>
  <c r="J11274" i="2" s="1"/>
  <c r="K40561" i="2"/>
  <c r="J40561" i="2" s="1"/>
  <c r="K40562" i="2"/>
  <c r="J40562" i="2" s="1"/>
  <c r="K40563" i="2"/>
  <c r="J40563" i="2" s="1"/>
  <c r="K40564" i="2"/>
  <c r="J40564" i="2" s="1"/>
  <c r="K40565" i="2"/>
  <c r="J40565" i="2" s="1"/>
  <c r="K40566" i="2"/>
  <c r="J40566" i="2" s="1"/>
  <c r="K40567" i="2"/>
  <c r="J40567" i="2" s="1"/>
  <c r="K40568" i="2"/>
  <c r="J40568" i="2" s="1"/>
  <c r="K40569" i="2"/>
  <c r="J40569" i="2" s="1"/>
  <c r="K40570" i="2"/>
  <c r="J40570" i="2" s="1"/>
  <c r="K40571" i="2"/>
  <c r="J40571" i="2" s="1"/>
  <c r="K40572" i="2"/>
  <c r="J40572" i="2" s="1"/>
  <c r="K40573" i="2"/>
  <c r="J40573" i="2" s="1"/>
  <c r="K40574" i="2"/>
  <c r="J40574" i="2" s="1"/>
  <c r="K40575" i="2"/>
  <c r="J40575" i="2" s="1"/>
  <c r="K40576" i="2"/>
  <c r="J40576" i="2" s="1"/>
  <c r="K40577" i="2"/>
  <c r="J40577" i="2" s="1"/>
  <c r="K40578" i="2"/>
  <c r="J40578" i="2" s="1"/>
  <c r="K40579" i="2"/>
  <c r="J40579" i="2" s="1"/>
  <c r="K40580" i="2"/>
  <c r="J40580" i="2" s="1"/>
  <c r="K40581" i="2"/>
  <c r="J40581" i="2" s="1"/>
  <c r="K40582" i="2"/>
  <c r="J40582" i="2" s="1"/>
  <c r="K40583" i="2"/>
  <c r="J40583" i="2" s="1"/>
  <c r="K40584" i="2"/>
  <c r="J40584" i="2" s="1"/>
  <c r="K40585" i="2"/>
  <c r="J40585" i="2" s="1"/>
  <c r="K40586" i="2"/>
  <c r="J40586" i="2" s="1"/>
  <c r="K40587" i="2"/>
  <c r="J40587" i="2" s="1"/>
  <c r="K40588" i="2"/>
  <c r="J40588" i="2" s="1"/>
  <c r="K40589" i="2"/>
  <c r="J40589" i="2" s="1"/>
  <c r="K40590" i="2"/>
  <c r="J40590" i="2" s="1"/>
  <c r="K40591" i="2"/>
  <c r="J40591" i="2" s="1"/>
  <c r="K40592" i="2"/>
  <c r="J40592" i="2" s="1"/>
  <c r="K40593" i="2"/>
  <c r="J40593" i="2" s="1"/>
  <c r="K40594" i="2"/>
  <c r="J40594" i="2" s="1"/>
  <c r="K40595" i="2"/>
  <c r="J40595" i="2" s="1"/>
  <c r="K40596" i="2"/>
  <c r="J40596" i="2" s="1"/>
  <c r="K40597" i="2"/>
  <c r="J40597" i="2" s="1"/>
  <c r="K40598" i="2"/>
  <c r="J40598" i="2" s="1"/>
  <c r="K40599" i="2"/>
  <c r="J40599" i="2" s="1"/>
  <c r="K40600" i="2"/>
  <c r="J40600" i="2" s="1"/>
  <c r="K40601" i="2"/>
  <c r="J40601" i="2" s="1"/>
  <c r="K40602" i="2"/>
  <c r="J40602" i="2" s="1"/>
  <c r="K40603" i="2"/>
  <c r="J40603" i="2" s="1"/>
  <c r="K40604" i="2"/>
  <c r="J40604" i="2" s="1"/>
  <c r="K40605" i="2"/>
  <c r="J40605" i="2" s="1"/>
  <c r="K40606" i="2"/>
  <c r="J40606" i="2" s="1"/>
  <c r="K40607" i="2"/>
  <c r="J40607" i="2" s="1"/>
  <c r="K40608" i="2"/>
  <c r="J40608" i="2" s="1"/>
  <c r="K40609" i="2"/>
  <c r="J40609" i="2" s="1"/>
  <c r="K40610" i="2"/>
  <c r="J40610" i="2" s="1"/>
  <c r="K40611" i="2"/>
  <c r="J40611" i="2" s="1"/>
  <c r="K40612" i="2"/>
  <c r="J40612" i="2" s="1"/>
  <c r="K7182" i="2"/>
  <c r="J7182" i="2" s="1"/>
  <c r="K40613" i="2"/>
  <c r="J40613" i="2" s="1"/>
  <c r="K40614" i="2"/>
  <c r="J40614" i="2" s="1"/>
  <c r="K40615" i="2"/>
  <c r="J40615" i="2" s="1"/>
  <c r="K40616" i="2"/>
  <c r="J40616" i="2" s="1"/>
  <c r="K13955" i="2"/>
  <c r="J13955" i="2" s="1"/>
  <c r="K7932" i="2"/>
  <c r="J7932" i="2" s="1"/>
  <c r="K17874" i="2"/>
  <c r="J17874" i="2" s="1"/>
  <c r="K10189" i="2"/>
  <c r="J10189" i="2" s="1"/>
  <c r="K13956" i="2"/>
  <c r="J13956" i="2" s="1"/>
  <c r="K10190" i="2"/>
  <c r="J10190" i="2" s="1"/>
  <c r="K17875" i="2"/>
  <c r="J17875" i="2" s="1"/>
  <c r="K10191" i="2"/>
  <c r="J10191" i="2" s="1"/>
  <c r="K15986" i="2"/>
  <c r="J15986" i="2" s="1"/>
  <c r="K15987" i="2"/>
  <c r="J15987" i="2" s="1"/>
  <c r="K40617" i="2"/>
  <c r="J40617" i="2" s="1"/>
  <c r="K40618" i="2"/>
  <c r="J40618" i="2" s="1"/>
  <c r="K40619" i="2"/>
  <c r="J40619" i="2" s="1"/>
  <c r="K40620" i="2"/>
  <c r="J40620" i="2" s="1"/>
  <c r="K40621" i="2"/>
  <c r="J40621" i="2" s="1"/>
  <c r="K40622" i="2"/>
  <c r="J40622" i="2" s="1"/>
  <c r="K1321" i="2"/>
  <c r="J1321" i="2" s="1"/>
  <c r="K15988" i="2"/>
  <c r="J15988" i="2" s="1"/>
  <c r="K7522" i="2"/>
  <c r="J7522" i="2" s="1"/>
  <c r="K7523" i="2"/>
  <c r="J7523" i="2" s="1"/>
  <c r="K13120" i="2"/>
  <c r="J13120" i="2" s="1"/>
  <c r="K13121" i="2"/>
  <c r="J13121" i="2" s="1"/>
  <c r="K40623" i="2"/>
  <c r="J40623" i="2" s="1"/>
  <c r="K40624" i="2"/>
  <c r="J40624" i="2" s="1"/>
  <c r="K40625" i="2"/>
  <c r="J40625" i="2" s="1"/>
  <c r="K40626" i="2"/>
  <c r="J40626" i="2" s="1"/>
  <c r="K16769" i="2"/>
  <c r="J16769" i="2" s="1"/>
  <c r="K40627" i="2"/>
  <c r="J40627" i="2" s="1"/>
  <c r="K40628" i="2"/>
  <c r="J40628" i="2" s="1"/>
  <c r="K40629" i="2"/>
  <c r="J40629" i="2" s="1"/>
  <c r="K40630" i="2"/>
  <c r="J40630" i="2" s="1"/>
  <c r="K2561" i="2"/>
  <c r="J2561" i="2" s="1"/>
  <c r="K40631" i="2"/>
  <c r="J40631" i="2" s="1"/>
  <c r="K40632" i="2"/>
  <c r="J40632" i="2" s="1"/>
  <c r="K40633" i="2"/>
  <c r="J40633" i="2" s="1"/>
  <c r="K40634" i="2"/>
  <c r="J40634" i="2" s="1"/>
  <c r="K4244" i="2"/>
  <c r="J4244" i="2" s="1"/>
  <c r="K40635" i="2"/>
  <c r="J40635" i="2" s="1"/>
  <c r="K40636" i="2"/>
  <c r="J40636" i="2" s="1"/>
  <c r="K40637" i="2"/>
  <c r="J40637" i="2" s="1"/>
  <c r="K40638" i="2"/>
  <c r="J40638" i="2" s="1"/>
  <c r="K4245" i="2"/>
  <c r="J4245" i="2" s="1"/>
  <c r="K40639" i="2"/>
  <c r="J40639" i="2" s="1"/>
  <c r="K40640" i="2"/>
  <c r="J40640" i="2" s="1"/>
  <c r="K40641" i="2"/>
  <c r="J40641" i="2" s="1"/>
  <c r="K40642" i="2"/>
  <c r="J40642" i="2" s="1"/>
  <c r="K7183" i="2"/>
  <c r="J7183" i="2" s="1"/>
  <c r="K40643" i="2"/>
  <c r="J40643" i="2" s="1"/>
  <c r="K40644" i="2"/>
  <c r="J40644" i="2" s="1"/>
  <c r="K40645" i="2"/>
  <c r="J40645" i="2" s="1"/>
  <c r="K40646" i="2"/>
  <c r="J40646" i="2" s="1"/>
  <c r="K7184" i="2"/>
  <c r="J7184" i="2" s="1"/>
  <c r="K40647" i="2"/>
  <c r="J40647" i="2" s="1"/>
  <c r="K40648" i="2"/>
  <c r="J40648" i="2" s="1"/>
  <c r="K40649" i="2"/>
  <c r="J40649" i="2" s="1"/>
  <c r="K40650" i="2"/>
  <c r="J40650" i="2" s="1"/>
  <c r="K7185" i="2"/>
  <c r="J7185" i="2" s="1"/>
  <c r="K40651" i="2"/>
  <c r="J40651" i="2" s="1"/>
  <c r="K40652" i="2"/>
  <c r="J40652" i="2" s="1"/>
  <c r="K40653" i="2"/>
  <c r="J40653" i="2" s="1"/>
  <c r="K40654" i="2"/>
  <c r="J40654" i="2" s="1"/>
  <c r="K4246" i="2"/>
  <c r="J4246" i="2" s="1"/>
  <c r="K40655" i="2"/>
  <c r="J40655" i="2" s="1"/>
  <c r="K40656" i="2"/>
  <c r="J40656" i="2" s="1"/>
  <c r="K40657" i="2"/>
  <c r="J40657" i="2" s="1"/>
  <c r="K40658" i="2"/>
  <c r="J40658" i="2" s="1"/>
  <c r="K16770" i="2"/>
  <c r="J16770" i="2" s="1"/>
  <c r="K40659" i="2"/>
  <c r="J40659" i="2" s="1"/>
  <c r="K40660" i="2"/>
  <c r="J40660" i="2" s="1"/>
  <c r="K40661" i="2"/>
  <c r="J40661" i="2" s="1"/>
  <c r="K40662" i="2"/>
  <c r="J40662" i="2" s="1"/>
  <c r="K16771" i="2"/>
  <c r="J16771" i="2" s="1"/>
  <c r="K40663" i="2"/>
  <c r="J40663" i="2" s="1"/>
  <c r="K40664" i="2"/>
  <c r="J40664" i="2" s="1"/>
  <c r="K40665" i="2"/>
  <c r="J40665" i="2" s="1"/>
  <c r="K40666" i="2"/>
  <c r="J40666" i="2" s="1"/>
  <c r="K4247" i="2"/>
  <c r="J4247" i="2" s="1"/>
  <c r="K40667" i="2"/>
  <c r="J40667" i="2" s="1"/>
  <c r="K40668" i="2"/>
  <c r="J40668" i="2" s="1"/>
  <c r="K40669" i="2"/>
  <c r="J40669" i="2" s="1"/>
  <c r="K40670" i="2"/>
  <c r="J40670" i="2" s="1"/>
  <c r="K4248" i="2"/>
  <c r="J4248" i="2" s="1"/>
  <c r="K40671" i="2"/>
  <c r="J40671" i="2" s="1"/>
  <c r="K40672" i="2"/>
  <c r="J40672" i="2" s="1"/>
  <c r="K40673" i="2"/>
  <c r="J40673" i="2" s="1"/>
  <c r="K40674" i="2"/>
  <c r="J40674" i="2" s="1"/>
  <c r="K4249" i="2"/>
  <c r="J4249" i="2" s="1"/>
  <c r="K40675" i="2"/>
  <c r="J40675" i="2" s="1"/>
  <c r="K40676" i="2"/>
  <c r="J40676" i="2" s="1"/>
  <c r="K40677" i="2"/>
  <c r="J40677" i="2" s="1"/>
  <c r="K40678" i="2"/>
  <c r="J40678" i="2" s="1"/>
  <c r="K4250" i="2"/>
  <c r="J4250" i="2" s="1"/>
  <c r="K40679" i="2"/>
  <c r="J40679" i="2" s="1"/>
  <c r="K40680" i="2"/>
  <c r="J40680" i="2" s="1"/>
  <c r="K40681" i="2"/>
  <c r="J40681" i="2" s="1"/>
  <c r="K40682" i="2"/>
  <c r="J40682" i="2" s="1"/>
  <c r="K4251" i="2"/>
  <c r="J4251" i="2" s="1"/>
  <c r="K40683" i="2"/>
  <c r="J40683" i="2" s="1"/>
  <c r="K40684" i="2"/>
  <c r="J40684" i="2" s="1"/>
  <c r="K40685" i="2"/>
  <c r="J40685" i="2" s="1"/>
  <c r="K40686" i="2"/>
  <c r="J40686" i="2" s="1"/>
  <c r="K4252" i="2"/>
  <c r="J4252" i="2" s="1"/>
  <c r="K40687" i="2"/>
  <c r="J40687" i="2" s="1"/>
  <c r="K40688" i="2"/>
  <c r="J40688" i="2" s="1"/>
  <c r="K40689" i="2"/>
  <c r="J40689" i="2" s="1"/>
  <c r="K40690" i="2"/>
  <c r="J40690" i="2" s="1"/>
  <c r="K4253" i="2"/>
  <c r="J4253" i="2" s="1"/>
  <c r="K40691" i="2"/>
  <c r="J40691" i="2" s="1"/>
  <c r="K40692" i="2"/>
  <c r="J40692" i="2" s="1"/>
  <c r="K40693" i="2"/>
  <c r="J40693" i="2" s="1"/>
  <c r="K40694" i="2"/>
  <c r="J40694" i="2" s="1"/>
  <c r="K2725" i="2"/>
  <c r="J2725" i="2" s="1"/>
  <c r="K2030" i="2"/>
  <c r="J2030" i="2" s="1"/>
  <c r="K3551" i="2"/>
  <c r="J3551" i="2" s="1"/>
  <c r="K3798" i="2"/>
  <c r="J3798" i="2" s="1"/>
  <c r="K40695" i="2"/>
  <c r="J40695" i="2" s="1"/>
  <c r="K40696" i="2"/>
  <c r="J40696" i="2" s="1"/>
  <c r="K40697" i="2"/>
  <c r="J40697" i="2" s="1"/>
  <c r="K40698" i="2"/>
  <c r="J40698" i="2" s="1"/>
  <c r="K3552" i="2"/>
  <c r="J3552" i="2" s="1"/>
  <c r="K3799" i="2"/>
  <c r="J3799" i="2" s="1"/>
  <c r="K40699" i="2"/>
  <c r="J40699" i="2" s="1"/>
  <c r="K40700" i="2"/>
  <c r="J40700" i="2" s="1"/>
  <c r="K40701" i="2"/>
  <c r="J40701" i="2" s="1"/>
  <c r="K40702" i="2"/>
  <c r="J40702" i="2" s="1"/>
  <c r="K7416" i="2"/>
  <c r="J7416" i="2" s="1"/>
  <c r="K40703" i="2"/>
  <c r="J40703" i="2" s="1"/>
  <c r="K40704" i="2"/>
  <c r="J40704" i="2" s="1"/>
  <c r="K40705" i="2"/>
  <c r="J40705" i="2" s="1"/>
  <c r="K40706" i="2"/>
  <c r="J40706" i="2" s="1"/>
  <c r="K7855" i="2"/>
  <c r="J7855" i="2" s="1"/>
  <c r="K40707" i="2"/>
  <c r="J40707" i="2" s="1"/>
  <c r="K40708" i="2"/>
  <c r="J40708" i="2" s="1"/>
  <c r="K40709" i="2"/>
  <c r="J40709" i="2" s="1"/>
  <c r="K40710" i="2"/>
  <c r="J40710" i="2" s="1"/>
  <c r="K7856" i="2"/>
  <c r="J7856" i="2" s="1"/>
  <c r="K4254" i="2"/>
  <c r="J4254" i="2" s="1"/>
  <c r="K40711" i="2"/>
  <c r="J40711" i="2" s="1"/>
  <c r="K40712" i="2"/>
  <c r="J40712" i="2" s="1"/>
  <c r="K40713" i="2"/>
  <c r="J40713" i="2" s="1"/>
  <c r="K40714" i="2"/>
  <c r="J40714" i="2" s="1"/>
  <c r="K17428" i="2"/>
  <c r="J17428" i="2" s="1"/>
  <c r="K17429" i="2"/>
  <c r="J17429" i="2" s="1"/>
  <c r="K1097" i="2"/>
  <c r="J1097" i="2" s="1"/>
  <c r="K40715" i="2"/>
  <c r="J40715" i="2" s="1"/>
  <c r="K40716" i="2"/>
  <c r="J40716" i="2" s="1"/>
  <c r="K40717" i="2"/>
  <c r="J40717" i="2" s="1"/>
  <c r="K40718" i="2"/>
  <c r="J40718" i="2" s="1"/>
  <c r="K1235" i="2"/>
  <c r="J1235" i="2" s="1"/>
  <c r="K40719" i="2"/>
  <c r="J40719" i="2" s="1"/>
  <c r="K40720" i="2"/>
  <c r="J40720" i="2" s="1"/>
  <c r="K40721" i="2"/>
  <c r="J40721" i="2" s="1"/>
  <c r="K40722" i="2"/>
  <c r="J40722" i="2" s="1"/>
  <c r="K17430" i="2"/>
  <c r="J17430" i="2" s="1"/>
  <c r="K5877" i="2"/>
  <c r="J5877" i="2" s="1"/>
  <c r="K40723" i="2"/>
  <c r="J40723" i="2" s="1"/>
  <c r="K40724" i="2"/>
  <c r="J40724" i="2" s="1"/>
  <c r="K40725" i="2"/>
  <c r="J40725" i="2" s="1"/>
  <c r="K40726" i="2"/>
  <c r="J40726" i="2" s="1"/>
  <c r="K6136" i="2"/>
  <c r="J6136" i="2" s="1"/>
  <c r="K5878" i="2"/>
  <c r="J5878" i="2" s="1"/>
  <c r="K40727" i="2"/>
  <c r="J40727" i="2" s="1"/>
  <c r="K40728" i="2"/>
  <c r="J40728" i="2" s="1"/>
  <c r="K40729" i="2"/>
  <c r="J40729" i="2" s="1"/>
  <c r="K40730" i="2"/>
  <c r="J40730" i="2" s="1"/>
  <c r="K4386" i="2"/>
  <c r="J4386" i="2" s="1"/>
  <c r="K40731" i="2"/>
  <c r="J40731" i="2" s="1"/>
  <c r="K40732" i="2"/>
  <c r="J40732" i="2" s="1"/>
  <c r="K40733" i="2"/>
  <c r="J40733" i="2" s="1"/>
  <c r="K40734" i="2"/>
  <c r="J40734" i="2" s="1"/>
  <c r="K18701" i="2"/>
  <c r="J18701" i="2" s="1"/>
  <c r="K7186" i="2"/>
  <c r="J7186" i="2" s="1"/>
  <c r="K40735" i="2"/>
  <c r="J40735" i="2" s="1"/>
  <c r="K40736" i="2"/>
  <c r="J40736" i="2" s="1"/>
  <c r="K40737" i="2"/>
  <c r="J40737" i="2" s="1"/>
  <c r="K40738" i="2"/>
  <c r="J40738" i="2" s="1"/>
  <c r="K4255" i="2"/>
  <c r="J4255" i="2" s="1"/>
  <c r="K40739" i="2"/>
  <c r="J40739" i="2" s="1"/>
  <c r="K40740" i="2"/>
  <c r="J40740" i="2" s="1"/>
  <c r="K40741" i="2"/>
  <c r="J40741" i="2" s="1"/>
  <c r="K40742" i="2"/>
  <c r="J40742" i="2" s="1"/>
  <c r="K11275" i="2"/>
  <c r="J11275" i="2" s="1"/>
  <c r="K4256" i="2"/>
  <c r="J4256" i="2" s="1"/>
  <c r="K40743" i="2"/>
  <c r="J40743" i="2" s="1"/>
  <c r="K40744" i="2"/>
  <c r="J40744" i="2" s="1"/>
  <c r="K40745" i="2"/>
  <c r="J40745" i="2" s="1"/>
  <c r="K40746" i="2"/>
  <c r="J40746" i="2" s="1"/>
  <c r="K11276" i="2"/>
  <c r="J11276" i="2" s="1"/>
  <c r="K40747" i="2"/>
  <c r="J40747" i="2" s="1"/>
  <c r="K40748" i="2"/>
  <c r="J40748" i="2" s="1"/>
  <c r="K40749" i="2"/>
  <c r="J40749" i="2" s="1"/>
  <c r="K40750" i="2"/>
  <c r="J40750" i="2" s="1"/>
  <c r="K18079" i="2"/>
  <c r="J18079" i="2" s="1"/>
  <c r="K14762" i="2"/>
  <c r="J14762" i="2" s="1"/>
  <c r="K9131" i="2"/>
  <c r="J9131" i="2" s="1"/>
  <c r="K40751" i="2"/>
  <c r="J40751" i="2" s="1"/>
  <c r="K40752" i="2"/>
  <c r="J40752" i="2" s="1"/>
  <c r="K40753" i="2"/>
  <c r="J40753" i="2" s="1"/>
  <c r="K40754" i="2"/>
  <c r="J40754" i="2" s="1"/>
  <c r="K15989" i="2"/>
  <c r="J15989" i="2" s="1"/>
  <c r="K40755" i="2"/>
  <c r="J40755" i="2" s="1"/>
  <c r="K40756" i="2"/>
  <c r="J40756" i="2" s="1"/>
  <c r="K40757" i="2"/>
  <c r="J40757" i="2" s="1"/>
  <c r="K40758" i="2"/>
  <c r="J40758" i="2" s="1"/>
  <c r="K5770" i="2"/>
  <c r="J5770" i="2" s="1"/>
  <c r="K40759" i="2"/>
  <c r="J40759" i="2" s="1"/>
  <c r="K40760" i="2"/>
  <c r="J40760" i="2" s="1"/>
  <c r="K40761" i="2"/>
  <c r="J40761" i="2" s="1"/>
  <c r="K40762" i="2"/>
  <c r="J40762" i="2" s="1"/>
  <c r="K11277" i="2"/>
  <c r="J11277" i="2" s="1"/>
  <c r="K5360" i="2"/>
  <c r="J5360" i="2" s="1"/>
  <c r="K4257" i="2"/>
  <c r="J4257" i="2" s="1"/>
  <c r="K40763" i="2"/>
  <c r="J40763" i="2" s="1"/>
  <c r="K40764" i="2"/>
  <c r="J40764" i="2" s="1"/>
  <c r="K40765" i="2"/>
  <c r="J40765" i="2" s="1"/>
  <c r="K40766" i="2"/>
  <c r="J40766" i="2" s="1"/>
  <c r="K12559" i="2"/>
  <c r="J12559" i="2" s="1"/>
  <c r="K40767" i="2"/>
  <c r="J40767" i="2" s="1"/>
  <c r="K40768" i="2"/>
  <c r="J40768" i="2" s="1"/>
  <c r="K40769" i="2"/>
  <c r="J40769" i="2" s="1"/>
  <c r="K40770" i="2"/>
  <c r="J40770" i="2" s="1"/>
  <c r="K5129" i="2"/>
  <c r="J5129" i="2" s="1"/>
  <c r="K7187" i="2"/>
  <c r="J7187" i="2" s="1"/>
  <c r="K11718" i="2"/>
  <c r="J11718" i="2" s="1"/>
  <c r="K40771" i="2"/>
  <c r="J40771" i="2" s="1"/>
  <c r="K40772" i="2"/>
  <c r="J40772" i="2" s="1"/>
  <c r="K40773" i="2"/>
  <c r="J40773" i="2" s="1"/>
  <c r="K40774" i="2"/>
  <c r="J40774" i="2" s="1"/>
  <c r="K11278" i="2"/>
  <c r="J11278" i="2" s="1"/>
  <c r="K2726" i="2"/>
  <c r="J2726" i="2" s="1"/>
  <c r="K18384" i="2"/>
  <c r="J18384" i="2" s="1"/>
  <c r="K40775" i="2"/>
  <c r="J40775" i="2" s="1"/>
  <c r="K40776" i="2"/>
  <c r="J40776" i="2" s="1"/>
  <c r="K40777" i="2"/>
  <c r="J40777" i="2" s="1"/>
  <c r="K40778" i="2"/>
  <c r="J40778" i="2" s="1"/>
  <c r="K5317" i="2"/>
  <c r="J5317" i="2" s="1"/>
  <c r="K4258" i="2"/>
  <c r="J4258" i="2" s="1"/>
  <c r="K40779" i="2"/>
  <c r="J40779" i="2" s="1"/>
  <c r="K40780" i="2"/>
  <c r="J40780" i="2" s="1"/>
  <c r="K40781" i="2"/>
  <c r="J40781" i="2" s="1"/>
  <c r="K40782" i="2"/>
  <c r="J40782" i="2" s="1"/>
  <c r="K2031" i="2"/>
  <c r="J2031" i="2" s="1"/>
  <c r="K2383" i="2"/>
  <c r="J2383" i="2" s="1"/>
  <c r="K3553" i="2"/>
  <c r="J3553" i="2" s="1"/>
  <c r="K14763" i="2"/>
  <c r="J14763" i="2" s="1"/>
  <c r="K4259" i="2"/>
  <c r="J4259" i="2" s="1"/>
  <c r="K40783" i="2"/>
  <c r="J40783" i="2" s="1"/>
  <c r="K40784" i="2"/>
  <c r="J40784" i="2" s="1"/>
  <c r="K40785" i="2"/>
  <c r="J40785" i="2" s="1"/>
  <c r="K40786" i="2"/>
  <c r="J40786" i="2" s="1"/>
  <c r="K4260" i="2"/>
  <c r="J4260" i="2" s="1"/>
  <c r="K40787" i="2"/>
  <c r="J40787" i="2" s="1"/>
  <c r="K40788" i="2"/>
  <c r="J40788" i="2" s="1"/>
  <c r="K40789" i="2"/>
  <c r="J40789" i="2" s="1"/>
  <c r="K40790" i="2"/>
  <c r="J40790" i="2" s="1"/>
  <c r="K4261" i="2"/>
  <c r="J4261" i="2" s="1"/>
  <c r="K40791" i="2"/>
  <c r="J40791" i="2" s="1"/>
  <c r="K40792" i="2"/>
  <c r="J40792" i="2" s="1"/>
  <c r="K40793" i="2"/>
  <c r="J40793" i="2" s="1"/>
  <c r="K40794" i="2"/>
  <c r="J40794" i="2" s="1"/>
  <c r="K4262" i="2"/>
  <c r="J4262" i="2" s="1"/>
  <c r="K40795" i="2"/>
  <c r="J40795" i="2" s="1"/>
  <c r="K40796" i="2"/>
  <c r="J40796" i="2" s="1"/>
  <c r="K40797" i="2"/>
  <c r="J40797" i="2" s="1"/>
  <c r="K40798" i="2"/>
  <c r="J40798" i="2" s="1"/>
  <c r="K4263" i="2"/>
  <c r="J4263" i="2" s="1"/>
  <c r="K40799" i="2"/>
  <c r="J40799" i="2" s="1"/>
  <c r="K40800" i="2"/>
  <c r="J40800" i="2" s="1"/>
  <c r="K40801" i="2"/>
  <c r="J40801" i="2" s="1"/>
  <c r="K40802" i="2"/>
  <c r="J40802" i="2" s="1"/>
  <c r="K4264" i="2"/>
  <c r="J4264" i="2" s="1"/>
  <c r="K40803" i="2"/>
  <c r="J40803" i="2" s="1"/>
  <c r="K40804" i="2"/>
  <c r="J40804" i="2" s="1"/>
  <c r="K40805" i="2"/>
  <c r="J40805" i="2" s="1"/>
  <c r="K40806" i="2"/>
  <c r="J40806" i="2" s="1"/>
  <c r="K4265" i="2"/>
  <c r="J4265" i="2" s="1"/>
  <c r="K40807" i="2"/>
  <c r="J40807" i="2" s="1"/>
  <c r="K40808" i="2"/>
  <c r="J40808" i="2" s="1"/>
  <c r="K40809" i="2"/>
  <c r="J40809" i="2" s="1"/>
  <c r="K40810" i="2"/>
  <c r="J40810" i="2" s="1"/>
  <c r="K4266" i="2"/>
  <c r="J4266" i="2" s="1"/>
  <c r="K40811" i="2"/>
  <c r="J40811" i="2" s="1"/>
  <c r="K40812" i="2"/>
  <c r="J40812" i="2" s="1"/>
  <c r="K40813" i="2"/>
  <c r="J40813" i="2" s="1"/>
  <c r="K40814" i="2"/>
  <c r="J40814" i="2" s="1"/>
  <c r="K15225" i="2"/>
  <c r="J15225" i="2" s="1"/>
  <c r="K40815" i="2"/>
  <c r="J40815" i="2" s="1"/>
  <c r="K40816" i="2"/>
  <c r="J40816" i="2" s="1"/>
  <c r="K40817" i="2"/>
  <c r="J40817" i="2" s="1"/>
  <c r="K40818" i="2"/>
  <c r="J40818" i="2" s="1"/>
  <c r="K4267" i="2"/>
  <c r="J4267" i="2" s="1"/>
  <c r="K40819" i="2"/>
  <c r="J40819" i="2" s="1"/>
  <c r="K40820" i="2"/>
  <c r="J40820" i="2" s="1"/>
  <c r="K40821" i="2"/>
  <c r="J40821" i="2" s="1"/>
  <c r="K40822" i="2"/>
  <c r="J40822" i="2" s="1"/>
  <c r="K15226" i="2"/>
  <c r="J15226" i="2" s="1"/>
  <c r="K40823" i="2"/>
  <c r="J40823" i="2" s="1"/>
  <c r="K40824" i="2"/>
  <c r="J40824" i="2" s="1"/>
  <c r="K40825" i="2"/>
  <c r="J40825" i="2" s="1"/>
  <c r="K40826" i="2"/>
  <c r="J40826" i="2" s="1"/>
  <c r="K11279" i="2"/>
  <c r="J11279" i="2" s="1"/>
  <c r="K40827" i="2"/>
  <c r="J40827" i="2" s="1"/>
  <c r="K40828" i="2"/>
  <c r="J40828" i="2" s="1"/>
  <c r="K40829" i="2"/>
  <c r="J40829" i="2" s="1"/>
  <c r="K40830" i="2"/>
  <c r="J40830" i="2" s="1"/>
  <c r="K7718" i="2"/>
  <c r="J7718" i="2" s="1"/>
  <c r="K40831" i="2"/>
  <c r="J40831" i="2" s="1"/>
  <c r="K40832" i="2"/>
  <c r="J40832" i="2" s="1"/>
  <c r="K40833" i="2"/>
  <c r="J40833" i="2" s="1"/>
  <c r="K40834" i="2"/>
  <c r="J40834" i="2" s="1"/>
  <c r="K40835" i="2"/>
  <c r="J40835" i="2" s="1"/>
  <c r="K40836" i="2"/>
  <c r="J40836" i="2" s="1"/>
  <c r="K40837" i="2"/>
  <c r="J40837" i="2" s="1"/>
  <c r="K40838" i="2"/>
  <c r="J40838" i="2" s="1"/>
  <c r="K40839" i="2"/>
  <c r="J40839" i="2" s="1"/>
  <c r="K40840" i="2"/>
  <c r="J40840" i="2" s="1"/>
  <c r="K4268" i="2"/>
  <c r="J4268" i="2" s="1"/>
  <c r="K40841" i="2"/>
  <c r="J40841" i="2" s="1"/>
  <c r="K40842" i="2"/>
  <c r="J40842" i="2" s="1"/>
  <c r="K40843" i="2"/>
  <c r="J40843" i="2" s="1"/>
  <c r="K40844" i="2"/>
  <c r="J40844" i="2" s="1"/>
  <c r="K15227" i="2"/>
  <c r="J15227" i="2" s="1"/>
  <c r="K4269" i="2"/>
  <c r="J4269" i="2" s="1"/>
  <c r="K40845" i="2"/>
  <c r="J40845" i="2" s="1"/>
  <c r="K40846" i="2"/>
  <c r="J40846" i="2" s="1"/>
  <c r="K40847" i="2"/>
  <c r="J40847" i="2" s="1"/>
  <c r="K40848" i="2"/>
  <c r="J40848" i="2" s="1"/>
  <c r="K11280" i="2"/>
  <c r="J11280" i="2" s="1"/>
  <c r="K40849" i="2"/>
  <c r="J40849" i="2" s="1"/>
  <c r="K40850" i="2"/>
  <c r="J40850" i="2" s="1"/>
  <c r="K40851" i="2"/>
  <c r="J40851" i="2" s="1"/>
  <c r="K40852" i="2"/>
  <c r="J40852" i="2" s="1"/>
  <c r="K4270" i="2"/>
  <c r="J4270" i="2" s="1"/>
  <c r="K40853" i="2"/>
  <c r="J40853" i="2" s="1"/>
  <c r="K40854" i="2"/>
  <c r="J40854" i="2" s="1"/>
  <c r="K40855" i="2"/>
  <c r="J40855" i="2" s="1"/>
  <c r="K40856" i="2"/>
  <c r="J40856" i="2" s="1"/>
  <c r="K11281" i="2"/>
  <c r="J11281" i="2" s="1"/>
  <c r="K9225" i="2"/>
  <c r="J9225" i="2" s="1"/>
  <c r="K40857" i="2"/>
  <c r="J40857" i="2" s="1"/>
  <c r="K40858" i="2"/>
  <c r="J40858" i="2" s="1"/>
  <c r="K40859" i="2"/>
  <c r="J40859" i="2" s="1"/>
  <c r="K40860" i="2"/>
  <c r="J40860" i="2" s="1"/>
  <c r="K10192" i="2"/>
  <c r="J10192" i="2" s="1"/>
  <c r="K40861" i="2"/>
  <c r="J40861" i="2" s="1"/>
  <c r="K40862" i="2"/>
  <c r="J40862" i="2" s="1"/>
  <c r="K40863" i="2"/>
  <c r="J40863" i="2" s="1"/>
  <c r="K40864" i="2"/>
  <c r="J40864" i="2" s="1"/>
  <c r="K4271" i="2"/>
  <c r="J4271" i="2" s="1"/>
  <c r="K40865" i="2"/>
  <c r="J40865" i="2" s="1"/>
  <c r="K40866" i="2"/>
  <c r="J40866" i="2" s="1"/>
  <c r="K40867" i="2"/>
  <c r="J40867" i="2" s="1"/>
  <c r="K40868" i="2"/>
  <c r="J40868" i="2" s="1"/>
  <c r="K10193" i="2"/>
  <c r="J10193" i="2" s="1"/>
  <c r="K40869" i="2"/>
  <c r="J40869" i="2" s="1"/>
  <c r="K40870" i="2"/>
  <c r="J40870" i="2" s="1"/>
  <c r="K40871" i="2"/>
  <c r="J40871" i="2" s="1"/>
  <c r="K40872" i="2"/>
  <c r="J40872" i="2" s="1"/>
  <c r="K5720" i="2"/>
  <c r="J5720" i="2" s="1"/>
  <c r="K4272" i="2"/>
  <c r="J4272" i="2" s="1"/>
  <c r="K40873" i="2"/>
  <c r="J40873" i="2" s="1"/>
  <c r="K40874" i="2"/>
  <c r="J40874" i="2" s="1"/>
  <c r="K40875" i="2"/>
  <c r="J40875" i="2" s="1"/>
  <c r="K40876" i="2"/>
  <c r="J40876" i="2" s="1"/>
  <c r="K4273" i="2"/>
  <c r="J4273" i="2" s="1"/>
  <c r="K40877" i="2"/>
  <c r="J40877" i="2" s="1"/>
  <c r="K40878" i="2"/>
  <c r="J40878" i="2" s="1"/>
  <c r="K40879" i="2"/>
  <c r="J40879" i="2" s="1"/>
  <c r="K40880" i="2"/>
  <c r="J40880" i="2" s="1"/>
  <c r="K4274" i="2"/>
  <c r="J4274" i="2" s="1"/>
  <c r="K40881" i="2"/>
  <c r="J40881" i="2" s="1"/>
  <c r="K40882" i="2"/>
  <c r="J40882" i="2" s="1"/>
  <c r="K40883" i="2"/>
  <c r="J40883" i="2" s="1"/>
  <c r="K40884" i="2"/>
  <c r="J40884" i="2" s="1"/>
  <c r="K1756" i="2"/>
  <c r="J1756" i="2" s="1"/>
  <c r="K40885" i="2"/>
  <c r="J40885" i="2" s="1"/>
  <c r="K40886" i="2"/>
  <c r="J40886" i="2" s="1"/>
  <c r="K40887" i="2"/>
  <c r="J40887" i="2" s="1"/>
  <c r="K40888" i="2"/>
  <c r="J40888" i="2" s="1"/>
  <c r="K4275" i="2"/>
  <c r="J4275" i="2" s="1"/>
  <c r="K40889" i="2"/>
  <c r="J40889" i="2" s="1"/>
  <c r="K40890" i="2"/>
  <c r="J40890" i="2" s="1"/>
  <c r="K40891" i="2"/>
  <c r="J40891" i="2" s="1"/>
  <c r="K40892" i="2"/>
  <c r="J40892" i="2" s="1"/>
  <c r="K1757" i="2"/>
  <c r="J1757" i="2" s="1"/>
  <c r="K40893" i="2"/>
  <c r="J40893" i="2" s="1"/>
  <c r="K40894" i="2"/>
  <c r="J40894" i="2" s="1"/>
  <c r="K40895" i="2"/>
  <c r="J40895" i="2" s="1"/>
  <c r="K40896" i="2"/>
  <c r="J40896" i="2" s="1"/>
  <c r="K1758" i="2"/>
  <c r="J1758" i="2" s="1"/>
  <c r="K40897" i="2"/>
  <c r="J40897" i="2" s="1"/>
  <c r="K40898" i="2"/>
  <c r="J40898" i="2" s="1"/>
  <c r="K40899" i="2"/>
  <c r="J40899" i="2" s="1"/>
  <c r="K40900" i="2"/>
  <c r="J40900" i="2" s="1"/>
  <c r="K4276" i="2"/>
  <c r="J4276" i="2" s="1"/>
  <c r="K40901" i="2"/>
  <c r="J40901" i="2" s="1"/>
  <c r="K40902" i="2"/>
  <c r="J40902" i="2" s="1"/>
  <c r="K40903" i="2"/>
  <c r="J40903" i="2" s="1"/>
  <c r="K40904" i="2"/>
  <c r="J40904" i="2" s="1"/>
  <c r="K1759" i="2"/>
  <c r="J1759" i="2" s="1"/>
  <c r="K40905" i="2"/>
  <c r="J40905" i="2" s="1"/>
  <c r="K40906" i="2"/>
  <c r="J40906" i="2" s="1"/>
  <c r="K40907" i="2"/>
  <c r="J40907" i="2" s="1"/>
  <c r="K40908" i="2"/>
  <c r="J40908" i="2" s="1"/>
  <c r="K4277" i="2"/>
  <c r="J4277" i="2" s="1"/>
  <c r="K40909" i="2"/>
  <c r="J40909" i="2" s="1"/>
  <c r="K40910" i="2"/>
  <c r="J40910" i="2" s="1"/>
  <c r="K40911" i="2"/>
  <c r="J40911" i="2" s="1"/>
  <c r="K40912" i="2"/>
  <c r="J40912" i="2" s="1"/>
  <c r="K9132" i="2"/>
  <c r="J9132" i="2" s="1"/>
  <c r="K17540" i="2"/>
  <c r="J17540" i="2" s="1"/>
  <c r="K4278" i="2"/>
  <c r="J4278" i="2" s="1"/>
  <c r="K40913" i="2"/>
  <c r="J40913" i="2" s="1"/>
  <c r="K40914" i="2"/>
  <c r="K40915" i="2"/>
  <c r="K40916" i="2"/>
  <c r="J40916" i="2" s="1"/>
  <c r="K4279" i="2"/>
  <c r="J4279" i="2" s="1"/>
  <c r="K40917" i="2"/>
  <c r="J40917" i="2" s="1"/>
  <c r="K40918" i="2"/>
  <c r="J40918" i="2" s="1"/>
  <c r="K40919" i="2"/>
  <c r="J40919" i="2" s="1"/>
  <c r="K40920" i="2"/>
  <c r="J40920" i="2" s="1"/>
  <c r="K4280" i="2"/>
  <c r="J4280" i="2" s="1"/>
  <c r="K40921" i="2"/>
  <c r="J40921" i="2" s="1"/>
  <c r="K40922" i="2"/>
  <c r="J40922" i="2" s="1"/>
  <c r="K40923" i="2"/>
  <c r="J40923" i="2" s="1"/>
  <c r="K40924" i="2"/>
  <c r="J40924" i="2" s="1"/>
  <c r="K11282" i="2"/>
  <c r="J11282" i="2" s="1"/>
  <c r="K40925" i="2"/>
  <c r="J40925" i="2" s="1"/>
  <c r="K40926" i="2"/>
  <c r="J40926" i="2" s="1"/>
  <c r="K40927" i="2"/>
  <c r="J40927" i="2" s="1"/>
  <c r="K40928" i="2"/>
  <c r="J40928" i="2" s="1"/>
  <c r="K15990" i="2"/>
  <c r="J15990" i="2" s="1"/>
  <c r="K40929" i="2"/>
  <c r="J40929" i="2" s="1"/>
  <c r="K40930" i="2"/>
  <c r="J40930" i="2" s="1"/>
  <c r="K40931" i="2"/>
  <c r="J40931" i="2" s="1"/>
  <c r="K40932" i="2"/>
  <c r="J40932" i="2" s="1"/>
  <c r="K4281" i="2"/>
  <c r="J4281" i="2" s="1"/>
  <c r="K40933" i="2"/>
  <c r="J40933" i="2" s="1"/>
  <c r="K40934" i="2"/>
  <c r="J40934" i="2" s="1"/>
  <c r="K40935" i="2"/>
  <c r="J40935" i="2" s="1"/>
  <c r="K40936" i="2"/>
  <c r="J40936" i="2" s="1"/>
  <c r="K9716" i="2"/>
  <c r="J9716" i="2" s="1"/>
  <c r="K40937" i="2"/>
  <c r="J40937" i="2" s="1"/>
  <c r="K40938" i="2"/>
  <c r="J40938" i="2" s="1"/>
  <c r="K40939" i="2"/>
  <c r="J40939" i="2" s="1"/>
  <c r="K40940" i="2"/>
  <c r="J40940" i="2" s="1"/>
  <c r="K17431" i="2"/>
  <c r="J17431" i="2" s="1"/>
  <c r="K40941" i="2"/>
  <c r="J40941" i="2" s="1"/>
  <c r="K40942" i="2"/>
  <c r="J40942" i="2" s="1"/>
  <c r="K40943" i="2"/>
  <c r="J40943" i="2" s="1"/>
  <c r="K40944" i="2"/>
  <c r="J40944" i="2" s="1"/>
  <c r="K8422" i="2"/>
  <c r="J8422" i="2" s="1"/>
  <c r="K19743" i="2"/>
  <c r="J19743" i="2" s="1"/>
  <c r="K40945" i="2"/>
  <c r="J40945" i="2" s="1"/>
  <c r="K40946" i="2"/>
  <c r="J40946" i="2" s="1"/>
  <c r="K40947" i="2"/>
  <c r="J40947" i="2" s="1"/>
  <c r="K40948" i="2"/>
  <c r="J40948" i="2" s="1"/>
  <c r="K4478" i="2"/>
  <c r="J4478" i="2" s="1"/>
  <c r="K40949" i="2"/>
  <c r="J40949" i="2" s="1"/>
  <c r="K40950" i="2"/>
  <c r="J40950" i="2" s="1"/>
  <c r="K40951" i="2"/>
  <c r="J40951" i="2" s="1"/>
  <c r="K40952" i="2"/>
  <c r="J40952" i="2" s="1"/>
  <c r="K3165" i="2"/>
  <c r="J3165" i="2" s="1"/>
  <c r="K40953" i="2"/>
  <c r="J40953" i="2" s="1"/>
  <c r="K40954" i="2"/>
  <c r="J40954" i="2" s="1"/>
  <c r="K40955" i="2"/>
  <c r="J40955" i="2" s="1"/>
  <c r="K40956" i="2"/>
  <c r="J40956" i="2" s="1"/>
  <c r="K2512" i="2"/>
  <c r="J2512" i="2" s="1"/>
  <c r="K40957" i="2"/>
  <c r="J40957" i="2" s="1"/>
  <c r="K40958" i="2"/>
  <c r="J40958" i="2" s="1"/>
  <c r="K40959" i="2"/>
  <c r="J40959" i="2" s="1"/>
  <c r="K40960" i="2"/>
  <c r="J40960" i="2" s="1"/>
  <c r="K6513" i="2"/>
  <c r="J6513" i="2" s="1"/>
  <c r="K40961" i="2"/>
  <c r="J40961" i="2" s="1"/>
  <c r="K40962" i="2"/>
  <c r="J40962" i="2" s="1"/>
  <c r="K40963" i="2"/>
  <c r="J40963" i="2" s="1"/>
  <c r="K40964" i="2"/>
  <c r="J40964" i="2" s="1"/>
  <c r="K14881" i="2"/>
  <c r="J14881" i="2" s="1"/>
  <c r="K4282" i="2"/>
  <c r="J4282" i="2" s="1"/>
  <c r="K40965" i="2"/>
  <c r="J40965" i="2" s="1"/>
  <c r="K40966" i="2"/>
  <c r="J40966" i="2" s="1"/>
  <c r="K40967" i="2"/>
  <c r="J40967" i="2" s="1"/>
  <c r="K40968" i="2"/>
  <c r="J40968" i="2" s="1"/>
  <c r="K4502" i="2"/>
  <c r="J4502" i="2" s="1"/>
  <c r="K40969" i="2"/>
  <c r="J40969" i="2" s="1"/>
  <c r="K40970" i="2"/>
  <c r="J40970" i="2" s="1"/>
  <c r="K40971" i="2"/>
  <c r="J40971" i="2" s="1"/>
  <c r="K40972" i="2"/>
  <c r="J40972" i="2" s="1"/>
  <c r="K14882" i="2"/>
  <c r="J14882" i="2" s="1"/>
  <c r="K6459" i="2"/>
  <c r="J6459" i="2" s="1"/>
  <c r="K40973" i="2"/>
  <c r="J40973" i="2" s="1"/>
  <c r="K40974" i="2"/>
  <c r="J40974" i="2" s="1"/>
  <c r="K40975" i="2"/>
  <c r="J40975" i="2" s="1"/>
  <c r="K40976" i="2"/>
  <c r="J40976" i="2" s="1"/>
  <c r="K18385" i="2"/>
  <c r="J18385" i="2" s="1"/>
  <c r="K40977" i="2"/>
  <c r="J40977" i="2" s="1"/>
  <c r="K40978" i="2"/>
  <c r="J40978" i="2" s="1"/>
  <c r="K40979" i="2"/>
  <c r="J40979" i="2" s="1"/>
  <c r="K40980" i="2"/>
  <c r="J40980" i="2" s="1"/>
  <c r="K7188" i="2"/>
  <c r="J7188" i="2" s="1"/>
  <c r="K40981" i="2"/>
  <c r="J40981" i="2" s="1"/>
  <c r="K40982" i="2"/>
  <c r="J40982" i="2" s="1"/>
  <c r="K40983" i="2"/>
  <c r="J40983" i="2" s="1"/>
  <c r="K40984" i="2"/>
  <c r="J40984" i="2" s="1"/>
  <c r="K4283" i="2"/>
  <c r="J4283" i="2" s="1"/>
  <c r="K40985" i="2"/>
  <c r="J40985" i="2" s="1"/>
  <c r="K40986" i="2"/>
  <c r="J40986" i="2" s="1"/>
  <c r="K40987" i="2"/>
  <c r="J40987" i="2" s="1"/>
  <c r="K40988" i="2"/>
  <c r="J40988" i="2" s="1"/>
  <c r="K4284" i="2"/>
  <c r="J4284" i="2" s="1"/>
  <c r="K40989" i="2"/>
  <c r="J40989" i="2" s="1"/>
  <c r="K40990" i="2"/>
  <c r="J40990" i="2" s="1"/>
  <c r="K40991" i="2"/>
  <c r="J40991" i="2" s="1"/>
  <c r="K40992" i="2"/>
  <c r="J40992" i="2" s="1"/>
  <c r="K7189" i="2"/>
  <c r="J7189" i="2" s="1"/>
  <c r="K40993" i="2"/>
  <c r="J40993" i="2" s="1"/>
  <c r="K40994" i="2"/>
  <c r="J40994" i="2" s="1"/>
  <c r="K40995" i="2"/>
  <c r="J40995" i="2" s="1"/>
  <c r="K40996" i="2"/>
  <c r="J40996" i="2" s="1"/>
  <c r="K11283" i="2"/>
  <c r="J11283" i="2" s="1"/>
  <c r="K40997" i="2"/>
  <c r="J40997" i="2" s="1"/>
  <c r="K40998" i="2"/>
  <c r="J40998" i="2" s="1"/>
  <c r="K40999" i="2"/>
  <c r="J40999" i="2" s="1"/>
  <c r="K41000" i="2"/>
  <c r="J41000" i="2" s="1"/>
  <c r="K41001" i="2"/>
  <c r="J41001" i="2" s="1"/>
  <c r="K41002" i="2"/>
  <c r="J41002" i="2" s="1"/>
  <c r="K41003" i="2"/>
  <c r="J41003" i="2" s="1"/>
  <c r="K41004" i="2"/>
  <c r="J41004" i="2" s="1"/>
  <c r="K41005" i="2"/>
  <c r="J41005" i="2" s="1"/>
  <c r="K41006" i="2"/>
  <c r="J41006" i="2" s="1"/>
  <c r="K41007" i="2"/>
  <c r="J41007" i="2" s="1"/>
  <c r="K41008" i="2"/>
  <c r="J41008" i="2" s="1"/>
  <c r="K41009" i="2"/>
  <c r="J41009" i="2" s="1"/>
  <c r="K41010" i="2"/>
  <c r="J41010" i="2" s="1"/>
  <c r="K41011" i="2"/>
  <c r="J41011" i="2" s="1"/>
  <c r="K41012" i="2"/>
  <c r="J41012" i="2" s="1"/>
  <c r="K41013" i="2"/>
  <c r="J41013" i="2" s="1"/>
  <c r="K41014" i="2"/>
  <c r="J41014" i="2" s="1"/>
  <c r="K12702" i="2"/>
  <c r="J12702" i="2" s="1"/>
  <c r="K11284" i="2"/>
  <c r="J11284" i="2" s="1"/>
  <c r="K41015" i="2"/>
  <c r="J41015" i="2" s="1"/>
  <c r="K41016" i="2"/>
  <c r="J41016" i="2" s="1"/>
  <c r="K41017" i="2"/>
  <c r="J41017" i="2" s="1"/>
  <c r="K41018" i="2"/>
  <c r="J41018" i="2" s="1"/>
  <c r="K16255" i="2"/>
  <c r="J16255" i="2" s="1"/>
  <c r="K4285" i="2"/>
  <c r="J4285" i="2" s="1"/>
  <c r="K41019" i="2"/>
  <c r="J41019" i="2" s="1"/>
  <c r="K41020" i="2"/>
  <c r="J41020" i="2" s="1"/>
  <c r="K41021" i="2"/>
  <c r="J41021" i="2" s="1"/>
  <c r="K41022" i="2"/>
  <c r="J41022" i="2" s="1"/>
  <c r="K4286" i="2"/>
  <c r="J4286" i="2" s="1"/>
  <c r="K41023" i="2"/>
  <c r="J41023" i="2" s="1"/>
  <c r="K41024" i="2"/>
  <c r="J41024" i="2" s="1"/>
  <c r="K41025" i="2"/>
  <c r="J41025" i="2" s="1"/>
  <c r="K41026" i="2"/>
  <c r="J41026" i="2" s="1"/>
  <c r="K3130" i="2"/>
  <c r="J3130" i="2" s="1"/>
  <c r="K41027" i="2"/>
  <c r="J41027" i="2" s="1"/>
  <c r="K41028" i="2"/>
  <c r="J41028" i="2" s="1"/>
  <c r="K41029" i="2"/>
  <c r="J41029" i="2" s="1"/>
  <c r="K41030" i="2"/>
  <c r="J41030" i="2" s="1"/>
  <c r="K4287" i="2"/>
  <c r="J4287" i="2" s="1"/>
  <c r="K41031" i="2"/>
  <c r="J41031" i="2" s="1"/>
  <c r="K41032" i="2"/>
  <c r="J41032" i="2" s="1"/>
  <c r="K41033" i="2"/>
  <c r="J41033" i="2" s="1"/>
  <c r="K41034" i="2"/>
  <c r="J41034" i="2" s="1"/>
  <c r="K7190" i="2"/>
  <c r="J7190" i="2" s="1"/>
  <c r="K41035" i="2"/>
  <c r="J41035" i="2" s="1"/>
  <c r="K41036" i="2"/>
  <c r="J41036" i="2" s="1"/>
  <c r="K41037" i="2"/>
  <c r="J41037" i="2" s="1"/>
  <c r="K41038" i="2"/>
  <c r="J41038" i="2" s="1"/>
  <c r="K4288" i="2"/>
  <c r="J4288" i="2" s="1"/>
  <c r="K41039" i="2"/>
  <c r="J41039" i="2" s="1"/>
  <c r="K41040" i="2"/>
  <c r="J41040" i="2" s="1"/>
  <c r="K41041" i="2"/>
  <c r="J41041" i="2" s="1"/>
  <c r="K41042" i="2"/>
  <c r="J41042" i="2" s="1"/>
  <c r="K7191" i="2"/>
  <c r="J7191" i="2" s="1"/>
  <c r="K41043" i="2"/>
  <c r="J41043" i="2" s="1"/>
  <c r="K41044" i="2"/>
  <c r="J41044" i="2" s="1"/>
  <c r="K41045" i="2"/>
  <c r="J41045" i="2" s="1"/>
  <c r="K41046" i="2"/>
  <c r="J41046" i="2" s="1"/>
  <c r="K7192" i="2"/>
  <c r="J7192" i="2" s="1"/>
  <c r="K41047" i="2"/>
  <c r="J41047" i="2" s="1"/>
  <c r="K41048" i="2"/>
  <c r="J41048" i="2" s="1"/>
  <c r="K41049" i="2"/>
  <c r="J41049" i="2" s="1"/>
  <c r="K41050" i="2"/>
  <c r="J41050" i="2" s="1"/>
  <c r="K13957" i="2"/>
  <c r="J13957" i="2" s="1"/>
  <c r="K4422" i="2"/>
  <c r="J4422" i="2" s="1"/>
  <c r="K41051" i="2"/>
  <c r="J41051" i="2" s="1"/>
  <c r="K41052" i="2"/>
  <c r="J41052" i="2" s="1"/>
  <c r="K41053" i="2"/>
  <c r="J41053" i="2" s="1"/>
  <c r="K41054" i="2"/>
  <c r="J41054" i="2" s="1"/>
  <c r="K4423" i="2"/>
  <c r="J4423" i="2" s="1"/>
  <c r="K41055" i="2"/>
  <c r="J41055" i="2" s="1"/>
  <c r="K41056" i="2"/>
  <c r="J41056" i="2" s="1"/>
  <c r="K41057" i="2"/>
  <c r="J41057" i="2" s="1"/>
  <c r="K41058" i="2"/>
  <c r="J41058" i="2" s="1"/>
  <c r="K4424" i="2"/>
  <c r="J4424" i="2" s="1"/>
  <c r="K41059" i="2"/>
  <c r="J41059" i="2" s="1"/>
  <c r="K41060" i="2"/>
  <c r="J41060" i="2" s="1"/>
  <c r="K41061" i="2"/>
  <c r="J41061" i="2" s="1"/>
  <c r="K41062" i="2"/>
  <c r="J41062" i="2" s="1"/>
  <c r="K4425" i="2"/>
  <c r="J4425" i="2" s="1"/>
  <c r="K41063" i="2"/>
  <c r="J41063" i="2" s="1"/>
  <c r="K41064" i="2"/>
  <c r="J41064" i="2" s="1"/>
  <c r="K41065" i="2"/>
  <c r="J41065" i="2" s="1"/>
  <c r="K41066" i="2"/>
  <c r="J41066" i="2" s="1"/>
  <c r="K4006" i="2"/>
  <c r="J4006" i="2" s="1"/>
  <c r="K41067" i="2"/>
  <c r="J41067" i="2" s="1"/>
  <c r="K41068" i="2"/>
  <c r="J41068" i="2" s="1"/>
  <c r="K41069" i="2"/>
  <c r="J41069" i="2" s="1"/>
  <c r="K41070" i="2"/>
  <c r="J41070" i="2" s="1"/>
  <c r="K4289" i="2"/>
  <c r="J4289" i="2" s="1"/>
  <c r="K41071" i="2"/>
  <c r="J41071" i="2" s="1"/>
  <c r="K41072" i="2"/>
  <c r="J41072" i="2" s="1"/>
  <c r="K41073" i="2"/>
  <c r="J41073" i="2" s="1"/>
  <c r="K41074" i="2"/>
  <c r="J41074" i="2" s="1"/>
  <c r="K4426" i="2"/>
  <c r="J4426" i="2" s="1"/>
  <c r="K41075" i="2"/>
  <c r="J41075" i="2" s="1"/>
  <c r="K41076" i="2"/>
  <c r="J41076" i="2" s="1"/>
  <c r="K41077" i="2"/>
  <c r="J41077" i="2" s="1"/>
  <c r="K41078" i="2"/>
  <c r="J41078" i="2" s="1"/>
  <c r="K5130" i="2"/>
  <c r="J5130" i="2" s="1"/>
  <c r="K41079" i="2"/>
  <c r="J41079" i="2" s="1"/>
  <c r="K41080" i="2"/>
  <c r="J41080" i="2" s="1"/>
  <c r="K41081" i="2"/>
  <c r="J41081" i="2" s="1"/>
  <c r="K41082" i="2"/>
  <c r="J41082" i="2" s="1"/>
  <c r="K41083" i="2"/>
  <c r="J41083" i="2" s="1"/>
  <c r="K41084" i="2"/>
  <c r="J41084" i="2" s="1"/>
  <c r="K41085" i="2"/>
  <c r="J41085" i="2" s="1"/>
  <c r="K41086" i="2"/>
  <c r="J41086" i="2" s="1"/>
  <c r="K41087" i="2"/>
  <c r="J41087" i="2" s="1"/>
  <c r="K41088" i="2"/>
  <c r="J41088" i="2" s="1"/>
  <c r="K41089" i="2"/>
  <c r="J41089" i="2" s="1"/>
  <c r="K41090" i="2"/>
  <c r="J41090" i="2" s="1"/>
  <c r="K41091" i="2"/>
  <c r="J41091" i="2" s="1"/>
  <c r="K41092" i="2"/>
  <c r="J41092" i="2" s="1"/>
  <c r="K41093" i="2"/>
  <c r="J41093" i="2" s="1"/>
  <c r="K41094" i="2"/>
  <c r="J41094" i="2" s="1"/>
  <c r="K41095" i="2"/>
  <c r="J41095" i="2" s="1"/>
  <c r="K41096" i="2"/>
  <c r="J41096" i="2" s="1"/>
  <c r="K41097" i="2"/>
  <c r="J41097" i="2" s="1"/>
  <c r="K41098" i="2"/>
  <c r="J41098" i="2" s="1"/>
  <c r="K4290" i="2"/>
  <c r="J4290" i="2" s="1"/>
  <c r="K41099" i="2"/>
  <c r="J41099" i="2" s="1"/>
  <c r="K41100" i="2"/>
  <c r="J41100" i="2" s="1"/>
  <c r="K41101" i="2"/>
  <c r="J41101" i="2" s="1"/>
  <c r="K41102" i="2"/>
  <c r="J41102" i="2" s="1"/>
  <c r="K4291" i="2"/>
  <c r="J4291" i="2" s="1"/>
  <c r="K41103" i="2"/>
  <c r="J41103" i="2" s="1"/>
  <c r="K41104" i="2"/>
  <c r="J41104" i="2" s="1"/>
  <c r="K41105" i="2"/>
  <c r="J41105" i="2" s="1"/>
  <c r="K41106" i="2"/>
  <c r="J41106" i="2" s="1"/>
  <c r="K4292" i="2"/>
  <c r="J4292" i="2" s="1"/>
  <c r="K41107" i="2"/>
  <c r="J41107" i="2" s="1"/>
  <c r="K41108" i="2"/>
  <c r="J41108" i="2" s="1"/>
  <c r="K41109" i="2"/>
  <c r="J41109" i="2" s="1"/>
  <c r="K41110" i="2"/>
  <c r="J41110" i="2" s="1"/>
  <c r="K16772" i="2"/>
  <c r="J16772" i="2" s="1"/>
  <c r="K41111" i="2"/>
  <c r="J41111" i="2" s="1"/>
  <c r="K41112" i="2"/>
  <c r="J41112" i="2" s="1"/>
  <c r="K41113" i="2"/>
  <c r="J41113" i="2" s="1"/>
  <c r="K41114" i="2"/>
  <c r="J41114" i="2" s="1"/>
  <c r="K18896" i="2"/>
  <c r="J18896" i="2" s="1"/>
  <c r="K41115" i="2"/>
  <c r="J41115" i="2" s="1"/>
  <c r="K41116" i="2"/>
  <c r="J41116" i="2" s="1"/>
  <c r="K41117" i="2"/>
  <c r="J41117" i="2" s="1"/>
  <c r="K41118" i="2"/>
  <c r="J41118" i="2" s="1"/>
  <c r="K1760" i="2"/>
  <c r="J1760" i="2" s="1"/>
  <c r="K1761" i="2"/>
  <c r="J1761" i="2" s="1"/>
  <c r="K41119" i="2"/>
  <c r="J41119" i="2" s="1"/>
  <c r="K41120" i="2"/>
  <c r="J41120" i="2" s="1"/>
  <c r="K41121" i="2"/>
  <c r="J41121" i="2" s="1"/>
  <c r="K41122" i="2"/>
  <c r="J41122" i="2" s="1"/>
  <c r="K5361" i="2"/>
  <c r="J5361" i="2" s="1"/>
  <c r="K41123" i="2"/>
  <c r="J41123" i="2" s="1"/>
  <c r="K41124" i="2"/>
  <c r="J41124" i="2" s="1"/>
  <c r="K41125" i="2"/>
  <c r="J41125" i="2" s="1"/>
  <c r="K41126" i="2"/>
  <c r="J41126" i="2" s="1"/>
  <c r="K18897" i="2"/>
  <c r="J18897" i="2" s="1"/>
  <c r="K41127" i="2"/>
  <c r="J41127" i="2" s="1"/>
  <c r="K41128" i="2"/>
  <c r="J41128" i="2" s="1"/>
  <c r="K41129" i="2"/>
  <c r="J41129" i="2" s="1"/>
  <c r="K41130" i="2"/>
  <c r="J41130" i="2" s="1"/>
  <c r="K17518" i="2"/>
  <c r="J17518" i="2" s="1"/>
  <c r="K14978" i="2"/>
  <c r="J14978" i="2" s="1"/>
  <c r="K7719" i="2"/>
  <c r="J7719" i="2" s="1"/>
  <c r="K41131" i="2"/>
  <c r="J41131" i="2" s="1"/>
  <c r="K41132" i="2"/>
  <c r="J41132" i="2" s="1"/>
  <c r="K41133" i="2"/>
  <c r="K41134" i="2"/>
  <c r="K7193" i="2"/>
  <c r="K41135" i="2"/>
  <c r="J41135" i="2" s="1"/>
  <c r="K41136" i="2"/>
  <c r="J41136" i="2" s="1"/>
  <c r="K41137" i="2"/>
  <c r="J41137" i="2" s="1"/>
  <c r="K41138" i="2"/>
  <c r="J41138" i="2" s="1"/>
  <c r="K4293" i="2"/>
  <c r="J4293" i="2" s="1"/>
  <c r="K41139" i="2"/>
  <c r="J41139" i="2" s="1"/>
  <c r="K41140" i="2"/>
  <c r="J41140" i="2" s="1"/>
  <c r="K41141" i="2"/>
  <c r="J41141" i="2" s="1"/>
  <c r="K41142" i="2"/>
  <c r="J41142" i="2" s="1"/>
  <c r="K4294" i="2"/>
  <c r="J4294" i="2" s="1"/>
  <c r="K41143" i="2"/>
  <c r="J41143" i="2" s="1"/>
  <c r="K41144" i="2"/>
  <c r="J41144" i="2" s="1"/>
  <c r="K41145" i="2"/>
  <c r="J41145" i="2" s="1"/>
  <c r="K41146" i="2"/>
  <c r="J41146" i="2" s="1"/>
  <c r="K7194" i="2"/>
  <c r="J7194" i="2" s="1"/>
  <c r="K41147" i="2"/>
  <c r="J41147" i="2" s="1"/>
  <c r="K41148" i="2"/>
  <c r="J41148" i="2" s="1"/>
  <c r="K41149" i="2"/>
  <c r="J41149" i="2" s="1"/>
  <c r="K41150" i="2"/>
  <c r="J41150" i="2" s="1"/>
  <c r="K6086" i="2"/>
  <c r="J6086" i="2" s="1"/>
  <c r="K41151" i="2"/>
  <c r="J41151" i="2" s="1"/>
  <c r="K41152" i="2"/>
  <c r="J41152" i="2" s="1"/>
  <c r="K41153" i="2"/>
  <c r="J41153" i="2" s="1"/>
  <c r="K41154" i="2"/>
  <c r="J41154" i="2" s="1"/>
  <c r="K4295" i="2"/>
  <c r="J4295" i="2" s="1"/>
  <c r="K41155" i="2"/>
  <c r="J41155" i="2" s="1"/>
  <c r="K41156" i="2"/>
  <c r="J41156" i="2" s="1"/>
  <c r="K41157" i="2"/>
  <c r="J41157" i="2" s="1"/>
  <c r="K41158" i="2"/>
  <c r="J41158" i="2" s="1"/>
  <c r="K11285" i="2"/>
  <c r="J11285" i="2" s="1"/>
  <c r="K41159" i="2"/>
  <c r="J41159" i="2" s="1"/>
  <c r="K41160" i="2"/>
  <c r="J41160" i="2" s="1"/>
  <c r="K41161" i="2"/>
  <c r="J41161" i="2" s="1"/>
  <c r="K41162" i="2"/>
  <c r="J41162" i="2" s="1"/>
  <c r="K7195" i="2"/>
  <c r="J7195" i="2" s="1"/>
  <c r="K41163" i="2"/>
  <c r="J41163" i="2" s="1"/>
  <c r="K41164" i="2"/>
  <c r="J41164" i="2" s="1"/>
  <c r="K41165" i="2"/>
  <c r="J41165" i="2" s="1"/>
  <c r="K41166" i="2"/>
  <c r="J41166" i="2" s="1"/>
  <c r="K5721" i="2"/>
  <c r="J5721" i="2" s="1"/>
  <c r="K3554" i="2"/>
  <c r="J3554" i="2" s="1"/>
  <c r="K41167" i="2"/>
  <c r="J41167" i="2" s="1"/>
  <c r="K41168" i="2"/>
  <c r="J41168" i="2" s="1"/>
  <c r="K41169" i="2"/>
  <c r="J41169" i="2" s="1"/>
  <c r="K41170" i="2"/>
  <c r="J41170" i="2" s="1"/>
  <c r="K5722" i="2"/>
  <c r="J5722" i="2" s="1"/>
  <c r="K2727" i="2"/>
  <c r="J2727" i="2" s="1"/>
  <c r="K41171" i="2"/>
  <c r="J41171" i="2" s="1"/>
  <c r="K41172" i="2"/>
  <c r="J41172" i="2" s="1"/>
  <c r="K41173" i="2"/>
  <c r="J41173" i="2" s="1"/>
  <c r="K41174" i="2"/>
  <c r="J41174" i="2" s="1"/>
  <c r="K6531" i="2"/>
  <c r="J6531" i="2" s="1"/>
  <c r="K7196" i="2"/>
  <c r="J7196" i="2" s="1"/>
  <c r="K41175" i="2"/>
  <c r="J41175" i="2" s="1"/>
  <c r="K41176" i="2"/>
  <c r="J41176" i="2" s="1"/>
  <c r="K41177" i="2"/>
  <c r="J41177" i="2" s="1"/>
  <c r="K41178" i="2"/>
  <c r="J41178" i="2" s="1"/>
  <c r="K1762" i="2"/>
  <c r="J1762" i="2" s="1"/>
  <c r="K41179" i="2"/>
  <c r="J41179" i="2" s="1"/>
  <c r="K41180" i="2"/>
  <c r="J41180" i="2" s="1"/>
  <c r="K41181" i="2"/>
  <c r="J41181" i="2" s="1"/>
  <c r="K41182" i="2"/>
  <c r="J41182" i="2" s="1"/>
  <c r="K1763" i="2"/>
  <c r="J1763" i="2" s="1"/>
  <c r="K41183" i="2"/>
  <c r="J41183" i="2" s="1"/>
  <c r="K41184" i="2"/>
  <c r="J41184" i="2" s="1"/>
  <c r="K41185" i="2"/>
  <c r="J41185" i="2" s="1"/>
  <c r="K41186" i="2"/>
  <c r="J41186" i="2" s="1"/>
  <c r="K4296" i="2"/>
  <c r="J4296" i="2" s="1"/>
  <c r="K41187" i="2"/>
  <c r="J41187" i="2" s="1"/>
  <c r="K41188" i="2"/>
  <c r="J41188" i="2" s="1"/>
  <c r="K41189" i="2"/>
  <c r="J41189" i="2" s="1"/>
  <c r="K41190" i="2"/>
  <c r="J41190" i="2" s="1"/>
  <c r="K4297" i="2"/>
  <c r="J4297" i="2" s="1"/>
  <c r="K41191" i="2"/>
  <c r="J41191" i="2" s="1"/>
  <c r="K41192" i="2"/>
  <c r="J41192" i="2" s="1"/>
  <c r="K41193" i="2"/>
  <c r="J41193" i="2" s="1"/>
  <c r="K41194" i="2"/>
  <c r="J41194" i="2" s="1"/>
  <c r="K4298" i="2"/>
  <c r="J4298" i="2" s="1"/>
  <c r="K41195" i="2"/>
  <c r="J41195" i="2" s="1"/>
  <c r="K41196" i="2"/>
  <c r="J41196" i="2" s="1"/>
  <c r="K41197" i="2"/>
  <c r="J41197" i="2" s="1"/>
  <c r="K41198" i="2"/>
  <c r="J41198" i="2" s="1"/>
  <c r="K11650" i="2"/>
  <c r="J11650" i="2" s="1"/>
  <c r="K41199" i="2"/>
  <c r="J41199" i="2" s="1"/>
  <c r="K41200" i="2"/>
  <c r="J41200" i="2" s="1"/>
  <c r="K41201" i="2"/>
  <c r="J41201" i="2" s="1"/>
  <c r="K41202" i="2"/>
  <c r="J41202" i="2" s="1"/>
  <c r="K4299" i="2"/>
  <c r="J4299" i="2" s="1"/>
  <c r="K41203" i="2"/>
  <c r="J41203" i="2" s="1"/>
  <c r="K41204" i="2"/>
  <c r="J41204" i="2" s="1"/>
  <c r="K41205" i="2"/>
  <c r="J41205" i="2" s="1"/>
  <c r="K41206" i="2"/>
  <c r="J41206" i="2" s="1"/>
  <c r="K11286" i="2"/>
  <c r="J11286" i="2" s="1"/>
  <c r="K16361" i="2"/>
  <c r="J16361" i="2" s="1"/>
  <c r="K41207" i="2"/>
  <c r="K41208" i="2"/>
  <c r="J41208" i="2" s="1"/>
  <c r="K41209" i="2"/>
  <c r="K41210" i="2"/>
  <c r="J41210" i="2" s="1"/>
  <c r="K4300" i="2"/>
  <c r="J4300" i="2" s="1"/>
  <c r="K41211" i="2"/>
  <c r="J41211" i="2" s="1"/>
  <c r="K41212" i="2"/>
  <c r="J41212" i="2" s="1"/>
  <c r="K41213" i="2"/>
  <c r="J41213" i="2" s="1"/>
  <c r="K41214" i="2"/>
  <c r="J41214" i="2" s="1"/>
  <c r="K7720" i="2"/>
  <c r="J7720" i="2" s="1"/>
  <c r="K6054" i="2"/>
  <c r="J6054" i="2" s="1"/>
  <c r="K41215" i="2"/>
  <c r="J41215" i="2" s="1"/>
  <c r="K41216" i="2"/>
  <c r="J41216" i="2" s="1"/>
  <c r="K41217" i="2"/>
  <c r="J41217" i="2" s="1"/>
  <c r="K41218" i="2"/>
  <c r="J41218" i="2" s="1"/>
  <c r="K41219" i="2"/>
  <c r="J41219" i="2" s="1"/>
  <c r="K41220" i="2"/>
  <c r="J41220" i="2" s="1"/>
  <c r="K41221" i="2"/>
  <c r="J41221" i="2" s="1"/>
  <c r="K41222" i="2"/>
  <c r="J41222" i="2" s="1"/>
  <c r="K41223" i="2"/>
  <c r="J41223" i="2" s="1"/>
  <c r="K41224" i="2"/>
  <c r="J41224" i="2" s="1"/>
  <c r="K41225" i="2"/>
  <c r="J41225" i="2" s="1"/>
  <c r="K41226" i="2"/>
  <c r="J41226" i="2" s="1"/>
  <c r="K41227" i="2"/>
  <c r="J41227" i="2" s="1"/>
  <c r="K41228" i="2"/>
  <c r="J41228" i="2" s="1"/>
  <c r="K41229" i="2"/>
  <c r="J41229" i="2" s="1"/>
  <c r="K41230" i="2"/>
  <c r="J41230" i="2" s="1"/>
  <c r="K41231" i="2"/>
  <c r="J41231" i="2" s="1"/>
  <c r="K41232" i="2"/>
  <c r="J41232" i="2" s="1"/>
  <c r="K41233" i="2"/>
  <c r="J41233" i="2" s="1"/>
  <c r="K41234" i="2"/>
  <c r="J41234" i="2" s="1"/>
  <c r="K41235" i="2"/>
  <c r="J41235" i="2" s="1"/>
  <c r="K41236" i="2"/>
  <c r="J41236" i="2" s="1"/>
  <c r="K41237" i="2"/>
  <c r="J41237" i="2" s="1"/>
  <c r="K41238" i="2"/>
  <c r="J41238" i="2" s="1"/>
  <c r="K41239" i="2"/>
  <c r="J41239" i="2" s="1"/>
  <c r="K41240" i="2"/>
  <c r="J41240" i="2" s="1"/>
  <c r="K41241" i="2"/>
  <c r="J41241" i="2" s="1"/>
  <c r="K41242" i="2"/>
  <c r="J41242" i="2" s="1"/>
  <c r="K41243" i="2"/>
  <c r="J41243" i="2" s="1"/>
  <c r="K41244" i="2"/>
  <c r="J41244" i="2" s="1"/>
  <c r="K41245" i="2"/>
  <c r="J41245" i="2" s="1"/>
  <c r="K41246" i="2"/>
  <c r="J41246" i="2" s="1"/>
  <c r="K41247" i="2"/>
  <c r="J41247" i="2" s="1"/>
  <c r="K41248" i="2"/>
  <c r="J41248" i="2" s="1"/>
  <c r="K41249" i="2"/>
  <c r="J41249" i="2" s="1"/>
  <c r="K41250" i="2"/>
  <c r="J41250" i="2" s="1"/>
  <c r="K41251" i="2"/>
  <c r="J41251" i="2" s="1"/>
  <c r="K41252" i="2"/>
  <c r="J41252" i="2" s="1"/>
  <c r="K41253" i="2"/>
  <c r="J41253" i="2" s="1"/>
  <c r="K41254" i="2"/>
  <c r="J41254" i="2" s="1"/>
  <c r="K41255" i="2"/>
  <c r="J41255" i="2" s="1"/>
  <c r="K41256" i="2"/>
  <c r="J41256" i="2" s="1"/>
  <c r="K41257" i="2"/>
  <c r="J41257" i="2" s="1"/>
  <c r="K41258" i="2"/>
  <c r="J41258" i="2" s="1"/>
  <c r="K41259" i="2"/>
  <c r="J41259" i="2" s="1"/>
  <c r="K41260" i="2"/>
  <c r="J41260" i="2" s="1"/>
  <c r="K41261" i="2"/>
  <c r="J41261" i="2" s="1"/>
  <c r="K41262" i="2"/>
  <c r="J41262" i="2" s="1"/>
  <c r="K41263" i="2"/>
  <c r="J41263" i="2" s="1"/>
  <c r="K41264" i="2"/>
  <c r="J41264" i="2" s="1"/>
  <c r="K13958" i="2"/>
  <c r="J13958" i="2" s="1"/>
  <c r="K41265" i="2"/>
  <c r="J41265" i="2" s="1"/>
  <c r="K41266" i="2"/>
  <c r="J41266" i="2" s="1"/>
  <c r="K41267" i="2"/>
  <c r="J41267" i="2" s="1"/>
  <c r="K41268" i="2"/>
  <c r="J41268" i="2" s="1"/>
  <c r="K7881" i="2"/>
  <c r="J7881" i="2" s="1"/>
  <c r="K41269" i="2"/>
  <c r="J41269" i="2" s="1"/>
  <c r="K41270" i="2"/>
  <c r="J41270" i="2" s="1"/>
  <c r="K41271" i="2"/>
  <c r="J41271" i="2" s="1"/>
  <c r="K41272" i="2"/>
  <c r="J41272" i="2" s="1"/>
  <c r="K4301" i="2"/>
  <c r="J4301" i="2" s="1"/>
  <c r="K41273" i="2"/>
  <c r="J41273" i="2" s="1"/>
  <c r="K41274" i="2"/>
  <c r="J41274" i="2" s="1"/>
  <c r="K41275" i="2"/>
  <c r="J41275" i="2" s="1"/>
  <c r="K41276" i="2"/>
  <c r="J41276" i="2" s="1"/>
  <c r="K16425" i="2"/>
  <c r="J16425" i="2" s="1"/>
  <c r="K9354" i="2"/>
  <c r="J9354" i="2" s="1"/>
  <c r="K41277" i="2"/>
  <c r="J41277" i="2" s="1"/>
  <c r="K41278" i="2"/>
  <c r="J41278" i="2" s="1"/>
  <c r="K41279" i="2"/>
  <c r="J41279" i="2" s="1"/>
  <c r="K41280" i="2"/>
  <c r="J41280" i="2" s="1"/>
  <c r="K4302" i="2"/>
  <c r="J4302" i="2" s="1"/>
  <c r="K41281" i="2"/>
  <c r="J41281" i="2" s="1"/>
  <c r="K41282" i="2"/>
  <c r="J41282" i="2" s="1"/>
  <c r="K41283" i="2"/>
  <c r="J41283" i="2" s="1"/>
  <c r="K41284" i="2"/>
  <c r="J41284" i="2" s="1"/>
  <c r="K14075" i="2"/>
  <c r="J14075" i="2" s="1"/>
  <c r="K41285" i="2"/>
  <c r="J41285" i="2" s="1"/>
  <c r="K41286" i="2"/>
  <c r="J41286" i="2" s="1"/>
  <c r="K41287" i="2"/>
  <c r="J41287" i="2" s="1"/>
  <c r="K41288" i="2"/>
  <c r="J41288" i="2" s="1"/>
  <c r="K12997" i="2"/>
  <c r="J12997" i="2" s="1"/>
  <c r="K41289" i="2"/>
  <c r="J41289" i="2" s="1"/>
  <c r="K41290" i="2"/>
  <c r="J41290" i="2" s="1"/>
  <c r="K41291" i="2"/>
  <c r="J41291" i="2" s="1"/>
  <c r="K41292" i="2"/>
  <c r="J41292" i="2" s="1"/>
  <c r="K7197" i="2"/>
  <c r="J7197" i="2" s="1"/>
  <c r="K41293" i="2"/>
  <c r="J41293" i="2" s="1"/>
  <c r="K41294" i="2"/>
  <c r="J41294" i="2" s="1"/>
  <c r="K41295" i="2"/>
  <c r="J41295" i="2" s="1"/>
  <c r="K41296" i="2"/>
  <c r="J41296" i="2" s="1"/>
  <c r="K4303" i="2"/>
  <c r="J4303" i="2" s="1"/>
  <c r="K41297" i="2"/>
  <c r="J41297" i="2" s="1"/>
  <c r="K41298" i="2"/>
  <c r="J41298" i="2" s="1"/>
  <c r="K41299" i="2"/>
  <c r="J41299" i="2" s="1"/>
  <c r="K41300" i="2"/>
  <c r="J41300" i="2" s="1"/>
  <c r="K9359" i="2"/>
  <c r="J9359" i="2" s="1"/>
  <c r="K41301" i="2"/>
  <c r="J41301" i="2" s="1"/>
  <c r="K41302" i="2"/>
  <c r="J41302" i="2" s="1"/>
  <c r="K41303" i="2"/>
  <c r="J41303" i="2" s="1"/>
  <c r="K41304" i="2"/>
  <c r="J41304" i="2" s="1"/>
  <c r="K4304" i="2"/>
  <c r="J4304" i="2" s="1"/>
  <c r="K41305" i="2"/>
  <c r="J41305" i="2" s="1"/>
  <c r="K41306" i="2"/>
  <c r="J41306" i="2" s="1"/>
  <c r="K41307" i="2"/>
  <c r="J41307" i="2" s="1"/>
  <c r="K41308" i="2"/>
  <c r="J41308" i="2" s="1"/>
  <c r="K4305" i="2"/>
  <c r="J4305" i="2" s="1"/>
  <c r="K41309" i="2"/>
  <c r="J41309" i="2" s="1"/>
  <c r="K41310" i="2"/>
  <c r="J41310" i="2" s="1"/>
  <c r="K41311" i="2"/>
  <c r="J41311" i="2" s="1"/>
  <c r="K41312" i="2"/>
  <c r="J41312" i="2" s="1"/>
  <c r="K11931" i="2"/>
  <c r="J11931" i="2" s="1"/>
  <c r="K41313" i="2"/>
  <c r="J41313" i="2" s="1"/>
  <c r="K41314" i="2"/>
  <c r="J41314" i="2" s="1"/>
  <c r="K41315" i="2"/>
  <c r="J41315" i="2" s="1"/>
  <c r="K41316" i="2"/>
  <c r="J41316" i="2" s="1"/>
  <c r="K6129" i="2"/>
  <c r="J6129" i="2" s="1"/>
  <c r="K41317" i="2"/>
  <c r="J41317" i="2" s="1"/>
  <c r="K41318" i="2"/>
  <c r="J41318" i="2" s="1"/>
  <c r="K41319" i="2"/>
  <c r="J41319" i="2" s="1"/>
  <c r="K41320" i="2"/>
  <c r="J41320" i="2" s="1"/>
  <c r="K13813" i="2"/>
  <c r="J13813" i="2" s="1"/>
  <c r="K41321" i="2"/>
  <c r="J41321" i="2" s="1"/>
  <c r="K41322" i="2"/>
  <c r="J41322" i="2" s="1"/>
  <c r="K41323" i="2"/>
  <c r="J41323" i="2" s="1"/>
  <c r="K41324" i="2"/>
  <c r="J41324" i="2" s="1"/>
  <c r="K13669" i="2"/>
  <c r="J13669" i="2" s="1"/>
  <c r="K41325" i="2"/>
  <c r="J41325" i="2" s="1"/>
  <c r="K41326" i="2"/>
  <c r="J41326" i="2" s="1"/>
  <c r="K41327" i="2"/>
  <c r="J41327" i="2" s="1"/>
  <c r="K41328" i="2"/>
  <c r="J41328" i="2" s="1"/>
  <c r="K11717" i="2"/>
  <c r="J11717" i="2" s="1"/>
  <c r="K41329" i="2"/>
  <c r="J41329" i="2" s="1"/>
  <c r="K41330" i="2"/>
  <c r="J41330" i="2" s="1"/>
  <c r="K41331" i="2"/>
  <c r="J41331" i="2" s="1"/>
  <c r="K41332" i="2"/>
  <c r="J41332" i="2" s="1"/>
  <c r="K4306" i="2"/>
  <c r="J4306" i="2" s="1"/>
  <c r="K41333" i="2"/>
  <c r="J41333" i="2" s="1"/>
  <c r="K41334" i="2"/>
  <c r="J41334" i="2" s="1"/>
  <c r="K41335" i="2"/>
  <c r="J41335" i="2" s="1"/>
  <c r="K41336" i="2"/>
  <c r="J41336" i="2" s="1"/>
  <c r="K14764" i="2"/>
  <c r="J14764" i="2" s="1"/>
  <c r="K41337" i="2"/>
  <c r="J41337" i="2" s="1"/>
  <c r="K41338" i="2"/>
  <c r="J41338" i="2" s="1"/>
  <c r="K41339" i="2"/>
  <c r="J41339" i="2" s="1"/>
  <c r="K41340" i="2"/>
  <c r="J41340" i="2" s="1"/>
  <c r="K7721" i="2"/>
  <c r="J7721" i="2" s="1"/>
  <c r="K41341" i="2"/>
  <c r="J41341" i="2" s="1"/>
  <c r="K41342" i="2"/>
  <c r="J41342" i="2" s="1"/>
  <c r="K41343" i="2"/>
  <c r="J41343" i="2" s="1"/>
  <c r="K41344" i="2"/>
  <c r="J41344" i="2" s="1"/>
  <c r="K14765" i="2"/>
  <c r="J14765" i="2" s="1"/>
  <c r="K41345" i="2"/>
  <c r="J41345" i="2" s="1"/>
  <c r="K41346" i="2"/>
  <c r="J41346" i="2" s="1"/>
  <c r="K41347" i="2"/>
  <c r="J41347" i="2" s="1"/>
  <c r="K41348" i="2"/>
  <c r="J41348" i="2" s="1"/>
  <c r="K14766" i="2"/>
  <c r="J14766" i="2" s="1"/>
  <c r="K41349" i="2"/>
  <c r="J41349" i="2" s="1"/>
  <c r="K41350" i="2"/>
  <c r="J41350" i="2" s="1"/>
  <c r="K41351" i="2"/>
  <c r="J41351" i="2" s="1"/>
  <c r="K41352" i="2"/>
  <c r="J41352" i="2" s="1"/>
  <c r="K4337" i="2"/>
  <c r="J4337" i="2" s="1"/>
  <c r="K41353" i="2"/>
  <c r="J41353" i="2" s="1"/>
  <c r="K41354" i="2"/>
  <c r="J41354" i="2" s="1"/>
  <c r="K41355" i="2"/>
  <c r="J41355" i="2" s="1"/>
  <c r="K41356" i="2"/>
  <c r="J41356" i="2" s="1"/>
  <c r="K10004" i="2"/>
  <c r="J10004" i="2" s="1"/>
  <c r="K41357" i="2"/>
  <c r="J41357" i="2" s="1"/>
  <c r="K41358" i="2"/>
  <c r="J41358" i="2" s="1"/>
  <c r="K41359" i="2"/>
  <c r="J41359" i="2" s="1"/>
  <c r="K41360" i="2"/>
  <c r="J41360" i="2" s="1"/>
  <c r="K4307" i="2"/>
  <c r="J4307" i="2" s="1"/>
  <c r="K41361" i="2"/>
  <c r="J41361" i="2" s="1"/>
  <c r="K41362" i="2"/>
  <c r="J41362" i="2" s="1"/>
  <c r="K41363" i="2"/>
  <c r="J41363" i="2" s="1"/>
  <c r="K41364" i="2"/>
  <c r="J41364" i="2" s="1"/>
  <c r="K9133" i="2"/>
  <c r="J9133" i="2" s="1"/>
  <c r="K41365" i="2"/>
  <c r="J41365" i="2" s="1"/>
  <c r="K41366" i="2"/>
  <c r="J41366" i="2" s="1"/>
  <c r="K41367" i="2"/>
  <c r="J41367" i="2" s="1"/>
  <c r="K41368" i="2"/>
  <c r="J41368" i="2" s="1"/>
  <c r="K15126" i="2"/>
  <c r="J15126" i="2" s="1"/>
  <c r="K41369" i="2"/>
  <c r="J41369" i="2" s="1"/>
  <c r="K41370" i="2"/>
  <c r="J41370" i="2" s="1"/>
  <c r="K41371" i="2"/>
  <c r="J41371" i="2" s="1"/>
  <c r="K41372" i="2"/>
  <c r="J41372" i="2" s="1"/>
  <c r="K7722" i="2"/>
  <c r="J7722" i="2" s="1"/>
  <c r="K41373" i="2"/>
  <c r="J41373" i="2" s="1"/>
  <c r="K41374" i="2"/>
  <c r="J41374" i="2" s="1"/>
  <c r="K41375" i="2"/>
  <c r="J41375" i="2" s="1"/>
  <c r="K41376" i="2"/>
  <c r="J41376" i="2" s="1"/>
  <c r="K9134" i="2"/>
  <c r="J9134" i="2" s="1"/>
  <c r="K9135" i="2"/>
  <c r="J9135" i="2" s="1"/>
  <c r="K41377" i="2"/>
  <c r="J41377" i="2" s="1"/>
  <c r="K41378" i="2"/>
  <c r="J41378" i="2" s="1"/>
  <c r="K41379" i="2"/>
  <c r="J41379" i="2" s="1"/>
  <c r="K41380" i="2"/>
  <c r="J41380" i="2" s="1"/>
  <c r="K7723" i="2"/>
  <c r="J7723" i="2" s="1"/>
  <c r="K41381" i="2"/>
  <c r="J41381" i="2" s="1"/>
  <c r="K41382" i="2"/>
  <c r="J41382" i="2" s="1"/>
  <c r="K41383" i="2"/>
  <c r="J41383" i="2" s="1"/>
  <c r="K41384" i="2"/>
  <c r="J41384" i="2" s="1"/>
  <c r="K9136" i="2"/>
  <c r="J9136" i="2" s="1"/>
  <c r="K41385" i="2"/>
  <c r="J41385" i="2" s="1"/>
  <c r="K41386" i="2"/>
  <c r="J41386" i="2" s="1"/>
  <c r="K41387" i="2"/>
  <c r="J41387" i="2" s="1"/>
  <c r="K41388" i="2"/>
  <c r="J41388" i="2" s="1"/>
  <c r="K9137" i="2"/>
  <c r="J9137" i="2" s="1"/>
  <c r="K41389" i="2"/>
  <c r="J41389" i="2" s="1"/>
  <c r="K41390" i="2"/>
  <c r="J41390" i="2" s="1"/>
  <c r="K41391" i="2"/>
  <c r="J41391" i="2" s="1"/>
  <c r="K41392" i="2"/>
  <c r="J41392" i="2" s="1"/>
  <c r="K41393" i="2"/>
  <c r="J41393" i="2" s="1"/>
  <c r="K41394" i="2"/>
  <c r="J41394" i="2" s="1"/>
  <c r="K14767" i="2"/>
  <c r="J14767" i="2" s="1"/>
  <c r="K41395" i="2"/>
  <c r="J41395" i="2" s="1"/>
  <c r="K41396" i="2"/>
  <c r="J41396" i="2" s="1"/>
  <c r="K41397" i="2"/>
  <c r="J41397" i="2" s="1"/>
  <c r="K41398" i="2"/>
  <c r="J41398" i="2" s="1"/>
  <c r="K41399" i="2"/>
  <c r="J41399" i="2" s="1"/>
  <c r="K41400" i="2"/>
  <c r="J41400" i="2" s="1"/>
  <c r="K4308" i="2"/>
  <c r="J4308" i="2" s="1"/>
  <c r="K41401" i="2"/>
  <c r="J41401" i="2" s="1"/>
  <c r="K41402" i="2"/>
  <c r="J41402" i="2" s="1"/>
  <c r="K41403" i="2"/>
  <c r="J41403" i="2" s="1"/>
  <c r="K41404" i="2"/>
  <c r="J41404" i="2" s="1"/>
  <c r="K14186" i="2"/>
  <c r="J14186" i="2" s="1"/>
  <c r="K41405" i="2"/>
  <c r="J41405" i="2" s="1"/>
  <c r="K41406" i="2"/>
  <c r="J41406" i="2" s="1"/>
  <c r="K41407" i="2"/>
  <c r="J41407" i="2" s="1"/>
  <c r="K41408" i="2"/>
  <c r="J41408" i="2" s="1"/>
  <c r="K4309" i="2"/>
  <c r="J4309" i="2" s="1"/>
  <c r="K41409" i="2"/>
  <c r="J41409" i="2" s="1"/>
  <c r="K41410" i="2"/>
  <c r="J41410" i="2" s="1"/>
  <c r="K41411" i="2"/>
  <c r="J41411" i="2" s="1"/>
  <c r="K41412" i="2"/>
  <c r="J41412" i="2" s="1"/>
  <c r="K9355" i="2"/>
  <c r="J9355" i="2" s="1"/>
  <c r="K41413" i="2"/>
  <c r="J41413" i="2" s="1"/>
  <c r="K41414" i="2"/>
  <c r="J41414" i="2" s="1"/>
  <c r="K41415" i="2"/>
  <c r="J41415" i="2" s="1"/>
  <c r="K41416" i="2"/>
  <c r="K4310" i="2"/>
  <c r="K41417" i="2"/>
  <c r="J41417" i="2" s="1"/>
  <c r="K41418" i="2"/>
  <c r="J41418" i="2" s="1"/>
  <c r="K41419" i="2"/>
  <c r="J41419" i="2" s="1"/>
  <c r="K41420" i="2"/>
  <c r="J41420" i="2" s="1"/>
  <c r="K14979" i="2"/>
  <c r="J14979" i="2" s="1"/>
  <c r="K41421" i="2"/>
  <c r="J41421" i="2" s="1"/>
  <c r="K41422" i="2"/>
  <c r="J41422" i="2" s="1"/>
  <c r="K41423" i="2"/>
  <c r="J41423" i="2" s="1"/>
  <c r="K41424" i="2"/>
  <c r="J41424" i="2" s="1"/>
  <c r="K4311" i="2"/>
  <c r="J4311" i="2" s="1"/>
  <c r="K41425" i="2"/>
  <c r="J41425" i="2" s="1"/>
  <c r="K41426" i="2"/>
  <c r="J41426" i="2" s="1"/>
  <c r="K41427" i="2"/>
  <c r="J41427" i="2" s="1"/>
  <c r="K41428" i="2"/>
  <c r="J41428" i="2" s="1"/>
  <c r="K7198" i="2"/>
  <c r="J7198" i="2" s="1"/>
  <c r="K41429" i="2"/>
  <c r="J41429" i="2" s="1"/>
  <c r="K41430" i="2"/>
  <c r="J41430" i="2" s="1"/>
  <c r="K41431" i="2"/>
  <c r="J41431" i="2" s="1"/>
  <c r="K41432" i="2"/>
  <c r="J41432" i="2" s="1"/>
  <c r="K15309" i="2"/>
  <c r="J15309" i="2" s="1"/>
  <c r="K41433" i="2"/>
  <c r="J41433" i="2" s="1"/>
  <c r="K41434" i="2"/>
  <c r="J41434" i="2" s="1"/>
  <c r="K41435" i="2"/>
  <c r="J41435" i="2" s="1"/>
  <c r="K41436" i="2"/>
  <c r="J41436" i="2" s="1"/>
  <c r="K4312" i="2"/>
  <c r="J4312" i="2" s="1"/>
  <c r="K41437" i="2"/>
  <c r="J41437" i="2" s="1"/>
  <c r="K41438" i="2"/>
  <c r="J41438" i="2" s="1"/>
  <c r="K41439" i="2"/>
  <c r="J41439" i="2" s="1"/>
  <c r="K41440" i="2"/>
  <c r="J41440" i="2" s="1"/>
  <c r="K15310" i="2"/>
  <c r="J15310" i="2" s="1"/>
  <c r="K41441" i="2"/>
  <c r="J41441" i="2" s="1"/>
  <c r="K41442" i="2"/>
  <c r="J41442" i="2" s="1"/>
  <c r="K41443" i="2"/>
  <c r="J41443" i="2" s="1"/>
  <c r="K41444" i="2"/>
  <c r="J41444" i="2" s="1"/>
  <c r="K2373" i="2"/>
  <c r="J2373" i="2" s="1"/>
  <c r="K41445" i="2"/>
  <c r="J41445" i="2" s="1"/>
  <c r="K41446" i="2"/>
  <c r="J41446" i="2" s="1"/>
  <c r="K41447" i="2"/>
  <c r="J41447" i="2" s="1"/>
  <c r="K41448" i="2"/>
  <c r="J41448" i="2" s="1"/>
  <c r="K11895" i="2"/>
  <c r="J11895" i="2" s="1"/>
  <c r="K4007" i="2"/>
  <c r="J4007" i="2" s="1"/>
  <c r="K14768" i="2"/>
  <c r="J14768" i="2" s="1"/>
  <c r="K41449" i="2"/>
  <c r="J41449" i="2" s="1"/>
  <c r="K41450" i="2"/>
  <c r="J41450" i="2" s="1"/>
  <c r="K41451" i="2"/>
  <c r="J41451" i="2" s="1"/>
  <c r="K41452" i="2"/>
  <c r="J41452" i="2" s="1"/>
  <c r="K5326" i="2"/>
  <c r="J5326" i="2" s="1"/>
  <c r="K15311" i="2"/>
  <c r="J15311" i="2" s="1"/>
  <c r="K41453" i="2"/>
  <c r="J41453" i="2" s="1"/>
  <c r="K41454" i="2"/>
  <c r="J41454" i="2" s="1"/>
  <c r="K41455" i="2"/>
  <c r="J41455" i="2" s="1"/>
  <c r="K41456" i="2"/>
  <c r="J41456" i="2" s="1"/>
  <c r="K15312" i="2"/>
  <c r="J15312" i="2" s="1"/>
  <c r="K41457" i="2"/>
  <c r="J41457" i="2" s="1"/>
  <c r="K41458" i="2"/>
  <c r="J41458" i="2" s="1"/>
  <c r="K41459" i="2"/>
  <c r="J41459" i="2" s="1"/>
  <c r="K41460" i="2"/>
  <c r="J41460" i="2" s="1"/>
  <c r="K16484" i="2"/>
  <c r="J16484" i="2" s="1"/>
  <c r="K41461" i="2"/>
  <c r="J41461" i="2" s="1"/>
  <c r="K41462" i="2"/>
  <c r="J41462" i="2" s="1"/>
  <c r="K41463" i="2"/>
  <c r="J41463" i="2" s="1"/>
  <c r="K41464" i="2"/>
  <c r="J41464" i="2" s="1"/>
  <c r="K3970" i="2"/>
  <c r="J3970" i="2" s="1"/>
  <c r="K41465" i="2"/>
  <c r="J41465" i="2" s="1"/>
  <c r="K41466" i="2"/>
  <c r="J41466" i="2" s="1"/>
  <c r="K41467" i="2"/>
  <c r="J41467" i="2" s="1"/>
  <c r="K41468" i="2"/>
  <c r="J41468" i="2" s="1"/>
  <c r="K7199" i="2"/>
  <c r="J7199" i="2" s="1"/>
  <c r="K41469" i="2"/>
  <c r="J41469" i="2" s="1"/>
  <c r="K41470" i="2"/>
  <c r="J41470" i="2" s="1"/>
  <c r="K41471" i="2"/>
  <c r="J41471" i="2" s="1"/>
  <c r="K41472" i="2"/>
  <c r="J41472" i="2" s="1"/>
  <c r="K5131" i="2"/>
  <c r="J5131" i="2" s="1"/>
  <c r="K18386" i="2"/>
  <c r="J18386" i="2" s="1"/>
  <c r="K11287" i="2"/>
  <c r="J11287" i="2" s="1"/>
  <c r="K2149" i="2"/>
  <c r="J2149" i="2" s="1"/>
  <c r="K11288" i="2"/>
  <c r="J11288" i="2" s="1"/>
  <c r="K11289" i="2"/>
  <c r="J11289" i="2" s="1"/>
  <c r="K18387" i="2"/>
  <c r="J18387" i="2" s="1"/>
  <c r="K11290" i="2"/>
  <c r="J11290" i="2" s="1"/>
  <c r="K9717" i="2"/>
  <c r="J9717" i="2" s="1"/>
  <c r="K11291" i="2"/>
  <c r="J11291" i="2" s="1"/>
  <c r="K3814" i="2"/>
  <c r="J3814" i="2" s="1"/>
  <c r="K16362" i="2"/>
  <c r="J16362" i="2" s="1"/>
  <c r="K2748" i="2"/>
  <c r="J2748" i="2" s="1"/>
  <c r="K11292" i="2"/>
  <c r="J11292" i="2" s="1"/>
  <c r="K17876" i="2"/>
  <c r="J17876" i="2" s="1"/>
  <c r="K14769" i="2"/>
  <c r="J14769" i="2" s="1"/>
  <c r="K11293" i="2"/>
  <c r="J11293" i="2" s="1"/>
  <c r="K17432" i="2"/>
  <c r="J17432" i="2" s="1"/>
  <c r="K14770" i="2"/>
  <c r="J14770" i="2" s="1"/>
  <c r="K18486" i="2"/>
  <c r="J18486" i="2" s="1"/>
  <c r="K18692" i="2"/>
  <c r="J18692" i="2" s="1"/>
  <c r="K9718" i="2"/>
  <c r="J9718" i="2" s="1"/>
  <c r="K9138" i="2"/>
  <c r="J9138" i="2" s="1"/>
  <c r="K8423" i="2"/>
  <c r="J8423" i="2" s="1"/>
  <c r="K2728" i="2"/>
  <c r="J2728" i="2" s="1"/>
  <c r="K2562" i="2"/>
  <c r="J2562" i="2" s="1"/>
  <c r="K12731" i="2"/>
  <c r="J12731" i="2" s="1"/>
  <c r="K17950" i="2"/>
  <c r="J17950" i="2" s="1"/>
  <c r="K9139" i="2"/>
  <c r="J9139" i="2" s="1"/>
  <c r="K8424" i="2"/>
  <c r="J8424" i="2" s="1"/>
  <c r="K15127" i="2"/>
  <c r="J15127" i="2" s="1"/>
  <c r="K8425" i="2"/>
  <c r="J8425" i="2" s="1"/>
  <c r="K14771" i="2"/>
  <c r="J14771" i="2" s="1"/>
  <c r="K844" i="2"/>
  <c r="J844" i="2" s="1"/>
  <c r="K887" i="2"/>
  <c r="J887" i="2" s="1"/>
  <c r="K15991" i="2"/>
  <c r="J15991" i="2" s="1"/>
  <c r="K7724" i="2"/>
  <c r="J7724" i="2" s="1"/>
  <c r="K9140" i="2"/>
  <c r="J9140" i="2" s="1"/>
  <c r="K7725" i="2"/>
  <c r="J7725" i="2" s="1"/>
  <c r="K17433" i="2"/>
  <c r="J17433" i="2" s="1"/>
  <c r="K18388" i="2"/>
  <c r="J18388" i="2" s="1"/>
  <c r="K7761" i="2"/>
  <c r="J7761" i="2" s="1"/>
  <c r="K18389" i="2"/>
  <c r="J18389" i="2" s="1"/>
  <c r="K9719" i="2"/>
  <c r="J9719" i="2" s="1"/>
  <c r="K4486" i="2"/>
  <c r="J4486" i="2" s="1"/>
  <c r="K4487" i="2"/>
  <c r="J4487" i="2" s="1"/>
  <c r="K18390" i="2"/>
  <c r="J18390" i="2" s="1"/>
  <c r="K7762" i="2"/>
  <c r="J7762" i="2" s="1"/>
  <c r="K41473" i="2"/>
  <c r="K18391" i="2"/>
  <c r="J18391" i="2" s="1"/>
  <c r="K11294" i="2"/>
  <c r="J11294" i="2" s="1"/>
  <c r="K1799" i="2"/>
  <c r="J1799" i="2" s="1"/>
  <c r="K5132" i="2"/>
  <c r="J5132" i="2" s="1"/>
  <c r="K12560" i="2"/>
  <c r="J12560" i="2" s="1"/>
  <c r="K1797" i="2"/>
  <c r="J1797" i="2" s="1"/>
  <c r="K12561" i="2"/>
  <c r="J12561" i="2" s="1"/>
  <c r="K17434" i="2"/>
  <c r="J17434" i="2" s="1"/>
  <c r="K8426" i="2"/>
  <c r="J8426" i="2" s="1"/>
  <c r="K9141" i="2"/>
  <c r="J9141" i="2" s="1"/>
  <c r="K11295" i="2"/>
  <c r="J11295" i="2" s="1"/>
  <c r="K7200" i="2"/>
  <c r="J7200" i="2" s="1"/>
  <c r="K15992" i="2"/>
  <c r="J15992" i="2" s="1"/>
  <c r="K6460" i="2"/>
  <c r="J6460" i="2" s="1"/>
  <c r="K14772" i="2"/>
  <c r="J14772" i="2" s="1"/>
  <c r="K18982" i="2"/>
  <c r="J18982" i="2" s="1"/>
  <c r="K3648" i="2"/>
  <c r="J3648" i="2" s="1"/>
  <c r="K15993" i="2"/>
  <c r="J15993" i="2" s="1"/>
  <c r="K9720" i="2"/>
  <c r="J9720" i="2" s="1"/>
  <c r="K14773" i="2"/>
  <c r="J14773" i="2" s="1"/>
  <c r="K14082" i="2"/>
  <c r="J14082" i="2" s="1"/>
  <c r="K9721" i="2"/>
  <c r="J9721" i="2" s="1"/>
  <c r="K9722" i="2"/>
  <c r="J9722" i="2" s="1"/>
  <c r="K14774" i="2"/>
  <c r="J14774" i="2" s="1"/>
  <c r="K14775" i="2"/>
  <c r="J14775" i="2" s="1"/>
  <c r="K6544" i="2"/>
  <c r="J6544" i="2" s="1"/>
  <c r="K11296" i="2"/>
  <c r="J11296" i="2" s="1"/>
  <c r="K15442" i="2"/>
  <c r="J15442" i="2" s="1"/>
  <c r="K2152" i="2"/>
  <c r="J2152" i="2" s="1"/>
  <c r="K9782" i="2"/>
  <c r="J9782" i="2" s="1"/>
  <c r="K2153" i="2"/>
  <c r="J2153" i="2" s="1"/>
  <c r="K9142" i="2"/>
  <c r="J9142" i="2" s="1"/>
  <c r="K2154" i="2"/>
  <c r="J2154" i="2" s="1"/>
  <c r="K11297" i="2"/>
  <c r="J11297" i="2" s="1"/>
  <c r="K18080" i="2"/>
  <c r="J18080" i="2" s="1"/>
  <c r="K11298" i="2"/>
  <c r="J11298" i="2" s="1"/>
  <c r="K2328" i="2"/>
  <c r="J2328" i="2" s="1"/>
  <c r="K14776" i="2"/>
  <c r="J14776" i="2" s="1"/>
  <c r="K41474" i="2"/>
  <c r="J41474" i="2" s="1"/>
  <c r="K41475" i="2"/>
  <c r="J41475" i="2" s="1"/>
  <c r="K41476" i="2"/>
  <c r="J41476" i="2" s="1"/>
  <c r="K41477" i="2"/>
  <c r="J41477" i="2" s="1"/>
  <c r="K15994" i="2"/>
  <c r="J15994" i="2" s="1"/>
  <c r="K15995" i="2"/>
  <c r="J15995" i="2" s="1"/>
  <c r="K14777" i="2"/>
  <c r="J14777" i="2" s="1"/>
  <c r="K2155" i="2"/>
  <c r="J2155" i="2" s="1"/>
  <c r="K5362" i="2"/>
  <c r="J5362" i="2" s="1"/>
  <c r="K1728" i="2"/>
  <c r="J1728" i="2" s="1"/>
  <c r="K6532" i="2"/>
  <c r="J6532" i="2" s="1"/>
  <c r="K5133" i="2"/>
  <c r="J5133" i="2" s="1"/>
  <c r="K11299" i="2"/>
  <c r="J11299" i="2" s="1"/>
  <c r="K11300" i="2"/>
  <c r="J11300" i="2" s="1"/>
  <c r="K12562" i="2"/>
  <c r="J12562" i="2" s="1"/>
  <c r="K18983" i="2"/>
  <c r="J18983" i="2" s="1"/>
  <c r="K7872" i="2"/>
  <c r="J7872" i="2" s="1"/>
  <c r="K11301" i="2"/>
  <c r="J11301" i="2" s="1"/>
  <c r="K19351" i="2"/>
  <c r="J19351" i="2" s="1"/>
  <c r="K16165" i="2"/>
  <c r="J16165" i="2" s="1"/>
  <c r="K2156" i="2"/>
  <c r="J2156" i="2" s="1"/>
  <c r="K9143" i="2"/>
  <c r="J9143" i="2" s="1"/>
  <c r="K12563" i="2"/>
  <c r="J12563" i="2" s="1"/>
  <c r="K11302" i="2"/>
  <c r="J11302" i="2" s="1"/>
  <c r="K18609" i="2"/>
  <c r="J18609" i="2" s="1"/>
  <c r="K2157" i="2"/>
  <c r="J2157" i="2" s="1"/>
  <c r="K13670" i="2"/>
  <c r="J13670" i="2" s="1"/>
  <c r="K15996" i="2"/>
  <c r="J15996" i="2" s="1"/>
  <c r="K11303" i="2"/>
  <c r="J11303" i="2" s="1"/>
  <c r="K9144" i="2"/>
  <c r="J9144" i="2" s="1"/>
  <c r="K5723" i="2"/>
  <c r="J5723" i="2" s="1"/>
  <c r="K17887" i="2"/>
  <c r="J17887" i="2" s="1"/>
  <c r="K15128" i="2"/>
  <c r="J15128" i="2" s="1"/>
  <c r="K7873" i="2"/>
  <c r="J7873" i="2" s="1"/>
  <c r="K3898" i="2"/>
  <c r="J3898" i="2" s="1"/>
  <c r="K17487" i="2"/>
  <c r="J17487" i="2" s="1"/>
  <c r="K11304" i="2"/>
  <c r="J11304" i="2" s="1"/>
  <c r="K16506" i="2"/>
  <c r="J16506" i="2" s="1"/>
  <c r="K17435" i="2"/>
  <c r="J17435" i="2" s="1"/>
  <c r="K3939" i="2"/>
  <c r="J3939" i="2" s="1"/>
  <c r="K2563" i="2"/>
  <c r="J2563" i="2" s="1"/>
  <c r="K11305" i="2"/>
  <c r="J11305" i="2" s="1"/>
  <c r="K17436" i="2"/>
  <c r="J17436" i="2" s="1"/>
  <c r="K7802" i="2"/>
  <c r="J7802" i="2" s="1"/>
  <c r="K3088" i="2"/>
  <c r="J3088" i="2" s="1"/>
  <c r="K7893" i="2"/>
  <c r="J7893" i="2" s="1"/>
  <c r="K5827" i="2"/>
  <c r="J5827" i="2" s="1"/>
  <c r="K1941" i="2"/>
  <c r="J1941" i="2" s="1"/>
  <c r="K18555" i="2"/>
  <c r="J18555" i="2" s="1"/>
  <c r="K11306" i="2"/>
  <c r="J11306" i="2" s="1"/>
  <c r="K5780" i="2"/>
  <c r="J5780" i="2" s="1"/>
  <c r="K2101" i="2"/>
  <c r="J2101" i="2" s="1"/>
  <c r="K18392" i="2"/>
  <c r="J18392" i="2" s="1"/>
  <c r="K11607" i="2"/>
  <c r="J11607" i="2" s="1"/>
  <c r="K2729" i="2"/>
  <c r="J2729" i="2" s="1"/>
  <c r="K5335" i="2"/>
  <c r="J5335" i="2" s="1"/>
  <c r="K11307" i="2"/>
  <c r="J11307" i="2" s="1"/>
  <c r="K11308" i="2"/>
  <c r="J11308" i="2" s="1"/>
  <c r="K19602" i="2"/>
  <c r="J19602" i="2" s="1"/>
  <c r="K16236" i="2"/>
  <c r="J16236" i="2" s="1"/>
  <c r="K918" i="2"/>
  <c r="J918" i="2" s="1"/>
  <c r="K18556" i="2"/>
  <c r="J18556" i="2" s="1"/>
  <c r="K11309" i="2"/>
  <c r="J11309" i="2" s="1"/>
  <c r="K19817" i="2"/>
  <c r="J19817" i="2" s="1"/>
  <c r="K3986" i="2"/>
  <c r="J3986" i="2" s="1"/>
  <c r="K12564" i="2"/>
  <c r="J12564" i="2" s="1"/>
  <c r="K3253" i="2"/>
  <c r="J3253" i="2" s="1"/>
  <c r="K19750" i="2"/>
  <c r="J19750" i="2" s="1"/>
  <c r="K16166" i="2"/>
  <c r="J16166" i="2" s="1"/>
  <c r="K18393" i="2"/>
  <c r="J18393" i="2" s="1"/>
  <c r="K9436" i="2"/>
  <c r="J9436" i="2" s="1"/>
  <c r="K19352" i="2"/>
  <c r="J19352" i="2" s="1"/>
  <c r="K19353" i="2"/>
  <c r="J19353" i="2" s="1"/>
  <c r="K16461" i="2"/>
  <c r="J16461" i="2" s="1"/>
  <c r="K11310" i="2"/>
  <c r="J11310" i="2" s="1"/>
  <c r="K8427" i="2"/>
  <c r="J8427" i="2" s="1"/>
  <c r="K5134" i="2"/>
  <c r="J5134" i="2" s="1"/>
  <c r="K19080" i="2"/>
  <c r="J19080" i="2" s="1"/>
  <c r="K19354" i="2"/>
  <c r="J19354" i="2" s="1"/>
  <c r="K925" i="2"/>
  <c r="J925" i="2" s="1"/>
  <c r="K15997" i="2"/>
  <c r="J15997" i="2" s="1"/>
  <c r="K12565" i="2"/>
  <c r="J12565" i="2" s="1"/>
  <c r="K8428" i="2"/>
  <c r="J8428" i="2" s="1"/>
  <c r="K18004" i="2"/>
  <c r="J18004" i="2" s="1"/>
  <c r="K15998" i="2"/>
  <c r="J15998" i="2" s="1"/>
  <c r="K19355" i="2"/>
  <c r="J19355" i="2" s="1"/>
  <c r="K13671" i="2"/>
  <c r="J13671" i="2" s="1"/>
  <c r="K17437" i="2"/>
  <c r="J17437" i="2" s="1"/>
  <c r="K8429" i="2"/>
  <c r="J8429" i="2" s="1"/>
  <c r="K3771" i="2"/>
  <c r="J3771" i="2" s="1"/>
  <c r="K19660" i="2"/>
  <c r="J19660" i="2" s="1"/>
  <c r="K7874" i="2"/>
  <c r="J7874" i="2" s="1"/>
  <c r="K15231" i="2"/>
  <c r="J15231" i="2" s="1"/>
  <c r="K3275" i="2"/>
  <c r="J3275" i="2" s="1"/>
  <c r="K11311" i="2"/>
  <c r="J11311" i="2" s="1"/>
  <c r="K18394" i="2"/>
  <c r="J18394" i="2" s="1"/>
  <c r="K11312" i="2"/>
  <c r="J11312" i="2" s="1"/>
  <c r="K11313" i="2"/>
  <c r="J11313" i="2" s="1"/>
  <c r="K15299" i="2"/>
  <c r="J15299" i="2" s="1"/>
  <c r="K19551" i="2"/>
  <c r="J19551" i="2" s="1"/>
  <c r="K7776" i="2"/>
  <c r="J7776" i="2" s="1"/>
  <c r="K14076" i="2"/>
  <c r="J14076" i="2" s="1"/>
  <c r="K3619" i="2"/>
  <c r="J3619" i="2" s="1"/>
  <c r="K11314" i="2"/>
  <c r="J11314" i="2" s="1"/>
  <c r="K12962" i="2"/>
  <c r="J12962" i="2" s="1"/>
  <c r="K17438" i="2"/>
  <c r="J17438" i="2" s="1"/>
  <c r="K9723" i="2"/>
  <c r="J9723" i="2" s="1"/>
  <c r="K5135" i="2"/>
  <c r="J5135" i="2" s="1"/>
  <c r="K18498" i="2"/>
  <c r="J18498" i="2" s="1"/>
  <c r="K17439" i="2"/>
  <c r="J17439" i="2" s="1"/>
  <c r="K3638" i="2"/>
  <c r="J3638" i="2" s="1"/>
  <c r="K19356" i="2"/>
  <c r="J19356" i="2" s="1"/>
  <c r="K7201" i="2"/>
  <c r="J7201" i="2" s="1"/>
  <c r="K3899" i="2"/>
  <c r="J3899" i="2" s="1"/>
  <c r="K15999" i="2"/>
  <c r="J15999" i="2" s="1"/>
  <c r="K9197" i="2"/>
  <c r="J9197" i="2" s="1"/>
  <c r="K18395" i="2"/>
  <c r="J18395" i="2" s="1"/>
  <c r="K5136" i="2"/>
  <c r="J5136" i="2" s="1"/>
  <c r="K19603" i="2"/>
  <c r="J19603" i="2" s="1"/>
  <c r="K11315" i="2"/>
  <c r="J11315" i="2" s="1"/>
  <c r="K13672" i="2"/>
  <c r="J13672" i="2" s="1"/>
  <c r="K5137" i="2"/>
  <c r="J5137" i="2" s="1"/>
  <c r="K16543" i="2"/>
  <c r="J16543" i="2" s="1"/>
  <c r="K19003" i="2"/>
  <c r="J19003" i="2" s="1"/>
  <c r="K6762" i="2"/>
  <c r="J6762" i="2" s="1"/>
  <c r="K7875" i="2"/>
  <c r="J7875" i="2" s="1"/>
  <c r="K16000" i="2"/>
  <c r="J16000" i="2" s="1"/>
  <c r="K12945" i="2"/>
  <c r="J12945" i="2" s="1"/>
  <c r="K9724" i="2"/>
  <c r="J9724" i="2" s="1"/>
  <c r="K5138" i="2"/>
  <c r="J5138" i="2" s="1"/>
  <c r="K4313" i="2"/>
  <c r="J4313" i="2" s="1"/>
  <c r="K2518" i="2"/>
  <c r="J2518" i="2" s="1"/>
  <c r="K3171" i="2"/>
  <c r="J3171" i="2" s="1"/>
  <c r="K16001" i="2"/>
  <c r="J16001" i="2" s="1"/>
  <c r="K3900" i="2"/>
  <c r="J3900" i="2" s="1"/>
  <c r="K11316" i="2"/>
  <c r="J11316" i="2" s="1"/>
  <c r="K6154" i="2"/>
  <c r="J6154" i="2" s="1"/>
  <c r="K16002" i="2"/>
  <c r="J16002" i="2" s="1"/>
  <c r="K19357" i="2"/>
  <c r="J19357" i="2" s="1"/>
  <c r="K5459" i="2"/>
  <c r="J5459" i="2" s="1"/>
  <c r="K9226" i="2"/>
  <c r="J9226" i="2" s="1"/>
  <c r="K16235" i="2"/>
  <c r="J16235" i="2" s="1"/>
  <c r="K13673" i="2"/>
  <c r="J13673" i="2" s="1"/>
  <c r="K9725" i="2"/>
  <c r="J9725" i="2" s="1"/>
  <c r="K5139" i="2"/>
  <c r="J5139" i="2" s="1"/>
  <c r="K11317" i="2"/>
  <c r="J11317" i="2" s="1"/>
  <c r="K18081" i="2"/>
  <c r="J18081" i="2" s="1"/>
  <c r="K8430" i="2"/>
  <c r="J8430" i="2" s="1"/>
  <c r="K11318" i="2"/>
  <c r="J11318" i="2" s="1"/>
  <c r="K15238" i="2"/>
  <c r="J15238" i="2" s="1"/>
  <c r="K19358" i="2"/>
  <c r="J19358" i="2" s="1"/>
  <c r="K3555" i="2"/>
  <c r="J3555" i="2" s="1"/>
  <c r="K5140" i="2"/>
  <c r="J5140" i="2" s="1"/>
  <c r="K11319" i="2"/>
  <c r="J11319" i="2" s="1"/>
  <c r="K5141" i="2"/>
  <c r="J5141" i="2" s="1"/>
  <c r="K7876" i="2"/>
  <c r="J7876" i="2" s="1"/>
  <c r="K8431" i="2"/>
  <c r="J8431" i="2" s="1"/>
  <c r="K3069" i="2"/>
  <c r="J3069" i="2" s="1"/>
  <c r="K11320" i="2"/>
  <c r="J11320" i="2" s="1"/>
  <c r="K5142" i="2"/>
  <c r="J5142" i="2" s="1"/>
  <c r="K18984" i="2"/>
  <c r="J18984" i="2" s="1"/>
  <c r="K11321" i="2"/>
  <c r="J11321" i="2" s="1"/>
  <c r="K16426" i="2"/>
  <c r="J16426" i="2" s="1"/>
  <c r="K8432" i="2"/>
  <c r="J8432" i="2" s="1"/>
  <c r="K8433" i="2"/>
  <c r="J8433" i="2" s="1"/>
  <c r="K14834" i="2"/>
  <c r="J14834" i="2" s="1"/>
  <c r="K9726" i="2"/>
  <c r="J9726" i="2" s="1"/>
  <c r="K13959" i="2"/>
  <c r="J13959" i="2" s="1"/>
  <c r="K11322" i="2"/>
  <c r="J11322" i="2" s="1"/>
  <c r="K16167" i="2"/>
  <c r="J16167" i="2" s="1"/>
  <c r="K11888" i="2"/>
  <c r="J11888" i="2" s="1"/>
  <c r="K18396" i="2"/>
  <c r="J18396" i="2" s="1"/>
  <c r="K13674" i="2"/>
  <c r="J13674" i="2" s="1"/>
  <c r="K12624" i="2"/>
  <c r="J12624" i="2" s="1"/>
  <c r="K18985" i="2"/>
  <c r="J18985" i="2" s="1"/>
  <c r="K8640" i="2"/>
  <c r="J8640" i="2" s="1"/>
  <c r="K5143" i="2"/>
  <c r="J5143" i="2" s="1"/>
  <c r="K12566" i="2"/>
  <c r="J12566" i="2" s="1"/>
  <c r="K19359" i="2"/>
  <c r="J19359" i="2" s="1"/>
  <c r="K15242" i="2"/>
  <c r="J15242" i="2" s="1"/>
  <c r="K19480" i="2"/>
  <c r="J19480" i="2" s="1"/>
  <c r="K8434" i="2"/>
  <c r="J8434" i="2" s="1"/>
  <c r="K6461" i="2"/>
  <c r="J6461" i="2" s="1"/>
  <c r="K5144" i="2"/>
  <c r="J5144" i="2" s="1"/>
  <c r="K17978" i="2"/>
  <c r="J17978" i="2" s="1"/>
  <c r="K5460" i="2"/>
  <c r="J5460" i="2" s="1"/>
  <c r="K2730" i="2"/>
  <c r="J2730" i="2" s="1"/>
  <c r="K2380" i="2"/>
  <c r="J2380" i="2" s="1"/>
  <c r="K3901" i="2"/>
  <c r="K5145" i="2"/>
  <c r="K5146" i="2"/>
  <c r="K3902" i="2"/>
  <c r="J3902" i="2" s="1"/>
  <c r="K11323" i="2"/>
  <c r="J11323" i="2" s="1"/>
  <c r="K19360" i="2"/>
  <c r="J19360" i="2" s="1"/>
  <c r="K18397" i="2"/>
  <c r="J18397" i="2" s="1"/>
  <c r="K3903" i="2"/>
  <c r="J3903" i="2" s="1"/>
  <c r="K17576" i="2"/>
  <c r="J17576" i="2" s="1"/>
  <c r="K16440" i="2"/>
  <c r="J16440" i="2" s="1"/>
  <c r="K3639" i="2"/>
  <c r="J3639" i="2" s="1"/>
  <c r="K8435" i="2"/>
  <c r="J8435" i="2" s="1"/>
  <c r="K6763" i="2"/>
  <c r="J6763" i="2" s="1"/>
  <c r="K18986" i="2"/>
  <c r="J18986" i="2" s="1"/>
  <c r="K14077" i="2"/>
  <c r="J14077" i="2" s="1"/>
  <c r="K9727" i="2"/>
  <c r="J9727" i="2" s="1"/>
  <c r="K6764" i="2"/>
  <c r="J6764" i="2" s="1"/>
  <c r="K19181" i="2"/>
  <c r="J19181" i="2" s="1"/>
  <c r="K9728" i="2"/>
  <c r="J9728" i="2" s="1"/>
  <c r="K811" i="2"/>
  <c r="J811" i="2" s="1"/>
  <c r="K605" i="2"/>
  <c r="J605" i="2" s="1"/>
  <c r="K13675" i="2"/>
  <c r="J13675" i="2" s="1"/>
  <c r="K16427" i="2"/>
  <c r="J16427" i="2" s="1"/>
  <c r="K14778" i="2"/>
  <c r="J14778" i="2" s="1"/>
  <c r="K14779" i="2"/>
  <c r="J14779" i="2" s="1"/>
  <c r="K2731" i="2"/>
  <c r="J2731" i="2" s="1"/>
  <c r="K6642" i="2"/>
  <c r="J6642" i="2" s="1"/>
  <c r="K1206" i="2"/>
  <c r="J1206" i="2" s="1"/>
  <c r="K981" i="2"/>
  <c r="J981" i="2" s="1"/>
  <c r="K17440" i="2"/>
  <c r="J17440" i="2" s="1"/>
  <c r="K18082" i="2"/>
  <c r="J18082" i="2" s="1"/>
  <c r="K17810" i="2"/>
  <c r="J17810" i="2" s="1"/>
  <c r="K16428" i="2"/>
  <c r="J16428" i="2" s="1"/>
  <c r="K17995" i="2"/>
  <c r="J17995" i="2" s="1"/>
  <c r="K2032" i="2"/>
  <c r="J2032" i="2" s="1"/>
  <c r="K16773" i="2"/>
  <c r="J16773" i="2" s="1"/>
  <c r="K16774" i="2"/>
  <c r="J16774" i="2" s="1"/>
  <c r="K17441" i="2"/>
  <c r="J17441" i="2" s="1"/>
  <c r="K5318" i="2"/>
  <c r="J5318" i="2" s="1"/>
  <c r="K11324" i="2"/>
  <c r="J11324" i="2" s="1"/>
  <c r="K14980" i="2"/>
  <c r="J14980" i="2" s="1"/>
  <c r="K1207" i="2"/>
  <c r="J1207" i="2" s="1"/>
  <c r="K8841" i="2"/>
  <c r="J8841" i="2" s="1"/>
  <c r="K18398" i="2"/>
  <c r="J18398" i="2" s="1"/>
  <c r="K1120" i="2"/>
  <c r="J1120" i="2" s="1"/>
  <c r="K16775" i="2"/>
  <c r="J16775" i="2" s="1"/>
  <c r="K17442" i="2"/>
  <c r="J17442" i="2" s="1"/>
  <c r="K17443" i="2"/>
  <c r="J17443" i="2" s="1"/>
  <c r="K16003" i="2"/>
  <c r="J16003" i="2" s="1"/>
  <c r="K7726" i="2"/>
  <c r="J7726" i="2" s="1"/>
  <c r="K13676" i="2"/>
  <c r="J13676" i="2" s="1"/>
  <c r="K18399" i="2"/>
  <c r="J18399" i="2" s="1"/>
  <c r="K17444" i="2"/>
  <c r="J17444" i="2" s="1"/>
  <c r="K16004" i="2"/>
  <c r="J16004" i="2" s="1"/>
  <c r="K2958" i="2"/>
  <c r="J2958" i="2" s="1"/>
  <c r="K2290" i="2"/>
  <c r="J2290" i="2" s="1"/>
  <c r="K8540" i="2"/>
  <c r="J8540" i="2" s="1"/>
  <c r="K7202" i="2"/>
  <c r="J7202" i="2" s="1"/>
  <c r="K3386" i="2"/>
  <c r="J3386" i="2" s="1"/>
  <c r="K41478" i="2"/>
  <c r="J41478" i="2" s="1"/>
  <c r="K41479" i="2"/>
  <c r="J41479" i="2" s="1"/>
  <c r="K41480" i="2"/>
  <c r="J41480" i="2" s="1"/>
  <c r="K41481" i="2"/>
  <c r="J41481" i="2" s="1"/>
  <c r="K1913" i="2"/>
  <c r="J1913" i="2" s="1"/>
  <c r="K1143" i="2"/>
  <c r="J1143" i="2" s="1"/>
  <c r="K41482" i="2"/>
  <c r="J41482" i="2" s="1"/>
  <c r="K41483" i="2"/>
  <c r="J41483" i="2" s="1"/>
  <c r="K2410" i="2"/>
  <c r="J2410" i="2" s="1"/>
  <c r="K2411" i="2"/>
  <c r="J2411" i="2" s="1"/>
  <c r="K4008" i="2"/>
  <c r="J4008" i="2" s="1"/>
  <c r="K17445" i="2"/>
  <c r="J17445" i="2" s="1"/>
  <c r="K17811" i="2"/>
  <c r="J17811" i="2" s="1"/>
  <c r="K14163" i="2"/>
  <c r="J14163" i="2" s="1"/>
  <c r="K11325" i="2"/>
  <c r="J11325" i="2" s="1"/>
  <c r="K7203" i="2"/>
  <c r="J7203" i="2" s="1"/>
  <c r="K11326" i="2"/>
  <c r="J11326" i="2" s="1"/>
  <c r="K16776" i="2"/>
  <c r="J16776" i="2" s="1"/>
  <c r="K5461" i="2"/>
  <c r="J5461" i="2" s="1"/>
  <c r="K16363" i="2"/>
  <c r="J16363" i="2" s="1"/>
  <c r="K7204" i="2"/>
  <c r="J7204" i="2" s="1"/>
  <c r="K9729" i="2"/>
  <c r="J9729" i="2" s="1"/>
  <c r="K4009" i="2"/>
  <c r="J4009" i="2" s="1"/>
  <c r="K16571" i="2"/>
  <c r="J16571" i="2" s="1"/>
  <c r="K10194" i="2"/>
  <c r="J10194" i="2" s="1"/>
  <c r="K16005" i="2"/>
  <c r="J16005" i="2" s="1"/>
  <c r="K11327" i="2"/>
  <c r="J11327" i="2" s="1"/>
  <c r="K4647" i="2"/>
  <c r="J4647" i="2" s="1"/>
  <c r="K8842" i="2"/>
  <c r="J8842" i="2" s="1"/>
  <c r="K14905" i="2"/>
  <c r="J14905" i="2" s="1"/>
  <c r="K11328" i="2"/>
  <c r="J11328" i="2" s="1"/>
  <c r="K14927" i="2"/>
  <c r="J14927" i="2" s="1"/>
  <c r="K14780" i="2"/>
  <c r="J14780" i="2" s="1"/>
  <c r="K14899" i="2"/>
  <c r="J14899" i="2" s="1"/>
  <c r="K16006" i="2"/>
  <c r="J16006" i="2" s="1"/>
  <c r="K17446" i="2"/>
  <c r="J17446" i="2" s="1"/>
  <c r="K16364" i="2"/>
  <c r="K5462" i="2"/>
  <c r="K14917" i="2"/>
  <c r="J14917" i="2" s="1"/>
  <c r="K7205" i="2"/>
  <c r="J7205" i="2" s="1"/>
  <c r="K4648" i="2"/>
  <c r="J4648" i="2" s="1"/>
  <c r="K2225" i="2"/>
  <c r="J2225" i="2" s="1"/>
  <c r="K7206" i="2"/>
  <c r="J7206" i="2" s="1"/>
  <c r="K7207" i="2"/>
  <c r="J7207" i="2" s="1"/>
  <c r="K9730" i="2"/>
  <c r="J9730" i="2" s="1"/>
  <c r="K11329" i="2"/>
  <c r="J11329" i="2" s="1"/>
  <c r="K1074" i="2"/>
  <c r="J1074" i="2" s="1"/>
  <c r="K41484" i="2"/>
  <c r="J41484" i="2" s="1"/>
  <c r="K41485" i="2"/>
  <c r="J41485" i="2" s="1"/>
  <c r="K41486" i="2"/>
  <c r="J41486" i="2" s="1"/>
  <c r="K41487" i="2"/>
  <c r="J41487" i="2" s="1"/>
  <c r="K17447" i="2"/>
  <c r="J17447" i="2" s="1"/>
  <c r="K14107" i="2"/>
  <c r="J14107" i="2" s="1"/>
  <c r="K41488" i="2"/>
  <c r="J41488" i="2" s="1"/>
  <c r="K41489" i="2"/>
  <c r="J41489" i="2" s="1"/>
  <c r="K41490" i="2"/>
  <c r="J41490" i="2" s="1"/>
  <c r="K41491" i="2"/>
  <c r="J41491" i="2" s="1"/>
  <c r="K2093" i="2"/>
  <c r="J2093" i="2" s="1"/>
  <c r="K19656" i="2"/>
  <c r="J19656" i="2" s="1"/>
  <c r="K2493" i="2"/>
  <c r="J2493" i="2" s="1"/>
  <c r="K2161" i="2"/>
  <c r="J2161" i="2" s="1"/>
  <c r="K12801" i="2"/>
  <c r="J12801" i="2" s="1"/>
  <c r="K3925" i="2"/>
  <c r="J3925" i="2" s="1"/>
  <c r="K12567" i="2"/>
  <c r="J12567" i="2" s="1"/>
  <c r="K3772" i="2"/>
  <c r="J3772" i="2" s="1"/>
  <c r="K11330" i="2"/>
  <c r="J11330" i="2" s="1"/>
  <c r="K5147" i="2"/>
  <c r="J5147" i="2" s="1"/>
  <c r="K5148" i="2"/>
  <c r="J5148" i="2" s="1"/>
  <c r="K41492" i="2"/>
  <c r="J41492" i="2" s="1"/>
  <c r="K41493" i="2"/>
  <c r="J41493" i="2" s="1"/>
  <c r="K41494" i="2"/>
  <c r="J41494" i="2" s="1"/>
  <c r="K41495" i="2"/>
  <c r="J41495" i="2" s="1"/>
  <c r="K7208" i="2"/>
  <c r="J7208" i="2" s="1"/>
  <c r="K9437" i="2"/>
  <c r="J9437" i="2" s="1"/>
  <c r="K7727" i="2"/>
  <c r="J7727" i="2" s="1"/>
  <c r="K12568" i="2"/>
  <c r="J12568" i="2" s="1"/>
  <c r="K8571" i="2"/>
  <c r="J8571" i="2" s="1"/>
  <c r="K6087" i="2"/>
  <c r="J6087" i="2" s="1"/>
  <c r="K6545" i="2"/>
  <c r="J6545" i="2" s="1"/>
  <c r="K8436" i="2"/>
  <c r="J8436" i="2" s="1"/>
  <c r="K14108" i="2"/>
  <c r="J14108" i="2" s="1"/>
  <c r="K41496" i="2"/>
  <c r="J41496" i="2" s="1"/>
  <c r="K41497" i="2"/>
  <c r="J41497" i="2" s="1"/>
  <c r="K41498" i="2"/>
  <c r="J41498" i="2" s="1"/>
  <c r="K41499" i="2"/>
  <c r="J41499" i="2" s="1"/>
  <c r="K19017" i="2"/>
  <c r="J19017" i="2" s="1"/>
  <c r="K41500" i="2"/>
  <c r="J41500" i="2" s="1"/>
  <c r="K41501" i="2"/>
  <c r="J41501" i="2" s="1"/>
  <c r="K41502" i="2"/>
  <c r="J41502" i="2" s="1"/>
  <c r="K41503" i="2"/>
  <c r="J41503" i="2" s="1"/>
  <c r="K13677" i="2"/>
  <c r="J13677" i="2" s="1"/>
  <c r="K18400" i="2"/>
  <c r="J18400" i="2" s="1"/>
  <c r="K10195" i="2"/>
  <c r="J10195" i="2" s="1"/>
  <c r="K11712" i="2"/>
  <c r="J11712" i="2" s="1"/>
  <c r="K19744" i="2"/>
  <c r="J19744" i="2" s="1"/>
  <c r="K6765" i="2"/>
  <c r="J6765" i="2" s="1"/>
  <c r="K41504" i="2"/>
  <c r="J41504" i="2" s="1"/>
  <c r="K41505" i="2"/>
  <c r="J41505" i="2" s="1"/>
  <c r="K41506" i="2"/>
  <c r="J41506" i="2" s="1"/>
  <c r="K41507" i="2"/>
  <c r="J41507" i="2" s="1"/>
  <c r="K14277" i="2"/>
  <c r="J14277" i="2" s="1"/>
  <c r="K2033" i="2"/>
  <c r="J2033" i="2" s="1"/>
  <c r="K3387" i="2"/>
  <c r="J3387" i="2" s="1"/>
  <c r="K2564" i="2"/>
  <c r="J2564" i="2" s="1"/>
  <c r="K8437" i="2"/>
  <c r="J8437" i="2" s="1"/>
  <c r="K6462" i="2"/>
  <c r="J6462" i="2" s="1"/>
  <c r="K41508" i="2"/>
  <c r="J41508" i="2" s="1"/>
  <c r="K41509" i="2"/>
  <c r="J41509" i="2" s="1"/>
  <c r="K41510" i="2"/>
  <c r="J41510" i="2" s="1"/>
  <c r="K41511" i="2"/>
  <c r="J41511" i="2" s="1"/>
  <c r="K12569" i="2"/>
  <c r="J12569" i="2" s="1"/>
  <c r="K2111" i="2"/>
  <c r="J2111" i="2" s="1"/>
  <c r="K9356" i="2"/>
  <c r="J9356" i="2" s="1"/>
  <c r="K16469" i="2"/>
  <c r="J16469" i="2" s="1"/>
  <c r="K41512" i="2"/>
  <c r="J41512" i="2" s="1"/>
  <c r="K41513" i="2"/>
  <c r="J41513" i="2" s="1"/>
  <c r="K41514" i="2"/>
  <c r="J41514" i="2" s="1"/>
  <c r="K41515" i="2"/>
  <c r="J41515" i="2" s="1"/>
  <c r="K7777" i="2"/>
  <c r="J7777" i="2" s="1"/>
  <c r="K19521" i="2"/>
  <c r="J19521" i="2" s="1"/>
  <c r="K6766" i="2"/>
  <c r="J6766" i="2" s="1"/>
  <c r="K14109" i="2"/>
  <c r="J14109" i="2" s="1"/>
  <c r="K41516" i="2"/>
  <c r="J41516" i="2" s="1"/>
  <c r="K41517" i="2"/>
  <c r="J41517" i="2" s="1"/>
  <c r="K41518" i="2"/>
  <c r="J41518" i="2" s="1"/>
  <c r="K41519" i="2"/>
  <c r="J41519" i="2" s="1"/>
  <c r="K7209" i="2"/>
  <c r="J7209" i="2" s="1"/>
  <c r="K41520" i="2"/>
  <c r="J41520" i="2" s="1"/>
  <c r="K41521" i="2"/>
  <c r="J41521" i="2" s="1"/>
  <c r="K41522" i="2"/>
  <c r="J41522" i="2" s="1"/>
  <c r="K41523" i="2"/>
  <c r="J41523" i="2" s="1"/>
  <c r="K12802" i="2"/>
  <c r="J12802" i="2" s="1"/>
  <c r="K41524" i="2"/>
  <c r="J41524" i="2" s="1"/>
  <c r="K41525" i="2"/>
  <c r="J41525" i="2" s="1"/>
  <c r="K41526" i="2"/>
  <c r="J41526" i="2" s="1"/>
  <c r="K41527" i="2"/>
  <c r="J41527" i="2" s="1"/>
  <c r="K11651" i="2"/>
  <c r="J11651" i="2" s="1"/>
  <c r="K6055" i="2"/>
  <c r="J6055" i="2" s="1"/>
  <c r="K6546" i="2"/>
  <c r="J6546" i="2" s="1"/>
  <c r="K19552" i="2"/>
  <c r="J19552" i="2" s="1"/>
  <c r="K41528" i="2"/>
  <c r="J41528" i="2" s="1"/>
  <c r="K41529" i="2"/>
  <c r="J41529" i="2" s="1"/>
  <c r="K41530" i="2"/>
  <c r="J41530" i="2" s="1"/>
  <c r="K41531" i="2"/>
  <c r="J41531" i="2" s="1"/>
  <c r="K41532" i="2"/>
  <c r="J41532" i="2" s="1"/>
  <c r="K41533" i="2"/>
  <c r="J41533" i="2" s="1"/>
  <c r="K41534" i="2"/>
  <c r="J41534" i="2" s="1"/>
  <c r="K41535" i="2"/>
  <c r="J41535" i="2" s="1"/>
  <c r="K5259" i="2"/>
  <c r="J5259" i="2" s="1"/>
  <c r="K41536" i="2"/>
  <c r="J41536" i="2" s="1"/>
  <c r="K41537" i="2"/>
  <c r="J41537" i="2" s="1"/>
  <c r="K41538" i="2"/>
  <c r="J41538" i="2" s="1"/>
  <c r="K41539" i="2"/>
  <c r="J41539" i="2" s="1"/>
  <c r="K41540" i="2"/>
  <c r="J41540" i="2" s="1"/>
  <c r="K41541" i="2"/>
  <c r="J41541" i="2" s="1"/>
  <c r="K41542" i="2"/>
  <c r="J41542" i="2" s="1"/>
  <c r="K41543" i="2"/>
  <c r="J41543" i="2" s="1"/>
  <c r="K41544" i="2"/>
  <c r="J41544" i="2" s="1"/>
  <c r="K41545" i="2"/>
  <c r="J41545" i="2" s="1"/>
  <c r="K5149" i="2"/>
  <c r="J5149" i="2" s="1"/>
  <c r="K6106" i="2"/>
  <c r="J6106" i="2" s="1"/>
  <c r="K5150" i="2"/>
  <c r="J5150" i="2" s="1"/>
  <c r="K41546" i="2"/>
  <c r="J41546" i="2" s="1"/>
  <c r="K41547" i="2"/>
  <c r="J41547" i="2" s="1"/>
  <c r="K41548" i="2"/>
  <c r="J41548" i="2" s="1"/>
  <c r="K41549" i="2"/>
  <c r="J41549" i="2" s="1"/>
  <c r="K9775" i="2"/>
  <c r="J9775" i="2" s="1"/>
  <c r="K5151" i="2"/>
  <c r="J5151" i="2" s="1"/>
  <c r="K19182" i="2"/>
  <c r="J19182" i="2" s="1"/>
  <c r="K41550" i="2"/>
  <c r="J41550" i="2" s="1"/>
  <c r="K41551" i="2"/>
  <c r="J41551" i="2" s="1"/>
  <c r="K41552" i="2"/>
  <c r="J41552" i="2" s="1"/>
  <c r="K41553" i="2"/>
  <c r="J41553" i="2" s="1"/>
  <c r="K15129" i="2"/>
  <c r="J15129" i="2" s="1"/>
  <c r="K41554" i="2"/>
  <c r="J41554" i="2" s="1"/>
  <c r="K41555" i="2"/>
  <c r="J41555" i="2" s="1"/>
  <c r="K41556" i="2"/>
  <c r="J41556" i="2" s="1"/>
  <c r="K41557" i="2"/>
  <c r="J41557" i="2" s="1"/>
  <c r="K9343" i="2"/>
  <c r="J9343" i="2" s="1"/>
  <c r="K14781" i="2"/>
  <c r="J14781" i="2" s="1"/>
  <c r="K16470" i="2"/>
  <c r="J16470" i="2" s="1"/>
  <c r="K41558" i="2"/>
  <c r="J41558" i="2" s="1"/>
  <c r="K41559" i="2"/>
  <c r="J41559" i="2" s="1"/>
  <c r="K41560" i="2"/>
  <c r="J41560" i="2" s="1"/>
  <c r="K41561" i="2"/>
  <c r="J41561" i="2" s="1"/>
  <c r="K13678" i="2"/>
  <c r="J13678" i="2" s="1"/>
  <c r="K14782" i="2"/>
  <c r="J14782" i="2" s="1"/>
  <c r="K8438" i="2"/>
  <c r="J8438" i="2" s="1"/>
  <c r="K9145" i="2"/>
  <c r="J9145" i="2" s="1"/>
  <c r="K19553" i="2"/>
  <c r="J19553" i="2" s="1"/>
  <c r="K41562" i="2"/>
  <c r="J41562" i="2" s="1"/>
  <c r="K41563" i="2"/>
  <c r="J41563" i="2" s="1"/>
  <c r="K41564" i="2"/>
  <c r="J41564" i="2" s="1"/>
  <c r="K41565" i="2"/>
  <c r="J41565" i="2" s="1"/>
  <c r="K41566" i="2"/>
  <c r="J41566" i="2" s="1"/>
  <c r="K41567" i="2"/>
  <c r="J41567" i="2" s="1"/>
  <c r="K41568" i="2"/>
  <c r="J41568" i="2" s="1"/>
  <c r="K41569" i="2"/>
  <c r="J41569" i="2" s="1"/>
  <c r="K5152" i="2"/>
  <c r="J5152" i="2" s="1"/>
  <c r="K7210" i="2"/>
  <c r="J7210" i="2" s="1"/>
  <c r="K19018" i="2"/>
  <c r="J19018" i="2" s="1"/>
  <c r="K41570" i="2"/>
  <c r="J41570" i="2" s="1"/>
  <c r="K41571" i="2"/>
  <c r="J41571" i="2" s="1"/>
  <c r="K41572" i="2"/>
  <c r="J41572" i="2" s="1"/>
  <c r="K41573" i="2"/>
  <c r="J41573" i="2" s="1"/>
  <c r="K16471" i="2"/>
  <c r="J16471" i="2" s="1"/>
  <c r="K13679" i="2"/>
  <c r="J13679" i="2" s="1"/>
  <c r="K41574" i="2"/>
  <c r="J41574" i="2" s="1"/>
  <c r="K41575" i="2"/>
  <c r="J41575" i="2" s="1"/>
  <c r="K41576" i="2"/>
  <c r="J41576" i="2" s="1"/>
  <c r="K41577" i="2"/>
  <c r="J41577" i="2" s="1"/>
  <c r="K12045" i="2"/>
  <c r="J12045" i="2" s="1"/>
  <c r="K7211" i="2"/>
  <c r="J7211" i="2" s="1"/>
  <c r="K11331" i="2"/>
  <c r="J11331" i="2" s="1"/>
  <c r="K5793" i="2"/>
  <c r="J5793" i="2" s="1"/>
  <c r="K5260" i="2"/>
  <c r="J5260" i="2" s="1"/>
  <c r="K4314" i="2"/>
  <c r="J4314" i="2" s="1"/>
  <c r="K4511" i="2"/>
  <c r="J4511" i="2" s="1"/>
  <c r="K5153" i="2"/>
  <c r="J5153" i="2" s="1"/>
  <c r="K41578" i="2"/>
  <c r="J41578" i="2" s="1"/>
  <c r="K41579" i="2"/>
  <c r="J41579" i="2" s="1"/>
  <c r="K41580" i="2"/>
  <c r="J41580" i="2" s="1"/>
  <c r="K41581" i="2"/>
  <c r="J41581" i="2" s="1"/>
  <c r="K13960" i="2"/>
  <c r="J13960" i="2" s="1"/>
  <c r="K14103" i="2"/>
  <c r="J14103" i="2" s="1"/>
  <c r="K19077" i="2"/>
  <c r="J19077" i="2" s="1"/>
  <c r="K16007" i="2"/>
  <c r="J16007" i="2" s="1"/>
  <c r="K1367" i="2"/>
  <c r="J1367" i="2" s="1"/>
  <c r="K12803" i="2"/>
  <c r="J12803" i="2" s="1"/>
  <c r="K4649" i="2"/>
  <c r="J4649" i="2" s="1"/>
  <c r="K19604" i="2"/>
  <c r="J19604" i="2" s="1"/>
  <c r="K41582" i="2"/>
  <c r="J41582" i="2" s="1"/>
  <c r="K41583" i="2"/>
  <c r="J41583" i="2" s="1"/>
  <c r="K41584" i="2"/>
  <c r="J41584" i="2" s="1"/>
  <c r="K41585" i="2"/>
  <c r="J41585" i="2" s="1"/>
  <c r="K2750" i="2"/>
  <c r="J2750" i="2" s="1"/>
  <c r="K8843" i="2"/>
  <c r="J8843" i="2" s="1"/>
  <c r="K41586" i="2"/>
  <c r="J41586" i="2" s="1"/>
  <c r="K41587" i="2"/>
  <c r="J41587" i="2" s="1"/>
  <c r="K41588" i="2"/>
  <c r="J41588" i="2" s="1"/>
  <c r="K41589" i="2"/>
  <c r="J41589" i="2" s="1"/>
  <c r="K3254" i="2"/>
  <c r="J3254" i="2" s="1"/>
  <c r="K6162" i="2"/>
  <c r="J6162" i="2" s="1"/>
  <c r="K19183" i="2"/>
  <c r="J19183" i="2" s="1"/>
  <c r="K1046" i="2"/>
  <c r="J1046" i="2" s="1"/>
  <c r="K5154" i="2"/>
  <c r="J5154" i="2" s="1"/>
  <c r="K5261" i="2"/>
  <c r="J5261" i="2" s="1"/>
  <c r="K6056" i="2"/>
  <c r="J6056" i="2" s="1"/>
  <c r="K5155" i="2"/>
  <c r="J5155" i="2" s="1"/>
  <c r="K9731" i="2"/>
  <c r="J9731" i="2" s="1"/>
  <c r="K11652" i="2"/>
  <c r="J11652" i="2" s="1"/>
  <c r="K5156" i="2"/>
  <c r="J5156" i="2" s="1"/>
  <c r="K16472" i="2"/>
  <c r="J16472" i="2" s="1"/>
  <c r="K41590" i="2"/>
  <c r="J41590" i="2" s="1"/>
  <c r="K41591" i="2"/>
  <c r="J41591" i="2" s="1"/>
  <c r="K41592" i="2"/>
  <c r="J41592" i="2" s="1"/>
  <c r="K41593" i="2"/>
  <c r="J41593" i="2" s="1"/>
  <c r="K2164" i="2"/>
  <c r="J2164" i="2" s="1"/>
  <c r="K4315" i="2"/>
  <c r="J4315" i="2" s="1"/>
  <c r="K8552" i="2"/>
  <c r="J8552" i="2" s="1"/>
  <c r="K13680" i="2"/>
  <c r="J13680" i="2" s="1"/>
  <c r="K41594" i="2"/>
  <c r="J41594" i="2" s="1"/>
  <c r="K41595" i="2"/>
  <c r="J41595" i="2" s="1"/>
  <c r="K41596" i="2"/>
  <c r="J41596" i="2" s="1"/>
  <c r="K41597" i="2"/>
  <c r="J41597" i="2" s="1"/>
  <c r="K12654" i="2"/>
  <c r="J12654" i="2" s="1"/>
  <c r="K19628" i="2"/>
  <c r="J19628" i="2" s="1"/>
  <c r="K41598" i="2"/>
  <c r="J41598" i="2" s="1"/>
  <c r="K41599" i="2"/>
  <c r="J41599" i="2" s="1"/>
  <c r="K41600" i="2"/>
  <c r="J41600" i="2" s="1"/>
  <c r="K41601" i="2"/>
  <c r="J41601" i="2" s="1"/>
  <c r="K11332" i="2"/>
  <c r="J11332" i="2" s="1"/>
  <c r="K41602" i="2"/>
  <c r="J41602" i="2" s="1"/>
  <c r="K41603" i="2"/>
  <c r="J41603" i="2" s="1"/>
  <c r="K41604" i="2"/>
  <c r="J41604" i="2" s="1"/>
  <c r="K41605" i="2"/>
  <c r="J41605" i="2" s="1"/>
  <c r="K9732" i="2"/>
  <c r="J9732" i="2" s="1"/>
  <c r="K2732" i="2"/>
  <c r="J2732" i="2" s="1"/>
  <c r="K3773" i="2"/>
  <c r="J3773" i="2" s="1"/>
  <c r="K41606" i="2"/>
  <c r="J41606" i="2" s="1"/>
  <c r="K41607" i="2"/>
  <c r="J41607" i="2" s="1"/>
  <c r="K41608" i="2"/>
  <c r="J41608" i="2" s="1"/>
  <c r="K41609" i="2"/>
  <c r="J41609" i="2" s="1"/>
  <c r="K12570" i="2"/>
  <c r="J12570" i="2" s="1"/>
  <c r="K13681" i="2"/>
  <c r="J13681" i="2" s="1"/>
  <c r="K41610" i="2"/>
  <c r="J41610" i="2" s="1"/>
  <c r="K41611" i="2"/>
  <c r="J41611" i="2" s="1"/>
  <c r="K41612" i="2"/>
  <c r="J41612" i="2" s="1"/>
  <c r="K41613" i="2"/>
  <c r="K19676" i="2"/>
  <c r="K6107" i="2"/>
  <c r="J6107" i="2" s="1"/>
  <c r="K16008" i="2"/>
  <c r="J16008" i="2" s="1"/>
  <c r="K14904" i="2"/>
  <c r="J14904" i="2" s="1"/>
  <c r="K41614" i="2"/>
  <c r="J41614" i="2" s="1"/>
  <c r="K41615" i="2"/>
  <c r="J41615" i="2" s="1"/>
  <c r="K41616" i="2"/>
  <c r="J41616" i="2" s="1"/>
  <c r="K41617" i="2"/>
  <c r="J41617" i="2" s="1"/>
  <c r="K9198" i="2"/>
  <c r="J9198" i="2" s="1"/>
  <c r="K13961" i="2"/>
  <c r="J13961" i="2" s="1"/>
  <c r="K7212" i="2"/>
  <c r="J7212" i="2" s="1"/>
  <c r="K41618" i="2"/>
  <c r="J41618" i="2" s="1"/>
  <c r="K41619" i="2"/>
  <c r="J41619" i="2" s="1"/>
  <c r="K41620" i="2"/>
  <c r="J41620" i="2" s="1"/>
  <c r="K41621" i="2"/>
  <c r="J41621" i="2" s="1"/>
  <c r="K3815" i="2"/>
  <c r="J3815" i="2" s="1"/>
  <c r="K18401" i="2"/>
  <c r="J18401" i="2" s="1"/>
  <c r="K19019" i="2"/>
  <c r="J19019" i="2" s="1"/>
  <c r="K41622" i="2"/>
  <c r="J41622" i="2" s="1"/>
  <c r="K41623" i="2"/>
  <c r="J41623" i="2" s="1"/>
  <c r="K41624" i="2"/>
  <c r="J41624" i="2" s="1"/>
  <c r="K41625" i="2"/>
  <c r="J41625" i="2" s="1"/>
  <c r="K9146" i="2"/>
  <c r="J9146" i="2" s="1"/>
  <c r="K41626" i="2"/>
  <c r="J41626" i="2" s="1"/>
  <c r="K41627" i="2"/>
  <c r="J41627" i="2" s="1"/>
  <c r="K41628" i="2"/>
  <c r="J41628" i="2" s="1"/>
  <c r="K41629" i="2"/>
  <c r="J41629" i="2" s="1"/>
  <c r="K41630" i="2"/>
  <c r="J41630" i="2" s="1"/>
  <c r="K41631" i="2"/>
  <c r="J41631" i="2" s="1"/>
  <c r="K41632" i="2"/>
  <c r="J41632" i="2" s="1"/>
  <c r="K41633" i="2"/>
  <c r="J41633" i="2" s="1"/>
  <c r="K41634" i="2"/>
  <c r="J41634" i="2" s="1"/>
  <c r="K41635" i="2"/>
  <c r="J41635" i="2" s="1"/>
  <c r="K41636" i="2"/>
  <c r="J41636" i="2" s="1"/>
  <c r="K41637" i="2"/>
  <c r="J41637" i="2" s="1"/>
  <c r="K41638" i="2"/>
  <c r="J41638" i="2" s="1"/>
  <c r="K41639" i="2"/>
  <c r="J41639" i="2" s="1"/>
  <c r="K41640" i="2"/>
  <c r="J41640" i="2" s="1"/>
  <c r="K41641" i="2"/>
  <c r="J41641" i="2" s="1"/>
  <c r="K41642" i="2"/>
  <c r="J41642" i="2" s="1"/>
  <c r="K41643" i="2"/>
  <c r="J41643" i="2" s="1"/>
  <c r="K41644" i="2"/>
  <c r="J41644" i="2" s="1"/>
  <c r="K41645" i="2"/>
  <c r="J41645" i="2" s="1"/>
  <c r="K41646" i="2"/>
  <c r="J41646" i="2" s="1"/>
  <c r="K41647" i="2"/>
  <c r="J41647" i="2" s="1"/>
  <c r="K41648" i="2"/>
  <c r="J41648" i="2" s="1"/>
  <c r="K41649" i="2"/>
  <c r="J41649" i="2" s="1"/>
  <c r="K41650" i="2"/>
  <c r="J41650" i="2" s="1"/>
  <c r="K41651" i="2"/>
  <c r="J41651" i="2" s="1"/>
  <c r="K41652" i="2"/>
  <c r="J41652" i="2" s="1"/>
  <c r="K41653" i="2"/>
  <c r="J41653" i="2" s="1"/>
  <c r="K14783" i="2"/>
  <c r="J14783" i="2" s="1"/>
  <c r="K41654" i="2"/>
  <c r="J41654" i="2" s="1"/>
  <c r="K41655" i="2"/>
  <c r="J41655" i="2" s="1"/>
  <c r="K41656" i="2"/>
  <c r="J41656" i="2" s="1"/>
  <c r="K41657" i="2"/>
  <c r="J41657" i="2" s="1"/>
  <c r="K18663" i="2"/>
  <c r="J18663" i="2" s="1"/>
  <c r="K5724" i="2"/>
  <c r="J5724" i="2" s="1"/>
  <c r="K5157" i="2"/>
  <c r="J5157" i="2" s="1"/>
  <c r="K17448" i="2"/>
  <c r="J17448" i="2" s="1"/>
  <c r="K4650" i="2"/>
  <c r="J4650" i="2" s="1"/>
  <c r="K41658" i="2"/>
  <c r="J41658" i="2" s="1"/>
  <c r="K41659" i="2"/>
  <c r="J41659" i="2" s="1"/>
  <c r="K41660" i="2"/>
  <c r="J41660" i="2" s="1"/>
  <c r="K41661" i="2"/>
  <c r="J41661" i="2" s="1"/>
  <c r="K19020" i="2"/>
  <c r="J19020" i="2" s="1"/>
  <c r="K41662" i="2"/>
  <c r="J41662" i="2" s="1"/>
  <c r="K41663" i="2"/>
  <c r="J41663" i="2" s="1"/>
  <c r="K41664" i="2"/>
  <c r="J41664" i="2" s="1"/>
  <c r="K41665" i="2"/>
  <c r="J41665" i="2" s="1"/>
  <c r="K5363" i="2"/>
  <c r="J5363" i="2" s="1"/>
  <c r="K5767" i="2"/>
  <c r="J5767" i="2" s="1"/>
  <c r="K41666" i="2"/>
  <c r="J41666" i="2" s="1"/>
  <c r="K41667" i="2"/>
  <c r="J41667" i="2" s="1"/>
  <c r="K41668" i="2"/>
  <c r="J41668" i="2" s="1"/>
  <c r="K41669" i="2"/>
  <c r="J41669" i="2" s="1"/>
  <c r="K18898" i="2"/>
  <c r="J18898" i="2" s="1"/>
  <c r="K41670" i="2"/>
  <c r="J41670" i="2" s="1"/>
  <c r="K41671" i="2"/>
  <c r="J41671" i="2" s="1"/>
  <c r="K41672" i="2"/>
  <c r="J41672" i="2" s="1"/>
  <c r="K41673" i="2"/>
  <c r="J41673" i="2" s="1"/>
  <c r="K11333" i="2"/>
  <c r="J11333" i="2" s="1"/>
  <c r="K11334" i="2"/>
  <c r="J11334" i="2" s="1"/>
  <c r="K41674" i="2"/>
  <c r="J41674" i="2" s="1"/>
  <c r="K41675" i="2"/>
  <c r="J41675" i="2" s="1"/>
  <c r="K41676" i="2"/>
  <c r="J41676" i="2" s="1"/>
  <c r="K41677" i="2"/>
  <c r="J41677" i="2" s="1"/>
  <c r="K16009" i="2"/>
  <c r="J16009" i="2" s="1"/>
  <c r="K14110" i="2"/>
  <c r="J14110" i="2" s="1"/>
  <c r="K41678" i="2"/>
  <c r="J41678" i="2" s="1"/>
  <c r="K41679" i="2"/>
  <c r="J41679" i="2" s="1"/>
  <c r="K41680" i="2"/>
  <c r="J41680" i="2" s="1"/>
  <c r="K41681" i="2"/>
  <c r="J41681" i="2" s="1"/>
  <c r="K2733" i="2"/>
  <c r="J2733" i="2" s="1"/>
  <c r="K4316" i="2"/>
  <c r="J4316" i="2" s="1"/>
  <c r="K19657" i="2"/>
  <c r="J19657" i="2" s="1"/>
  <c r="K1729" i="2"/>
  <c r="J1729" i="2" s="1"/>
  <c r="K6057" i="2"/>
  <c r="J6057" i="2" s="1"/>
  <c r="K7213" i="2"/>
  <c r="J7213" i="2" s="1"/>
  <c r="K9306" i="2"/>
  <c r="J9306" i="2" s="1"/>
  <c r="K41682" i="2"/>
  <c r="J41682" i="2" s="1"/>
  <c r="K41683" i="2"/>
  <c r="J41683" i="2" s="1"/>
  <c r="K41684" i="2"/>
  <c r="J41684" i="2" s="1"/>
  <c r="K41685" i="2"/>
  <c r="J41685" i="2" s="1"/>
  <c r="K8553" i="2"/>
  <c r="J8553" i="2" s="1"/>
  <c r="K1149" i="2"/>
  <c r="J1149" i="2" s="1"/>
  <c r="K41686" i="2"/>
  <c r="J41686" i="2" s="1"/>
  <c r="K41687" i="2"/>
  <c r="J41687" i="2" s="1"/>
  <c r="K41688" i="2"/>
  <c r="J41688" i="2" s="1"/>
  <c r="K41689" i="2"/>
  <c r="J41689" i="2" s="1"/>
  <c r="K41690" i="2"/>
  <c r="J41690" i="2" s="1"/>
  <c r="K41691" i="2"/>
  <c r="J41691" i="2" s="1"/>
  <c r="K19481" i="2"/>
  <c r="J19481" i="2" s="1"/>
  <c r="K41692" i="2"/>
  <c r="J41692" i="2" s="1"/>
  <c r="K41693" i="2"/>
  <c r="J41693" i="2" s="1"/>
  <c r="K41694" i="2"/>
  <c r="J41694" i="2" s="1"/>
  <c r="K41695" i="2"/>
  <c r="J41695" i="2" s="1"/>
  <c r="K6767" i="2"/>
  <c r="J6767" i="2" s="1"/>
  <c r="K41696" i="2"/>
  <c r="J41696" i="2" s="1"/>
  <c r="K41697" i="2"/>
  <c r="J41697" i="2" s="1"/>
  <c r="K41698" i="2"/>
  <c r="J41698" i="2" s="1"/>
  <c r="K41699" i="2"/>
  <c r="J41699" i="2" s="1"/>
  <c r="K13682" i="2"/>
  <c r="J13682" i="2" s="1"/>
  <c r="K41700" i="2"/>
  <c r="J41700" i="2" s="1"/>
  <c r="K41701" i="2"/>
  <c r="J41701" i="2" s="1"/>
  <c r="K41702" i="2"/>
  <c r="J41702" i="2" s="1"/>
  <c r="K41703" i="2"/>
  <c r="J41703" i="2" s="1"/>
  <c r="K7524" i="2"/>
  <c r="J7524" i="2" s="1"/>
  <c r="K16365" i="2"/>
  <c r="J16365" i="2" s="1"/>
  <c r="K6228" i="2"/>
  <c r="J6228" i="2" s="1"/>
  <c r="K5158" i="2"/>
  <c r="J5158" i="2" s="1"/>
  <c r="K14984" i="2"/>
  <c r="J14984" i="2" s="1"/>
  <c r="K5159" i="2"/>
  <c r="J5159" i="2" s="1"/>
  <c r="K41704" i="2"/>
  <c r="J41704" i="2" s="1"/>
  <c r="K41705" i="2"/>
  <c r="J41705" i="2" s="1"/>
  <c r="K41706" i="2"/>
  <c r="J41706" i="2" s="1"/>
  <c r="K41707" i="2"/>
  <c r="J41707" i="2" s="1"/>
  <c r="K11335" i="2"/>
  <c r="J11335" i="2" s="1"/>
  <c r="K5160" i="2"/>
  <c r="J5160" i="2" s="1"/>
  <c r="K5161" i="2"/>
  <c r="J5161" i="2" s="1"/>
  <c r="K5725" i="2"/>
  <c r="J5725" i="2" s="1"/>
  <c r="K41708" i="2"/>
  <c r="J41708" i="2" s="1"/>
  <c r="K41709" i="2"/>
  <c r="J41709" i="2" s="1"/>
  <c r="K41710" i="2"/>
  <c r="J41710" i="2" s="1"/>
  <c r="K41711" i="2"/>
  <c r="J41711" i="2" s="1"/>
  <c r="K41712" i="2"/>
  <c r="J41712" i="2" s="1"/>
  <c r="K41713" i="2"/>
  <c r="J41713" i="2" s="1"/>
  <c r="K41714" i="2"/>
  <c r="J41714" i="2" s="1"/>
  <c r="K41715" i="2"/>
  <c r="J41715" i="2" s="1"/>
  <c r="K41716" i="2"/>
  <c r="J41716" i="2" s="1"/>
  <c r="K41717" i="2"/>
  <c r="J41717" i="2" s="1"/>
  <c r="K41718" i="2"/>
  <c r="J41718" i="2" s="1"/>
  <c r="K41719" i="2"/>
  <c r="J41719" i="2" s="1"/>
  <c r="K41720" i="2"/>
  <c r="J41720" i="2" s="1"/>
  <c r="K41721" i="2"/>
  <c r="J41721" i="2" s="1"/>
  <c r="K41722" i="2"/>
  <c r="J41722" i="2" s="1"/>
  <c r="K41723" i="2"/>
  <c r="J41723" i="2" s="1"/>
  <c r="K41724" i="2"/>
  <c r="J41724" i="2" s="1"/>
  <c r="K14078" i="2"/>
  <c r="J14078" i="2" s="1"/>
  <c r="K11782" i="2"/>
  <c r="J11782" i="2" s="1"/>
  <c r="K1172" i="2"/>
  <c r="J1172" i="2" s="1"/>
  <c r="K2759" i="2"/>
  <c r="J2759" i="2" s="1"/>
  <c r="K4651" i="2"/>
  <c r="J4651" i="2" s="1"/>
  <c r="K2952" i="2"/>
  <c r="J2952" i="2" s="1"/>
  <c r="K2751" i="2"/>
  <c r="J2751" i="2" s="1"/>
  <c r="K41725" i="2"/>
  <c r="J41725" i="2" s="1"/>
  <c r="K41726" i="2"/>
  <c r="J41726" i="2" s="1"/>
  <c r="K41727" i="2"/>
  <c r="J41727" i="2" s="1"/>
  <c r="K41728" i="2"/>
  <c r="J41728" i="2" s="1"/>
  <c r="K19482" i="2"/>
  <c r="J19482" i="2" s="1"/>
  <c r="K41729" i="2"/>
  <c r="J41729" i="2" s="1"/>
  <c r="K41730" i="2"/>
  <c r="J41730" i="2" s="1"/>
  <c r="K41731" i="2"/>
  <c r="J41731" i="2" s="1"/>
  <c r="K41732" i="2"/>
  <c r="J41732" i="2" s="1"/>
  <c r="K9776" i="2"/>
  <c r="J9776" i="2" s="1"/>
  <c r="K2734" i="2"/>
  <c r="J2734" i="2" s="1"/>
  <c r="K8439" i="2"/>
  <c r="J8439" i="2" s="1"/>
  <c r="K15443" i="2"/>
  <c r="J15443" i="2" s="1"/>
  <c r="K14784" i="2"/>
  <c r="J14784" i="2" s="1"/>
  <c r="K19021" i="2"/>
  <c r="J19021" i="2" s="1"/>
  <c r="K41733" i="2"/>
  <c r="J41733" i="2" s="1"/>
  <c r="K41734" i="2"/>
  <c r="J41734" i="2" s="1"/>
  <c r="K41735" i="2"/>
  <c r="J41735" i="2" s="1"/>
  <c r="K41736" i="2"/>
  <c r="J41736" i="2" s="1"/>
  <c r="K15444" i="2"/>
  <c r="J15444" i="2" s="1"/>
  <c r="K8440" i="2"/>
  <c r="J8440" i="2" s="1"/>
  <c r="K7904" i="2"/>
  <c r="J7904" i="2" s="1"/>
  <c r="K41737" i="2"/>
  <c r="J41737" i="2" s="1"/>
  <c r="K41738" i="2"/>
  <c r="J41738" i="2" s="1"/>
  <c r="K41739" i="2"/>
  <c r="J41739" i="2" s="1"/>
  <c r="K41740" i="2"/>
  <c r="J41740" i="2" s="1"/>
  <c r="K5929" i="2"/>
  <c r="J5929" i="2" s="1"/>
  <c r="K5162" i="2"/>
  <c r="J5162" i="2" s="1"/>
  <c r="K19022" i="2"/>
  <c r="J19022" i="2" s="1"/>
  <c r="K41741" i="2"/>
  <c r="J41741" i="2" s="1"/>
  <c r="K41742" i="2"/>
  <c r="J41742" i="2" s="1"/>
  <c r="K41743" i="2"/>
  <c r="J41743" i="2" s="1"/>
  <c r="K41744" i="2"/>
  <c r="J41744" i="2" s="1"/>
  <c r="K5262" i="2"/>
  <c r="J5262" i="2" s="1"/>
  <c r="K19658" i="2"/>
  <c r="J19658" i="2" s="1"/>
  <c r="K5163" i="2"/>
  <c r="J5163" i="2" s="1"/>
  <c r="K13683" i="2"/>
  <c r="J13683" i="2" s="1"/>
  <c r="K5164" i="2"/>
  <c r="J5164" i="2" s="1"/>
  <c r="K2226" i="2"/>
  <c r="J2226" i="2" s="1"/>
  <c r="K19023" i="2"/>
  <c r="J19023" i="2" s="1"/>
  <c r="K41745" i="2"/>
  <c r="J41745" i="2" s="1"/>
  <c r="K41746" i="2"/>
  <c r="J41746" i="2" s="1"/>
  <c r="K41747" i="2"/>
  <c r="J41747" i="2" s="1"/>
  <c r="K41748" i="2"/>
  <c r="J41748" i="2" s="1"/>
  <c r="K13684" i="2"/>
  <c r="J13684" i="2" s="1"/>
  <c r="K4652" i="2"/>
  <c r="J4652" i="2" s="1"/>
  <c r="K41749" i="2"/>
  <c r="J41749" i="2" s="1"/>
  <c r="K41750" i="2"/>
  <c r="J41750" i="2" s="1"/>
  <c r="K41751" i="2"/>
  <c r="J41751" i="2" s="1"/>
  <c r="K41752" i="2"/>
  <c r="J41752" i="2" s="1"/>
  <c r="K15445" i="2"/>
  <c r="J15445" i="2" s="1"/>
  <c r="K13685" i="2"/>
  <c r="J13685" i="2" s="1"/>
  <c r="K926" i="2"/>
  <c r="J926" i="2" s="1"/>
  <c r="K11336" i="2"/>
  <c r="J11336" i="2" s="1"/>
  <c r="K2752" i="2"/>
  <c r="J2752" i="2" s="1"/>
  <c r="K8441" i="2"/>
  <c r="J8441" i="2" s="1"/>
  <c r="K5165" i="2"/>
  <c r="J5165" i="2" s="1"/>
  <c r="K14111" i="2"/>
  <c r="J14111" i="2" s="1"/>
  <c r="K11337" i="2"/>
  <c r="J11337" i="2" s="1"/>
  <c r="K41753" i="2"/>
  <c r="J41753" i="2" s="1"/>
  <c r="K41754" i="2"/>
  <c r="J41754" i="2" s="1"/>
  <c r="K41755" i="2"/>
  <c r="J41755" i="2" s="1"/>
  <c r="K41756" i="2"/>
  <c r="J41756" i="2" s="1"/>
  <c r="K41757" i="2"/>
  <c r="J41757" i="2" s="1"/>
  <c r="K41758" i="2"/>
  <c r="J41758" i="2" s="1"/>
  <c r="K41759" i="2"/>
  <c r="J41759" i="2" s="1"/>
  <c r="K41760" i="2"/>
  <c r="J41760" i="2" s="1"/>
  <c r="K41761" i="2"/>
  <c r="J41761" i="2" s="1"/>
  <c r="K41762" i="2"/>
  <c r="J41762" i="2" s="1"/>
  <c r="K41763" i="2"/>
  <c r="J41763" i="2" s="1"/>
  <c r="K41764" i="2"/>
  <c r="J41764" i="2" s="1"/>
  <c r="K41765" i="2"/>
  <c r="J41765" i="2" s="1"/>
  <c r="K41766" i="2"/>
  <c r="J41766" i="2" s="1"/>
  <c r="K41767" i="2"/>
  <c r="J41767" i="2" s="1"/>
  <c r="K41768" i="2"/>
  <c r="J41768" i="2" s="1"/>
  <c r="K41769" i="2"/>
  <c r="J41769" i="2" s="1"/>
  <c r="K41770" i="2"/>
  <c r="J41770" i="2" s="1"/>
  <c r="K19024" i="2"/>
  <c r="J19024" i="2" s="1"/>
  <c r="K41771" i="2"/>
  <c r="J41771" i="2" s="1"/>
  <c r="K41772" i="2"/>
  <c r="J41772" i="2" s="1"/>
  <c r="K41773" i="2"/>
  <c r="J41773" i="2" s="1"/>
  <c r="K41774" i="2"/>
  <c r="J41774" i="2" s="1"/>
  <c r="K19851" i="2"/>
  <c r="J19851" i="2" s="1"/>
  <c r="K11338" i="2"/>
  <c r="J11338" i="2" s="1"/>
  <c r="K3388" i="2"/>
  <c r="J3388" i="2" s="1"/>
  <c r="K14785" i="2"/>
  <c r="J14785" i="2" s="1"/>
  <c r="K41775" i="2"/>
  <c r="J41775" i="2" s="1"/>
  <c r="K41776" i="2"/>
  <c r="J41776" i="2" s="1"/>
  <c r="K41777" i="2"/>
  <c r="J41777" i="2" s="1"/>
  <c r="K41778" i="2"/>
  <c r="J41778" i="2" s="1"/>
  <c r="K16473" i="2"/>
  <c r="J16473" i="2" s="1"/>
  <c r="K41779" i="2"/>
  <c r="J41779" i="2" s="1"/>
  <c r="K41780" i="2"/>
  <c r="J41780" i="2" s="1"/>
  <c r="K41781" i="2"/>
  <c r="J41781" i="2" s="1"/>
  <c r="K41782" i="2"/>
  <c r="J41782" i="2" s="1"/>
  <c r="K16010" i="2"/>
  <c r="J16010" i="2" s="1"/>
  <c r="K7214" i="2"/>
  <c r="J7214" i="2" s="1"/>
  <c r="K6463" i="2"/>
  <c r="J6463" i="2" s="1"/>
  <c r="K6464" i="2"/>
  <c r="J6464" i="2" s="1"/>
  <c r="K15130" i="2"/>
  <c r="J15130" i="2" s="1"/>
  <c r="K4317" i="2"/>
  <c r="J4317" i="2" s="1"/>
  <c r="K41783" i="2"/>
  <c r="J41783" i="2" s="1"/>
  <c r="K41784" i="2"/>
  <c r="J41784" i="2" s="1"/>
  <c r="K41785" i="2"/>
  <c r="J41785" i="2" s="1"/>
  <c r="K41786" i="2"/>
  <c r="J41786" i="2" s="1"/>
  <c r="K17449" i="2"/>
  <c r="J17449" i="2" s="1"/>
  <c r="K8442" i="2"/>
  <c r="J8442" i="2" s="1"/>
  <c r="K6465" i="2"/>
  <c r="J6465" i="2" s="1"/>
  <c r="K19025" i="2"/>
  <c r="J19025" i="2" s="1"/>
  <c r="K41787" i="2"/>
  <c r="J41787" i="2" s="1"/>
  <c r="K41788" i="2"/>
  <c r="J41788" i="2" s="1"/>
  <c r="K41789" i="2"/>
  <c r="J41789" i="2" s="1"/>
  <c r="K41790" i="2"/>
  <c r="J41790" i="2" s="1"/>
  <c r="K6768" i="2"/>
  <c r="J6768" i="2" s="1"/>
  <c r="K8606" i="2"/>
  <c r="J8606" i="2" s="1"/>
  <c r="K5537" i="2"/>
  <c r="J5537" i="2" s="1"/>
  <c r="K5930" i="2"/>
  <c r="J5930" i="2" s="1"/>
  <c r="K8443" i="2"/>
  <c r="J8443" i="2" s="1"/>
  <c r="K41791" i="2"/>
  <c r="J41791" i="2" s="1"/>
  <c r="K41792" i="2"/>
  <c r="J41792" i="2" s="1"/>
  <c r="K41793" i="2"/>
  <c r="J41793" i="2" s="1"/>
  <c r="K41794" i="2"/>
  <c r="J41794" i="2" s="1"/>
  <c r="K41795" i="2"/>
  <c r="J41795" i="2" s="1"/>
  <c r="K41796" i="2"/>
  <c r="J41796" i="2" s="1"/>
  <c r="K41797" i="2"/>
  <c r="J41797" i="2" s="1"/>
  <c r="K41798" i="2"/>
  <c r="J41798" i="2" s="1"/>
  <c r="K41799" i="2"/>
  <c r="J41799" i="2" s="1"/>
  <c r="K41800" i="2"/>
  <c r="J41800" i="2" s="1"/>
  <c r="K41801" i="2"/>
  <c r="J41801" i="2" s="1"/>
  <c r="K41802" i="2"/>
  <c r="J41802" i="2" s="1"/>
  <c r="K41803" i="2"/>
  <c r="J41803" i="2" s="1"/>
  <c r="K41804" i="2"/>
  <c r="J41804" i="2" s="1"/>
  <c r="K41805" i="2"/>
  <c r="J41805" i="2" s="1"/>
  <c r="K41806" i="2"/>
  <c r="J41806" i="2" s="1"/>
  <c r="K41807" i="2"/>
  <c r="J41807" i="2" s="1"/>
  <c r="K41808" i="2"/>
  <c r="J41808" i="2" s="1"/>
  <c r="K41809" i="2"/>
  <c r="J41809" i="2" s="1"/>
  <c r="K41810" i="2"/>
  <c r="J41810" i="2" s="1"/>
  <c r="K41811" i="2"/>
  <c r="J41811" i="2" s="1"/>
  <c r="K41812" i="2"/>
  <c r="J41812" i="2" s="1"/>
  <c r="K41813" i="2"/>
  <c r="J41813" i="2" s="1"/>
  <c r="K41814" i="2"/>
  <c r="J41814" i="2" s="1"/>
  <c r="K41815" i="2"/>
  <c r="K41816" i="2"/>
  <c r="K41817" i="2"/>
  <c r="J41817" i="2" s="1"/>
  <c r="K41818" i="2"/>
  <c r="J41818" i="2" s="1"/>
  <c r="K5166" i="2"/>
  <c r="J5166" i="2" s="1"/>
  <c r="K13686" i="2"/>
  <c r="J13686" i="2" s="1"/>
  <c r="K7215" i="2"/>
  <c r="J7215" i="2" s="1"/>
  <c r="K7216" i="2"/>
  <c r="J7216" i="2" s="1"/>
  <c r="K13122" i="2"/>
  <c r="J13122" i="2" s="1"/>
  <c r="K41819" i="2"/>
  <c r="J41819" i="2" s="1"/>
  <c r="K41820" i="2"/>
  <c r="J41820" i="2" s="1"/>
  <c r="K41821" i="2"/>
  <c r="J41821" i="2" s="1"/>
  <c r="K41822" i="2"/>
  <c r="J41822" i="2" s="1"/>
  <c r="K9733" i="2"/>
  <c r="J9733" i="2" s="1"/>
  <c r="K15446" i="2"/>
  <c r="J15446" i="2" s="1"/>
  <c r="K6769" i="2"/>
  <c r="J6769" i="2" s="1"/>
  <c r="K41823" i="2"/>
  <c r="J41823" i="2" s="1"/>
  <c r="K41824" i="2"/>
  <c r="J41824" i="2" s="1"/>
  <c r="K41825" i="2"/>
  <c r="J41825" i="2" s="1"/>
  <c r="K41826" i="2"/>
  <c r="J41826" i="2" s="1"/>
  <c r="K7728" i="2"/>
  <c r="J7728" i="2" s="1"/>
  <c r="K14786" i="2"/>
  <c r="J14786" i="2" s="1"/>
  <c r="K41827" i="2"/>
  <c r="J41827" i="2" s="1"/>
  <c r="K41828" i="2"/>
  <c r="J41828" i="2" s="1"/>
  <c r="K41829" i="2"/>
  <c r="J41829" i="2" s="1"/>
  <c r="K41830" i="2"/>
  <c r="J41830" i="2" s="1"/>
  <c r="K19026" i="2"/>
  <c r="J19026" i="2" s="1"/>
  <c r="K41831" i="2"/>
  <c r="J41831" i="2" s="1"/>
  <c r="K41832" i="2"/>
  <c r="J41832" i="2" s="1"/>
  <c r="K41833" i="2"/>
  <c r="J41833" i="2" s="1"/>
  <c r="K41834" i="2"/>
  <c r="J41834" i="2" s="1"/>
  <c r="K6466" i="2"/>
  <c r="J6466" i="2" s="1"/>
  <c r="K41835" i="2"/>
  <c r="J41835" i="2" s="1"/>
  <c r="K41836" i="2"/>
  <c r="J41836" i="2" s="1"/>
  <c r="K41837" i="2"/>
  <c r="J41837" i="2" s="1"/>
  <c r="K41838" i="2"/>
  <c r="J41838" i="2" s="1"/>
  <c r="K5167" i="2"/>
  <c r="J5167" i="2" s="1"/>
  <c r="K5168" i="2"/>
  <c r="J5168" i="2" s="1"/>
  <c r="K6467" i="2"/>
  <c r="J6467" i="2" s="1"/>
  <c r="K17450" i="2"/>
  <c r="J17450" i="2" s="1"/>
  <c r="K11608" i="2"/>
  <c r="J11608" i="2" s="1"/>
  <c r="K6468" i="2"/>
  <c r="J6468" i="2" s="1"/>
  <c r="K2102" i="2"/>
  <c r="J2102" i="2" s="1"/>
  <c r="K11339" i="2"/>
  <c r="J11339" i="2" s="1"/>
  <c r="K13687" i="2"/>
  <c r="J13687" i="2" s="1"/>
  <c r="K41839" i="2"/>
  <c r="J41839" i="2" s="1"/>
  <c r="K41840" i="2"/>
  <c r="J41840" i="2" s="1"/>
  <c r="K41841" i="2"/>
  <c r="J41841" i="2" s="1"/>
  <c r="K41842" i="2"/>
  <c r="J41842" i="2" s="1"/>
  <c r="K5169" i="2"/>
  <c r="J5169" i="2" s="1"/>
  <c r="K5170" i="2"/>
  <c r="J5170" i="2" s="1"/>
  <c r="K11915" i="2"/>
  <c r="J11915" i="2" s="1"/>
  <c r="K6108" i="2"/>
  <c r="J6108" i="2" s="1"/>
  <c r="K41843" i="2"/>
  <c r="J41843" i="2" s="1"/>
  <c r="K41844" i="2"/>
  <c r="J41844" i="2" s="1"/>
  <c r="K41845" i="2"/>
  <c r="J41845" i="2" s="1"/>
  <c r="K41846" i="2"/>
  <c r="J41846" i="2" s="1"/>
  <c r="K14112" i="2"/>
  <c r="J14112" i="2" s="1"/>
  <c r="K41847" i="2"/>
  <c r="J41847" i="2" s="1"/>
  <c r="K41848" i="2"/>
  <c r="J41848" i="2" s="1"/>
  <c r="K41849" i="2"/>
  <c r="J41849" i="2" s="1"/>
  <c r="K41850" i="2"/>
  <c r="J41850" i="2" s="1"/>
  <c r="K8844" i="2"/>
  <c r="J8844" i="2" s="1"/>
  <c r="K11340" i="2"/>
  <c r="J11340" i="2" s="1"/>
  <c r="K41851" i="2"/>
  <c r="J41851" i="2" s="1"/>
  <c r="K41852" i="2"/>
  <c r="J41852" i="2" s="1"/>
  <c r="K41853" i="2"/>
  <c r="J41853" i="2" s="1"/>
  <c r="K41854" i="2"/>
  <c r="J41854" i="2" s="1"/>
  <c r="K12571" i="2"/>
  <c r="J12571" i="2" s="1"/>
  <c r="K41855" i="2"/>
  <c r="J41855" i="2" s="1"/>
  <c r="K41856" i="2"/>
  <c r="J41856" i="2" s="1"/>
  <c r="K41857" i="2"/>
  <c r="J41857" i="2" s="1"/>
  <c r="K41858" i="2"/>
  <c r="J41858" i="2" s="1"/>
  <c r="K6469" i="2"/>
  <c r="J6469" i="2" s="1"/>
  <c r="K41859" i="2"/>
  <c r="J41859" i="2" s="1"/>
  <c r="K41860" i="2"/>
  <c r="J41860" i="2" s="1"/>
  <c r="K41861" i="2"/>
  <c r="J41861" i="2" s="1"/>
  <c r="K41862" i="2"/>
  <c r="J41862" i="2" s="1"/>
  <c r="K14787" i="2"/>
  <c r="J14787" i="2" s="1"/>
  <c r="K9199" i="2"/>
  <c r="J9199" i="2" s="1"/>
  <c r="K41863" i="2"/>
  <c r="J41863" i="2" s="1"/>
  <c r="K41864" i="2"/>
  <c r="J41864" i="2" s="1"/>
  <c r="K41865" i="2"/>
  <c r="J41865" i="2" s="1"/>
  <c r="K41866" i="2"/>
  <c r="J41866" i="2" s="1"/>
  <c r="K41867" i="2"/>
  <c r="K41868" i="2"/>
  <c r="J41868" i="2" s="1"/>
  <c r="K41869" i="2"/>
  <c r="J41869" i="2" s="1"/>
  <c r="K41870" i="2"/>
  <c r="J41870" i="2" s="1"/>
  <c r="K41871" i="2"/>
  <c r="J41871" i="2" s="1"/>
  <c r="K41872" i="2"/>
  <c r="J41872" i="2" s="1"/>
  <c r="K41873" i="2"/>
  <c r="J41873" i="2" s="1"/>
  <c r="K41874" i="2"/>
  <c r="J41874" i="2" s="1"/>
  <c r="K41875" i="2"/>
  <c r="J41875" i="2" s="1"/>
  <c r="K41876" i="2"/>
  <c r="J41876" i="2" s="1"/>
  <c r="K41877" i="2"/>
  <c r="J41877" i="2" s="1"/>
  <c r="K41878" i="2"/>
  <c r="J41878" i="2" s="1"/>
  <c r="K41879" i="2"/>
  <c r="J41879" i="2" s="1"/>
  <c r="K41880" i="2"/>
  <c r="J41880" i="2" s="1"/>
  <c r="K41881" i="2"/>
  <c r="J41881" i="2" s="1"/>
  <c r="K41882" i="2"/>
  <c r="J41882" i="2" s="1"/>
  <c r="K41883" i="2"/>
  <c r="J41883" i="2" s="1"/>
  <c r="K41884" i="2"/>
  <c r="J41884" i="2" s="1"/>
  <c r="K41885" i="2"/>
  <c r="J41885" i="2" s="1"/>
  <c r="K41886" i="2"/>
  <c r="J41886" i="2" s="1"/>
  <c r="K41887" i="2"/>
  <c r="J41887" i="2" s="1"/>
  <c r="K41888" i="2"/>
  <c r="J41888" i="2" s="1"/>
  <c r="K41889" i="2"/>
  <c r="J41889" i="2" s="1"/>
  <c r="K41890" i="2"/>
  <c r="J41890" i="2" s="1"/>
  <c r="K41891" i="2"/>
  <c r="J41891" i="2" s="1"/>
  <c r="K41892" i="2"/>
  <c r="J41892" i="2" s="1"/>
  <c r="K41893" i="2"/>
  <c r="J41893" i="2" s="1"/>
  <c r="K41894" i="2"/>
  <c r="J41894" i="2" s="1"/>
  <c r="K41895" i="2"/>
  <c r="J41895" i="2" s="1"/>
  <c r="K41896" i="2"/>
  <c r="J41896" i="2" s="1"/>
  <c r="K41897" i="2"/>
  <c r="J41897" i="2" s="1"/>
  <c r="K41898" i="2"/>
  <c r="J41898" i="2" s="1"/>
  <c r="K41899" i="2"/>
  <c r="J41899" i="2" s="1"/>
  <c r="K41900" i="2"/>
  <c r="J41900" i="2" s="1"/>
  <c r="K41901" i="2"/>
  <c r="J41901" i="2" s="1"/>
  <c r="K41902" i="2"/>
  <c r="J41902" i="2" s="1"/>
  <c r="K41903" i="2"/>
  <c r="J41903" i="2" s="1"/>
  <c r="K41904" i="2"/>
  <c r="J41904" i="2" s="1"/>
  <c r="K41905" i="2"/>
  <c r="J41905" i="2" s="1"/>
  <c r="K41906" i="2"/>
  <c r="J41906" i="2" s="1"/>
  <c r="K41907" i="2"/>
  <c r="J41907" i="2" s="1"/>
  <c r="K41908" i="2"/>
  <c r="J41908" i="2" s="1"/>
  <c r="K41909" i="2"/>
  <c r="J41909" i="2" s="1"/>
  <c r="K41910" i="2"/>
  <c r="J41910" i="2" s="1"/>
  <c r="K41911" i="2"/>
  <c r="J41911" i="2" s="1"/>
  <c r="K41912" i="2"/>
  <c r="J41912" i="2" s="1"/>
  <c r="K41913" i="2"/>
  <c r="J41913" i="2" s="1"/>
  <c r="K41914" i="2"/>
  <c r="J41914" i="2" s="1"/>
  <c r="K41915" i="2"/>
  <c r="J41915" i="2" s="1"/>
  <c r="K41916" i="2"/>
  <c r="J41916" i="2" s="1"/>
  <c r="K41917" i="2"/>
  <c r="J41917" i="2" s="1"/>
  <c r="K41918" i="2"/>
  <c r="J41918" i="2" s="1"/>
  <c r="K41919" i="2"/>
  <c r="J41919" i="2" s="1"/>
  <c r="K41920" i="2"/>
  <c r="J41920" i="2" s="1"/>
  <c r="K41921" i="2"/>
  <c r="J41921" i="2" s="1"/>
  <c r="K41922" i="2"/>
  <c r="J41922" i="2" s="1"/>
  <c r="K41923" i="2"/>
  <c r="J41923" i="2" s="1"/>
  <c r="K41924" i="2"/>
  <c r="J41924" i="2" s="1"/>
  <c r="K41925" i="2"/>
  <c r="J41925" i="2" s="1"/>
  <c r="K41926" i="2"/>
  <c r="J41926" i="2" s="1"/>
  <c r="K41927" i="2"/>
  <c r="J41927" i="2" s="1"/>
  <c r="K41928" i="2"/>
  <c r="J41928" i="2" s="1"/>
  <c r="K41929" i="2"/>
  <c r="J41929" i="2" s="1"/>
  <c r="K41930" i="2"/>
  <c r="J41930" i="2" s="1"/>
  <c r="K41931" i="2"/>
  <c r="J41931" i="2" s="1"/>
  <c r="K41932" i="2"/>
  <c r="J41932" i="2" s="1"/>
  <c r="K41933" i="2"/>
  <c r="J41933" i="2" s="1"/>
  <c r="K41934" i="2"/>
  <c r="J41934" i="2" s="1"/>
  <c r="K41935" i="2"/>
  <c r="J41935" i="2" s="1"/>
  <c r="K41936" i="2"/>
  <c r="J41936" i="2" s="1"/>
  <c r="K41937" i="2"/>
  <c r="J41937" i="2" s="1"/>
  <c r="K41938" i="2"/>
  <c r="J41938" i="2" s="1"/>
  <c r="K41939" i="2"/>
  <c r="J41939" i="2" s="1"/>
  <c r="K41940" i="2"/>
  <c r="J41940" i="2" s="1"/>
  <c r="K41941" i="2"/>
  <c r="J41941" i="2" s="1"/>
  <c r="K41942" i="2"/>
  <c r="J41942" i="2" s="1"/>
  <c r="K41943" i="2"/>
  <c r="J41943" i="2" s="1"/>
  <c r="K41944" i="2"/>
  <c r="J41944" i="2" s="1"/>
  <c r="K41945" i="2"/>
  <c r="J41945" i="2" s="1"/>
  <c r="K41946" i="2"/>
  <c r="J41946" i="2" s="1"/>
  <c r="K41947" i="2"/>
  <c r="J41947" i="2" s="1"/>
  <c r="K41948" i="2"/>
  <c r="J41948" i="2" s="1"/>
  <c r="K41949" i="2"/>
  <c r="J41949" i="2" s="1"/>
  <c r="K41950" i="2"/>
  <c r="J41950" i="2" s="1"/>
  <c r="K41951" i="2"/>
  <c r="J41951" i="2" s="1"/>
  <c r="K41952" i="2"/>
  <c r="J41952" i="2" s="1"/>
  <c r="K41953" i="2"/>
  <c r="J41953" i="2" s="1"/>
  <c r="K41954" i="2"/>
  <c r="J41954" i="2" s="1"/>
  <c r="K41955" i="2"/>
  <c r="J41955" i="2" s="1"/>
  <c r="K41956" i="2"/>
  <c r="J41956" i="2" s="1"/>
  <c r="K41957" i="2"/>
  <c r="J41957" i="2" s="1"/>
  <c r="K41958" i="2"/>
  <c r="J41958" i="2" s="1"/>
  <c r="K41959" i="2"/>
  <c r="J41959" i="2" s="1"/>
  <c r="K41960" i="2"/>
  <c r="J41960" i="2" s="1"/>
  <c r="K41961" i="2"/>
  <c r="J41961" i="2" s="1"/>
  <c r="K41962" i="2"/>
  <c r="J41962" i="2" s="1"/>
  <c r="K41963" i="2"/>
  <c r="J41963" i="2" s="1"/>
  <c r="K41964" i="2"/>
  <c r="J41964" i="2" s="1"/>
  <c r="K41965" i="2"/>
  <c r="J41965" i="2" s="1"/>
  <c r="K41966" i="2"/>
  <c r="J41966" i="2" s="1"/>
  <c r="K41967" i="2"/>
  <c r="J41967" i="2" s="1"/>
  <c r="K41968" i="2"/>
  <c r="J41968" i="2" s="1"/>
  <c r="K41969" i="2"/>
  <c r="J41969" i="2" s="1"/>
  <c r="K41970" i="2"/>
  <c r="J41970" i="2" s="1"/>
  <c r="K41971" i="2"/>
  <c r="J41971" i="2" s="1"/>
  <c r="K41972" i="2"/>
  <c r="J41972" i="2" s="1"/>
  <c r="K41973" i="2"/>
  <c r="J41973" i="2" s="1"/>
  <c r="K41974" i="2"/>
  <c r="J41974" i="2" s="1"/>
  <c r="K41975" i="2"/>
  <c r="J41975" i="2" s="1"/>
  <c r="K41976" i="2"/>
  <c r="J41976" i="2" s="1"/>
  <c r="K41977" i="2"/>
  <c r="J41977" i="2" s="1"/>
  <c r="K41978" i="2"/>
  <c r="J41978" i="2" s="1"/>
  <c r="K41979" i="2"/>
  <c r="J41979" i="2" s="1"/>
  <c r="K41980" i="2"/>
  <c r="J41980" i="2" s="1"/>
  <c r="K41981" i="2"/>
  <c r="J41981" i="2" s="1"/>
  <c r="K41982" i="2"/>
  <c r="J41982" i="2" s="1"/>
  <c r="K41983" i="2"/>
  <c r="J41983" i="2" s="1"/>
  <c r="K41984" i="2"/>
  <c r="J41984" i="2" s="1"/>
  <c r="K41985" i="2"/>
  <c r="J41985" i="2" s="1"/>
  <c r="K41986" i="2"/>
  <c r="J41986" i="2" s="1"/>
  <c r="K41987" i="2"/>
  <c r="J41987" i="2" s="1"/>
  <c r="K41988" i="2"/>
  <c r="J41988" i="2" s="1"/>
  <c r="K41989" i="2"/>
  <c r="J41989" i="2" s="1"/>
  <c r="K41990" i="2"/>
  <c r="J41990" i="2" s="1"/>
  <c r="K41991" i="2"/>
  <c r="J41991" i="2" s="1"/>
  <c r="K41992" i="2"/>
  <c r="J41992" i="2" s="1"/>
  <c r="K41993" i="2"/>
  <c r="J41993" i="2" s="1"/>
  <c r="K41994" i="2"/>
  <c r="J41994" i="2" s="1"/>
  <c r="K41995" i="2"/>
  <c r="J41995" i="2" s="1"/>
  <c r="K41996" i="2"/>
  <c r="J41996" i="2" s="1"/>
  <c r="K41997" i="2"/>
  <c r="J41997" i="2" s="1"/>
  <c r="K41998" i="2"/>
  <c r="J41998" i="2" s="1"/>
  <c r="K41999" i="2"/>
  <c r="J41999" i="2" s="1"/>
  <c r="K42000" i="2"/>
  <c r="J42000" i="2" s="1"/>
  <c r="K42001" i="2"/>
  <c r="J42001" i="2" s="1"/>
  <c r="K42002" i="2"/>
  <c r="J42002" i="2" s="1"/>
  <c r="K42003" i="2"/>
  <c r="J42003" i="2" s="1"/>
  <c r="K42004" i="2"/>
  <c r="J42004" i="2" s="1"/>
  <c r="K42005" i="2"/>
  <c r="J42005" i="2" s="1"/>
  <c r="K42006" i="2"/>
  <c r="J42006" i="2" s="1"/>
  <c r="K42007" i="2"/>
  <c r="J42007" i="2" s="1"/>
  <c r="K42008" i="2"/>
  <c r="J42008" i="2" s="1"/>
  <c r="K42009" i="2"/>
  <c r="J42009" i="2" s="1"/>
  <c r="K42010" i="2"/>
  <c r="J42010" i="2" s="1"/>
  <c r="K42011" i="2"/>
  <c r="J42011" i="2" s="1"/>
  <c r="K42012" i="2"/>
  <c r="J42012" i="2" s="1"/>
  <c r="K42013" i="2"/>
  <c r="J42013" i="2" s="1"/>
  <c r="K42014" i="2"/>
  <c r="J42014" i="2" s="1"/>
  <c r="K42015" i="2"/>
  <c r="J42015" i="2" s="1"/>
  <c r="K42016" i="2"/>
  <c r="J42016" i="2" s="1"/>
  <c r="K42017" i="2"/>
  <c r="J42017" i="2" s="1"/>
  <c r="K42018" i="2"/>
  <c r="J42018" i="2" s="1"/>
  <c r="K42019" i="2"/>
  <c r="J42019" i="2" s="1"/>
  <c r="K42020" i="2"/>
  <c r="J42020" i="2" s="1"/>
  <c r="K42021" i="2"/>
  <c r="J42021" i="2" s="1"/>
  <c r="K42022" i="2"/>
  <c r="J42022" i="2" s="1"/>
  <c r="K42023" i="2"/>
  <c r="J42023" i="2" s="1"/>
  <c r="K42024" i="2"/>
  <c r="J42024" i="2" s="1"/>
  <c r="K42025" i="2"/>
  <c r="J42025" i="2" s="1"/>
  <c r="K42026" i="2"/>
  <c r="J42026" i="2" s="1"/>
  <c r="K42027" i="2"/>
  <c r="J42027" i="2" s="1"/>
  <c r="K42028" i="2"/>
  <c r="J42028" i="2" s="1"/>
  <c r="K42029" i="2"/>
  <c r="J42029" i="2" s="1"/>
  <c r="K42030" i="2"/>
  <c r="J42030" i="2" s="1"/>
  <c r="K42031" i="2"/>
  <c r="J42031" i="2" s="1"/>
  <c r="K42032" i="2"/>
  <c r="J42032" i="2" s="1"/>
  <c r="K42033" i="2"/>
  <c r="J42033" i="2" s="1"/>
  <c r="K42034" i="2"/>
  <c r="J42034" i="2" s="1"/>
  <c r="K42035" i="2"/>
  <c r="J42035" i="2" s="1"/>
  <c r="K42036" i="2"/>
  <c r="J42036" i="2" s="1"/>
  <c r="K42037" i="2"/>
  <c r="J42037" i="2" s="1"/>
  <c r="K42038" i="2"/>
  <c r="J42038" i="2" s="1"/>
  <c r="K42039" i="2"/>
  <c r="J42039" i="2" s="1"/>
  <c r="K42040" i="2"/>
  <c r="J42040" i="2" s="1"/>
  <c r="K42041" i="2"/>
  <c r="J42041" i="2" s="1"/>
  <c r="K42042" i="2"/>
  <c r="J42042" i="2" s="1"/>
  <c r="K42043" i="2"/>
  <c r="J42043" i="2" s="1"/>
  <c r="K42044" i="2"/>
  <c r="J42044" i="2" s="1"/>
  <c r="K42045" i="2"/>
  <c r="J42045" i="2" s="1"/>
  <c r="K42046" i="2"/>
  <c r="J42046" i="2" s="1"/>
  <c r="K42047" i="2"/>
  <c r="J42047" i="2" s="1"/>
  <c r="K42048" i="2"/>
  <c r="K42049" i="2"/>
  <c r="J42049" i="2" s="1"/>
  <c r="K42050" i="2"/>
  <c r="J42050" i="2" s="1"/>
  <c r="K42051" i="2"/>
  <c r="J42051" i="2" s="1"/>
  <c r="K42052" i="2"/>
  <c r="J42052" i="2" s="1"/>
  <c r="K42053" i="2"/>
  <c r="J42053" i="2" s="1"/>
  <c r="K42054" i="2"/>
  <c r="J42054" i="2" s="1"/>
  <c r="K42055" i="2"/>
  <c r="J42055" i="2" s="1"/>
  <c r="K42056" i="2"/>
  <c r="J42056" i="2" s="1"/>
  <c r="K42057" i="2"/>
  <c r="J42057" i="2" s="1"/>
  <c r="K42058" i="2"/>
  <c r="J42058" i="2" s="1"/>
  <c r="K42059" i="2"/>
  <c r="J42059" i="2" s="1"/>
  <c r="K42060" i="2"/>
  <c r="J42060" i="2" s="1"/>
  <c r="K42061" i="2"/>
  <c r="J42061" i="2" s="1"/>
  <c r="K42062" i="2"/>
  <c r="J42062" i="2" s="1"/>
  <c r="K5263" i="2"/>
  <c r="J5263" i="2" s="1"/>
  <c r="K1754" i="2"/>
  <c r="J1754" i="2" s="1"/>
  <c r="K5768" i="2"/>
  <c r="J5768" i="2" s="1"/>
  <c r="K42063" i="2"/>
  <c r="J42063" i="2" s="1"/>
  <c r="K42064" i="2"/>
  <c r="J42064" i="2" s="1"/>
  <c r="K42065" i="2"/>
  <c r="J42065" i="2" s="1"/>
  <c r="K42066" i="2"/>
  <c r="J42066" i="2" s="1"/>
  <c r="K13688" i="2"/>
  <c r="J13688" i="2" s="1"/>
  <c r="K19605" i="2"/>
  <c r="J19605" i="2" s="1"/>
  <c r="K2291" i="2"/>
  <c r="J2291" i="2" s="1"/>
  <c r="K8444" i="2"/>
  <c r="J8444" i="2" s="1"/>
  <c r="K12572" i="2"/>
  <c r="J12572" i="2" s="1"/>
  <c r="K12682" i="2"/>
  <c r="J12682" i="2" s="1"/>
  <c r="K6770" i="2"/>
  <c r="J6770" i="2" s="1"/>
  <c r="K3389" i="2"/>
  <c r="J3389" i="2" s="1"/>
  <c r="K8607" i="2"/>
  <c r="J8607" i="2" s="1"/>
  <c r="K11341" i="2"/>
  <c r="J11341" i="2" s="1"/>
  <c r="K42067" i="2"/>
  <c r="J42067" i="2" s="1"/>
  <c r="K42068" i="2"/>
  <c r="J42068" i="2" s="1"/>
  <c r="K42069" i="2"/>
  <c r="J42069" i="2" s="1"/>
  <c r="K42070" i="2"/>
  <c r="J42070" i="2" s="1"/>
  <c r="K9438" i="2"/>
  <c r="J9438" i="2" s="1"/>
  <c r="K5769" i="2"/>
  <c r="J5769" i="2" s="1"/>
  <c r="K18402" i="2"/>
  <c r="J18402" i="2" s="1"/>
  <c r="K1942" i="2"/>
  <c r="J1942" i="2" s="1"/>
  <c r="K18083" i="2"/>
  <c r="J18083" i="2" s="1"/>
  <c r="K17451" i="2"/>
  <c r="J17451" i="2" s="1"/>
  <c r="K2435" i="2"/>
  <c r="J2435" i="2" s="1"/>
  <c r="K5617" i="2"/>
  <c r="J5617" i="2" s="1"/>
  <c r="K16366" i="2"/>
  <c r="J16366" i="2" s="1"/>
  <c r="K15131" i="2"/>
  <c r="J15131" i="2" s="1"/>
  <c r="K8445" i="2"/>
  <c r="J8445" i="2" s="1"/>
  <c r="K17888" i="2"/>
  <c r="J17888" i="2" s="1"/>
  <c r="K17951" i="2"/>
  <c r="J17951" i="2" s="1"/>
  <c r="K8446" i="2"/>
  <c r="J8446" i="2" s="1"/>
  <c r="K11342" i="2"/>
  <c r="J11342" i="2" s="1"/>
  <c r="K12573" i="2"/>
  <c r="J12573" i="2" s="1"/>
  <c r="K3846" i="2"/>
  <c r="J3846" i="2" s="1"/>
  <c r="K8447" i="2"/>
  <c r="J8447" i="2" s="1"/>
  <c r="K12574" i="2"/>
  <c r="J12574" i="2" s="1"/>
  <c r="K12575" i="2"/>
  <c r="J12575" i="2" s="1"/>
  <c r="K8448" i="2"/>
  <c r="J8448" i="2" s="1"/>
  <c r="K16367" i="2"/>
  <c r="J16367" i="2" s="1"/>
  <c r="K11343" i="2"/>
  <c r="J11343" i="2" s="1"/>
  <c r="K15447" i="2"/>
  <c r="J15447" i="2" s="1"/>
  <c r="K17952" i="2"/>
  <c r="J17952" i="2" s="1"/>
  <c r="K12804" i="2"/>
  <c r="J12804" i="2" s="1"/>
  <c r="K18403" i="2"/>
  <c r="J18403" i="2" s="1"/>
  <c r="K11344" i="2"/>
  <c r="J11344" i="2" s="1"/>
  <c r="K11345" i="2"/>
  <c r="J11345" i="2" s="1"/>
  <c r="K19004" i="2"/>
  <c r="J19004" i="2" s="1"/>
  <c r="K13689" i="2"/>
  <c r="J13689" i="2" s="1"/>
  <c r="K17541" i="2"/>
  <c r="J17541" i="2" s="1"/>
  <c r="K12576" i="2"/>
  <c r="J12576" i="2" s="1"/>
  <c r="K12577" i="2"/>
  <c r="J12577" i="2" s="1"/>
  <c r="K11346" i="2"/>
  <c r="J11346" i="2" s="1"/>
  <c r="K11347" i="2"/>
  <c r="J11347" i="2" s="1"/>
  <c r="K8449" i="2"/>
  <c r="J8449" i="2" s="1"/>
  <c r="K11348" i="2"/>
  <c r="J11348" i="2" s="1"/>
  <c r="K18404" i="2"/>
  <c r="J18404" i="2" s="1"/>
  <c r="K11349" i="2"/>
  <c r="J11349" i="2" s="1"/>
  <c r="K3390" i="2"/>
  <c r="J3390" i="2" s="1"/>
  <c r="K16011" i="2"/>
  <c r="J16011" i="2" s="1"/>
  <c r="K3391" i="2"/>
  <c r="J3391" i="2" s="1"/>
  <c r="K15305" i="2"/>
  <c r="J15305" i="2" s="1"/>
  <c r="K4385" i="2"/>
  <c r="J4385" i="2" s="1"/>
  <c r="K8554" i="2"/>
  <c r="J8554" i="2" s="1"/>
  <c r="K9227" i="2"/>
  <c r="J9227" i="2" s="1"/>
  <c r="K42071" i="2"/>
  <c r="J42071" i="2" s="1"/>
  <c r="K42072" i="2"/>
  <c r="J42072" i="2" s="1"/>
  <c r="K42073" i="2"/>
  <c r="J42073" i="2" s="1"/>
  <c r="K42074" i="2"/>
  <c r="J42074" i="2" s="1"/>
  <c r="K42075" i="2"/>
  <c r="J42075" i="2" s="1"/>
  <c r="K42076" i="2"/>
  <c r="J42076" i="2" s="1"/>
  <c r="K3700" i="2"/>
  <c r="J3700" i="2" s="1"/>
  <c r="K18487" i="2"/>
  <c r="J18487" i="2" s="1"/>
  <c r="K3191" i="2"/>
  <c r="J3191" i="2" s="1"/>
  <c r="K42077" i="2"/>
  <c r="J42077" i="2" s="1"/>
  <c r="K42078" i="2"/>
  <c r="J42078" i="2" s="1"/>
  <c r="K42079" i="2"/>
  <c r="J42079" i="2" s="1"/>
  <c r="K42080" i="2"/>
  <c r="J42080" i="2" s="1"/>
  <c r="K19811" i="2"/>
  <c r="J19811" i="2" s="1"/>
  <c r="K42081" i="2"/>
  <c r="J42081" i="2" s="1"/>
  <c r="K42082" i="2"/>
  <c r="J42082" i="2" s="1"/>
  <c r="K42083" i="2"/>
  <c r="J42083" i="2" s="1"/>
  <c r="K42084" i="2"/>
  <c r="J42084" i="2" s="1"/>
  <c r="K1040" i="2"/>
  <c r="J1040" i="2" s="1"/>
  <c r="K904" i="2"/>
  <c r="J904" i="2" s="1"/>
  <c r="K978" i="2"/>
  <c r="J978" i="2" s="1"/>
  <c r="K17953" i="2"/>
  <c r="J17953" i="2" s="1"/>
  <c r="K42085" i="2"/>
  <c r="J42085" i="2" s="1"/>
  <c r="K42086" i="2"/>
  <c r="J42086" i="2" s="1"/>
  <c r="K42087" i="2"/>
  <c r="K42088" i="2"/>
  <c r="K874" i="2"/>
  <c r="J874" i="2" s="1"/>
  <c r="K42089" i="2"/>
  <c r="J42089" i="2" s="1"/>
  <c r="K42090" i="2"/>
  <c r="J42090" i="2" s="1"/>
  <c r="K42091" i="2"/>
  <c r="J42091" i="2" s="1"/>
  <c r="K42092" i="2"/>
  <c r="J42092" i="2" s="1"/>
  <c r="K4499" i="2"/>
  <c r="J4499" i="2" s="1"/>
  <c r="K42093" i="2"/>
  <c r="J42093" i="2" s="1"/>
  <c r="K42094" i="2"/>
  <c r="J42094" i="2" s="1"/>
  <c r="K42095" i="2"/>
  <c r="J42095" i="2" s="1"/>
  <c r="K42096" i="2"/>
  <c r="J42096" i="2" s="1"/>
  <c r="K4383" i="2"/>
  <c r="J4383" i="2" s="1"/>
  <c r="K14164" i="2"/>
  <c r="J14164" i="2" s="1"/>
  <c r="K974" i="2"/>
  <c r="J974" i="2" s="1"/>
  <c r="K42097" i="2"/>
  <c r="J42097" i="2" s="1"/>
  <c r="K42098" i="2"/>
  <c r="J42098" i="2" s="1"/>
  <c r="K42099" i="2"/>
  <c r="J42099" i="2" s="1"/>
  <c r="K42100" i="2"/>
  <c r="J42100" i="2" s="1"/>
  <c r="K2065" i="2"/>
  <c r="J2065" i="2" s="1"/>
  <c r="K914" i="2"/>
  <c r="J914" i="2" s="1"/>
  <c r="K42101" i="2"/>
  <c r="J42101" i="2" s="1"/>
  <c r="K42102" i="2"/>
  <c r="J42102" i="2" s="1"/>
  <c r="K42103" i="2"/>
  <c r="J42103" i="2" s="1"/>
  <c r="K42104" i="2"/>
  <c r="J42104" i="2" s="1"/>
  <c r="K11536" i="2"/>
  <c r="J11536" i="2" s="1"/>
  <c r="K9147" i="2"/>
  <c r="J9147" i="2" s="1"/>
  <c r="K11537" i="2"/>
  <c r="J11537" i="2" s="1"/>
  <c r="K16012" i="2"/>
  <c r="J16012" i="2" s="1"/>
  <c r="K17909" i="2"/>
  <c r="J17909" i="2" s="1"/>
  <c r="K18899" i="2"/>
  <c r="J18899" i="2" s="1"/>
  <c r="K19668" i="2"/>
  <c r="J19668" i="2" s="1"/>
  <c r="K19483" i="2"/>
  <c r="J19483" i="2" s="1"/>
  <c r="K17589" i="2"/>
  <c r="J17589" i="2" s="1"/>
  <c r="K11783" i="2"/>
  <c r="J11783" i="2" s="1"/>
  <c r="K13814" i="2"/>
  <c r="J13814" i="2" s="1"/>
  <c r="K7339" i="2"/>
  <c r="J7339" i="2" s="1"/>
  <c r="K3255" i="2"/>
  <c r="J3255" i="2" s="1"/>
  <c r="K11670" i="2"/>
  <c r="J11670" i="2" s="1"/>
  <c r="K13690" i="2"/>
  <c r="J13690" i="2" s="1"/>
  <c r="K1392" i="2"/>
  <c r="J1392" i="2" s="1"/>
  <c r="K1801" i="2"/>
  <c r="J1801" i="2" s="1"/>
  <c r="K17639" i="2"/>
  <c r="J17639" i="2" s="1"/>
  <c r="K6088" i="2"/>
  <c r="J6088" i="2" s="1"/>
  <c r="K6089" i="2"/>
  <c r="J6089" i="2" s="1"/>
  <c r="K17954" i="2"/>
  <c r="J17954" i="2" s="1"/>
  <c r="K8657" i="2"/>
  <c r="J8657" i="2" s="1"/>
  <c r="K18405" i="2"/>
  <c r="J18405" i="2" s="1"/>
  <c r="K6090" i="2"/>
  <c r="J6090" i="2" s="1"/>
  <c r="K11350" i="2"/>
  <c r="J11350" i="2" s="1"/>
  <c r="K5726" i="2"/>
  <c r="J5726" i="2" s="1"/>
  <c r="K19554" i="2"/>
  <c r="J19554" i="2" s="1"/>
  <c r="K17452" i="2"/>
  <c r="J17452" i="2" s="1"/>
  <c r="K18084" i="2"/>
  <c r="J18084" i="2" s="1"/>
  <c r="K19555" i="2"/>
  <c r="J19555" i="2" s="1"/>
  <c r="K6091" i="2"/>
  <c r="J6091" i="2" s="1"/>
  <c r="K15448" i="2"/>
  <c r="J15448" i="2" s="1"/>
  <c r="K11351" i="2"/>
  <c r="J11351" i="2" s="1"/>
  <c r="K19556" i="2"/>
  <c r="J19556" i="2" s="1"/>
  <c r="K19462" i="2"/>
  <c r="J19462" i="2" s="1"/>
  <c r="K13691" i="2"/>
  <c r="J13691" i="2" s="1"/>
  <c r="K19361" i="2"/>
  <c r="J19361" i="2" s="1"/>
  <c r="K19463" i="2"/>
  <c r="J19463" i="2" s="1"/>
  <c r="K17542" i="2"/>
  <c r="J17542" i="2" s="1"/>
  <c r="K19464" i="2"/>
  <c r="J19464" i="2" s="1"/>
  <c r="K6092" i="2"/>
  <c r="J6092" i="2" s="1"/>
  <c r="K18900" i="2"/>
  <c r="J18900" i="2" s="1"/>
  <c r="K6093" i="2"/>
  <c r="J6093" i="2" s="1"/>
  <c r="K3628" i="2"/>
  <c r="J3628" i="2" s="1"/>
  <c r="K19465" i="2"/>
  <c r="J19465" i="2" s="1"/>
  <c r="K7432" i="2"/>
  <c r="J7432" i="2" s="1"/>
  <c r="K6094" i="2"/>
  <c r="J6094" i="2" s="1"/>
  <c r="K18664" i="2"/>
  <c r="J18664" i="2" s="1"/>
  <c r="K19117" i="2"/>
  <c r="J19117" i="2" s="1"/>
  <c r="K13692" i="2"/>
  <c r="J13692" i="2" s="1"/>
  <c r="K3629" i="2"/>
  <c r="J3629" i="2" s="1"/>
  <c r="K6095" i="2"/>
  <c r="J6095" i="2" s="1"/>
  <c r="K17812" i="2"/>
  <c r="J17812" i="2" s="1"/>
  <c r="K11352" i="2"/>
  <c r="J11352" i="2" s="1"/>
  <c r="K19362" i="2"/>
  <c r="J19362" i="2" s="1"/>
  <c r="K17640" i="2"/>
  <c r="J17640" i="2" s="1"/>
  <c r="K19557" i="2"/>
  <c r="J19557" i="2" s="1"/>
  <c r="K9734" i="2"/>
  <c r="J9734" i="2" s="1"/>
  <c r="K17453" i="2"/>
  <c r="J17453" i="2" s="1"/>
  <c r="K19423" i="2"/>
  <c r="K13693" i="2"/>
  <c r="J13693" i="2" s="1"/>
  <c r="K5500" i="2"/>
  <c r="J5500" i="2" s="1"/>
  <c r="K16474" i="2"/>
  <c r="J16474" i="2" s="1"/>
  <c r="K7217" i="2"/>
  <c r="J7217" i="2" s="1"/>
  <c r="K2090" i="2"/>
  <c r="J2090" i="2" s="1"/>
  <c r="K8845" i="2"/>
  <c r="J8845" i="2" s="1"/>
  <c r="K7218" i="2"/>
  <c r="J7218" i="2" s="1"/>
  <c r="K2735" i="2"/>
  <c r="J2735" i="2" s="1"/>
  <c r="K7219" i="2"/>
  <c r="J7219" i="2" s="1"/>
  <c r="K8450" i="2"/>
  <c r="J8450" i="2" s="1"/>
  <c r="K4653" i="2"/>
  <c r="J4653" i="2" s="1"/>
  <c r="K17554" i="2"/>
  <c r="J17554" i="2" s="1"/>
  <c r="K16013" i="2"/>
  <c r="J16013" i="2" s="1"/>
  <c r="K2165" i="2"/>
  <c r="J2165" i="2" s="1"/>
  <c r="K2519" i="2"/>
  <c r="J2519" i="2" s="1"/>
  <c r="K13836" i="2"/>
  <c r="J13836" i="2" s="1"/>
  <c r="K2367" i="2"/>
  <c r="J2367" i="2" s="1"/>
  <c r="K11353" i="2"/>
  <c r="J11353" i="2" s="1"/>
  <c r="K6771" i="2"/>
  <c r="J6771" i="2" s="1"/>
  <c r="K2768" i="2"/>
  <c r="J2768" i="2" s="1"/>
  <c r="K16014" i="2"/>
  <c r="J16014" i="2" s="1"/>
  <c r="K2769" i="2"/>
  <c r="J2769" i="2" s="1"/>
  <c r="K16015" i="2"/>
  <c r="J16015" i="2" s="1"/>
  <c r="K18406" i="2"/>
  <c r="J18406" i="2" s="1"/>
  <c r="K6772" i="2"/>
  <c r="J6772" i="2" s="1"/>
  <c r="K17813" i="2"/>
  <c r="J17813" i="2" s="1"/>
  <c r="K17556" i="2"/>
  <c r="J17556" i="2" s="1"/>
  <c r="K2770" i="2"/>
  <c r="J2770" i="2" s="1"/>
  <c r="K6229" i="2"/>
  <c r="J6229" i="2" s="1"/>
  <c r="K12578" i="2"/>
  <c r="J12578" i="2" s="1"/>
  <c r="K5171" i="2"/>
  <c r="J5171" i="2" s="1"/>
  <c r="K9344" i="2"/>
  <c r="J9344" i="2" s="1"/>
  <c r="K1764" i="2"/>
  <c r="J1764" i="2" s="1"/>
  <c r="K12655" i="2"/>
  <c r="J12655" i="2" s="1"/>
  <c r="K8630" i="2"/>
  <c r="J8630" i="2" s="1"/>
  <c r="K7729" i="2"/>
  <c r="J7729" i="2" s="1"/>
  <c r="K5319" i="2"/>
  <c r="J5319" i="2" s="1"/>
  <c r="K9200" i="2"/>
  <c r="J9200" i="2" s="1"/>
  <c r="K2736" i="2"/>
  <c r="J2736" i="2" s="1"/>
  <c r="K2034" i="2"/>
  <c r="J2034" i="2" s="1"/>
  <c r="K8451" i="2"/>
  <c r="J8451" i="2" s="1"/>
  <c r="K17488" i="2"/>
  <c r="J17488" i="2" s="1"/>
  <c r="K13123" i="2"/>
  <c r="J13123" i="2" s="1"/>
  <c r="K790" i="2"/>
  <c r="J790" i="2" s="1"/>
  <c r="K12805" i="2"/>
  <c r="J12805" i="2" s="1"/>
  <c r="K1284" i="2"/>
  <c r="J1284" i="2" s="1"/>
  <c r="K11354" i="2"/>
  <c r="J11354" i="2" s="1"/>
  <c r="K17454" i="2"/>
  <c r="J17454" i="2" s="1"/>
  <c r="K4427" i="2"/>
  <c r="J4427" i="2" s="1"/>
  <c r="K445" i="2"/>
  <c r="J445" i="2" s="1"/>
  <c r="K14788" i="2"/>
  <c r="J14788" i="2" s="1"/>
  <c r="K1681" i="2"/>
  <c r="J1681" i="2" s="1"/>
  <c r="K3801" i="2"/>
  <c r="J3801" i="2" s="1"/>
  <c r="K18901" i="2"/>
  <c r="J18901" i="2" s="1"/>
  <c r="K2737" i="2"/>
  <c r="J2737" i="2" s="1"/>
  <c r="K14789" i="2"/>
  <c r="J14789" i="2" s="1"/>
  <c r="K656" i="2"/>
  <c r="J656" i="2" s="1"/>
  <c r="K12806" i="2"/>
  <c r="J12806" i="2" s="1"/>
  <c r="K4428" i="2"/>
  <c r="J4428" i="2" s="1"/>
  <c r="K6058" i="2"/>
  <c r="J6058" i="2" s="1"/>
  <c r="K12807" i="2"/>
  <c r="J12807" i="2" s="1"/>
  <c r="K3556" i="2"/>
  <c r="J3556" i="2" s="1"/>
  <c r="K14987" i="2"/>
  <c r="J14987" i="2" s="1"/>
  <c r="K16777" i="2"/>
  <c r="J16777" i="2" s="1"/>
  <c r="K927" i="2"/>
  <c r="J927" i="2" s="1"/>
  <c r="K12808" i="2"/>
  <c r="J12808" i="2" s="1"/>
  <c r="K12809" i="2"/>
  <c r="J12809" i="2" s="1"/>
  <c r="K302" i="2"/>
  <c r="J302" i="2" s="1"/>
  <c r="K4429" i="2"/>
  <c r="J4429" i="2" s="1"/>
  <c r="K12810" i="2"/>
  <c r="J12810" i="2" s="1"/>
  <c r="K17455" i="2"/>
  <c r="J17455" i="2" s="1"/>
  <c r="K5172" i="2"/>
  <c r="J5172" i="2" s="1"/>
  <c r="K12811" i="2"/>
  <c r="J12811" i="2" s="1"/>
  <c r="K12812" i="2"/>
  <c r="J12812" i="2" s="1"/>
  <c r="K16016" i="2"/>
  <c r="J16016" i="2" s="1"/>
  <c r="K14127" i="2"/>
  <c r="J14127" i="2" s="1"/>
  <c r="K17590" i="2"/>
  <c r="J17590" i="2" s="1"/>
  <c r="K12813" i="2"/>
  <c r="J12813" i="2" s="1"/>
  <c r="K11355" i="2"/>
  <c r="J11355" i="2" s="1"/>
  <c r="K15449" i="2"/>
  <c r="J15449" i="2" s="1"/>
  <c r="K12814" i="2"/>
  <c r="J12814" i="2" s="1"/>
  <c r="K18902" i="2"/>
  <c r="J18902" i="2" s="1"/>
  <c r="K12815" i="2"/>
  <c r="J12815" i="2" s="1"/>
  <c r="K1244" i="2"/>
  <c r="J1244" i="2" s="1"/>
  <c r="K801" i="2"/>
  <c r="J801" i="2" s="1"/>
  <c r="K1245" i="2"/>
  <c r="J1245" i="2" s="1"/>
  <c r="K16017" i="2"/>
  <c r="J16017" i="2" s="1"/>
  <c r="K12816" i="2"/>
  <c r="J12816" i="2" s="1"/>
  <c r="K4430" i="2"/>
  <c r="J4430" i="2" s="1"/>
  <c r="K4431" i="2"/>
  <c r="J4431" i="2" s="1"/>
  <c r="K16018" i="2"/>
  <c r="J16018" i="2" s="1"/>
  <c r="K18903" i="2"/>
  <c r="J18903" i="2" s="1"/>
  <c r="K5173" i="2"/>
  <c r="J5173" i="2" s="1"/>
  <c r="K12817" i="2"/>
  <c r="J12817" i="2" s="1"/>
  <c r="K12818" i="2"/>
  <c r="J12818" i="2" s="1"/>
  <c r="K4432" i="2"/>
  <c r="J4432" i="2" s="1"/>
  <c r="K123" i="2"/>
  <c r="J123" i="2" s="1"/>
  <c r="K11356" i="2"/>
  <c r="J11356" i="2" s="1"/>
  <c r="K757" i="2"/>
  <c r="J757" i="2" s="1"/>
  <c r="K12819" i="2"/>
  <c r="J12819" i="2" s="1"/>
  <c r="K12820" i="2"/>
  <c r="J12820" i="2" s="1"/>
  <c r="K12821" i="2"/>
  <c r="J12821" i="2" s="1"/>
  <c r="K303" i="2"/>
  <c r="J303" i="2" s="1"/>
  <c r="K9879" i="2"/>
  <c r="J9879" i="2" s="1"/>
  <c r="K16778" i="2"/>
  <c r="J16778" i="2" s="1"/>
  <c r="K802" i="2"/>
  <c r="J802" i="2" s="1"/>
  <c r="K12822" i="2"/>
  <c r="J12822" i="2" s="1"/>
  <c r="K2848" i="2"/>
  <c r="J2848" i="2" s="1"/>
  <c r="K3178" i="2"/>
  <c r="J3178" i="2" s="1"/>
  <c r="K5727" i="2"/>
  <c r="J5727" i="2" s="1"/>
  <c r="K1035" i="2"/>
  <c r="J1035" i="2" s="1"/>
  <c r="K8846" i="2"/>
  <c r="J8846" i="2" s="1"/>
  <c r="K1246" i="2"/>
  <c r="J1246" i="2" s="1"/>
  <c r="K11357" i="2"/>
  <c r="J11357" i="2" s="1"/>
  <c r="K124" i="2"/>
  <c r="J124" i="2" s="1"/>
  <c r="K9954" i="2"/>
  <c r="J9954" i="2" s="1"/>
  <c r="K18904" i="2"/>
  <c r="J18904" i="2" s="1"/>
  <c r="K4433" i="2"/>
  <c r="J4433" i="2" s="1"/>
  <c r="K1285" i="2"/>
  <c r="J1285" i="2" s="1"/>
  <c r="K14790" i="2"/>
  <c r="J14790" i="2" s="1"/>
  <c r="K4434" i="2"/>
  <c r="J4434" i="2" s="1"/>
  <c r="K15450" i="2"/>
  <c r="J15450" i="2" s="1"/>
  <c r="K14278" i="2"/>
  <c r="J14278" i="2" s="1"/>
  <c r="K905" i="2"/>
  <c r="J905" i="2" s="1"/>
  <c r="K19184" i="2"/>
  <c r="J19184" i="2" s="1"/>
  <c r="K4435" i="2"/>
  <c r="J4435" i="2" s="1"/>
  <c r="K14791" i="2"/>
  <c r="J14791" i="2" s="1"/>
  <c r="K18905" i="2"/>
  <c r="J18905" i="2" s="1"/>
  <c r="K4436" i="2"/>
  <c r="J4436" i="2" s="1"/>
  <c r="K125" i="2"/>
  <c r="J125" i="2" s="1"/>
  <c r="K17591" i="2"/>
  <c r="J17591" i="2" s="1"/>
  <c r="K18906" i="2"/>
  <c r="J18906" i="2" s="1"/>
  <c r="K12823" i="2"/>
  <c r="J12823" i="2" s="1"/>
  <c r="K1036" i="2"/>
  <c r="J1036" i="2" s="1"/>
  <c r="K5174" i="2"/>
  <c r="J5174" i="2" s="1"/>
  <c r="K4437" i="2"/>
  <c r="J4437" i="2" s="1"/>
  <c r="K791" i="2"/>
  <c r="J791" i="2" s="1"/>
  <c r="K446" i="2"/>
  <c r="J446" i="2" s="1"/>
  <c r="K803" i="2"/>
  <c r="J803" i="2" s="1"/>
  <c r="K4438" i="2"/>
  <c r="J4438" i="2" s="1"/>
  <c r="K2071" i="2"/>
  <c r="J2071" i="2" s="1"/>
  <c r="K9148" i="2"/>
  <c r="J9148" i="2" s="1"/>
  <c r="K1096" i="2"/>
  <c r="J1096" i="2" s="1"/>
  <c r="K7785" i="2"/>
  <c r="J7785" i="2" s="1"/>
  <c r="K6533" i="2"/>
  <c r="J6533" i="2" s="1"/>
  <c r="K6534" i="2"/>
  <c r="J6534" i="2" s="1"/>
  <c r="K13694" i="2"/>
  <c r="J13694" i="2" s="1"/>
  <c r="K4515" i="2"/>
  <c r="J4515" i="2" s="1"/>
  <c r="K2565" i="2"/>
  <c r="J2565" i="2" s="1"/>
  <c r="K1389" i="2"/>
  <c r="J1389" i="2" s="1"/>
  <c r="K7306" i="2"/>
  <c r="J7306" i="2" s="1"/>
  <c r="K7307" i="2"/>
  <c r="J7307" i="2" s="1"/>
  <c r="K17456" i="2"/>
  <c r="J17456" i="2" s="1"/>
  <c r="K9149" i="2"/>
  <c r="J9149" i="2" s="1"/>
  <c r="K2566" i="2"/>
  <c r="J2566" i="2" s="1"/>
  <c r="K7730" i="2"/>
  <c r="J7730" i="2" s="1"/>
  <c r="K9150" i="2"/>
  <c r="J9150" i="2" s="1"/>
  <c r="K7308" i="2"/>
  <c r="J7308" i="2" s="1"/>
  <c r="K18997" i="2"/>
  <c r="J18997" i="2" s="1"/>
  <c r="K6621" i="2"/>
  <c r="J6621" i="2" s="1"/>
  <c r="K17711" i="2"/>
  <c r="J17711" i="2" s="1"/>
  <c r="K3942" i="2"/>
  <c r="J3942" i="2" s="1"/>
  <c r="K7220" i="2"/>
  <c r="J7220" i="2" s="1"/>
  <c r="K5175" i="2"/>
  <c r="J5175" i="2" s="1"/>
  <c r="K11358" i="2"/>
  <c r="J11358" i="2" s="1"/>
  <c r="K6059" i="2"/>
  <c r="J6059" i="2" s="1"/>
  <c r="K6470" i="2"/>
  <c r="J6470" i="2" s="1"/>
  <c r="K9151" i="2"/>
  <c r="J9151" i="2" s="1"/>
  <c r="K4345" i="2"/>
  <c r="J4345" i="2" s="1"/>
  <c r="K11359" i="2"/>
  <c r="J11359" i="2" s="1"/>
  <c r="K9152" i="2"/>
  <c r="J9152" i="2" s="1"/>
  <c r="K6060" i="2"/>
  <c r="J6060" i="2" s="1"/>
  <c r="K1755" i="2"/>
  <c r="J1755" i="2" s="1"/>
  <c r="K18557" i="2"/>
  <c r="J18557" i="2" s="1"/>
  <c r="K16019" i="2"/>
  <c r="J16019" i="2" s="1"/>
  <c r="K16020" i="2"/>
  <c r="J16020" i="2" s="1"/>
  <c r="K9153" i="2"/>
  <c r="J9153" i="2" s="1"/>
  <c r="K2292" i="2"/>
  <c r="J2292" i="2" s="1"/>
  <c r="K7221" i="2"/>
  <c r="J7221" i="2" s="1"/>
  <c r="K16021" i="2"/>
  <c r="K6061" i="2"/>
  <c r="J6061" i="2" s="1"/>
  <c r="K6062" i="2"/>
  <c r="J6062" i="2" s="1"/>
  <c r="K18907" i="2"/>
  <c r="J18907" i="2" s="1"/>
  <c r="K8847" i="2"/>
  <c r="J8847" i="2" s="1"/>
  <c r="K11360" i="2"/>
  <c r="J11360" i="2" s="1"/>
  <c r="K18497" i="2"/>
  <c r="J18497" i="2" s="1"/>
  <c r="K18407" i="2"/>
  <c r="J18407" i="2" s="1"/>
  <c r="K15132" i="2"/>
  <c r="J15132" i="2" s="1"/>
  <c r="K1173" i="2"/>
  <c r="J1173" i="2" s="1"/>
  <c r="K16022" i="2"/>
  <c r="J16022" i="2" s="1"/>
  <c r="K14093" i="2"/>
  <c r="J14093" i="2" s="1"/>
  <c r="K2567" i="2"/>
  <c r="J2567" i="2" s="1"/>
  <c r="K1228" i="2"/>
  <c r="J1228" i="2" s="1"/>
  <c r="K19837" i="2"/>
  <c r="J19837" i="2" s="1"/>
  <c r="K13732" i="2"/>
  <c r="J13732" i="2" s="1"/>
  <c r="K14792" i="2"/>
  <c r="J14792" i="2" s="1"/>
  <c r="K7763" i="2"/>
  <c r="J7763" i="2" s="1"/>
  <c r="K15451" i="2"/>
  <c r="J15451" i="2" s="1"/>
  <c r="K12046" i="2"/>
  <c r="J12046" i="2" s="1"/>
  <c r="K15452" i="2"/>
  <c r="J15452" i="2" s="1"/>
  <c r="K14793" i="2"/>
  <c r="J14793" i="2" s="1"/>
  <c r="K14794" i="2"/>
  <c r="J14794" i="2" s="1"/>
  <c r="K11361" i="2"/>
  <c r="J11361" i="2" s="1"/>
  <c r="K14795" i="2"/>
  <c r="J14795" i="2" s="1"/>
  <c r="K16023" i="2"/>
  <c r="J16023" i="2" s="1"/>
  <c r="K1229" i="2"/>
  <c r="J1229" i="2" s="1"/>
  <c r="K6773" i="2"/>
  <c r="J6773" i="2" s="1"/>
  <c r="K19838" i="2"/>
  <c r="J19838" i="2" s="1"/>
  <c r="K7764" i="2"/>
  <c r="J7764" i="2" s="1"/>
  <c r="K15453" i="2"/>
  <c r="J15453" i="2" s="1"/>
  <c r="K15454" i="2"/>
  <c r="J15454" i="2" s="1"/>
  <c r="K9201" i="2"/>
  <c r="J9201" i="2" s="1"/>
  <c r="K11362" i="2"/>
  <c r="J11362" i="2" s="1"/>
  <c r="K7222" i="2"/>
  <c r="J7222" i="2" s="1"/>
  <c r="K5728" i="2"/>
  <c r="J5728" i="2" s="1"/>
  <c r="K19839" i="2"/>
  <c r="J19839" i="2" s="1"/>
  <c r="K11363" i="2"/>
  <c r="J11363" i="2" s="1"/>
  <c r="K14796" i="2"/>
  <c r="J14796" i="2" s="1"/>
  <c r="K11364" i="2"/>
  <c r="J11364" i="2" s="1"/>
  <c r="K11365" i="2"/>
  <c r="J11365" i="2" s="1"/>
  <c r="K16024" i="2"/>
  <c r="J16024" i="2" s="1"/>
  <c r="K16025" i="2"/>
  <c r="J16025" i="2" s="1"/>
  <c r="K11366" i="2"/>
  <c r="J11366" i="2" s="1"/>
  <c r="K4533" i="2"/>
  <c r="J4533" i="2" s="1"/>
  <c r="K5729" i="2"/>
  <c r="J5729" i="2" s="1"/>
  <c r="K2141" i="2"/>
  <c r="J2141" i="2" s="1"/>
  <c r="K16026" i="2"/>
  <c r="J16026" i="2" s="1"/>
  <c r="K17457" i="2"/>
  <c r="J17457" i="2" s="1"/>
  <c r="K10196" i="2"/>
  <c r="J10196" i="2" s="1"/>
  <c r="K740" i="2"/>
  <c r="J740" i="2" s="1"/>
  <c r="K7223" i="2"/>
  <c r="J7223" i="2" s="1"/>
  <c r="K19363" i="2"/>
  <c r="J19363" i="2" s="1"/>
  <c r="K12579" i="2"/>
  <c r="J12579" i="2" s="1"/>
  <c r="K746" i="2"/>
  <c r="J746" i="2" s="1"/>
  <c r="K16027" i="2"/>
  <c r="J16027" i="2" s="1"/>
  <c r="K11367" i="2"/>
  <c r="J11367" i="2" s="1"/>
  <c r="K12580" i="2"/>
  <c r="J12580" i="2" s="1"/>
  <c r="K5176" i="2"/>
  <c r="J5176" i="2" s="1"/>
  <c r="K9308" i="2"/>
  <c r="J9308" i="2" s="1"/>
  <c r="K16028" i="2"/>
  <c r="J16028" i="2" s="1"/>
  <c r="K12581" i="2"/>
  <c r="J12581" i="2" s="1"/>
  <c r="K17458" i="2"/>
  <c r="J17458" i="2" s="1"/>
  <c r="K7224" i="2"/>
  <c r="J7224" i="2" s="1"/>
  <c r="K16029" i="2"/>
  <c r="J16029" i="2" s="1"/>
  <c r="K769" i="2"/>
  <c r="J769" i="2" s="1"/>
  <c r="K13695" i="2"/>
  <c r="J13695" i="2" s="1"/>
  <c r="K16030" i="2"/>
  <c r="J16030" i="2" s="1"/>
  <c r="K644" i="2"/>
  <c r="J644" i="2" s="1"/>
  <c r="K19364" i="2"/>
  <c r="J19364" i="2" s="1"/>
  <c r="K1304" i="2"/>
  <c r="J1304" i="2" s="1"/>
  <c r="K764" i="2"/>
  <c r="J764" i="2" s="1"/>
  <c r="K864" i="2"/>
  <c r="J864" i="2" s="1"/>
  <c r="K19466" i="2"/>
  <c r="J19466" i="2" s="1"/>
  <c r="K16031" i="2"/>
  <c r="J16031" i="2" s="1"/>
  <c r="K19401" i="2"/>
  <c r="J19401" i="2" s="1"/>
  <c r="K18610" i="2"/>
  <c r="J18610" i="2" s="1"/>
  <c r="K137" i="2"/>
  <c r="J137" i="2" s="1"/>
  <c r="K16032" i="2"/>
  <c r="J16032" i="2" s="1"/>
  <c r="K12824" i="2"/>
  <c r="J12824" i="2" s="1"/>
  <c r="K1274" i="2"/>
  <c r="J1274" i="2" s="1"/>
  <c r="K17459" i="2"/>
  <c r="J17459" i="2" s="1"/>
  <c r="K16368" i="2"/>
  <c r="J16368" i="2" s="1"/>
  <c r="K16369" i="2"/>
  <c r="J16369" i="2" s="1"/>
  <c r="K12825" i="2"/>
  <c r="J12825" i="2" s="1"/>
  <c r="K17460" i="2"/>
  <c r="J17460" i="2" s="1"/>
  <c r="K14797" i="2"/>
  <c r="J14797" i="2" s="1"/>
  <c r="K2035" i="2"/>
  <c r="J2035" i="2" s="1"/>
  <c r="K3909" i="2"/>
  <c r="J3909" i="2" s="1"/>
  <c r="K7442" i="2"/>
  <c r="J7442" i="2" s="1"/>
  <c r="K16033" i="2"/>
  <c r="J16033" i="2" s="1"/>
  <c r="K8561" i="2"/>
  <c r="J8561" i="2" s="1"/>
  <c r="K5875" i="2"/>
  <c r="J5875" i="2" s="1"/>
  <c r="K13696" i="2"/>
  <c r="J13696" i="2" s="1"/>
  <c r="K6471" i="2"/>
  <c r="J6471" i="2" s="1"/>
  <c r="K5876" i="2"/>
  <c r="J5876" i="2" s="1"/>
  <c r="K17461" i="2"/>
  <c r="J17461" i="2" s="1"/>
  <c r="K9735" i="2"/>
  <c r="J9735" i="2" s="1"/>
  <c r="K9281" i="2"/>
  <c r="J9281" i="2" s="1"/>
  <c r="K18408" i="2"/>
  <c r="J18408" i="2" s="1"/>
  <c r="K7225" i="2"/>
  <c r="J7225" i="2" s="1"/>
  <c r="K815" i="2"/>
  <c r="J815" i="2" s="1"/>
  <c r="K16779" i="2"/>
  <c r="J16779" i="2" s="1"/>
  <c r="K11897" i="2"/>
  <c r="J11897" i="2" s="1"/>
  <c r="K18409" i="2"/>
  <c r="J18409" i="2" s="1"/>
  <c r="K2147" i="2"/>
  <c r="J2147" i="2" s="1"/>
  <c r="K4010" i="2"/>
  <c r="J4010" i="2" s="1"/>
  <c r="K2049" i="2"/>
  <c r="J2049" i="2" s="1"/>
  <c r="K2306" i="2"/>
  <c r="K19440" i="2"/>
  <c r="K17710" i="2"/>
  <c r="J17710" i="2" s="1"/>
  <c r="K12582" i="2"/>
  <c r="J12582" i="2" s="1"/>
  <c r="K2036" i="2"/>
  <c r="J2036" i="2" s="1"/>
  <c r="K2368" i="2"/>
  <c r="J2368" i="2" s="1"/>
  <c r="K3256" i="2"/>
  <c r="J3256" i="2" s="1"/>
  <c r="K19365" i="2"/>
  <c r="J19365" i="2" s="1"/>
  <c r="K13697" i="2"/>
  <c r="J13697" i="2" s="1"/>
  <c r="K9154" i="2"/>
  <c r="J9154" i="2" s="1"/>
  <c r="K11368" i="2"/>
  <c r="J11368" i="2" s="1"/>
  <c r="K3557" i="2"/>
  <c r="J3557" i="2" s="1"/>
  <c r="K11369" i="2"/>
  <c r="J11369" i="2" s="1"/>
  <c r="K9155" i="2"/>
  <c r="J9155" i="2" s="1"/>
  <c r="K4479" i="2"/>
  <c r="J4479" i="2" s="1"/>
  <c r="K16429" i="2"/>
  <c r="J16429" i="2" s="1"/>
  <c r="K3070" i="2"/>
  <c r="J3070" i="2" s="1"/>
  <c r="K8452" i="2"/>
  <c r="J8452" i="2" s="1"/>
  <c r="K16034" i="2"/>
  <c r="J16034" i="2" s="1"/>
  <c r="K18410" i="2"/>
  <c r="J18410" i="2" s="1"/>
  <c r="K16035" i="2"/>
  <c r="J16035" i="2" s="1"/>
  <c r="K16036" i="2"/>
  <c r="J16036" i="2" s="1"/>
  <c r="K16037" i="2"/>
  <c r="J16037" i="2" s="1"/>
  <c r="K281" i="2"/>
  <c r="J281" i="2" s="1"/>
  <c r="K3046" i="2"/>
  <c r="J3046" i="2" s="1"/>
  <c r="K14279" i="2"/>
  <c r="J14279" i="2" s="1"/>
  <c r="K2738" i="2"/>
  <c r="J2738" i="2" s="1"/>
  <c r="K17489" i="2"/>
  <c r="J17489" i="2" s="1"/>
  <c r="K15271" i="2"/>
  <c r="J15271" i="2" s="1"/>
  <c r="K12583" i="2"/>
  <c r="J12583" i="2" s="1"/>
  <c r="K8453" i="2"/>
  <c r="J8453" i="2" s="1"/>
  <c r="K19366" i="2"/>
  <c r="J19366" i="2" s="1"/>
  <c r="K19367" i="2"/>
  <c r="J19367" i="2" s="1"/>
  <c r="K15272" i="2"/>
  <c r="J15272" i="2" s="1"/>
  <c r="K11680" i="2"/>
  <c r="J11680" i="2" s="1"/>
  <c r="K282" i="2"/>
  <c r="J282" i="2" s="1"/>
  <c r="K18987" i="2"/>
  <c r="J18987" i="2" s="1"/>
  <c r="K14280" i="2"/>
  <c r="J14280" i="2" s="1"/>
  <c r="K17462" i="2"/>
  <c r="J17462" i="2" s="1"/>
  <c r="K17490" i="2"/>
  <c r="J17490" i="2" s="1"/>
  <c r="K17491" i="2"/>
  <c r="J17491" i="2" s="1"/>
  <c r="K18411" i="2"/>
  <c r="J18411" i="2" s="1"/>
  <c r="K18988" i="2"/>
  <c r="J18988" i="2" s="1"/>
  <c r="K375" i="2"/>
  <c r="J375" i="2" s="1"/>
  <c r="K14798" i="2"/>
  <c r="J14798" i="2" s="1"/>
  <c r="K16430" i="2"/>
  <c r="J16430" i="2" s="1"/>
  <c r="K17492" i="2"/>
  <c r="J17492" i="2" s="1"/>
  <c r="K3160" i="2"/>
  <c r="J3160" i="2" s="1"/>
  <c r="K18989" i="2"/>
  <c r="J18989" i="2" s="1"/>
  <c r="K12584" i="2"/>
  <c r="J12584" i="2" s="1"/>
  <c r="K16556" i="2"/>
  <c r="J16556" i="2" s="1"/>
  <c r="K2037" i="2"/>
  <c r="J2037" i="2" s="1"/>
  <c r="K1791" i="2"/>
  <c r="J1791" i="2" s="1"/>
  <c r="K16224" i="2"/>
  <c r="J16224" i="2" s="1"/>
  <c r="K42105" i="2"/>
  <c r="J42105" i="2" s="1"/>
  <c r="K42106" i="2"/>
  <c r="J42106" i="2" s="1"/>
  <c r="K42107" i="2"/>
  <c r="J42107" i="2" s="1"/>
  <c r="K42108" i="2"/>
  <c r="K4318" i="2"/>
  <c r="J4318" i="2" s="1"/>
  <c r="K4492" i="2"/>
  <c r="J4492" i="2" s="1"/>
  <c r="K1368" i="2"/>
  <c r="J1368" i="2" s="1"/>
  <c r="K42109" i="2"/>
  <c r="J42109" i="2" s="1"/>
  <c r="K42110" i="2"/>
  <c r="J42110" i="2" s="1"/>
  <c r="K42111" i="2"/>
  <c r="J42111" i="2" s="1"/>
  <c r="K42112" i="2"/>
  <c r="J42112" i="2" s="1"/>
  <c r="K11784" i="2"/>
  <c r="J11784" i="2" s="1"/>
  <c r="K19467" i="2"/>
  <c r="J19467" i="2" s="1"/>
  <c r="K5177" i="2"/>
  <c r="J5177" i="2" s="1"/>
  <c r="K1288" i="2"/>
  <c r="J1288" i="2" s="1"/>
  <c r="K15319" i="2"/>
  <c r="J15319" i="2" s="1"/>
  <c r="K10197" i="2"/>
  <c r="J10197" i="2" s="1"/>
  <c r="K13124" i="2"/>
  <c r="J13124" i="2" s="1"/>
  <c r="K3904" i="2"/>
  <c r="J3904" i="2" s="1"/>
  <c r="K42113" i="2"/>
  <c r="J42113" i="2" s="1"/>
  <c r="K42114" i="2"/>
  <c r="J42114" i="2" s="1"/>
  <c r="K42115" i="2"/>
  <c r="J42115" i="2" s="1"/>
  <c r="K42116" i="2"/>
  <c r="J42116" i="2" s="1"/>
  <c r="K2227" i="2"/>
  <c r="J2227" i="2" s="1"/>
  <c r="K7226" i="2"/>
  <c r="J7226" i="2" s="1"/>
  <c r="K5364" i="2"/>
  <c r="J5364" i="2" s="1"/>
  <c r="K13698" i="2"/>
  <c r="J13698" i="2" s="1"/>
  <c r="K5618" i="2"/>
  <c r="J5618" i="2" s="1"/>
  <c r="K42117" i="2"/>
  <c r="J42117" i="2" s="1"/>
  <c r="K42118" i="2"/>
  <c r="J42118" i="2" s="1"/>
  <c r="K42119" i="2"/>
  <c r="J42119" i="2" s="1"/>
  <c r="K42120" i="2"/>
  <c r="J42120" i="2" s="1"/>
  <c r="K6472" i="2"/>
  <c r="J6472" i="2" s="1"/>
  <c r="K18412" i="2"/>
  <c r="J18412" i="2" s="1"/>
  <c r="K2228" i="2"/>
  <c r="J2228" i="2" s="1"/>
  <c r="K9955" i="2"/>
  <c r="J9955" i="2" s="1"/>
  <c r="K16370" i="2"/>
  <c r="J16370" i="2" s="1"/>
  <c r="K42121" i="2"/>
  <c r="J42121" i="2" s="1"/>
  <c r="K42122" i="2"/>
  <c r="J42122" i="2" s="1"/>
  <c r="K42123" i="2"/>
  <c r="J42123" i="2" s="1"/>
  <c r="K42124" i="2"/>
  <c r="J42124" i="2" s="1"/>
  <c r="K42125" i="2"/>
  <c r="J42125" i="2" s="1"/>
  <c r="K42126" i="2"/>
  <c r="J42126" i="2" s="1"/>
  <c r="K8512" i="2"/>
  <c r="J8512" i="2" s="1"/>
  <c r="K6473" i="2"/>
  <c r="J6473" i="2" s="1"/>
  <c r="K1920" i="2"/>
  <c r="J1920" i="2" s="1"/>
  <c r="K6474" i="2"/>
  <c r="J6474" i="2" s="1"/>
  <c r="K15133" i="2"/>
  <c r="J15133" i="2" s="1"/>
  <c r="K19745" i="2"/>
  <c r="J19745" i="2" s="1"/>
  <c r="K7227" i="2"/>
  <c r="J7227" i="2" s="1"/>
  <c r="K2179" i="2"/>
  <c r="J2179" i="2" s="1"/>
  <c r="K42127" i="2"/>
  <c r="J42127" i="2" s="1"/>
  <c r="K42128" i="2"/>
  <c r="J42128" i="2" s="1"/>
  <c r="K42129" i="2"/>
  <c r="J42129" i="2" s="1"/>
  <c r="K42130" i="2"/>
  <c r="J42130" i="2" s="1"/>
  <c r="K5463" i="2"/>
  <c r="J5463" i="2" s="1"/>
  <c r="K17955" i="2"/>
  <c r="J17955" i="2" s="1"/>
  <c r="K3161" i="2"/>
  <c r="J3161" i="2" s="1"/>
  <c r="K6230" i="2"/>
  <c r="J6230" i="2" s="1"/>
  <c r="K7419" i="2"/>
  <c r="J7419" i="2" s="1"/>
  <c r="K19368" i="2"/>
  <c r="J19368" i="2" s="1"/>
  <c r="K42131" i="2"/>
  <c r="J42131" i="2" s="1"/>
  <c r="K42132" i="2"/>
  <c r="J42132" i="2" s="1"/>
  <c r="K42133" i="2"/>
  <c r="J42133" i="2" s="1"/>
  <c r="K42134" i="2"/>
  <c r="J42134" i="2" s="1"/>
  <c r="K3047" i="2"/>
  <c r="J3047" i="2" s="1"/>
  <c r="K42135" i="2"/>
  <c r="J42135" i="2" s="1"/>
  <c r="K42136" i="2"/>
  <c r="J42136" i="2" s="1"/>
  <c r="K42137" i="2"/>
  <c r="J42137" i="2" s="1"/>
  <c r="K42138" i="2"/>
  <c r="J42138" i="2" s="1"/>
  <c r="K3131" i="2"/>
  <c r="J3131" i="2" s="1"/>
  <c r="K42139" i="2"/>
  <c r="J42139" i="2" s="1"/>
  <c r="K42140" i="2"/>
  <c r="J42140" i="2" s="1"/>
  <c r="K42141" i="2"/>
  <c r="J42141" i="2" s="1"/>
  <c r="K42142" i="2"/>
  <c r="J42142" i="2" s="1"/>
  <c r="K8848" i="2"/>
  <c r="J8848" i="2" s="1"/>
  <c r="K7778" i="2"/>
  <c r="J7778" i="2" s="1"/>
  <c r="K18990" i="2"/>
  <c r="J18990" i="2" s="1"/>
  <c r="K7228" i="2"/>
  <c r="J7228" i="2" s="1"/>
  <c r="K6475" i="2"/>
  <c r="J6475" i="2" s="1"/>
  <c r="K42143" i="2"/>
  <c r="J42143" i="2" s="1"/>
  <c r="K42144" i="2"/>
  <c r="J42144" i="2" s="1"/>
  <c r="K42145" i="2"/>
  <c r="J42145" i="2" s="1"/>
  <c r="K42146" i="2"/>
  <c r="J42146" i="2" s="1"/>
  <c r="K42147" i="2"/>
  <c r="J42147" i="2" s="1"/>
  <c r="K42148" i="2"/>
  <c r="J42148" i="2" s="1"/>
  <c r="K42149" i="2"/>
  <c r="J42149" i="2" s="1"/>
  <c r="K42150" i="2"/>
  <c r="J42150" i="2" s="1"/>
  <c r="K42151" i="2"/>
  <c r="J42151" i="2" s="1"/>
  <c r="K42152" i="2"/>
  <c r="J42152" i="2" s="1"/>
  <c r="K42153" i="2"/>
  <c r="J42153" i="2" s="1"/>
  <c r="K42154" i="2"/>
  <c r="J42154" i="2" s="1"/>
  <c r="K19468" i="2"/>
  <c r="J19468" i="2" s="1"/>
  <c r="K3905" i="2"/>
  <c r="J3905" i="2" s="1"/>
  <c r="K8849" i="2"/>
  <c r="J8849" i="2" s="1"/>
  <c r="K17463" i="2"/>
  <c r="J17463" i="2" s="1"/>
  <c r="K5931" i="2"/>
  <c r="J5931" i="2" s="1"/>
  <c r="K7888" i="2"/>
  <c r="J7888" i="2" s="1"/>
  <c r="K6184" i="2"/>
  <c r="J6184" i="2" s="1"/>
  <c r="K17877" i="2"/>
  <c r="J17877" i="2" s="1"/>
  <c r="K18413" i="2"/>
  <c r="J18413" i="2" s="1"/>
  <c r="K4319" i="2"/>
  <c r="J4319" i="2" s="1"/>
  <c r="K42155" i="2"/>
  <c r="J42155" i="2" s="1"/>
  <c r="K42156" i="2"/>
  <c r="J42156" i="2" s="1"/>
  <c r="K42157" i="2"/>
  <c r="J42157" i="2" s="1"/>
  <c r="K42158" i="2"/>
  <c r="J42158" i="2" s="1"/>
  <c r="K19369" i="2"/>
  <c r="J19369" i="2" s="1"/>
  <c r="K2521" i="2"/>
  <c r="J2521" i="2" s="1"/>
  <c r="K42159" i="2"/>
  <c r="J42159" i="2" s="1"/>
  <c r="K42160" i="2"/>
  <c r="J42160" i="2" s="1"/>
  <c r="K42161" i="2"/>
  <c r="J42161" i="2" s="1"/>
  <c r="K42162" i="2"/>
  <c r="J42162" i="2" s="1"/>
  <c r="K1208" i="2"/>
  <c r="J1208" i="2" s="1"/>
  <c r="K15243" i="2"/>
  <c r="J15243" i="2" s="1"/>
  <c r="K9242" i="2"/>
  <c r="J9242" i="2" s="1"/>
  <c r="K4011" i="2"/>
  <c r="J4011" i="2" s="1"/>
  <c r="K17878" i="2"/>
  <c r="J17878" i="2" s="1"/>
  <c r="K42163" i="2"/>
  <c r="J42163" i="2" s="1"/>
  <c r="K42164" i="2"/>
  <c r="J42164" i="2" s="1"/>
  <c r="K42165" i="2"/>
  <c r="J42165" i="2" s="1"/>
  <c r="K42166" i="2"/>
  <c r="J42166" i="2" s="1"/>
  <c r="K9829" i="2"/>
  <c r="J9829" i="2" s="1"/>
  <c r="K18414" i="2"/>
  <c r="J18414" i="2" s="1"/>
  <c r="K8454" i="2"/>
  <c r="J8454" i="2" s="1"/>
  <c r="K42167" i="2"/>
  <c r="J42167" i="2" s="1"/>
  <c r="K42168" i="2"/>
  <c r="J42168" i="2" s="1"/>
  <c r="K42169" i="2"/>
  <c r="J42169" i="2" s="1"/>
  <c r="K42170" i="2"/>
  <c r="J42170" i="2" s="1"/>
  <c r="K7765" i="2"/>
  <c r="J7765" i="2" s="1"/>
  <c r="K12705" i="2"/>
  <c r="J12705" i="2" s="1"/>
  <c r="K17557" i="2"/>
  <c r="J17557" i="2" s="1"/>
  <c r="K17464" i="2"/>
  <c r="J17464" i="2" s="1"/>
  <c r="K4654" i="2"/>
  <c r="J4654" i="2" s="1"/>
  <c r="K15306" i="2"/>
  <c r="J15306" i="2" s="1"/>
  <c r="K19424" i="2"/>
  <c r="J19424" i="2" s="1"/>
  <c r="K8674" i="2"/>
  <c r="J8674" i="2" s="1"/>
  <c r="K1705" i="2"/>
  <c r="J1705" i="2" s="1"/>
  <c r="K2151" i="2"/>
  <c r="J2151" i="2" s="1"/>
  <c r="K3725" i="2"/>
  <c r="J3725" i="2" s="1"/>
  <c r="K17465" i="2"/>
  <c r="J17465" i="2" s="1"/>
  <c r="K13125" i="2"/>
  <c r="J13125" i="2" s="1"/>
  <c r="K16191" i="2"/>
  <c r="J16191" i="2" s="1"/>
  <c r="K5730" i="2"/>
  <c r="J5730" i="2" s="1"/>
  <c r="K5178" i="2"/>
  <c r="J5178" i="2" s="1"/>
  <c r="K13699" i="2"/>
  <c r="J13699" i="2" s="1"/>
  <c r="K5179" i="2"/>
  <c r="J5179" i="2" s="1"/>
  <c r="K5731" i="2"/>
  <c r="J5731" i="2" s="1"/>
  <c r="K2050" i="2"/>
  <c r="J2050" i="2" s="1"/>
  <c r="K8455" i="2"/>
  <c r="J8455" i="2" s="1"/>
  <c r="K17466" i="2"/>
  <c r="J17466" i="2" s="1"/>
  <c r="K5180" i="2"/>
  <c r="J5180" i="2" s="1"/>
  <c r="K7525" i="2"/>
  <c r="J7525" i="2" s="1"/>
  <c r="K16780" i="2"/>
  <c r="J16780" i="2" s="1"/>
  <c r="K9156" i="2"/>
  <c r="J9156" i="2" s="1"/>
  <c r="K19484" i="2"/>
  <c r="J19484" i="2" s="1"/>
  <c r="K17467" i="2"/>
  <c r="J17467" i="2" s="1"/>
  <c r="K19510" i="2"/>
  <c r="J19510" i="2" s="1"/>
  <c r="K16301" i="2"/>
  <c r="J16301" i="2" s="1"/>
  <c r="K11370" i="2"/>
  <c r="J11370" i="2" s="1"/>
  <c r="K42171" i="2"/>
  <c r="J42171" i="2" s="1"/>
  <c r="K42172" i="2"/>
  <c r="J42172" i="2" s="1"/>
  <c r="K42173" i="2"/>
  <c r="J42173" i="2" s="1"/>
  <c r="K42174" i="2"/>
  <c r="J42174" i="2" s="1"/>
  <c r="K42175" i="2"/>
  <c r="J42175" i="2" s="1"/>
  <c r="K42176" i="2"/>
  <c r="J42176" i="2" s="1"/>
  <c r="K42177" i="2"/>
  <c r="J42177" i="2" s="1"/>
  <c r="K42178" i="2"/>
  <c r="J42178" i="2" s="1"/>
  <c r="K42179" i="2"/>
  <c r="J42179" i="2" s="1"/>
  <c r="K42180" i="2"/>
  <c r="J42180" i="2" s="1"/>
  <c r="K42181" i="2"/>
  <c r="J42181" i="2" s="1"/>
  <c r="K42182" i="2"/>
  <c r="J42182" i="2" s="1"/>
  <c r="K42183" i="2"/>
  <c r="J42183" i="2" s="1"/>
  <c r="K42184" i="2"/>
  <c r="J42184" i="2" s="1"/>
  <c r="K42185" i="2"/>
  <c r="J42185" i="2" s="1"/>
  <c r="K42186" i="2"/>
  <c r="J42186" i="2" s="1"/>
  <c r="K42187" i="2"/>
  <c r="J42187" i="2" s="1"/>
  <c r="K42188" i="2"/>
  <c r="J42188" i="2" s="1"/>
  <c r="K42189" i="2"/>
  <c r="J42189" i="2" s="1"/>
  <c r="K42190" i="2"/>
  <c r="J42190" i="2" s="1"/>
  <c r="K42191" i="2"/>
  <c r="J42191" i="2" s="1"/>
  <c r="K42192" i="2"/>
  <c r="J42192" i="2" s="1"/>
  <c r="K42193" i="2"/>
  <c r="J42193" i="2" s="1"/>
  <c r="K42194" i="2"/>
  <c r="J42194" i="2" s="1"/>
  <c r="K42195" i="2"/>
  <c r="J42195" i="2" s="1"/>
  <c r="K42196" i="2"/>
  <c r="J42196" i="2" s="1"/>
  <c r="K42197" i="2"/>
  <c r="J42197" i="2" s="1"/>
  <c r="K42198" i="2"/>
  <c r="J42198" i="2" s="1"/>
  <c r="K42199" i="2"/>
  <c r="J42199" i="2" s="1"/>
  <c r="K42200" i="2"/>
  <c r="J42200" i="2" s="1"/>
  <c r="K42201" i="2"/>
  <c r="J42201" i="2" s="1"/>
  <c r="K42202" i="2"/>
  <c r="J42202" i="2" s="1"/>
  <c r="K42203" i="2"/>
  <c r="J42203" i="2" s="1"/>
  <c r="K42204" i="2"/>
  <c r="J42204" i="2" s="1"/>
  <c r="K42205" i="2"/>
  <c r="J42205" i="2" s="1"/>
  <c r="K42206" i="2"/>
  <c r="J42206" i="2" s="1"/>
  <c r="K42207" i="2"/>
  <c r="J42207" i="2" s="1"/>
  <c r="K42208" i="2"/>
  <c r="J42208" i="2" s="1"/>
  <c r="K42209" i="2"/>
  <c r="J42209" i="2" s="1"/>
  <c r="K42210" i="2"/>
  <c r="J42210" i="2" s="1"/>
  <c r="K42211" i="2"/>
  <c r="J42211" i="2" s="1"/>
  <c r="K42212" i="2"/>
  <c r="J42212" i="2" s="1"/>
  <c r="K42213" i="2"/>
  <c r="J42213" i="2" s="1"/>
  <c r="K42214" i="2"/>
  <c r="J42214" i="2" s="1"/>
  <c r="K42215" i="2"/>
  <c r="J42215" i="2" s="1"/>
  <c r="K42216" i="2"/>
  <c r="J42216" i="2" s="1"/>
  <c r="K42217" i="2"/>
  <c r="J42217" i="2" s="1"/>
  <c r="K42218" i="2"/>
  <c r="J42218" i="2" s="1"/>
  <c r="K42219" i="2"/>
  <c r="J42219" i="2" s="1"/>
  <c r="K42220" i="2"/>
  <c r="J42220" i="2" s="1"/>
  <c r="K42221" i="2"/>
  <c r="J42221" i="2" s="1"/>
  <c r="K42222" i="2"/>
  <c r="K9880" i="2"/>
  <c r="J9880" i="2" s="1"/>
  <c r="K42223" i="2"/>
  <c r="J42223" i="2" s="1"/>
  <c r="K42224" i="2"/>
  <c r="J42224" i="2" s="1"/>
  <c r="K42225" i="2"/>
  <c r="J42225" i="2" s="1"/>
  <c r="K42226" i="2"/>
  <c r="J42226" i="2" s="1"/>
  <c r="K42227" i="2"/>
  <c r="J42227" i="2" s="1"/>
  <c r="K42228" i="2"/>
  <c r="J42228" i="2" s="1"/>
  <c r="K42229" i="2"/>
  <c r="J42229" i="2" s="1"/>
  <c r="K42230" i="2"/>
  <c r="J42230" i="2" s="1"/>
  <c r="K42231" i="2"/>
  <c r="J42231" i="2" s="1"/>
  <c r="K42232" i="2"/>
  <c r="J42232" i="2" s="1"/>
  <c r="K42233" i="2"/>
  <c r="J42233" i="2" s="1"/>
  <c r="K42234" i="2"/>
  <c r="J42234" i="2" s="1"/>
  <c r="K42235" i="2"/>
  <c r="J42235" i="2" s="1"/>
  <c r="K42236" i="2"/>
  <c r="J42236" i="2" s="1"/>
  <c r="K42237" i="2"/>
  <c r="J42237" i="2" s="1"/>
  <c r="K42238" i="2"/>
  <c r="J42238" i="2" s="1"/>
  <c r="K42239" i="2"/>
  <c r="J42239" i="2" s="1"/>
  <c r="K42240" i="2"/>
  <c r="J42240" i="2" s="1"/>
  <c r="K42241" i="2"/>
  <c r="J42241" i="2" s="1"/>
  <c r="K42242" i="2"/>
  <c r="J42242" i="2" s="1"/>
  <c r="K42243" i="2"/>
  <c r="J42243" i="2" s="1"/>
  <c r="K42244" i="2"/>
  <c r="J42244" i="2" s="1"/>
  <c r="K42245" i="2"/>
  <c r="J42245" i="2" s="1"/>
  <c r="K42246" i="2"/>
  <c r="J42246" i="2" s="1"/>
  <c r="K42247" i="2"/>
  <c r="J42247" i="2" s="1"/>
  <c r="K42248" i="2"/>
  <c r="J42248" i="2" s="1"/>
  <c r="K42249" i="2"/>
  <c r="J42249" i="2" s="1"/>
  <c r="K42250" i="2"/>
  <c r="J42250" i="2" s="1"/>
  <c r="K14281" i="2"/>
  <c r="J14281" i="2" s="1"/>
  <c r="K8850" i="2"/>
  <c r="J8850" i="2" s="1"/>
  <c r="K42251" i="2"/>
  <c r="J42251" i="2" s="1"/>
  <c r="K42252" i="2"/>
  <c r="J42252" i="2" s="1"/>
  <c r="K42253" i="2"/>
  <c r="J42253" i="2" s="1"/>
  <c r="K42254" i="2"/>
  <c r="J42254" i="2" s="1"/>
  <c r="K42255" i="2"/>
  <c r="J42255" i="2" s="1"/>
  <c r="K42256" i="2"/>
  <c r="J42256" i="2" s="1"/>
  <c r="K42257" i="2"/>
  <c r="J42257" i="2" s="1"/>
  <c r="K42258" i="2"/>
  <c r="J42258" i="2" s="1"/>
  <c r="K42259" i="2"/>
  <c r="J42259" i="2" s="1"/>
  <c r="K42260" i="2"/>
  <c r="J42260" i="2" s="1"/>
  <c r="K42261" i="2"/>
  <c r="J42261" i="2" s="1"/>
  <c r="K42262" i="2"/>
  <c r="J42262" i="2" s="1"/>
  <c r="K42263" i="2"/>
  <c r="J42263" i="2" s="1"/>
  <c r="K42264" i="2"/>
  <c r="J42264" i="2" s="1"/>
  <c r="K42265" i="2"/>
  <c r="J42265" i="2" s="1"/>
  <c r="K42266" i="2"/>
  <c r="J42266" i="2" s="1"/>
  <c r="K42267" i="2"/>
  <c r="J42267" i="2" s="1"/>
  <c r="K42268" i="2"/>
  <c r="J42268" i="2" s="1"/>
  <c r="K42269" i="2"/>
  <c r="J42269" i="2" s="1"/>
  <c r="K42270" i="2"/>
  <c r="J42270" i="2" s="1"/>
  <c r="K42271" i="2"/>
  <c r="J42271" i="2" s="1"/>
  <c r="K42272" i="2"/>
  <c r="J42272" i="2" s="1"/>
  <c r="K42273" i="2"/>
  <c r="J42273" i="2" s="1"/>
  <c r="K42274" i="2"/>
  <c r="J42274" i="2" s="1"/>
  <c r="K42275" i="2"/>
  <c r="J42275" i="2" s="1"/>
  <c r="K42276" i="2"/>
  <c r="J42276" i="2" s="1"/>
  <c r="K42277" i="2"/>
  <c r="J42277" i="2" s="1"/>
  <c r="K42278" i="2"/>
  <c r="J42278" i="2" s="1"/>
  <c r="K42279" i="2"/>
  <c r="J42279" i="2" s="1"/>
  <c r="K42280" i="2"/>
  <c r="J42280" i="2" s="1"/>
  <c r="K42281" i="2"/>
  <c r="J42281" i="2" s="1"/>
  <c r="K42282" i="2"/>
  <c r="J42282" i="2" s="1"/>
  <c r="K42283" i="2"/>
  <c r="J42283" i="2" s="1"/>
  <c r="K42284" i="2"/>
  <c r="J42284" i="2" s="1"/>
  <c r="K42285" i="2"/>
  <c r="J42285" i="2" s="1"/>
  <c r="K42286" i="2"/>
  <c r="J42286" i="2" s="1"/>
  <c r="K15455" i="2"/>
  <c r="J15455" i="2" s="1"/>
  <c r="K42287" i="2"/>
  <c r="J42287" i="2" s="1"/>
  <c r="K42288" i="2"/>
  <c r="J42288" i="2" s="1"/>
  <c r="K42289" i="2"/>
  <c r="J42289" i="2" s="1"/>
  <c r="K42290" i="2"/>
  <c r="J42290" i="2" s="1"/>
  <c r="K42291" i="2"/>
  <c r="J42291" i="2" s="1"/>
  <c r="K42292" i="2"/>
  <c r="J42292" i="2" s="1"/>
  <c r="K42293" i="2"/>
  <c r="J42293" i="2" s="1"/>
  <c r="K42294" i="2"/>
  <c r="J42294" i="2" s="1"/>
  <c r="K42295" i="2"/>
  <c r="J42295" i="2" s="1"/>
  <c r="K42296" i="2"/>
  <c r="J42296" i="2" s="1"/>
  <c r="K42297" i="2"/>
  <c r="J42297" i="2" s="1"/>
  <c r="K42298" i="2"/>
  <c r="J42298" i="2" s="1"/>
  <c r="K42299" i="2"/>
  <c r="J42299" i="2" s="1"/>
  <c r="K42300" i="2"/>
  <c r="J42300" i="2" s="1"/>
  <c r="K42301" i="2"/>
  <c r="J42301" i="2" s="1"/>
  <c r="K42302" i="2"/>
  <c r="J42302" i="2" s="1"/>
  <c r="K42303" i="2"/>
  <c r="J42303" i="2" s="1"/>
  <c r="K42304" i="2"/>
  <c r="J42304" i="2" s="1"/>
  <c r="K42305" i="2"/>
  <c r="J42305" i="2" s="1"/>
  <c r="K42306" i="2"/>
  <c r="J42306" i="2" s="1"/>
  <c r="K42307" i="2"/>
  <c r="J42307" i="2" s="1"/>
  <c r="K42308" i="2"/>
  <c r="J42308" i="2" s="1"/>
  <c r="K42309" i="2"/>
  <c r="J42309" i="2" s="1"/>
  <c r="K42310" i="2"/>
  <c r="J42310" i="2" s="1"/>
  <c r="K42311" i="2"/>
  <c r="J42311" i="2" s="1"/>
  <c r="K42312" i="2"/>
  <c r="J42312" i="2" s="1"/>
  <c r="K12998" i="2"/>
  <c r="J12998" i="2" s="1"/>
  <c r="K9202" i="2"/>
  <c r="J9202" i="2" s="1"/>
  <c r="K42313" i="2"/>
  <c r="J42313" i="2" s="1"/>
  <c r="K42314" i="2"/>
  <c r="J42314" i="2" s="1"/>
  <c r="K42315" i="2"/>
  <c r="J42315" i="2" s="1"/>
  <c r="K42316" i="2"/>
  <c r="J42316" i="2" s="1"/>
  <c r="K42317" i="2"/>
  <c r="J42317" i="2" s="1"/>
  <c r="K42318" i="2"/>
  <c r="J42318" i="2" s="1"/>
  <c r="K42319" i="2"/>
  <c r="J42319" i="2" s="1"/>
  <c r="K42320" i="2"/>
  <c r="J42320" i="2" s="1"/>
  <c r="K42321" i="2"/>
  <c r="J42321" i="2" s="1"/>
  <c r="K42322" i="2"/>
  <c r="J42322" i="2" s="1"/>
  <c r="K42323" i="2"/>
  <c r="J42323" i="2" s="1"/>
  <c r="K42324" i="2"/>
  <c r="K42325" i="2"/>
  <c r="J42325" i="2" s="1"/>
  <c r="K42326" i="2"/>
  <c r="J42326" i="2" s="1"/>
  <c r="K42327" i="2"/>
  <c r="J42327" i="2" s="1"/>
  <c r="K42328" i="2"/>
  <c r="J42328" i="2" s="1"/>
  <c r="K42329" i="2"/>
  <c r="J42329" i="2" s="1"/>
  <c r="K42330" i="2"/>
  <c r="J42330" i="2" s="1"/>
  <c r="K42331" i="2"/>
  <c r="J42331" i="2" s="1"/>
  <c r="K42332" i="2"/>
  <c r="J42332" i="2" s="1"/>
  <c r="K42333" i="2"/>
  <c r="J42333" i="2" s="1"/>
  <c r="K42334" i="2"/>
  <c r="J42334" i="2" s="1"/>
  <c r="K42335" i="2"/>
  <c r="J42335" i="2" s="1"/>
  <c r="K42336" i="2"/>
  <c r="J42336" i="2" s="1"/>
  <c r="K42337" i="2"/>
  <c r="J42337" i="2" s="1"/>
  <c r="K42338" i="2"/>
  <c r="J42338" i="2" s="1"/>
  <c r="K42339" i="2"/>
  <c r="J42339" i="2" s="1"/>
  <c r="K42340" i="2"/>
  <c r="J42340" i="2" s="1"/>
  <c r="K42341" i="2"/>
  <c r="J42341" i="2" s="1"/>
  <c r="K42342" i="2"/>
  <c r="J42342" i="2" s="1"/>
  <c r="K42343" i="2"/>
  <c r="J42343" i="2" s="1"/>
  <c r="K42344" i="2"/>
  <c r="J42344" i="2" s="1"/>
  <c r="K42345" i="2"/>
  <c r="J42345" i="2" s="1"/>
  <c r="K42346" i="2"/>
  <c r="J42346" i="2" s="1"/>
  <c r="K42347" i="2"/>
  <c r="J42347" i="2" s="1"/>
  <c r="K42348" i="2"/>
  <c r="J42348" i="2" s="1"/>
  <c r="K42349" i="2"/>
  <c r="J42349" i="2" s="1"/>
  <c r="K42350" i="2"/>
  <c r="J42350" i="2" s="1"/>
  <c r="K42351" i="2"/>
  <c r="J42351" i="2" s="1"/>
  <c r="K42352" i="2"/>
  <c r="J42352" i="2" s="1"/>
  <c r="K42353" i="2"/>
  <c r="J42353" i="2" s="1"/>
  <c r="K42354" i="2"/>
  <c r="J42354" i="2" s="1"/>
  <c r="K42355" i="2"/>
  <c r="J42355" i="2" s="1"/>
  <c r="K42356" i="2"/>
  <c r="J42356" i="2" s="1"/>
  <c r="K42357" i="2"/>
  <c r="J42357" i="2" s="1"/>
  <c r="K42358" i="2"/>
  <c r="J42358" i="2" s="1"/>
  <c r="K42359" i="2"/>
  <c r="J42359" i="2" s="1"/>
  <c r="K42360" i="2"/>
  <c r="J42360" i="2" s="1"/>
  <c r="K42361" i="2"/>
  <c r="J42361" i="2" s="1"/>
  <c r="K42362" i="2"/>
  <c r="J42362" i="2" s="1"/>
  <c r="K42363" i="2"/>
  <c r="J42363" i="2" s="1"/>
  <c r="K42364" i="2"/>
  <c r="J42364" i="2" s="1"/>
  <c r="K42365" i="2"/>
  <c r="J42365" i="2" s="1"/>
  <c r="K42366" i="2"/>
  <c r="J42366" i="2" s="1"/>
  <c r="K42367" i="2"/>
  <c r="J42367" i="2" s="1"/>
  <c r="K42368" i="2"/>
  <c r="J42368" i="2" s="1"/>
  <c r="K42369" i="2"/>
  <c r="J42369" i="2" s="1"/>
  <c r="K42370" i="2"/>
  <c r="J42370" i="2" s="1"/>
  <c r="K42371" i="2"/>
  <c r="J42371" i="2" s="1"/>
  <c r="K42372" i="2"/>
  <c r="J42372" i="2" s="1"/>
  <c r="K42373" i="2"/>
  <c r="J42373" i="2" s="1"/>
  <c r="K42374" i="2"/>
  <c r="J42374" i="2" s="1"/>
  <c r="K42375" i="2"/>
  <c r="J42375" i="2" s="1"/>
  <c r="K42376" i="2"/>
  <c r="J42376" i="2" s="1"/>
  <c r="K42377" i="2"/>
  <c r="J42377" i="2" s="1"/>
  <c r="K42378" i="2"/>
  <c r="J42378" i="2" s="1"/>
  <c r="K42379" i="2"/>
  <c r="J42379" i="2" s="1"/>
  <c r="K42380" i="2"/>
  <c r="J42380" i="2" s="1"/>
  <c r="K42381" i="2"/>
  <c r="K42382" i="2"/>
  <c r="J42382" i="2" s="1"/>
  <c r="K42383" i="2"/>
  <c r="J42383" i="2" s="1"/>
  <c r="K42384" i="2"/>
  <c r="J42384" i="2" s="1"/>
  <c r="K16302" i="2"/>
  <c r="J16302" i="2" s="1"/>
  <c r="K9203" i="2"/>
  <c r="J9203" i="2" s="1"/>
  <c r="K42385" i="2"/>
  <c r="J42385" i="2" s="1"/>
  <c r="K42386" i="2"/>
  <c r="J42386" i="2" s="1"/>
  <c r="K42387" i="2"/>
  <c r="J42387" i="2" s="1"/>
  <c r="K42388" i="2"/>
  <c r="J42388" i="2" s="1"/>
  <c r="K42389" i="2"/>
  <c r="J42389" i="2" s="1"/>
  <c r="K42390" i="2"/>
  <c r="J42390" i="2" s="1"/>
  <c r="K42391" i="2"/>
  <c r="J42391" i="2" s="1"/>
  <c r="K42392" i="2"/>
  <c r="J42392" i="2" s="1"/>
  <c r="K42393" i="2"/>
  <c r="J42393" i="2" s="1"/>
  <c r="K42394" i="2"/>
  <c r="J42394" i="2" s="1"/>
  <c r="K42395" i="2"/>
  <c r="J42395" i="2" s="1"/>
  <c r="K42396" i="2"/>
  <c r="J42396" i="2" s="1"/>
  <c r="K42397" i="2"/>
  <c r="J42397" i="2" s="1"/>
  <c r="K42398" i="2"/>
  <c r="J42398" i="2" s="1"/>
  <c r="K42399" i="2"/>
  <c r="J42399" i="2" s="1"/>
  <c r="K42400" i="2"/>
  <c r="J42400" i="2" s="1"/>
  <c r="K42401" i="2"/>
  <c r="J42401" i="2" s="1"/>
  <c r="K42402" i="2"/>
  <c r="J42402" i="2" s="1"/>
  <c r="K42403" i="2"/>
  <c r="J42403" i="2" s="1"/>
  <c r="K42404" i="2"/>
  <c r="J42404" i="2" s="1"/>
  <c r="K42405" i="2"/>
  <c r="J42405" i="2" s="1"/>
  <c r="K42406" i="2"/>
  <c r="J42406" i="2" s="1"/>
  <c r="K42407" i="2"/>
  <c r="J42407" i="2" s="1"/>
  <c r="K42408" i="2"/>
  <c r="J42408" i="2" s="1"/>
  <c r="K42409" i="2"/>
  <c r="J42409" i="2" s="1"/>
  <c r="K42410" i="2"/>
  <c r="J42410" i="2" s="1"/>
  <c r="K42411" i="2"/>
  <c r="J42411" i="2" s="1"/>
  <c r="K42412" i="2"/>
  <c r="J42412" i="2" s="1"/>
  <c r="K42413" i="2"/>
  <c r="J42413" i="2" s="1"/>
  <c r="K42414" i="2"/>
  <c r="J42414" i="2" s="1"/>
  <c r="K42415" i="2"/>
  <c r="J42415" i="2" s="1"/>
  <c r="K42416" i="2"/>
  <c r="J42416" i="2" s="1"/>
  <c r="K42417" i="2"/>
  <c r="J42417" i="2" s="1"/>
  <c r="K42418" i="2"/>
  <c r="J42418" i="2" s="1"/>
  <c r="K42419" i="2"/>
  <c r="J42419" i="2" s="1"/>
  <c r="K42420" i="2"/>
  <c r="J42420" i="2" s="1"/>
  <c r="K42421" i="2"/>
  <c r="J42421" i="2" s="1"/>
  <c r="K42422" i="2"/>
  <c r="J42422" i="2" s="1"/>
  <c r="K42423" i="2"/>
  <c r="J42423" i="2" s="1"/>
  <c r="K42424" i="2"/>
  <c r="J42424" i="2" s="1"/>
  <c r="K42425" i="2"/>
  <c r="J42425" i="2" s="1"/>
  <c r="K42426" i="2"/>
  <c r="J42426" i="2" s="1"/>
  <c r="K42427" i="2"/>
  <c r="J42427" i="2" s="1"/>
  <c r="K42428" i="2"/>
  <c r="J42428" i="2" s="1"/>
  <c r="K42429" i="2"/>
  <c r="J42429" i="2" s="1"/>
  <c r="K42430" i="2"/>
  <c r="J42430" i="2" s="1"/>
  <c r="K42431" i="2"/>
  <c r="J42431" i="2" s="1"/>
  <c r="K42432" i="2"/>
  <c r="J42432" i="2" s="1"/>
  <c r="K42433" i="2"/>
  <c r="J42433" i="2" s="1"/>
  <c r="K42434" i="2"/>
  <c r="J42434" i="2" s="1"/>
  <c r="K42435" i="2"/>
  <c r="J42435" i="2" s="1"/>
  <c r="K42436" i="2"/>
  <c r="J42436" i="2" s="1"/>
  <c r="K42437" i="2"/>
  <c r="J42437" i="2" s="1"/>
  <c r="K42438" i="2"/>
  <c r="J42438" i="2" s="1"/>
  <c r="K42439" i="2"/>
  <c r="J42439" i="2" s="1"/>
  <c r="K42440" i="2"/>
  <c r="J42440" i="2" s="1"/>
  <c r="K42441" i="2"/>
  <c r="J42441" i="2" s="1"/>
  <c r="K42442" i="2"/>
  <c r="J42442" i="2" s="1"/>
  <c r="K42443" i="2"/>
  <c r="J42443" i="2" s="1"/>
  <c r="K42444" i="2"/>
  <c r="J42444" i="2" s="1"/>
  <c r="K42445" i="2"/>
  <c r="J42445" i="2" s="1"/>
  <c r="K42446" i="2"/>
  <c r="J42446" i="2" s="1"/>
  <c r="K42447" i="2"/>
  <c r="J42447" i="2" s="1"/>
  <c r="K42448" i="2"/>
  <c r="J42448" i="2" s="1"/>
  <c r="K42449" i="2"/>
  <c r="J42449" i="2" s="1"/>
  <c r="K42450" i="2"/>
  <c r="J42450" i="2" s="1"/>
  <c r="K42451" i="2"/>
  <c r="J42451" i="2" s="1"/>
  <c r="K42452" i="2"/>
  <c r="J42452" i="2" s="1"/>
  <c r="K42453" i="2"/>
  <c r="J42453" i="2" s="1"/>
  <c r="K42454" i="2"/>
  <c r="J42454" i="2" s="1"/>
  <c r="K42455" i="2"/>
  <c r="J42455" i="2" s="1"/>
  <c r="K42456" i="2"/>
  <c r="J42456" i="2" s="1"/>
  <c r="K12047" i="2"/>
  <c r="J12047" i="2" s="1"/>
  <c r="K42457" i="2"/>
  <c r="J42457" i="2" s="1"/>
  <c r="K42458" i="2"/>
  <c r="J42458" i="2" s="1"/>
  <c r="K42459" i="2"/>
  <c r="J42459" i="2" s="1"/>
  <c r="K42460" i="2"/>
  <c r="J42460" i="2" s="1"/>
  <c r="K9881" i="2"/>
  <c r="J9881" i="2" s="1"/>
  <c r="K42461" i="2"/>
  <c r="J42461" i="2" s="1"/>
  <c r="K42462" i="2"/>
  <c r="J42462" i="2" s="1"/>
  <c r="K42463" i="2"/>
  <c r="J42463" i="2" s="1"/>
  <c r="K42464" i="2"/>
  <c r="J42464" i="2" s="1"/>
  <c r="K42465" i="2"/>
  <c r="J42465" i="2" s="1"/>
  <c r="K42466" i="2"/>
  <c r="J42466" i="2" s="1"/>
  <c r="K42467" i="2"/>
  <c r="J42467" i="2" s="1"/>
  <c r="K42468" i="2"/>
  <c r="J42468" i="2" s="1"/>
  <c r="K42469" i="2"/>
  <c r="J42469" i="2" s="1"/>
  <c r="K42470" i="2"/>
  <c r="J42470" i="2" s="1"/>
  <c r="K42471" i="2"/>
  <c r="J42471" i="2" s="1"/>
  <c r="K42472" i="2"/>
  <c r="J42472" i="2" s="1"/>
  <c r="K42473" i="2"/>
  <c r="J42473" i="2" s="1"/>
  <c r="K42474" i="2"/>
  <c r="J42474" i="2" s="1"/>
  <c r="K42475" i="2"/>
  <c r="J42475" i="2" s="1"/>
  <c r="K42476" i="2"/>
  <c r="J42476" i="2" s="1"/>
  <c r="K42477" i="2"/>
  <c r="J42477" i="2" s="1"/>
  <c r="K42478" i="2"/>
  <c r="J42478" i="2" s="1"/>
  <c r="K42479" i="2"/>
  <c r="J42479" i="2" s="1"/>
  <c r="K42480" i="2"/>
  <c r="J42480" i="2" s="1"/>
  <c r="K42481" i="2"/>
  <c r="J42481" i="2" s="1"/>
  <c r="K42482" i="2"/>
  <c r="J42482" i="2" s="1"/>
  <c r="K42483" i="2"/>
  <c r="J42483" i="2" s="1"/>
  <c r="K42484" i="2"/>
  <c r="J42484" i="2" s="1"/>
  <c r="K42485" i="2"/>
  <c r="J42485" i="2" s="1"/>
  <c r="K42486" i="2"/>
  <c r="J42486" i="2" s="1"/>
  <c r="K42487" i="2"/>
  <c r="J42487" i="2" s="1"/>
  <c r="K42488" i="2"/>
  <c r="J42488" i="2" s="1"/>
  <c r="K11785" i="2"/>
  <c r="J11785" i="2" s="1"/>
  <c r="K42489" i="2"/>
  <c r="J42489" i="2" s="1"/>
  <c r="K42490" i="2"/>
  <c r="J42490" i="2" s="1"/>
  <c r="K42491" i="2"/>
  <c r="J42491" i="2" s="1"/>
  <c r="K42492" i="2"/>
  <c r="J42492" i="2" s="1"/>
  <c r="K42493" i="2"/>
  <c r="J42493" i="2" s="1"/>
  <c r="K42494" i="2"/>
  <c r="J42494" i="2" s="1"/>
  <c r="K42495" i="2"/>
  <c r="J42495" i="2" s="1"/>
  <c r="K42496" i="2"/>
  <c r="J42496" i="2" s="1"/>
  <c r="K42497" i="2"/>
  <c r="J42497" i="2" s="1"/>
  <c r="K42498" i="2"/>
  <c r="J42498" i="2" s="1"/>
  <c r="K42499" i="2"/>
  <c r="J42499" i="2" s="1"/>
  <c r="K42500" i="2"/>
  <c r="J42500" i="2" s="1"/>
  <c r="K42501" i="2"/>
  <c r="J42501" i="2" s="1"/>
  <c r="K42502" i="2"/>
  <c r="J42502" i="2" s="1"/>
  <c r="K42503" i="2"/>
  <c r="J42503" i="2" s="1"/>
  <c r="K42504" i="2"/>
  <c r="J42504" i="2" s="1"/>
  <c r="K42505" i="2"/>
  <c r="J42505" i="2" s="1"/>
  <c r="K42506" i="2"/>
  <c r="J42506" i="2" s="1"/>
  <c r="K42507" i="2"/>
  <c r="J42507" i="2" s="1"/>
  <c r="K42508" i="2"/>
  <c r="J42508" i="2" s="1"/>
  <c r="K42509" i="2"/>
  <c r="J42509" i="2" s="1"/>
  <c r="K42510" i="2"/>
  <c r="J42510" i="2" s="1"/>
  <c r="K42511" i="2"/>
  <c r="J42511" i="2" s="1"/>
  <c r="K42512" i="2"/>
  <c r="J42512" i="2" s="1"/>
  <c r="K42513" i="2"/>
  <c r="J42513" i="2" s="1"/>
  <c r="K42514" i="2"/>
  <c r="J42514" i="2" s="1"/>
  <c r="K42515" i="2"/>
  <c r="J42515" i="2" s="1"/>
  <c r="K42516" i="2"/>
  <c r="J42516" i="2" s="1"/>
  <c r="K42517" i="2"/>
  <c r="J42517" i="2" s="1"/>
  <c r="K42518" i="2"/>
  <c r="J42518" i="2" s="1"/>
  <c r="K42519" i="2"/>
  <c r="J42519" i="2" s="1"/>
  <c r="K42520" i="2"/>
  <c r="J42520" i="2" s="1"/>
  <c r="K42521" i="2"/>
  <c r="J42521" i="2" s="1"/>
  <c r="K42522" i="2"/>
  <c r="J42522" i="2" s="1"/>
  <c r="K42523" i="2"/>
  <c r="K42524" i="2"/>
  <c r="K42525" i="2"/>
  <c r="J42525" i="2" s="1"/>
  <c r="K42526" i="2"/>
  <c r="J42526" i="2" s="1"/>
  <c r="K42527" i="2"/>
  <c r="J42527" i="2" s="1"/>
  <c r="K42528" i="2"/>
  <c r="J42528" i="2" s="1"/>
  <c r="K42529" i="2"/>
  <c r="J42529" i="2" s="1"/>
  <c r="K42530" i="2"/>
  <c r="J42530" i="2" s="1"/>
  <c r="K42531" i="2"/>
  <c r="J42531" i="2" s="1"/>
  <c r="K42532" i="2"/>
  <c r="J42532" i="2" s="1"/>
  <c r="K4439" i="2"/>
  <c r="J4439" i="2" s="1"/>
  <c r="K42533" i="2"/>
  <c r="J42533" i="2" s="1"/>
  <c r="K42534" i="2"/>
  <c r="J42534" i="2" s="1"/>
  <c r="K42535" i="2"/>
  <c r="J42535" i="2" s="1"/>
  <c r="K42536" i="2"/>
  <c r="J42536" i="2" s="1"/>
  <c r="K11786" i="2"/>
  <c r="J11786" i="2" s="1"/>
  <c r="K42537" i="2"/>
  <c r="J42537" i="2" s="1"/>
  <c r="K42538" i="2"/>
  <c r="J42538" i="2" s="1"/>
  <c r="K42539" i="2"/>
  <c r="J42539" i="2" s="1"/>
  <c r="K42540" i="2"/>
  <c r="J42540" i="2" s="1"/>
  <c r="K42541" i="2"/>
  <c r="J42541" i="2" s="1"/>
  <c r="K42542" i="2"/>
  <c r="J42542" i="2" s="1"/>
  <c r="K42543" i="2"/>
  <c r="J42543" i="2" s="1"/>
  <c r="K42544" i="2"/>
  <c r="J42544" i="2" s="1"/>
  <c r="K42545" i="2"/>
  <c r="J42545" i="2" s="1"/>
  <c r="K42546" i="2"/>
  <c r="J42546" i="2" s="1"/>
  <c r="K42547" i="2"/>
  <c r="J42547" i="2" s="1"/>
  <c r="K42548" i="2"/>
  <c r="J42548" i="2" s="1"/>
  <c r="K42549" i="2"/>
  <c r="J42549" i="2" s="1"/>
  <c r="K42550" i="2"/>
  <c r="J42550" i="2" s="1"/>
  <c r="K42551" i="2"/>
  <c r="J42551" i="2" s="1"/>
  <c r="K42552" i="2"/>
  <c r="J42552" i="2" s="1"/>
  <c r="K42553" i="2"/>
  <c r="J42553" i="2" s="1"/>
  <c r="K42554" i="2"/>
  <c r="J42554" i="2" s="1"/>
  <c r="K42555" i="2"/>
  <c r="J42555" i="2" s="1"/>
  <c r="K42556" i="2"/>
  <c r="J42556" i="2" s="1"/>
  <c r="K42557" i="2"/>
  <c r="J42557" i="2" s="1"/>
  <c r="K42558" i="2"/>
  <c r="J42558" i="2" s="1"/>
  <c r="K42559" i="2"/>
  <c r="J42559" i="2" s="1"/>
  <c r="K42560" i="2"/>
  <c r="J42560" i="2" s="1"/>
  <c r="K42561" i="2"/>
  <c r="J42561" i="2" s="1"/>
  <c r="K42562" i="2"/>
  <c r="J42562" i="2" s="1"/>
  <c r="K42563" i="2"/>
  <c r="J42563" i="2" s="1"/>
  <c r="K42564" i="2"/>
  <c r="J42564" i="2" s="1"/>
  <c r="K42565" i="2"/>
  <c r="J42565" i="2" s="1"/>
  <c r="K42566" i="2"/>
  <c r="J42566" i="2" s="1"/>
  <c r="K42567" i="2"/>
  <c r="J42567" i="2" s="1"/>
  <c r="K42568" i="2"/>
  <c r="J42568" i="2" s="1"/>
  <c r="K42569" i="2"/>
  <c r="J42569" i="2" s="1"/>
  <c r="K42570" i="2"/>
  <c r="J42570" i="2" s="1"/>
  <c r="K42571" i="2"/>
  <c r="J42571" i="2" s="1"/>
  <c r="K42572" i="2"/>
  <c r="J42572" i="2" s="1"/>
  <c r="K42573" i="2"/>
  <c r="J42573" i="2" s="1"/>
  <c r="K42574" i="2"/>
  <c r="J42574" i="2" s="1"/>
  <c r="K42575" i="2"/>
  <c r="J42575" i="2" s="1"/>
  <c r="K42576" i="2"/>
  <c r="J42576" i="2" s="1"/>
  <c r="K42577" i="2"/>
  <c r="J42577" i="2" s="1"/>
  <c r="K42578" i="2"/>
  <c r="J42578" i="2" s="1"/>
  <c r="K42579" i="2"/>
  <c r="J42579" i="2" s="1"/>
  <c r="K42580" i="2"/>
  <c r="J42580" i="2" s="1"/>
  <c r="K11371" i="2"/>
  <c r="J11371" i="2" s="1"/>
  <c r="K8568" i="2"/>
  <c r="J8568" i="2" s="1"/>
  <c r="K42581" i="2"/>
  <c r="J42581" i="2" s="1"/>
  <c r="K42582" i="2"/>
  <c r="J42582" i="2" s="1"/>
  <c r="K42583" i="2"/>
  <c r="J42583" i="2" s="1"/>
  <c r="K42584" i="2"/>
  <c r="J42584" i="2" s="1"/>
  <c r="K4440" i="2"/>
  <c r="J4440" i="2" s="1"/>
  <c r="K42585" i="2"/>
  <c r="J42585" i="2" s="1"/>
  <c r="K42586" i="2"/>
  <c r="J42586" i="2" s="1"/>
  <c r="K42587" i="2"/>
  <c r="J42587" i="2" s="1"/>
  <c r="K42588" i="2"/>
  <c r="J42588" i="2" s="1"/>
  <c r="K19185" i="2"/>
  <c r="J19185" i="2" s="1"/>
  <c r="K42589" i="2"/>
  <c r="K42590" i="2"/>
  <c r="J42590" i="2" s="1"/>
  <c r="K42591" i="2"/>
  <c r="J42591" i="2" s="1"/>
  <c r="K42592" i="2"/>
  <c r="J42592" i="2" s="1"/>
  <c r="K9882" i="2"/>
  <c r="J9882" i="2" s="1"/>
  <c r="K42593" i="2"/>
  <c r="J42593" i="2" s="1"/>
  <c r="K42594" i="2"/>
  <c r="J42594" i="2" s="1"/>
  <c r="K42595" i="2"/>
  <c r="J42595" i="2" s="1"/>
  <c r="K42596" i="2"/>
  <c r="J42596" i="2" s="1"/>
  <c r="K42597" i="2"/>
  <c r="J42597" i="2" s="1"/>
  <c r="K42598" i="2"/>
  <c r="J42598" i="2" s="1"/>
  <c r="K42599" i="2"/>
  <c r="J42599" i="2" s="1"/>
  <c r="K42600" i="2"/>
  <c r="J42600" i="2" s="1"/>
  <c r="K42601" i="2"/>
  <c r="J42601" i="2" s="1"/>
  <c r="K42602" i="2"/>
  <c r="J42602" i="2" s="1"/>
  <c r="K42603" i="2"/>
  <c r="J42603" i="2" s="1"/>
  <c r="K42604" i="2"/>
  <c r="J42604" i="2" s="1"/>
  <c r="K42605" i="2"/>
  <c r="J42605" i="2" s="1"/>
  <c r="K42606" i="2"/>
  <c r="J42606" i="2" s="1"/>
  <c r="K42607" i="2"/>
  <c r="J42607" i="2" s="1"/>
  <c r="K42608" i="2"/>
  <c r="J42608" i="2" s="1"/>
  <c r="K42609" i="2"/>
  <c r="J42609" i="2" s="1"/>
  <c r="K42610" i="2"/>
  <c r="J42610" i="2" s="1"/>
  <c r="K42611" i="2"/>
  <c r="J42611" i="2" s="1"/>
  <c r="K42612" i="2"/>
  <c r="J42612" i="2" s="1"/>
  <c r="K42613" i="2"/>
  <c r="J42613" i="2" s="1"/>
  <c r="K42614" i="2"/>
  <c r="J42614" i="2" s="1"/>
  <c r="K42615" i="2"/>
  <c r="J42615" i="2" s="1"/>
  <c r="K42616" i="2"/>
  <c r="J42616" i="2" s="1"/>
  <c r="K42617" i="2"/>
  <c r="J42617" i="2" s="1"/>
  <c r="K42618" i="2"/>
  <c r="J42618" i="2" s="1"/>
  <c r="K42619" i="2"/>
  <c r="J42619" i="2" s="1"/>
  <c r="K42620" i="2"/>
  <c r="J42620" i="2" s="1"/>
  <c r="K14799" i="2"/>
  <c r="J14799" i="2" s="1"/>
  <c r="K13700" i="2"/>
  <c r="J13700" i="2" s="1"/>
  <c r="K42621" i="2"/>
  <c r="J42621" i="2" s="1"/>
  <c r="K42622" i="2"/>
  <c r="J42622" i="2" s="1"/>
  <c r="K42623" i="2"/>
  <c r="J42623" i="2" s="1"/>
  <c r="K42624" i="2"/>
  <c r="J42624" i="2" s="1"/>
  <c r="K5281" i="2"/>
  <c r="J5281" i="2" s="1"/>
  <c r="K6476" i="2"/>
  <c r="J6476" i="2" s="1"/>
  <c r="K6063" i="2"/>
  <c r="J6063" i="2" s="1"/>
  <c r="K5464" i="2"/>
  <c r="J5464" i="2" s="1"/>
  <c r="K42625" i="2"/>
  <c r="J42625" i="2" s="1"/>
  <c r="K42626" i="2"/>
  <c r="J42626" i="2" s="1"/>
  <c r="K42627" i="2"/>
  <c r="K42628" i="2"/>
  <c r="J42628" i="2" s="1"/>
  <c r="K42629" i="2"/>
  <c r="J42629" i="2" s="1"/>
  <c r="K42630" i="2"/>
  <c r="J42630" i="2" s="1"/>
  <c r="K42631" i="2"/>
  <c r="J42631" i="2" s="1"/>
  <c r="K42632" i="2"/>
  <c r="J42632" i="2" s="1"/>
  <c r="K42633" i="2"/>
  <c r="J42633" i="2" s="1"/>
  <c r="K42634" i="2"/>
  <c r="J42634" i="2" s="1"/>
  <c r="K42635" i="2"/>
  <c r="J42635" i="2" s="1"/>
  <c r="K42636" i="2"/>
  <c r="J42636" i="2" s="1"/>
  <c r="K9783" i="2"/>
  <c r="J9783" i="2" s="1"/>
  <c r="K42637" i="2"/>
  <c r="J42637" i="2" s="1"/>
  <c r="K42638" i="2"/>
  <c r="J42638" i="2" s="1"/>
  <c r="K42639" i="2"/>
  <c r="J42639" i="2" s="1"/>
  <c r="K42640" i="2"/>
  <c r="J42640" i="2" s="1"/>
  <c r="K18085" i="2"/>
  <c r="J18085" i="2" s="1"/>
  <c r="K3558" i="2"/>
  <c r="J3558" i="2" s="1"/>
  <c r="K9736" i="2"/>
  <c r="J9736" i="2" s="1"/>
  <c r="K13126" i="2"/>
  <c r="J13126" i="2" s="1"/>
  <c r="K14800" i="2"/>
  <c r="J14800" i="2" s="1"/>
  <c r="K8608" i="2"/>
  <c r="J8608" i="2" s="1"/>
  <c r="K6510" i="2"/>
  <c r="J6510" i="2" s="1"/>
  <c r="K2091" i="2"/>
  <c r="J2091" i="2" s="1"/>
  <c r="K14801" i="2"/>
  <c r="J14801" i="2" s="1"/>
  <c r="K5330" i="2"/>
  <c r="J5330" i="2" s="1"/>
  <c r="K13867" i="2"/>
  <c r="J13867" i="2" s="1"/>
  <c r="K42641" i="2"/>
  <c r="J42641" i="2" s="1"/>
  <c r="K42642" i="2"/>
  <c r="J42642" i="2" s="1"/>
  <c r="K42643" i="2"/>
  <c r="J42643" i="2" s="1"/>
  <c r="K42644" i="2"/>
  <c r="J42644" i="2" s="1"/>
  <c r="K5365" i="2"/>
  <c r="J5365" i="2" s="1"/>
  <c r="K13701" i="2"/>
  <c r="J13701" i="2" s="1"/>
  <c r="K9980" i="2"/>
  <c r="J9980" i="2" s="1"/>
  <c r="K17468" i="2"/>
  <c r="J17468" i="2" s="1"/>
  <c r="K42645" i="2"/>
  <c r="J42645" i="2" s="1"/>
  <c r="K42646" i="2"/>
  <c r="J42646" i="2" s="1"/>
  <c r="K42647" i="2"/>
  <c r="J42647" i="2" s="1"/>
  <c r="K42648" i="2"/>
  <c r="J42648" i="2" s="1"/>
  <c r="K19840" i="2"/>
  <c r="J19840" i="2" s="1"/>
  <c r="K17469" i="2"/>
  <c r="J17469" i="2" s="1"/>
  <c r="K42649" i="2"/>
  <c r="J42649" i="2" s="1"/>
  <c r="K42650" i="2"/>
  <c r="J42650" i="2" s="1"/>
  <c r="K42651" i="2"/>
  <c r="J42651" i="2" s="1"/>
  <c r="K42652" i="2"/>
  <c r="J42652" i="2" s="1"/>
  <c r="K19511" i="2"/>
  <c r="J19511" i="2" s="1"/>
  <c r="K42653" i="2"/>
  <c r="J42653" i="2" s="1"/>
  <c r="K42654" i="2"/>
  <c r="J42654" i="2" s="1"/>
  <c r="K42655" i="2"/>
  <c r="J42655" i="2" s="1"/>
  <c r="K42656" i="2"/>
  <c r="J42656" i="2" s="1"/>
  <c r="K16303" i="2"/>
  <c r="J16303" i="2" s="1"/>
  <c r="K17898" i="2"/>
  <c r="J17898" i="2" s="1"/>
  <c r="K42657" i="2"/>
  <c r="J42657" i="2" s="1"/>
  <c r="K42658" i="2"/>
  <c r="J42658" i="2" s="1"/>
  <c r="K42659" i="2"/>
  <c r="J42659" i="2" s="1"/>
  <c r="K42660" i="2"/>
  <c r="J42660" i="2" s="1"/>
  <c r="K11787" i="2"/>
  <c r="J11787" i="2" s="1"/>
  <c r="K5501" i="2"/>
  <c r="J5501" i="2" s="1"/>
  <c r="K3774" i="2"/>
  <c r="J3774" i="2" s="1"/>
  <c r="K11788" i="2"/>
  <c r="J11788" i="2" s="1"/>
  <c r="K14282" i="2"/>
  <c r="J14282" i="2" s="1"/>
  <c r="K3630" i="2"/>
  <c r="J3630" i="2" s="1"/>
  <c r="K7340" i="2"/>
  <c r="J7340" i="2" s="1"/>
  <c r="K3631" i="2"/>
  <c r="J3631" i="2" s="1"/>
  <c r="K11789" i="2"/>
  <c r="J11789" i="2" s="1"/>
  <c r="K11790" i="2"/>
  <c r="J11790" i="2" s="1"/>
  <c r="K16781" i="2"/>
  <c r="J16781" i="2" s="1"/>
  <c r="K15134" i="2"/>
  <c r="J15134" i="2" s="1"/>
  <c r="K5502" i="2"/>
  <c r="J5502" i="2" s="1"/>
  <c r="K17470" i="2"/>
  <c r="J17470" i="2" s="1"/>
  <c r="K3775" i="2"/>
  <c r="J3775" i="2" s="1"/>
  <c r="K3632" i="2"/>
  <c r="J3632" i="2" s="1"/>
  <c r="K16782" i="2"/>
  <c r="J16782" i="2" s="1"/>
  <c r="K13127" i="2"/>
  <c r="J13127" i="2" s="1"/>
  <c r="K16038" i="2"/>
  <c r="J16038" i="2" s="1"/>
  <c r="K3776" i="2"/>
  <c r="J3776" i="2" s="1"/>
  <c r="K15456" i="2"/>
  <c r="J15456" i="2" s="1"/>
  <c r="K7229" i="2"/>
  <c r="J7229" i="2" s="1"/>
  <c r="K16783" i="2"/>
  <c r="J16783" i="2" s="1"/>
  <c r="K9157" i="2"/>
  <c r="J9157" i="2" s="1"/>
  <c r="K12585" i="2"/>
  <c r="J12585" i="2" s="1"/>
  <c r="K5181" i="2"/>
  <c r="J5181" i="2" s="1"/>
  <c r="K13962" i="2"/>
  <c r="J13962" i="2" s="1"/>
  <c r="K5503" i="2"/>
  <c r="J5503" i="2" s="1"/>
  <c r="K16784" i="2"/>
  <c r="J16784" i="2" s="1"/>
  <c r="K13963" i="2"/>
  <c r="J13963" i="2" s="1"/>
  <c r="K6064" i="2"/>
  <c r="J6064" i="2" s="1"/>
  <c r="K11372" i="2"/>
  <c r="J11372" i="2" s="1"/>
  <c r="K19370" i="2"/>
  <c r="J19370" i="2" s="1"/>
  <c r="K1369" i="2"/>
  <c r="J1369" i="2" s="1"/>
  <c r="K17471" i="2"/>
  <c r="J17471" i="2" s="1"/>
  <c r="K11373" i="2"/>
  <c r="J11373" i="2" s="1"/>
  <c r="K13702" i="2"/>
  <c r="J13702" i="2" s="1"/>
  <c r="K12699" i="2"/>
  <c r="J12699" i="2" s="1"/>
  <c r="K8609" i="2"/>
  <c r="J8609" i="2" s="1"/>
  <c r="K12048" i="2"/>
  <c r="J12048" i="2" s="1"/>
  <c r="K13964" i="2"/>
  <c r="J13964" i="2" s="1"/>
  <c r="K11791" i="2"/>
  <c r="J11791" i="2" s="1"/>
  <c r="K9439" i="2"/>
  <c r="J9439" i="2" s="1"/>
  <c r="K822" i="2"/>
  <c r="J822" i="2" s="1"/>
  <c r="K6477" i="2"/>
  <c r="J6477" i="2" s="1"/>
  <c r="K16304" i="2"/>
  <c r="J16304" i="2" s="1"/>
  <c r="K9158" i="2"/>
  <c r="J9158" i="2" s="1"/>
  <c r="K19371" i="2"/>
  <c r="J19371" i="2" s="1"/>
  <c r="K11374" i="2"/>
  <c r="J11374" i="2" s="1"/>
  <c r="K16256" i="2"/>
  <c r="J16256" i="2" s="1"/>
  <c r="K19186" i="2"/>
  <c r="J19186" i="2" s="1"/>
  <c r="K1730" i="2"/>
  <c r="J1730" i="2" s="1"/>
  <c r="K9981" i="2"/>
  <c r="J9981" i="2" s="1"/>
  <c r="K3800" i="2"/>
  <c r="J3800" i="2" s="1"/>
  <c r="K14802" i="2"/>
  <c r="J14802" i="2" s="1"/>
  <c r="K12586" i="2"/>
  <c r="J12586" i="2" s="1"/>
  <c r="K19187" i="2"/>
  <c r="J19187" i="2" s="1"/>
  <c r="K9159" i="2"/>
  <c r="J9159" i="2" s="1"/>
  <c r="K3695" i="2"/>
  <c r="J3695" i="2" s="1"/>
  <c r="K12587" i="2"/>
  <c r="J12587" i="2" s="1"/>
  <c r="K19372" i="2"/>
  <c r="J19372" i="2" s="1"/>
  <c r="K12826" i="2"/>
  <c r="J12826" i="2" s="1"/>
  <c r="K13837" i="2"/>
  <c r="J13837" i="2" s="1"/>
  <c r="K12827" i="2"/>
  <c r="J12827" i="2" s="1"/>
  <c r="K12049" i="2"/>
  <c r="J12049" i="2" s="1"/>
  <c r="K9160" i="2"/>
  <c r="J9160" i="2" s="1"/>
  <c r="K19373" i="2"/>
  <c r="J19373" i="2" s="1"/>
  <c r="K1395" i="2"/>
  <c r="J1395" i="2" s="1"/>
  <c r="K11692" i="2"/>
  <c r="J11692" i="2" s="1"/>
  <c r="K13703" i="2"/>
  <c r="J13703" i="2" s="1"/>
  <c r="K11375" i="2"/>
  <c r="J11375" i="2" s="1"/>
  <c r="K799" i="2"/>
  <c r="J799" i="2" s="1"/>
  <c r="K9440" i="2"/>
  <c r="J9440" i="2" s="1"/>
  <c r="K19374" i="2"/>
  <c r="J19374" i="2" s="1"/>
  <c r="K19375" i="2"/>
  <c r="J19375" i="2" s="1"/>
  <c r="K13965" i="2"/>
  <c r="J13965" i="2" s="1"/>
  <c r="K11693" i="2"/>
  <c r="J11693" i="2" s="1"/>
  <c r="K14283" i="2"/>
  <c r="J14283" i="2" s="1"/>
  <c r="K9883" i="2"/>
  <c r="J9883" i="2" s="1"/>
  <c r="K5732" i="2"/>
  <c r="J5732" i="2" s="1"/>
  <c r="K1899" i="2"/>
  <c r="J1899" i="2" s="1"/>
  <c r="K16569" i="2"/>
  <c r="J16569" i="2" s="1"/>
  <c r="K1900" i="2"/>
  <c r="J1900" i="2" s="1"/>
  <c r="K5733" i="2"/>
  <c r="J5733" i="2" s="1"/>
  <c r="K2229" i="2"/>
  <c r="J2229" i="2" s="1"/>
  <c r="K8456" i="2"/>
  <c r="J8456" i="2" s="1"/>
  <c r="K3802" i="2"/>
  <c r="J3802" i="2" s="1"/>
  <c r="K14284" i="2"/>
  <c r="J14284" i="2" s="1"/>
  <c r="K10198" i="2"/>
  <c r="J10198" i="2" s="1"/>
  <c r="K7857" i="2"/>
  <c r="J7857" i="2" s="1"/>
  <c r="K11376" i="2"/>
  <c r="J11376" i="2" s="1"/>
  <c r="K7858" i="2"/>
  <c r="J7858" i="2" s="1"/>
  <c r="K19606" i="2"/>
  <c r="J19606" i="2" s="1"/>
  <c r="K19078" i="2"/>
  <c r="J19078" i="2" s="1"/>
  <c r="K19376" i="2"/>
  <c r="J19376" i="2" s="1"/>
  <c r="K1084" i="2"/>
  <c r="J1084" i="2" s="1"/>
  <c r="K7859" i="2"/>
  <c r="J7859" i="2" s="1"/>
  <c r="K7230" i="2"/>
  <c r="J7230" i="2" s="1"/>
  <c r="K11377" i="2"/>
  <c r="J11377" i="2" s="1"/>
  <c r="K7860" i="2"/>
  <c r="J7860" i="2" s="1"/>
  <c r="K7231" i="2"/>
  <c r="J7231" i="2" s="1"/>
  <c r="K14803" i="2"/>
  <c r="J14803" i="2" s="1"/>
  <c r="K5182" i="2"/>
  <c r="J5182" i="2" s="1"/>
  <c r="K3071" i="2"/>
  <c r="J3071" i="2" s="1"/>
  <c r="K9316" i="2"/>
  <c r="J9316" i="2" s="1"/>
  <c r="K16039" i="2"/>
  <c r="J16039" i="2" s="1"/>
  <c r="K16040" i="2"/>
  <c r="J16040" i="2" s="1"/>
  <c r="K9317" i="2"/>
  <c r="J9317" i="2" s="1"/>
  <c r="K7731" i="2"/>
  <c r="J7731" i="2" s="1"/>
  <c r="K9318" i="2"/>
  <c r="J9318" i="2" s="1"/>
  <c r="K16041" i="2"/>
  <c r="J16041" i="2" s="1"/>
  <c r="K16042" i="2"/>
  <c r="J16042" i="2" s="1"/>
  <c r="K17879" i="2"/>
  <c r="J17879" i="2" s="1"/>
  <c r="K2568" i="2"/>
  <c r="J2568" i="2" s="1"/>
  <c r="K9940" i="2"/>
  <c r="J9940" i="2" s="1"/>
  <c r="K9941" i="2"/>
  <c r="J9941" i="2" s="1"/>
  <c r="K5734" i="2"/>
  <c r="J5734" i="2" s="1"/>
  <c r="K11378" i="2"/>
  <c r="J11378" i="2" s="1"/>
  <c r="K16043" i="2"/>
  <c r="J16043" i="2" s="1"/>
  <c r="K7232" i="2"/>
  <c r="J7232" i="2" s="1"/>
  <c r="K12588" i="2"/>
  <c r="J12588" i="2" s="1"/>
  <c r="K9319" i="2"/>
  <c r="J9319" i="2" s="1"/>
  <c r="K17555" i="2"/>
  <c r="J17555" i="2" s="1"/>
  <c r="K17472" i="2"/>
  <c r="J17472" i="2" s="1"/>
  <c r="K1298" i="2"/>
  <c r="J1298" i="2" s="1"/>
  <c r="K4532" i="2"/>
  <c r="J4532" i="2" s="1"/>
  <c r="K3971" i="2"/>
  <c r="J3971" i="2" s="1"/>
  <c r="K7233" i="2"/>
  <c r="J7233" i="2" s="1"/>
  <c r="K2055" i="2"/>
  <c r="J2055" i="2" s="1"/>
  <c r="K1703" i="2"/>
  <c r="J1703" i="2" s="1"/>
  <c r="K6160" i="2"/>
  <c r="J6160" i="2" s="1"/>
  <c r="K965" i="2"/>
  <c r="J965" i="2" s="1"/>
  <c r="K11379" i="2"/>
  <c r="J11379" i="2" s="1"/>
  <c r="K2326" i="2"/>
  <c r="J2326" i="2" s="1"/>
  <c r="K4332" i="2"/>
  <c r="J4332" i="2" s="1"/>
  <c r="K3392" i="2"/>
  <c r="J3392" i="2" s="1"/>
  <c r="K12589" i="2"/>
  <c r="J12589" i="2" s="1"/>
  <c r="K7234" i="2"/>
  <c r="J7234" i="2" s="1"/>
  <c r="K2038" i="2"/>
  <c r="J2038" i="2" s="1"/>
  <c r="K12050" i="2"/>
  <c r="J12050" i="2" s="1"/>
  <c r="K4374" i="2"/>
  <c r="J4374" i="2" s="1"/>
  <c r="K7235" i="2"/>
  <c r="J7235" i="2" s="1"/>
  <c r="K5183" i="2"/>
  <c r="J5183" i="2" s="1"/>
  <c r="K7933" i="2"/>
  <c r="J7933" i="2" s="1"/>
  <c r="K7934" i="2"/>
  <c r="J7934" i="2" s="1"/>
  <c r="K9737" i="2"/>
  <c r="J9737" i="2" s="1"/>
  <c r="K5184" i="2"/>
  <c r="J5184" i="2" s="1"/>
  <c r="K7935" i="2"/>
  <c r="J7935" i="2" s="1"/>
  <c r="K3393" i="2"/>
  <c r="J3393" i="2" s="1"/>
  <c r="K16044" i="2"/>
  <c r="J16044" i="2" s="1"/>
  <c r="K14837" i="2"/>
  <c r="J14837" i="2" s="1"/>
  <c r="K11380" i="2"/>
  <c r="J11380" i="2" s="1"/>
  <c r="K6096" i="2"/>
  <c r="J6096" i="2" s="1"/>
  <c r="K2293" i="2"/>
  <c r="J2293" i="2" s="1"/>
  <c r="K16045" i="2"/>
  <c r="J16045" i="2" s="1"/>
  <c r="K16046" i="2"/>
  <c r="J16046" i="2" s="1"/>
  <c r="K12618" i="2"/>
  <c r="J12618" i="2" s="1"/>
  <c r="K17473" i="2"/>
  <c r="J17473" i="2" s="1"/>
  <c r="K11381" i="2"/>
  <c r="J11381" i="2" s="1"/>
  <c r="K16462" i="2"/>
  <c r="J16462" i="2" s="1"/>
  <c r="K14838" i="2"/>
  <c r="J14838" i="2" s="1"/>
  <c r="K16547" i="2"/>
  <c r="J16547" i="2" s="1"/>
  <c r="K5619" i="2"/>
  <c r="J5619" i="2" s="1"/>
  <c r="K12590" i="2"/>
  <c r="J12590" i="2" s="1"/>
  <c r="K12591" i="2"/>
  <c r="J12591" i="2" s="1"/>
  <c r="K19746" i="2"/>
  <c r="J19746" i="2" s="1"/>
  <c r="K5735" i="2"/>
  <c r="J5735" i="2" s="1"/>
  <c r="K4012" i="2"/>
  <c r="J4012" i="2" s="1"/>
  <c r="K1706" i="2"/>
  <c r="J1706" i="2" s="1"/>
  <c r="K17474" i="2"/>
  <c r="J17474" i="2" s="1"/>
  <c r="K5465" i="2"/>
  <c r="J5465" i="2" s="1"/>
  <c r="K1370" i="2"/>
  <c r="J1370" i="2" s="1"/>
  <c r="K1371" i="2"/>
  <c r="J1371" i="2" s="1"/>
  <c r="K2166" i="2"/>
  <c r="J2166" i="2" s="1"/>
  <c r="K3777" i="2"/>
  <c r="J3777" i="2" s="1"/>
  <c r="K2524" i="2"/>
  <c r="J2524" i="2" s="1"/>
  <c r="K1010" i="2"/>
  <c r="J1010" i="2" s="1"/>
  <c r="K7732" i="2"/>
  <c r="J7732" i="2" s="1"/>
  <c r="K8851" i="2"/>
  <c r="J8851" i="2" s="1"/>
  <c r="K1372" i="2"/>
  <c r="J1372" i="2" s="1"/>
  <c r="K1373" i="2"/>
  <c r="J1373" i="2" s="1"/>
  <c r="K1209" i="2"/>
  <c r="J1209" i="2" s="1"/>
  <c r="K1174" i="2"/>
  <c r="J1174" i="2" s="1"/>
  <c r="K1731" i="2"/>
  <c r="J1731" i="2" s="1"/>
  <c r="K2039" i="2"/>
  <c r="J2039" i="2" s="1"/>
  <c r="K2303" i="2"/>
  <c r="J2303" i="2" s="1"/>
  <c r="K1011" i="2"/>
  <c r="J1011" i="2" s="1"/>
  <c r="K9738" i="2"/>
  <c r="J9738" i="2" s="1"/>
  <c r="K1374" i="2"/>
  <c r="J1374" i="2" s="1"/>
  <c r="K1085" i="2"/>
  <c r="J1085" i="2" s="1"/>
  <c r="K2126" i="2"/>
  <c r="J2126" i="2" s="1"/>
  <c r="K2116" i="2"/>
  <c r="J2116" i="2" s="1"/>
  <c r="K1732" i="2"/>
  <c r="J1732" i="2" s="1"/>
  <c r="K1213" i="2"/>
  <c r="J1213" i="2" s="1"/>
  <c r="K1216" i="2"/>
  <c r="J1216" i="2" s="1"/>
  <c r="K1375" i="2"/>
  <c r="J1375" i="2" s="1"/>
  <c r="K14804" i="2"/>
  <c r="J14804" i="2" s="1"/>
  <c r="K6631" i="2"/>
  <c r="J6631" i="2" s="1"/>
  <c r="K1376" i="2"/>
  <c r="J1376" i="2" s="1"/>
  <c r="K1029" i="2"/>
  <c r="J1029" i="2" s="1"/>
  <c r="K1210" i="2"/>
  <c r="K18415" i="2"/>
  <c r="J18415" i="2" s="1"/>
  <c r="K1377" i="2"/>
  <c r="J1377" i="2" s="1"/>
  <c r="K2117" i="2"/>
  <c r="J2117" i="2" s="1"/>
  <c r="K2056" i="2"/>
  <c r="J2056" i="2" s="1"/>
  <c r="K42661" i="2"/>
  <c r="J42661" i="2" s="1"/>
  <c r="K42662" i="2"/>
  <c r="J42662" i="2" s="1"/>
  <c r="K42663" i="2"/>
  <c r="J42663" i="2" s="1"/>
  <c r="K42664" i="2"/>
  <c r="J42664" i="2" s="1"/>
  <c r="K42665" i="2"/>
  <c r="J42665" i="2" s="1"/>
  <c r="K42666" i="2"/>
  <c r="J42666" i="2" s="1"/>
  <c r="K42667" i="2"/>
  <c r="J42667" i="2" s="1"/>
  <c r="K42668" i="2"/>
  <c r="J42668" i="2" s="1"/>
  <c r="K42669" i="2"/>
  <c r="J42669" i="2" s="1"/>
  <c r="K42670" i="2"/>
  <c r="J42670" i="2" s="1"/>
  <c r="K6774" i="2"/>
  <c r="J6774" i="2" s="1"/>
  <c r="K42671" i="2"/>
  <c r="J42671" i="2" s="1"/>
  <c r="K42672" i="2"/>
  <c r="J42672" i="2" s="1"/>
  <c r="K42673" i="2"/>
  <c r="J42673" i="2" s="1"/>
  <c r="K42674" i="2"/>
  <c r="J42674" i="2" s="1"/>
  <c r="K17475" i="2"/>
  <c r="J17475" i="2" s="1"/>
  <c r="K6775" i="2"/>
  <c r="J6775" i="2" s="1"/>
  <c r="K42675" i="2"/>
  <c r="J42675" i="2" s="1"/>
  <c r="K42676" i="2"/>
  <c r="J42676" i="2" s="1"/>
  <c r="K42677" i="2"/>
  <c r="J42677" i="2" s="1"/>
  <c r="K42678" i="2"/>
  <c r="J42678" i="2" s="1"/>
  <c r="K2569" i="2"/>
  <c r="J2569" i="2" s="1"/>
  <c r="K42679" i="2"/>
  <c r="J42679" i="2" s="1"/>
  <c r="K42680" i="2"/>
  <c r="J42680" i="2" s="1"/>
  <c r="K42681" i="2"/>
  <c r="J42681" i="2" s="1"/>
  <c r="K42682" i="2"/>
  <c r="J42682" i="2" s="1"/>
  <c r="K12990" i="2"/>
  <c r="J12990" i="2" s="1"/>
  <c r="K8610" i="2"/>
  <c r="J8610" i="2" s="1"/>
  <c r="K19079" i="2"/>
  <c r="J19079" i="2" s="1"/>
  <c r="K18416" i="2"/>
  <c r="J18416" i="2" s="1"/>
  <c r="K11719" i="2"/>
  <c r="J11719" i="2" s="1"/>
  <c r="K16785" i="2"/>
  <c r="J16785" i="2" s="1"/>
  <c r="K6478" i="2"/>
  <c r="J6478" i="2" s="1"/>
  <c r="K5828" i="2"/>
  <c r="J5828" i="2" s="1"/>
  <c r="K5829" i="2"/>
  <c r="J5829" i="2" s="1"/>
  <c r="K9825" i="2"/>
  <c r="J9825" i="2" s="1"/>
  <c r="K5620" i="2"/>
  <c r="J5620" i="2" s="1"/>
  <c r="K6065" i="2"/>
  <c r="J6065" i="2" s="1"/>
  <c r="K6479" i="2"/>
  <c r="J6479" i="2" s="1"/>
  <c r="K7766" i="2"/>
  <c r="J7766" i="2" s="1"/>
  <c r="K16047" i="2"/>
  <c r="J16047" i="2" s="1"/>
  <c r="K12592" i="2"/>
  <c r="J12592" i="2" s="1"/>
  <c r="K6480" i="2"/>
  <c r="J6480" i="2" s="1"/>
  <c r="K16048" i="2"/>
  <c r="J16048" i="2" s="1"/>
  <c r="K2294" i="2"/>
  <c r="J2294" i="2" s="1"/>
  <c r="K42683" i="2"/>
  <c r="J42683" i="2" s="1"/>
  <c r="K42684" i="2"/>
  <c r="J42684" i="2" s="1"/>
  <c r="K42685" i="2"/>
  <c r="J42685" i="2" s="1"/>
  <c r="K42686" i="2"/>
  <c r="J42686" i="2" s="1"/>
  <c r="K3559" i="2"/>
  <c r="J3559" i="2" s="1"/>
  <c r="K5185" i="2"/>
  <c r="J5185" i="2" s="1"/>
  <c r="K7417" i="2"/>
  <c r="J7417" i="2" s="1"/>
  <c r="K13128" i="2"/>
  <c r="J13128" i="2" s="1"/>
  <c r="K16223" i="2"/>
  <c r="J16223" i="2" s="1"/>
  <c r="K13129" i="2"/>
  <c r="J13129" i="2" s="1"/>
  <c r="K2040" i="2"/>
  <c r="J2040" i="2" s="1"/>
  <c r="K13130" i="2"/>
  <c r="J13130" i="2" s="1"/>
  <c r="K3820" i="2"/>
  <c r="J3820" i="2" s="1"/>
  <c r="K13775" i="2"/>
  <c r="J13775" i="2" s="1"/>
  <c r="K16049" i="2"/>
  <c r="J16049" i="2" s="1"/>
  <c r="K8852" i="2"/>
  <c r="J8852" i="2" s="1"/>
  <c r="K2068" i="2"/>
  <c r="J2068" i="2" s="1"/>
  <c r="K7868" i="2"/>
  <c r="J7868" i="2" s="1"/>
  <c r="K5186" i="2"/>
  <c r="J5186" i="2" s="1"/>
  <c r="K6481" i="2"/>
  <c r="J6481" i="2" s="1"/>
  <c r="K14079" i="2"/>
  <c r="J14079" i="2" s="1"/>
  <c r="K11382" i="2"/>
  <c r="J11382" i="2" s="1"/>
  <c r="K3778" i="2"/>
  <c r="J3778" i="2" s="1"/>
  <c r="K3779" i="2"/>
  <c r="J3779" i="2" s="1"/>
  <c r="K17476" i="2"/>
  <c r="J17476" i="2" s="1"/>
  <c r="K3780" i="2"/>
  <c r="J3780" i="2" s="1"/>
  <c r="K1807" i="2"/>
  <c r="J1807" i="2" s="1"/>
  <c r="K6482" i="2"/>
  <c r="J6482" i="2" s="1"/>
  <c r="K1131" i="2"/>
  <c r="J1131" i="2" s="1"/>
  <c r="K11383" i="2"/>
  <c r="J11383" i="2" s="1"/>
  <c r="K8457" i="2"/>
  <c r="J8457" i="2" s="1"/>
  <c r="K8458" i="2"/>
  <c r="J8458" i="2" s="1"/>
  <c r="K8631" i="2"/>
  <c r="J8631" i="2" s="1"/>
  <c r="K3560" i="2"/>
  <c r="J3560" i="2" s="1"/>
  <c r="K9161" i="2"/>
  <c r="J9161" i="2" s="1"/>
  <c r="K12593" i="2"/>
  <c r="J12593" i="2" s="1"/>
  <c r="K9162" i="2"/>
  <c r="J9162" i="2" s="1"/>
  <c r="K14805" i="2"/>
  <c r="J14805" i="2" s="1"/>
  <c r="K928" i="2"/>
  <c r="J928" i="2" s="1"/>
  <c r="K1211" i="2"/>
  <c r="J1211" i="2" s="1"/>
  <c r="K700" i="2"/>
  <c r="J700" i="2" s="1"/>
  <c r="K18417" i="2"/>
  <c r="J18417" i="2" s="1"/>
  <c r="K2791" i="2"/>
  <c r="J2791" i="2" s="1"/>
  <c r="K9335" i="2"/>
  <c r="J9335" i="2" s="1"/>
  <c r="K7361" i="2"/>
  <c r="J7361" i="2" s="1"/>
  <c r="K2959" i="2"/>
  <c r="J2959" i="2" s="1"/>
  <c r="K16050" i="2"/>
  <c r="J16050" i="2" s="1"/>
  <c r="K4013" i="2"/>
  <c r="J4013" i="2" s="1"/>
  <c r="K16051" i="2"/>
  <c r="J16051" i="2" s="1"/>
  <c r="K16170" i="2"/>
  <c r="J16170" i="2" s="1"/>
  <c r="K14806" i="2"/>
  <c r="J14806" i="2" s="1"/>
  <c r="K19377" i="2"/>
  <c r="J19377" i="2" s="1"/>
  <c r="K2041" i="2"/>
  <c r="J2041" i="2" s="1"/>
  <c r="K5736" i="2"/>
  <c r="J5736" i="2" s="1"/>
  <c r="K11384" i="2"/>
  <c r="J11384" i="2" s="1"/>
  <c r="K11385" i="2"/>
  <c r="J11385" i="2" s="1"/>
  <c r="K14104" i="2"/>
  <c r="J14104" i="2" s="1"/>
  <c r="K2042" i="2"/>
  <c r="J2042" i="2" s="1"/>
  <c r="K16171" i="2"/>
  <c r="J16171" i="2" s="1"/>
  <c r="K1704" i="2"/>
  <c r="J1704" i="2" s="1"/>
  <c r="K2043" i="2"/>
  <c r="J2043" i="2" s="1"/>
  <c r="K16052" i="2"/>
  <c r="J16052" i="2" s="1"/>
  <c r="K19695" i="2"/>
  <c r="J19695" i="2" s="1"/>
  <c r="K3561" i="2"/>
  <c r="J3561" i="2" s="1"/>
  <c r="K601" i="2"/>
  <c r="J601" i="2" s="1"/>
  <c r="K16557" i="2"/>
  <c r="J16557" i="2" s="1"/>
  <c r="K14912" i="2"/>
  <c r="J14912" i="2" s="1"/>
  <c r="K6137" i="2"/>
  <c r="J6137" i="2" s="1"/>
  <c r="K16053" i="2"/>
  <c r="J16053" i="2" s="1"/>
  <c r="K16054" i="2"/>
  <c r="J16054" i="2" s="1"/>
  <c r="K14807" i="2"/>
  <c r="K1322" i="2"/>
  <c r="K14105" i="2"/>
  <c r="J14105" i="2" s="1"/>
  <c r="K7733" i="2"/>
  <c r="J7733" i="2" s="1"/>
  <c r="K12619" i="2"/>
  <c r="J12619" i="2" s="1"/>
  <c r="K8459" i="2"/>
  <c r="J8459" i="2" s="1"/>
  <c r="K2739" i="2"/>
  <c r="J2739" i="2" s="1"/>
  <c r="K15273" i="2"/>
  <c r="J15273" i="2" s="1"/>
  <c r="K15228" i="2"/>
  <c r="J15228" i="2" s="1"/>
  <c r="K18799" i="2"/>
  <c r="J18799" i="2" s="1"/>
  <c r="K17477" i="2"/>
  <c r="J17477" i="2" s="1"/>
  <c r="K11386" i="2"/>
  <c r="J11386" i="2" s="1"/>
  <c r="K8460" i="2"/>
  <c r="J8460" i="2" s="1"/>
  <c r="K7236" i="2"/>
  <c r="J7236" i="2" s="1"/>
  <c r="K7237" i="2"/>
  <c r="J7237" i="2" s="1"/>
  <c r="K3072" i="2"/>
  <c r="J3072" i="2" s="1"/>
  <c r="K12051" i="2"/>
  <c r="J12051" i="2" s="1"/>
  <c r="K16055" i="2"/>
  <c r="J16055" i="2" s="1"/>
  <c r="K3973" i="2"/>
  <c r="J3973" i="2" s="1"/>
  <c r="K16172" i="2"/>
  <c r="J16172" i="2" s="1"/>
  <c r="K9163" i="2"/>
  <c r="J9163" i="2" s="1"/>
  <c r="K1086" i="2"/>
  <c r="J1086" i="2" s="1"/>
  <c r="K14106" i="2"/>
  <c r="J14106" i="2" s="1"/>
  <c r="K16173" i="2"/>
  <c r="J16173" i="2" s="1"/>
  <c r="K15274" i="2"/>
  <c r="J15274" i="2" s="1"/>
  <c r="K5866" i="2"/>
  <c r="J5866" i="2" s="1"/>
  <c r="K6155" i="2"/>
  <c r="J6155" i="2" s="1"/>
  <c r="K16056" i="2"/>
  <c r="J16056" i="2" s="1"/>
  <c r="K3073" i="2"/>
  <c r="J3073" i="2" s="1"/>
  <c r="K3074" i="2"/>
  <c r="J3074" i="2" s="1"/>
  <c r="K10199" i="2"/>
  <c r="J10199" i="2" s="1"/>
  <c r="K2803" i="2"/>
  <c r="J2803" i="2" s="1"/>
  <c r="K18086" i="2"/>
  <c r="J18086" i="2" s="1"/>
  <c r="K11387" i="2"/>
  <c r="J11387" i="2" s="1"/>
  <c r="K8461" i="2"/>
  <c r="J8461" i="2" s="1"/>
  <c r="K3075" i="2"/>
  <c r="J3075" i="2" s="1"/>
  <c r="K16057" i="2"/>
  <c r="J16057" i="2" s="1"/>
  <c r="K18800" i="2"/>
  <c r="J18800" i="2" s="1"/>
  <c r="K1895" i="2"/>
  <c r="J1895" i="2" s="1"/>
  <c r="K9164" i="2"/>
  <c r="J9164" i="2" s="1"/>
  <c r="K4336" i="2"/>
  <c r="J4336" i="2" s="1"/>
  <c r="K12594" i="2"/>
  <c r="J12594" i="2" s="1"/>
  <c r="K4354" i="2"/>
  <c r="J4354" i="2" s="1"/>
  <c r="K2740" i="2"/>
  <c r="J2740" i="2" s="1"/>
  <c r="K2741" i="2"/>
  <c r="J2741" i="2" s="1"/>
  <c r="K2570" i="2"/>
  <c r="J2570" i="2" s="1"/>
  <c r="K42687" i="2"/>
  <c r="J42687" i="2" s="1"/>
  <c r="K42688" i="2"/>
  <c r="J42688" i="2" s="1"/>
  <c r="K42689" i="2"/>
  <c r="J42689" i="2" s="1"/>
  <c r="K42690" i="2"/>
  <c r="J42690" i="2" s="1"/>
  <c r="K9830" i="2"/>
  <c r="J9830" i="2" s="1"/>
  <c r="K6658" i="2"/>
  <c r="J6658" i="2" s="1"/>
  <c r="K42691" i="2"/>
  <c r="J42691" i="2" s="1"/>
  <c r="K42692" i="2"/>
  <c r="J42692" i="2" s="1"/>
  <c r="K42693" i="2"/>
  <c r="J42693" i="2" s="1"/>
  <c r="K42694" i="2"/>
  <c r="J42694" i="2" s="1"/>
  <c r="K12052" i="2"/>
  <c r="J12052" i="2" s="1"/>
  <c r="K42695" i="2"/>
  <c r="J42695" i="2" s="1"/>
  <c r="K42696" i="2"/>
  <c r="J42696" i="2" s="1"/>
  <c r="K42697" i="2"/>
  <c r="J42697" i="2" s="1"/>
  <c r="K42698" i="2"/>
  <c r="J42698" i="2" s="1"/>
  <c r="K12053" i="2"/>
  <c r="J12053" i="2" s="1"/>
  <c r="K11388" i="2"/>
  <c r="J11388" i="2" s="1"/>
  <c r="K949" i="2"/>
  <c r="J949" i="2" s="1"/>
  <c r="K2127" i="2"/>
  <c r="J2127" i="2" s="1"/>
  <c r="K17478" i="2"/>
  <c r="J17478" i="2" s="1"/>
  <c r="K11389" i="2"/>
  <c r="J11389" i="2" s="1"/>
  <c r="K2771" i="2"/>
  <c r="J2771" i="2" s="1"/>
  <c r="K11390" i="2"/>
  <c r="J11390" i="2" s="1"/>
  <c r="K11391" i="2"/>
  <c r="J11391" i="2" s="1"/>
  <c r="K1905" i="2"/>
  <c r="J1905" i="2" s="1"/>
  <c r="K3394" i="2"/>
  <c r="J3394" i="2" s="1"/>
  <c r="K19904" i="2"/>
  <c r="J19904" i="2" s="1"/>
  <c r="K11392" i="2"/>
  <c r="J11392" i="2" s="1"/>
  <c r="K1943" i="2"/>
  <c r="J1943" i="2" s="1"/>
  <c r="K2772" i="2"/>
  <c r="J2772" i="2" s="1"/>
  <c r="K17558" i="2"/>
  <c r="J17558" i="2" s="1"/>
  <c r="K2773" i="2"/>
  <c r="J2773" i="2" s="1"/>
  <c r="K11393" i="2"/>
  <c r="J11393" i="2" s="1"/>
  <c r="K7383" i="2"/>
  <c r="J7383" i="2" s="1"/>
  <c r="K11394" i="2"/>
  <c r="J11394" i="2" s="1"/>
  <c r="K18418" i="2"/>
  <c r="J18418" i="2" s="1"/>
  <c r="K14808" i="2"/>
  <c r="J14808" i="2" s="1"/>
  <c r="K16285" i="2"/>
  <c r="J16285" i="2" s="1"/>
  <c r="K2774" i="2"/>
  <c r="J2774" i="2" s="1"/>
  <c r="K13704" i="2"/>
  <c r="J13704" i="2" s="1"/>
  <c r="K11395" i="2"/>
  <c r="J11395" i="2" s="1"/>
  <c r="K19905" i="2"/>
  <c r="J19905" i="2" s="1"/>
  <c r="K847" i="2"/>
  <c r="J847" i="2" s="1"/>
  <c r="K16058" i="2"/>
  <c r="J16058" i="2" s="1"/>
  <c r="K1378" i="2"/>
  <c r="J1378" i="2" s="1"/>
  <c r="K2775" i="2"/>
  <c r="J2775" i="2" s="1"/>
  <c r="K999" i="2"/>
  <c r="J999" i="2" s="1"/>
  <c r="K11396" i="2"/>
  <c r="J11396" i="2" s="1"/>
  <c r="K1259" i="2"/>
  <c r="J1259" i="2" s="1"/>
  <c r="K837" i="2"/>
  <c r="J837" i="2" s="1"/>
  <c r="K14809" i="2"/>
  <c r="J14809" i="2" s="1"/>
  <c r="K19512" i="2"/>
  <c r="J19512" i="2" s="1"/>
  <c r="K7238" i="2"/>
  <c r="J7238" i="2" s="1"/>
  <c r="K3395" i="2"/>
  <c r="J3395" i="2" s="1"/>
  <c r="K16371" i="2"/>
  <c r="J16371" i="2" s="1"/>
  <c r="K16059" i="2"/>
  <c r="J16059" i="2" s="1"/>
  <c r="K11397" i="2"/>
  <c r="J11397" i="2" s="1"/>
  <c r="K15457" i="2"/>
  <c r="J15457" i="2" s="1"/>
  <c r="K18419" i="2"/>
  <c r="J18419" i="2" s="1"/>
  <c r="K1805" i="2"/>
  <c r="J1805" i="2" s="1"/>
  <c r="K16060" i="2"/>
  <c r="J16060" i="2" s="1"/>
  <c r="K1711" i="2"/>
  <c r="J1711" i="2" s="1"/>
  <c r="K2776" i="2"/>
  <c r="J2776" i="2" s="1"/>
  <c r="K11398" i="2"/>
  <c r="J11398" i="2" s="1"/>
  <c r="K950" i="2"/>
  <c r="J950" i="2" s="1"/>
  <c r="K14810" i="2"/>
  <c r="J14810" i="2" s="1"/>
  <c r="K1299" i="2"/>
  <c r="J1299" i="2" s="1"/>
  <c r="K16061" i="2"/>
  <c r="J16061" i="2" s="1"/>
  <c r="K16062" i="2"/>
  <c r="J16062" i="2" s="1"/>
  <c r="K785" i="2"/>
  <c r="J785" i="2" s="1"/>
  <c r="K18420" i="2"/>
  <c r="J18420" i="2" s="1"/>
  <c r="K16431" i="2"/>
  <c r="J16431" i="2" s="1"/>
  <c r="K11399" i="2"/>
  <c r="J11399" i="2" s="1"/>
  <c r="K16063" i="2"/>
  <c r="J16063" i="2" s="1"/>
  <c r="K2777" i="2"/>
  <c r="J2777" i="2" s="1"/>
  <c r="K11400" i="2"/>
  <c r="J11400" i="2" s="1"/>
  <c r="K13705" i="2"/>
  <c r="J13705" i="2" s="1"/>
  <c r="K11401" i="2"/>
  <c r="J11401" i="2" s="1"/>
  <c r="K16064" i="2"/>
  <c r="J16064" i="2" s="1"/>
  <c r="K17543" i="2"/>
  <c r="J17543" i="2" s="1"/>
  <c r="K2778" i="2"/>
  <c r="J2778" i="2" s="1"/>
  <c r="K16065" i="2"/>
  <c r="J16065" i="2" s="1"/>
  <c r="K12961" i="2"/>
  <c r="J12961" i="2" s="1"/>
  <c r="K14811" i="2"/>
  <c r="J14811" i="2" s="1"/>
  <c r="K11402" i="2"/>
  <c r="J11402" i="2" s="1"/>
  <c r="K805" i="2"/>
  <c r="J805" i="2" s="1"/>
  <c r="K2779" i="2"/>
  <c r="J2779" i="2" s="1"/>
  <c r="K848" i="2"/>
  <c r="J848" i="2" s="1"/>
  <c r="K2780" i="2"/>
  <c r="J2780" i="2" s="1"/>
  <c r="K979" i="2"/>
  <c r="J979" i="2" s="1"/>
  <c r="K2781" i="2"/>
  <c r="J2781" i="2" s="1"/>
  <c r="K1733" i="2"/>
  <c r="J1733" i="2" s="1"/>
  <c r="K18421" i="2"/>
  <c r="J18421" i="2" s="1"/>
  <c r="K11403" i="2"/>
  <c r="J11403" i="2" s="1"/>
  <c r="K13706" i="2"/>
  <c r="J13706" i="2" s="1"/>
  <c r="K2742" i="2"/>
  <c r="J2742" i="2" s="1"/>
  <c r="K16432" i="2"/>
  <c r="J16432" i="2" s="1"/>
  <c r="K16066" i="2"/>
  <c r="J16066" i="2" s="1"/>
  <c r="K19922" i="2"/>
  <c r="J19922" i="2" s="1"/>
  <c r="K1944" i="2"/>
  <c r="J1944" i="2" s="1"/>
  <c r="K14812" i="2"/>
  <c r="J14812" i="2" s="1"/>
  <c r="K18422" i="2"/>
  <c r="J18422" i="2" s="1"/>
  <c r="K19875" i="2"/>
  <c r="J19875" i="2" s="1"/>
  <c r="K16067" i="2"/>
  <c r="J16067" i="2" s="1"/>
  <c r="K774" i="2"/>
  <c r="J774" i="2" s="1"/>
  <c r="K18423" i="2"/>
  <c r="J18423" i="2" s="1"/>
  <c r="K11404" i="2"/>
  <c r="J11404" i="2" s="1"/>
  <c r="K1925" i="2"/>
  <c r="J1925" i="2" s="1"/>
  <c r="K849" i="2"/>
  <c r="J849" i="2" s="1"/>
  <c r="K16068" i="2"/>
  <c r="J16068" i="2" s="1"/>
  <c r="K16069" i="2"/>
  <c r="J16069" i="2" s="1"/>
  <c r="K11405" i="2"/>
  <c r="J11405" i="2" s="1"/>
  <c r="K11406" i="2"/>
  <c r="J11406" i="2" s="1"/>
  <c r="K18424" i="2"/>
  <c r="J18424" i="2" s="1"/>
  <c r="K2782" i="2"/>
  <c r="J2782" i="2" s="1"/>
  <c r="K18425" i="2"/>
  <c r="J18425" i="2" s="1"/>
  <c r="K1693" i="2"/>
  <c r="J1693" i="2" s="1"/>
  <c r="K1734" i="2"/>
  <c r="J1734" i="2" s="1"/>
  <c r="K2783" i="2"/>
  <c r="J2783" i="2" s="1"/>
  <c r="K2784" i="2"/>
  <c r="J2784" i="2" s="1"/>
  <c r="K15232" i="2"/>
  <c r="J15232" i="2" s="1"/>
  <c r="K11407" i="2"/>
  <c r="J11407" i="2" s="1"/>
  <c r="K18426" i="2"/>
  <c r="J18426" i="2" s="1"/>
  <c r="K13707" i="2"/>
  <c r="J13707" i="2" s="1"/>
  <c r="K806" i="2"/>
  <c r="J806" i="2" s="1"/>
  <c r="K11408" i="2"/>
  <c r="J11408" i="2" s="1"/>
  <c r="K16070" i="2"/>
  <c r="J16070" i="2" s="1"/>
  <c r="K14143" i="2"/>
  <c r="J14143" i="2" s="1"/>
  <c r="K2044" i="2"/>
  <c r="J2044" i="2" s="1"/>
  <c r="K16071" i="2"/>
  <c r="J16071" i="2" s="1"/>
  <c r="K3096" i="2"/>
  <c r="J3096" i="2" s="1"/>
  <c r="K1945" i="2"/>
  <c r="J1945" i="2" s="1"/>
  <c r="K877" i="2"/>
  <c r="J877" i="2" s="1"/>
  <c r="K11409" i="2"/>
  <c r="J11409" i="2" s="1"/>
  <c r="K12595" i="2"/>
  <c r="J12595" i="2" s="1"/>
  <c r="K2785" i="2"/>
  <c r="J2785" i="2" s="1"/>
  <c r="K11410" i="2"/>
  <c r="J11410" i="2" s="1"/>
  <c r="K1260" i="2"/>
  <c r="J1260" i="2" s="1"/>
  <c r="K3396" i="2"/>
  <c r="J3396" i="2" s="1"/>
  <c r="K1261" i="2"/>
  <c r="J1261" i="2" s="1"/>
  <c r="K7734" i="2"/>
  <c r="J7734" i="2" s="1"/>
  <c r="K19522" i="2"/>
  <c r="J19522" i="2" s="1"/>
  <c r="K2045" i="2"/>
  <c r="J2045" i="2" s="1"/>
  <c r="K11411" i="2"/>
  <c r="J11411" i="2" s="1"/>
  <c r="K11412" i="2"/>
  <c r="J11412" i="2" s="1"/>
  <c r="K16072" i="2"/>
  <c r="J16072" i="2" s="1"/>
  <c r="K2786" i="2"/>
  <c r="K11413" i="2"/>
  <c r="K16073" i="2"/>
  <c r="J16073" i="2" s="1"/>
  <c r="K14813" i="2"/>
  <c r="J14813" i="2" s="1"/>
  <c r="K2409" i="2"/>
  <c r="J2409" i="2" s="1"/>
  <c r="K6552" i="2"/>
  <c r="J6552" i="2" s="1"/>
  <c r="K16372" i="2"/>
  <c r="J16372" i="2" s="1"/>
  <c r="K1735" i="2"/>
  <c r="J1735" i="2" s="1"/>
  <c r="K19558" i="2"/>
  <c r="J19558" i="2" s="1"/>
  <c r="K16074" i="2"/>
  <c r="J16074" i="2" s="1"/>
  <c r="K7239" i="2"/>
  <c r="J7239" i="2" s="1"/>
  <c r="K2787" i="2"/>
  <c r="J2787" i="2" s="1"/>
  <c r="K16075" i="2"/>
  <c r="J16075" i="2" s="1"/>
  <c r="K16076" i="2"/>
  <c r="J16076" i="2" s="1"/>
  <c r="K11414" i="2"/>
  <c r="J11414" i="2" s="1"/>
  <c r="K1307" i="2"/>
  <c r="J1307" i="2" s="1"/>
  <c r="K1946" i="2"/>
  <c r="J1946" i="2" s="1"/>
  <c r="K11415" i="2"/>
  <c r="J11415" i="2" s="1"/>
  <c r="K1262" i="2"/>
  <c r="J1262" i="2" s="1"/>
  <c r="K1947" i="2"/>
  <c r="J1947" i="2" s="1"/>
  <c r="K14814" i="2"/>
  <c r="J14814" i="2" s="1"/>
  <c r="K16077" i="2"/>
  <c r="J16077" i="2" s="1"/>
  <c r="K13708" i="2"/>
  <c r="J13708" i="2" s="1"/>
  <c r="K2046" i="2"/>
  <c r="J2046" i="2" s="1"/>
  <c r="K16192" i="2"/>
  <c r="J16192" i="2" s="1"/>
  <c r="K3620" i="2"/>
  <c r="J3620" i="2" s="1"/>
  <c r="K2321" i="2"/>
  <c r="J2321" i="2" s="1"/>
  <c r="K1909" i="2"/>
  <c r="J1909" i="2" s="1"/>
  <c r="K1282" i="2"/>
  <c r="J1282" i="2" s="1"/>
  <c r="K16078" i="2"/>
  <c r="J16078" i="2" s="1"/>
  <c r="K751" i="2"/>
  <c r="J751" i="2" s="1"/>
  <c r="K5187" i="2"/>
  <c r="J5187" i="2" s="1"/>
  <c r="K18427" i="2"/>
  <c r="J18427" i="2" s="1"/>
  <c r="K910" i="2"/>
  <c r="J910" i="2" s="1"/>
  <c r="K16079" i="2"/>
  <c r="J16079" i="2" s="1"/>
  <c r="K16080" i="2"/>
  <c r="J16080" i="2" s="1"/>
  <c r="K15135" i="2"/>
  <c r="J15135" i="2" s="1"/>
  <c r="K2817" i="2"/>
  <c r="J2817" i="2" s="1"/>
  <c r="K11416" i="2"/>
  <c r="J11416" i="2" s="1"/>
  <c r="K1223" i="2"/>
  <c r="J1223" i="2" s="1"/>
  <c r="K16081" i="2"/>
  <c r="J16081" i="2" s="1"/>
  <c r="K11417" i="2"/>
  <c r="J11417" i="2" s="1"/>
  <c r="K1263" i="2"/>
  <c r="J1263" i="2" s="1"/>
  <c r="K17926" i="2"/>
  <c r="J17926" i="2" s="1"/>
  <c r="K11418" i="2"/>
  <c r="J11418" i="2" s="1"/>
  <c r="K853" i="2"/>
  <c r="J853" i="2" s="1"/>
  <c r="K7364" i="2"/>
  <c r="J7364" i="2" s="1"/>
  <c r="K2961" i="2"/>
  <c r="J2961" i="2" s="1"/>
  <c r="K3397" i="2"/>
  <c r="J3397" i="2" s="1"/>
  <c r="K9327" i="2"/>
  <c r="J9327" i="2" s="1"/>
  <c r="K2369" i="2"/>
  <c r="J2369" i="2" s="1"/>
  <c r="K19764" i="2"/>
  <c r="J19764" i="2" s="1"/>
  <c r="K18428" i="2"/>
  <c r="J18428" i="2" s="1"/>
  <c r="K18429" i="2"/>
  <c r="J18429" i="2" s="1"/>
  <c r="K4655" i="2"/>
  <c r="J4655" i="2" s="1"/>
  <c r="K11419" i="2"/>
  <c r="J11419" i="2" s="1"/>
  <c r="K903" i="2"/>
  <c r="J903" i="2" s="1"/>
  <c r="K2788" i="2"/>
  <c r="J2788" i="2" s="1"/>
  <c r="K2230" i="2"/>
  <c r="J2230" i="2" s="1"/>
  <c r="K16082" i="2"/>
  <c r="J16082" i="2" s="1"/>
  <c r="K14815" i="2"/>
  <c r="K16083" i="2"/>
  <c r="J16083" i="2" s="1"/>
  <c r="K3104" i="2"/>
  <c r="J3104" i="2" s="1"/>
  <c r="K11420" i="2"/>
  <c r="J11420" i="2" s="1"/>
  <c r="K11421" i="2"/>
  <c r="J11421" i="2" s="1"/>
  <c r="K16084" i="2"/>
  <c r="J16084" i="2" s="1"/>
  <c r="K17814" i="2"/>
  <c r="J17814" i="2" s="1"/>
  <c r="K2322" i="2"/>
  <c r="J2322" i="2" s="1"/>
  <c r="K2047" i="2"/>
  <c r="J2047" i="2" s="1"/>
  <c r="K2388" i="2"/>
  <c r="J2388" i="2" s="1"/>
  <c r="K1910" i="2"/>
  <c r="J1910" i="2" s="1"/>
  <c r="K16085" i="2"/>
  <c r="J16085" i="2" s="1"/>
  <c r="K16086" i="2"/>
  <c r="J16086" i="2" s="1"/>
  <c r="K11422" i="2"/>
  <c r="J11422" i="2" s="1"/>
  <c r="K2789" i="2"/>
  <c r="J2789" i="2" s="1"/>
  <c r="K7846" i="2"/>
  <c r="J7846" i="2" s="1"/>
  <c r="K16087" i="2"/>
  <c r="J16087" i="2" s="1"/>
  <c r="K16088" i="2"/>
  <c r="J16088" i="2" s="1"/>
  <c r="K16089" i="2"/>
  <c r="J16089" i="2" s="1"/>
  <c r="K11423" i="2"/>
  <c r="J11423" i="2" s="1"/>
  <c r="K16090" i="2"/>
  <c r="J16090" i="2" s="1"/>
  <c r="K967" i="2"/>
  <c r="J967" i="2" s="1"/>
  <c r="K11424" i="2"/>
  <c r="J11424" i="2" s="1"/>
  <c r="K11425" i="2"/>
  <c r="J11425" i="2" s="1"/>
  <c r="K5188" i="2"/>
  <c r="J5188" i="2" s="1"/>
  <c r="K16091" i="2"/>
  <c r="J16091" i="2" s="1"/>
  <c r="K2323" i="2"/>
  <c r="J2323" i="2" s="1"/>
  <c r="K16092" i="2"/>
  <c r="J16092" i="2" s="1"/>
  <c r="K11426" i="2"/>
  <c r="J11426" i="2" s="1"/>
  <c r="K13709" i="2"/>
  <c r="J13709" i="2" s="1"/>
  <c r="K906" i="2"/>
  <c r="J906" i="2" s="1"/>
  <c r="K2790" i="2"/>
  <c r="J2790" i="2" s="1"/>
  <c r="K11427" i="2"/>
  <c r="J11427" i="2" s="1"/>
  <c r="K9739" i="2"/>
  <c r="J9739" i="2" s="1"/>
  <c r="K17927" i="2"/>
  <c r="J17927" i="2" s="1"/>
  <c r="K13710" i="2"/>
  <c r="J13710" i="2" s="1"/>
  <c r="K878" i="2"/>
  <c r="J878" i="2" s="1"/>
  <c r="K3398" i="2"/>
  <c r="J3398" i="2" s="1"/>
  <c r="K16093" i="2"/>
  <c r="J16093" i="2" s="1"/>
  <c r="K16094" i="2"/>
  <c r="J16094" i="2" s="1"/>
  <c r="K4014" i="2"/>
  <c r="J4014" i="2" s="1"/>
  <c r="K2231" i="2"/>
  <c r="J2231" i="2" s="1"/>
  <c r="K16095" i="2"/>
  <c r="J16095" i="2" s="1"/>
  <c r="K17815" i="2"/>
  <c r="J17815" i="2" s="1"/>
  <c r="K7240" i="2"/>
  <c r="J7240" i="2" s="1"/>
  <c r="K16096" i="2"/>
  <c r="J16096" i="2" s="1"/>
  <c r="K17479" i="2"/>
  <c r="J17479" i="2" s="1"/>
  <c r="K11428" i="2"/>
  <c r="J11428" i="2" s="1"/>
  <c r="K11429" i="2"/>
  <c r="J11429" i="2" s="1"/>
  <c r="K14816" i="2"/>
  <c r="J14816" i="2" s="1"/>
  <c r="K11430" i="2"/>
  <c r="J11430" i="2" s="1"/>
  <c r="K7735" i="2"/>
  <c r="J7735" i="2" s="1"/>
  <c r="K13792" i="2"/>
  <c r="J13792" i="2" s="1"/>
  <c r="K13131" i="2"/>
  <c r="J13131" i="2" s="1"/>
  <c r="K11431" i="2"/>
  <c r="J11431" i="2" s="1"/>
  <c r="K11432" i="2"/>
  <c r="J11432" i="2" s="1"/>
  <c r="K11433" i="2"/>
  <c r="J11433" i="2" s="1"/>
  <c r="K1792" i="2"/>
  <c r="K2404" i="2"/>
  <c r="J2404" i="2" s="1"/>
  <c r="K3562" i="2"/>
  <c r="J3562" i="2" s="1"/>
  <c r="K14817" i="2"/>
  <c r="J14817" i="2" s="1"/>
  <c r="K6124" i="2"/>
  <c r="J6124" i="2" s="1"/>
  <c r="K11434" i="2"/>
  <c r="J11434" i="2" s="1"/>
  <c r="K11435" i="2"/>
  <c r="J11435" i="2" s="1"/>
  <c r="K13793" i="2"/>
  <c r="J13793" i="2" s="1"/>
  <c r="K3399" i="2"/>
  <c r="J3399" i="2" s="1"/>
  <c r="K16196" i="2"/>
  <c r="J16196" i="2" s="1"/>
  <c r="K8462" i="2"/>
  <c r="J8462" i="2" s="1"/>
  <c r="K8632" i="2"/>
  <c r="J8632" i="2" s="1"/>
  <c r="K6483" i="2"/>
  <c r="J6483" i="2" s="1"/>
  <c r="K17480" i="2"/>
  <c r="J17480" i="2" s="1"/>
  <c r="K4375" i="2"/>
  <c r="J4375" i="2" s="1"/>
  <c r="K19696" i="2"/>
  <c r="J19696" i="2" s="1"/>
  <c r="K11609" i="2"/>
  <c r="J11609" i="2" s="1"/>
  <c r="K11436" i="2"/>
  <c r="J11436" i="2" s="1"/>
  <c r="K11437" i="2"/>
  <c r="J11437" i="2" s="1"/>
  <c r="K17481" i="2"/>
  <c r="J17481" i="2" s="1"/>
  <c r="K11438" i="2"/>
  <c r="J11438" i="2" s="1"/>
  <c r="K8463" i="2"/>
  <c r="J8463" i="2" s="1"/>
  <c r="K8464" i="2"/>
  <c r="J8464" i="2" s="1"/>
  <c r="K2436" i="2"/>
  <c r="J2436" i="2" s="1"/>
  <c r="K11439" i="2"/>
  <c r="J11439" i="2" s="1"/>
  <c r="K17482" i="2"/>
  <c r="J17482" i="2" s="1"/>
  <c r="K11440" i="2"/>
  <c r="J11440" i="2" s="1"/>
  <c r="K2792" i="2"/>
  <c r="J2792" i="2" s="1"/>
  <c r="K3211" i="2"/>
  <c r="J3211" i="2" s="1"/>
  <c r="K283" i="2"/>
  <c r="J283" i="2" s="1"/>
  <c r="K4656" i="2"/>
  <c r="J4656" i="2" s="1"/>
  <c r="K3048" i="2"/>
  <c r="J3048" i="2" s="1"/>
  <c r="K7812" i="2"/>
  <c r="J7812" i="2" s="1"/>
  <c r="K11441" i="2"/>
  <c r="J11441" i="2" s="1"/>
  <c r="K42699" i="2"/>
  <c r="J42699" i="2" s="1"/>
  <c r="K42700" i="2"/>
  <c r="J42700" i="2" s="1"/>
  <c r="K42701" i="2"/>
  <c r="J42701" i="2" s="1"/>
  <c r="K42702" i="2"/>
  <c r="J42702" i="2" s="1"/>
  <c r="K7736" i="2"/>
  <c r="J7736" i="2" s="1"/>
  <c r="K7861" i="2"/>
  <c r="J7861" i="2" s="1"/>
  <c r="K7309" i="2"/>
  <c r="J7309" i="2" s="1"/>
  <c r="K6616" i="2"/>
  <c r="J6616" i="2" s="1"/>
  <c r="K3974" i="2"/>
  <c r="J3974" i="2" s="1"/>
  <c r="K8465" i="2"/>
  <c r="J8465" i="2" s="1"/>
  <c r="K5830" i="2"/>
  <c r="J5830" i="2" s="1"/>
  <c r="K6066" i="2"/>
  <c r="J6066" i="2" s="1"/>
  <c r="K6484" i="2"/>
  <c r="J6484" i="2" s="1"/>
  <c r="K7737" i="2"/>
  <c r="J7737" i="2" s="1"/>
  <c r="K7384" i="2"/>
  <c r="J7384" i="2" s="1"/>
  <c r="K11442" i="2"/>
  <c r="J11442" i="2" s="1"/>
  <c r="K3076" i="2"/>
  <c r="J3076" i="2" s="1"/>
  <c r="K42703" i="2"/>
  <c r="J42703" i="2" s="1"/>
  <c r="K42704" i="2"/>
  <c r="J42704" i="2" s="1"/>
  <c r="K42705" i="2"/>
  <c r="J42705" i="2" s="1"/>
  <c r="K42706" i="2"/>
  <c r="J42706" i="2" s="1"/>
  <c r="K6180" i="2"/>
  <c r="J6180" i="2" s="1"/>
  <c r="K6485" i="2"/>
  <c r="J6485" i="2" s="1"/>
  <c r="K5891" i="2"/>
  <c r="J5891" i="2" s="1"/>
  <c r="K7738" i="2"/>
  <c r="J7738" i="2" s="1"/>
  <c r="K8466" i="2"/>
  <c r="J8466" i="2" s="1"/>
  <c r="K3816" i="2"/>
  <c r="J3816" i="2" s="1"/>
  <c r="K9165" i="2"/>
  <c r="J9165" i="2" s="1"/>
  <c r="K11443" i="2"/>
  <c r="J11443" i="2" s="1"/>
  <c r="K2743" i="2"/>
  <c r="J2743" i="2" s="1"/>
  <c r="K11444" i="2"/>
  <c r="J11444" i="2" s="1"/>
  <c r="K8467" i="2"/>
  <c r="J8467" i="2" s="1"/>
  <c r="K11930" i="2"/>
  <c r="J11930" i="2" s="1"/>
  <c r="K9166" i="2"/>
  <c r="J9166" i="2" s="1"/>
  <c r="K12596" i="2"/>
  <c r="J12596" i="2" s="1"/>
  <c r="K5466" i="2"/>
  <c r="J5466" i="2" s="1"/>
  <c r="K5233" i="2"/>
  <c r="J5233" i="2" s="1"/>
  <c r="K6486" i="2"/>
  <c r="J6486" i="2" s="1"/>
  <c r="K11713" i="2"/>
  <c r="J11713" i="2" s="1"/>
  <c r="K11445" i="2"/>
  <c r="J11445" i="2" s="1"/>
  <c r="K12597" i="2"/>
  <c r="J12597" i="2" s="1"/>
  <c r="K42707" i="2"/>
  <c r="J42707" i="2" s="1"/>
  <c r="K42708" i="2"/>
  <c r="J42708" i="2" s="1"/>
  <c r="K42709" i="2"/>
  <c r="J42709" i="2" s="1"/>
  <c r="K42710" i="2"/>
  <c r="J42710" i="2" s="1"/>
  <c r="K5737" i="2"/>
  <c r="J5737" i="2" s="1"/>
  <c r="K3162" i="2"/>
  <c r="J3162" i="2" s="1"/>
  <c r="K42711" i="2"/>
  <c r="J42711" i="2" s="1"/>
  <c r="K42712" i="2"/>
  <c r="J42712" i="2" s="1"/>
  <c r="K42713" i="2"/>
  <c r="J42713" i="2" s="1"/>
  <c r="K42714" i="2"/>
  <c r="J42714" i="2" s="1"/>
  <c r="K6487" i="2"/>
  <c r="J6487" i="2" s="1"/>
  <c r="K5234" i="2"/>
  <c r="J5234" i="2" s="1"/>
  <c r="K8541" i="2"/>
  <c r="J8541" i="2" s="1"/>
  <c r="K12598" i="2"/>
  <c r="J12598" i="2" s="1"/>
  <c r="K3563" i="2"/>
  <c r="J3563" i="2" s="1"/>
  <c r="K7739" i="2"/>
  <c r="J7739" i="2" s="1"/>
  <c r="K7241" i="2"/>
  <c r="J7241" i="2" s="1"/>
  <c r="K7740" i="2"/>
  <c r="J7740" i="2" s="1"/>
  <c r="K6067" i="2"/>
  <c r="J6067" i="2" s="1"/>
  <c r="K4657" i="2"/>
  <c r="J4657" i="2" s="1"/>
  <c r="K4333" i="2"/>
  <c r="J4333" i="2" s="1"/>
  <c r="K6068" i="2"/>
  <c r="J6068" i="2" s="1"/>
  <c r="K6069" i="2"/>
  <c r="J6069" i="2" s="1"/>
  <c r="K6488" i="2"/>
  <c r="J6488" i="2" s="1"/>
  <c r="K3049" i="2"/>
  <c r="J3049" i="2" s="1"/>
  <c r="K7242" i="2"/>
  <c r="J7242" i="2" s="1"/>
  <c r="K3564" i="2"/>
  <c r="J3564" i="2" s="1"/>
  <c r="K3565" i="2"/>
  <c r="J3565" i="2" s="1"/>
  <c r="K42715" i="2"/>
  <c r="J42715" i="2" s="1"/>
  <c r="K42716" i="2"/>
  <c r="J42716" i="2" s="1"/>
  <c r="K42717" i="2"/>
  <c r="J42717" i="2" s="1"/>
  <c r="K19934" i="2"/>
  <c r="J19934" i="2" s="1"/>
  <c r="K6622" i="2"/>
  <c r="J6622" i="2" s="1"/>
  <c r="K3566" i="2"/>
  <c r="J3566" i="2" s="1"/>
  <c r="K5738" i="2"/>
  <c r="J5738" i="2" s="1"/>
  <c r="K5264" i="2"/>
  <c r="J5264" i="2" s="1"/>
  <c r="K4441" i="2"/>
  <c r="J4441" i="2" s="1"/>
  <c r="K6489" i="2"/>
  <c r="J6489" i="2" s="1"/>
  <c r="K5467" i="2"/>
  <c r="J5467" i="2" s="1"/>
  <c r="K3972" i="2"/>
  <c r="J3972" i="2" s="1"/>
  <c r="K7741" i="2"/>
  <c r="J7741" i="2" s="1"/>
  <c r="K7414" i="2"/>
  <c r="J7414" i="2" s="1"/>
  <c r="K7402" i="2"/>
  <c r="J7402" i="2" s="1"/>
  <c r="K3567" i="2"/>
  <c r="J3567" i="2" s="1"/>
  <c r="K7742" i="2"/>
  <c r="J7742" i="2" s="1"/>
  <c r="K8468" i="2"/>
  <c r="J8468" i="2" s="1"/>
  <c r="K3089" i="2"/>
  <c r="J3089" i="2" s="1"/>
  <c r="K3928" i="2"/>
  <c r="J3928" i="2" s="1"/>
  <c r="K2744" i="2"/>
  <c r="J2744" i="2" s="1"/>
  <c r="K42718" i="2"/>
  <c r="J42718" i="2" s="1"/>
  <c r="K42719" i="2"/>
  <c r="J42719" i="2" s="1"/>
  <c r="K42720" i="2"/>
  <c r="J42720" i="2" s="1"/>
  <c r="K42721" i="2"/>
  <c r="J42721" i="2" s="1"/>
  <c r="K7743" i="2"/>
  <c r="J7743" i="2" s="1"/>
  <c r="K11446" i="2"/>
  <c r="J11446" i="2" s="1"/>
  <c r="K7526" i="2"/>
  <c r="J7526" i="2" s="1"/>
  <c r="K8658" i="2"/>
  <c r="J8658" i="2" s="1"/>
  <c r="K14818" i="2"/>
  <c r="J14818" i="2" s="1"/>
  <c r="K2522" i="2"/>
  <c r="J2522" i="2" s="1"/>
  <c r="K7243" i="2"/>
  <c r="J7243" i="2" s="1"/>
  <c r="K3257" i="2"/>
  <c r="K5189" i="2"/>
  <c r="J5189" i="2" s="1"/>
  <c r="K42722" i="2"/>
  <c r="J42722" i="2" s="1"/>
  <c r="K42723" i="2"/>
  <c r="J42723" i="2" s="1"/>
  <c r="K42724" i="2"/>
  <c r="J42724" i="2" s="1"/>
  <c r="K42725" i="2"/>
  <c r="J42725" i="2" s="1"/>
  <c r="K7744" i="2"/>
  <c r="J7744" i="2" s="1"/>
  <c r="K14819" i="2"/>
  <c r="J14819" i="2" s="1"/>
  <c r="K42726" i="2"/>
  <c r="J42726" i="2" s="1"/>
  <c r="K42727" i="2"/>
  <c r="J42727" i="2" s="1"/>
  <c r="K42728" i="2"/>
  <c r="J42728" i="2" s="1"/>
  <c r="K42729" i="2"/>
  <c r="J42729" i="2" s="1"/>
  <c r="K6070" i="2"/>
  <c r="J6070" i="2" s="1"/>
  <c r="K7244" i="2"/>
  <c r="J7244" i="2" s="1"/>
  <c r="K3568" i="2"/>
  <c r="J3568" i="2" s="1"/>
  <c r="K5468" i="2"/>
  <c r="J5468" i="2" s="1"/>
  <c r="K3090" i="2"/>
  <c r="J3090" i="2" s="1"/>
  <c r="K3050" i="2"/>
  <c r="J3050" i="2" s="1"/>
  <c r="K3569" i="2"/>
  <c r="J3569" i="2" s="1"/>
  <c r="K5739" i="2"/>
  <c r="J5739" i="2" s="1"/>
  <c r="K7403" i="2"/>
  <c r="J7403" i="2" s="1"/>
  <c r="K5740" i="2"/>
  <c r="J5740" i="2" s="1"/>
  <c r="K8611" i="2"/>
  <c r="J8611" i="2" s="1"/>
  <c r="K8612" i="2"/>
  <c r="J8612" i="2" s="1"/>
  <c r="K2400" i="2"/>
  <c r="J2400" i="2" s="1"/>
  <c r="K42730" i="2"/>
  <c r="J42730" i="2" s="1"/>
  <c r="K42731" i="2"/>
  <c r="J42731" i="2" s="1"/>
  <c r="K42732" i="2"/>
  <c r="J42732" i="2" s="1"/>
  <c r="K42733" i="2"/>
  <c r="J42733" i="2" s="1"/>
  <c r="K5209" i="2"/>
  <c r="J5209" i="2" s="1"/>
  <c r="K8469" i="2"/>
  <c r="J8469" i="2" s="1"/>
  <c r="K7404" i="2"/>
  <c r="J7404" i="2" s="1"/>
  <c r="K5265" i="2"/>
  <c r="J5265" i="2" s="1"/>
  <c r="K4442" i="2"/>
  <c r="J4442" i="2" s="1"/>
  <c r="K42734" i="2"/>
  <c r="J42734" i="2" s="1"/>
  <c r="K42735" i="2"/>
  <c r="J42735" i="2" s="1"/>
  <c r="K42736" i="2"/>
  <c r="J42736" i="2" s="1"/>
  <c r="K42737" i="2"/>
  <c r="J42737" i="2" s="1"/>
  <c r="K42738" i="2"/>
  <c r="J42738" i="2" s="1"/>
  <c r="K3781" i="2"/>
  <c r="J3781" i="2" s="1"/>
  <c r="K42739" i="2"/>
  <c r="J42739" i="2" s="1"/>
  <c r="K42740" i="2"/>
  <c r="J42740" i="2" s="1"/>
  <c r="K42741" i="2"/>
  <c r="J42741" i="2" s="1"/>
  <c r="K42742" i="2"/>
  <c r="J42742" i="2" s="1"/>
  <c r="K7245" i="2"/>
  <c r="J7245" i="2" s="1"/>
  <c r="K10200" i="2"/>
  <c r="J10200" i="2" s="1"/>
  <c r="K5741" i="2"/>
  <c r="J5741" i="2" s="1"/>
  <c r="K11447" i="2"/>
  <c r="J11447" i="2" s="1"/>
  <c r="K6071" i="2"/>
  <c r="J6071" i="2" s="1"/>
  <c r="K9740" i="2"/>
  <c r="J9740" i="2" s="1"/>
  <c r="K42743" i="2"/>
  <c r="J42743" i="2" s="1"/>
  <c r="K42744" i="2"/>
  <c r="J42744" i="2" s="1"/>
  <c r="K42745" i="2"/>
  <c r="J42745" i="2" s="1"/>
  <c r="K42746" i="2"/>
  <c r="J42746" i="2" s="1"/>
  <c r="K8470" i="2"/>
  <c r="J8470" i="2" s="1"/>
  <c r="K5742" i="2"/>
  <c r="J5742" i="2" s="1"/>
  <c r="K5266" i="2"/>
  <c r="J5266" i="2" s="1"/>
  <c r="K9741" i="2"/>
  <c r="J9741" i="2" s="1"/>
  <c r="K12931" i="2"/>
  <c r="J12931" i="2" s="1"/>
  <c r="K7246" i="2"/>
  <c r="J7246" i="2" s="1"/>
  <c r="K5863" i="2"/>
  <c r="J5863" i="2" s="1"/>
  <c r="K6623" i="2"/>
  <c r="J6623" i="2" s="1"/>
  <c r="K7786" i="2"/>
  <c r="J7786" i="2" s="1"/>
  <c r="K8613" i="2"/>
  <c r="J8613" i="2" s="1"/>
  <c r="K6490" i="2"/>
  <c r="J6490" i="2" s="1"/>
  <c r="K12828" i="2"/>
  <c r="J12828" i="2" s="1"/>
  <c r="K9742" i="2"/>
  <c r="J9742" i="2" s="1"/>
  <c r="K9167" i="2"/>
  <c r="J9167" i="2" s="1"/>
  <c r="K9168" i="2"/>
  <c r="J9168" i="2" s="1"/>
  <c r="K3570" i="2"/>
  <c r="J3570" i="2" s="1"/>
  <c r="K3571" i="2"/>
  <c r="J3571" i="2" s="1"/>
  <c r="K42747" i="2"/>
  <c r="J42747" i="2" s="1"/>
  <c r="K42748" i="2"/>
  <c r="J42748" i="2" s="1"/>
  <c r="K42749" i="2"/>
  <c r="J42749" i="2" s="1"/>
  <c r="K42750" i="2"/>
  <c r="J42750" i="2" s="1"/>
  <c r="K5854" i="2"/>
  <c r="J5854" i="2" s="1"/>
  <c r="K4334" i="2"/>
  <c r="J4334" i="2" s="1"/>
  <c r="K3258" i="2"/>
  <c r="J3258" i="2" s="1"/>
  <c r="K5469" i="2"/>
  <c r="J5469" i="2" s="1"/>
  <c r="K3572" i="2"/>
  <c r="J3572" i="2" s="1"/>
  <c r="K13711" i="2"/>
  <c r="J13711" i="2" s="1"/>
  <c r="K13712" i="2"/>
  <c r="J13712" i="2" s="1"/>
  <c r="K5470" i="2"/>
  <c r="J5470" i="2" s="1"/>
  <c r="K5235" i="2"/>
  <c r="J5235" i="2" s="1"/>
  <c r="K8471" i="2"/>
  <c r="J8471" i="2" s="1"/>
  <c r="K6491" i="2"/>
  <c r="J6491" i="2" s="1"/>
  <c r="K7247" i="2"/>
  <c r="J7247" i="2" s="1"/>
  <c r="K5267" i="2"/>
  <c r="J5267" i="2" s="1"/>
  <c r="K7745" i="2"/>
  <c r="J7745" i="2" s="1"/>
  <c r="K11906" i="2"/>
  <c r="J11906" i="2" s="1"/>
  <c r="K11448" i="2"/>
  <c r="J11448" i="2" s="1"/>
  <c r="K9169" i="2"/>
  <c r="J9169" i="2" s="1"/>
  <c r="K6072" i="2"/>
  <c r="J6072" i="2" s="1"/>
  <c r="K5480" i="2"/>
  <c r="J5480" i="2" s="1"/>
  <c r="K6561" i="2"/>
  <c r="J6561" i="2" s="1"/>
  <c r="K6776" i="2"/>
  <c r="J6776" i="2" s="1"/>
  <c r="K7248" i="2"/>
  <c r="J7248" i="2" s="1"/>
  <c r="K8472" i="2"/>
  <c r="J8472" i="2" s="1"/>
  <c r="K11449" i="2"/>
  <c r="J11449" i="2" s="1"/>
  <c r="K5236" i="2"/>
  <c r="J5236" i="2" s="1"/>
  <c r="K8473" i="2"/>
  <c r="J8473" i="2" s="1"/>
  <c r="K3573" i="2"/>
  <c r="J3573" i="2" s="1"/>
  <c r="K3574" i="2"/>
  <c r="J3574" i="2" s="1"/>
  <c r="K3575" i="2"/>
  <c r="J3575" i="2" s="1"/>
  <c r="K5831" i="2"/>
  <c r="J5831" i="2" s="1"/>
  <c r="K7249" i="2"/>
  <c r="J7249" i="2" s="1"/>
  <c r="K42751" i="2"/>
  <c r="J42751" i="2" s="1"/>
  <c r="K6492" i="2"/>
  <c r="J6492" i="2" s="1"/>
  <c r="K9170" i="2"/>
  <c r="J9170" i="2" s="1"/>
  <c r="K9171" i="2"/>
  <c r="J9171" i="2" s="1"/>
  <c r="K3576" i="2"/>
  <c r="J3576" i="2" s="1"/>
  <c r="K12599" i="2"/>
  <c r="J12599" i="2" s="1"/>
  <c r="K11610" i="2"/>
  <c r="J11610" i="2" s="1"/>
  <c r="K5237" i="2"/>
  <c r="J5237" i="2" s="1"/>
  <c r="K6777" i="2"/>
  <c r="J6777" i="2" s="1"/>
  <c r="K6493" i="2"/>
  <c r="J6493" i="2" s="1"/>
  <c r="K11450" i="2"/>
  <c r="J11450" i="2" s="1"/>
  <c r="K3782" i="2"/>
  <c r="J3782" i="2" s="1"/>
  <c r="K4355" i="2"/>
  <c r="J4355" i="2" s="1"/>
  <c r="K7250" i="2"/>
  <c r="J7250" i="2" s="1"/>
  <c r="K42752" i="2"/>
  <c r="K42753" i="2"/>
  <c r="J42753" i="2" s="1"/>
  <c r="K42754" i="2"/>
  <c r="J42754" i="2" s="1"/>
  <c r="K42755" i="2"/>
  <c r="J42755" i="2" s="1"/>
  <c r="K5504" i="2"/>
  <c r="J5504" i="2" s="1"/>
  <c r="K7251" i="2"/>
  <c r="J7251" i="2" s="1"/>
  <c r="K3577" i="2"/>
  <c r="J3577" i="2" s="1"/>
  <c r="K2745" i="2"/>
  <c r="J2745" i="2" s="1"/>
  <c r="K42756" i="2"/>
  <c r="J42756" i="2" s="1"/>
  <c r="K42757" i="2"/>
  <c r="J42757" i="2" s="1"/>
  <c r="K42758" i="2"/>
  <c r="J42758" i="2" s="1"/>
  <c r="K42759" i="2"/>
  <c r="J42759" i="2" s="1"/>
  <c r="K5190" i="2"/>
  <c r="J5190" i="2" s="1"/>
  <c r="K5471" i="2"/>
  <c r="J5471" i="2" s="1"/>
  <c r="K7252" i="2"/>
  <c r="J7252" i="2" s="1"/>
  <c r="K9743" i="2"/>
  <c r="J9743" i="2" s="1"/>
  <c r="K13713" i="2"/>
  <c r="J13713" i="2" s="1"/>
  <c r="K42760" i="2"/>
  <c r="J42760" i="2" s="1"/>
  <c r="K42761" i="2"/>
  <c r="J42761" i="2" s="1"/>
  <c r="K42762" i="2"/>
  <c r="J42762" i="2" s="1"/>
  <c r="K42763" i="2"/>
  <c r="J42763" i="2" s="1"/>
  <c r="K42764" i="2"/>
  <c r="J42764" i="2" s="1"/>
  <c r="K6494" i="2"/>
  <c r="J6494" i="2" s="1"/>
  <c r="K42765" i="2"/>
  <c r="J42765" i="2" s="1"/>
  <c r="K42766" i="2"/>
  <c r="J42766" i="2" s="1"/>
  <c r="K42767" i="2"/>
  <c r="J42767" i="2" s="1"/>
  <c r="K42768" i="2"/>
  <c r="J42768" i="2" s="1"/>
  <c r="K8542" i="2"/>
  <c r="J8542" i="2" s="1"/>
  <c r="K5885" i="2"/>
  <c r="J5885" i="2" s="1"/>
  <c r="K11451" i="2"/>
  <c r="J11451" i="2" s="1"/>
  <c r="K7746" i="2"/>
  <c r="J7746" i="2" s="1"/>
  <c r="K6073" i="2"/>
  <c r="J6073" i="2" s="1"/>
  <c r="K6495" i="2"/>
  <c r="J6495" i="2" s="1"/>
  <c r="K6496" i="2"/>
  <c r="J6496" i="2" s="1"/>
  <c r="K3578" i="2"/>
  <c r="J3578" i="2" s="1"/>
  <c r="K5743" i="2"/>
  <c r="J5743" i="2" s="1"/>
  <c r="K11452" i="2"/>
  <c r="J11452" i="2" s="1"/>
  <c r="K6778" i="2"/>
  <c r="J6778" i="2" s="1"/>
  <c r="K9744" i="2"/>
  <c r="J9744" i="2" s="1"/>
  <c r="K5744" i="2"/>
  <c r="J5744" i="2" s="1"/>
  <c r="K7747" i="2"/>
  <c r="J7747" i="2" s="1"/>
  <c r="K2295" i="2"/>
  <c r="J2295" i="2" s="1"/>
  <c r="K5745" i="2"/>
  <c r="J5745" i="2" s="1"/>
  <c r="K7748" i="2"/>
  <c r="J7748" i="2" s="1"/>
  <c r="K5191" i="2"/>
  <c r="J5191" i="2" s="1"/>
  <c r="K7253" i="2"/>
  <c r="K42769" i="2"/>
  <c r="J42769" i="2" s="1"/>
  <c r="K42770" i="2"/>
  <c r="J42770" i="2" s="1"/>
  <c r="K42771" i="2"/>
  <c r="J42771" i="2" s="1"/>
  <c r="K42772" i="2"/>
  <c r="J42772" i="2" s="1"/>
  <c r="K42773" i="2"/>
  <c r="J42773" i="2" s="1"/>
  <c r="K42774" i="2"/>
  <c r="J42774" i="2" s="1"/>
  <c r="K8633" i="2"/>
  <c r="J8633" i="2" s="1"/>
  <c r="K5268" i="2"/>
  <c r="J5268" i="2" s="1"/>
  <c r="K3975" i="2"/>
  <c r="J3975" i="2" s="1"/>
  <c r="K8853" i="2"/>
  <c r="J8853" i="2" s="1"/>
  <c r="K9745" i="2"/>
  <c r="J9745" i="2" s="1"/>
  <c r="K42775" i="2"/>
  <c r="J42775" i="2" s="1"/>
  <c r="K42776" i="2"/>
  <c r="J42776" i="2" s="1"/>
  <c r="K42777" i="2"/>
  <c r="J42777" i="2" s="1"/>
  <c r="K42778" i="2"/>
  <c r="J42778" i="2" s="1"/>
  <c r="K9172" i="2"/>
  <c r="J9172" i="2" s="1"/>
  <c r="K7749" i="2"/>
  <c r="J7749" i="2" s="1"/>
  <c r="K5867" i="2"/>
  <c r="J5867" i="2" s="1"/>
  <c r="K11681" i="2"/>
  <c r="J11681" i="2" s="1"/>
  <c r="K6156" i="2"/>
  <c r="J6156" i="2" s="1"/>
  <c r="K3579" i="2"/>
  <c r="J3579" i="2" s="1"/>
  <c r="K5746" i="2"/>
  <c r="J5746" i="2" s="1"/>
  <c r="K6497" i="2"/>
  <c r="J6497" i="2" s="1"/>
  <c r="K42779" i="2"/>
  <c r="J42779" i="2" s="1"/>
  <c r="K42780" i="2"/>
  <c r="J42780" i="2" s="1"/>
  <c r="K42781" i="2"/>
  <c r="J42781" i="2" s="1"/>
  <c r="K42782" i="2"/>
  <c r="J42782" i="2" s="1"/>
  <c r="K5747" i="2"/>
  <c r="J5747" i="2" s="1"/>
  <c r="K6562" i="2"/>
  <c r="J6562" i="2" s="1"/>
  <c r="K9173" i="2"/>
  <c r="J9173" i="2" s="1"/>
  <c r="K3259" i="2"/>
  <c r="J3259" i="2" s="1"/>
  <c r="K42783" i="2"/>
  <c r="J42783" i="2" s="1"/>
  <c r="K42784" i="2"/>
  <c r="J42784" i="2" s="1"/>
  <c r="K42785" i="2"/>
  <c r="J42785" i="2" s="1"/>
  <c r="K42786" i="2"/>
  <c r="J42786" i="2" s="1"/>
  <c r="K12600" i="2"/>
  <c r="J12600" i="2" s="1"/>
  <c r="K42787" i="2"/>
  <c r="J42787" i="2" s="1"/>
  <c r="K42788" i="2"/>
  <c r="J42788" i="2" s="1"/>
  <c r="K42789" i="2"/>
  <c r="J42789" i="2" s="1"/>
  <c r="K42790" i="2"/>
  <c r="J42790" i="2" s="1"/>
  <c r="K42791" i="2"/>
  <c r="J42791" i="2" s="1"/>
  <c r="K42792" i="2"/>
  <c r="J42792" i="2" s="1"/>
  <c r="K42793" i="2"/>
  <c r="J42793" i="2" s="1"/>
  <c r="K42794" i="2"/>
  <c r="J42794" i="2" s="1"/>
  <c r="K42795" i="2"/>
  <c r="J42795" i="2" s="1"/>
  <c r="K42796" i="2"/>
  <c r="J42796" i="2" s="1"/>
  <c r="K42797" i="2"/>
  <c r="J42797" i="2" s="1"/>
  <c r="K42798" i="2"/>
  <c r="J42798" i="2" s="1"/>
  <c r="K42799" i="2"/>
  <c r="J42799" i="2" s="1"/>
  <c r="K42800" i="2"/>
  <c r="J42800" i="2" s="1"/>
  <c r="K9307" i="2"/>
  <c r="J9307" i="2" s="1"/>
  <c r="K4443" i="2"/>
  <c r="J4443" i="2" s="1"/>
  <c r="K5832" i="2"/>
  <c r="J5832" i="2" s="1"/>
  <c r="K3580" i="2"/>
  <c r="J3580" i="2" s="1"/>
  <c r="K8474" i="2"/>
  <c r="J8474" i="2" s="1"/>
  <c r="K12656" i="2"/>
  <c r="J12656" i="2" s="1"/>
  <c r="K42801" i="2"/>
  <c r="J42801" i="2" s="1"/>
  <c r="K42802" i="2"/>
  <c r="J42802" i="2" s="1"/>
  <c r="K42803" i="2"/>
  <c r="J42803" i="2" s="1"/>
  <c r="K42804" i="2"/>
  <c r="J42804" i="2" s="1"/>
  <c r="K7254" i="2"/>
  <c r="J7254" i="2" s="1"/>
  <c r="K5238" i="2"/>
  <c r="J5238" i="2" s="1"/>
  <c r="K42805" i="2"/>
  <c r="J42805" i="2" s="1"/>
  <c r="K42806" i="2"/>
  <c r="J42806" i="2" s="1"/>
  <c r="K42807" i="2"/>
  <c r="J42807" i="2" s="1"/>
  <c r="K42808" i="2"/>
  <c r="J42808" i="2" s="1"/>
  <c r="K8614" i="2"/>
  <c r="J8614" i="2" s="1"/>
  <c r="K9174" i="2"/>
  <c r="J9174" i="2" s="1"/>
  <c r="K8475" i="2"/>
  <c r="J8475" i="2" s="1"/>
  <c r="K7255" i="2"/>
  <c r="J7255" i="2" s="1"/>
  <c r="K8476" i="2"/>
  <c r="J8476" i="2" s="1"/>
  <c r="K11453" i="2"/>
  <c r="J11453" i="2" s="1"/>
  <c r="K2957" i="2"/>
  <c r="J2957" i="2" s="1"/>
  <c r="K3783" i="2"/>
  <c r="J3783" i="2" s="1"/>
  <c r="K8477" i="2"/>
  <c r="J8477" i="2" s="1"/>
  <c r="K42809" i="2"/>
  <c r="J42809" i="2" s="1"/>
  <c r="K42810" i="2"/>
  <c r="J42810" i="2" s="1"/>
  <c r="K42811" i="2"/>
  <c r="J42811" i="2" s="1"/>
  <c r="K42812" i="2"/>
  <c r="J42812" i="2" s="1"/>
  <c r="K8854" i="2"/>
  <c r="J8854" i="2" s="1"/>
  <c r="K3581" i="2"/>
  <c r="J3581" i="2" s="1"/>
  <c r="K5748" i="2"/>
  <c r="J5748" i="2" s="1"/>
  <c r="K3582" i="2"/>
  <c r="J3582" i="2" s="1"/>
  <c r="K8659" i="2"/>
  <c r="J8659" i="2" s="1"/>
  <c r="K5621" i="2"/>
  <c r="J5621" i="2" s="1"/>
  <c r="K5749" i="2"/>
  <c r="J5749" i="2" s="1"/>
  <c r="K11454" i="2"/>
  <c r="J11454" i="2" s="1"/>
  <c r="K11455" i="2"/>
  <c r="J11455" i="2" s="1"/>
  <c r="K42813" i="2"/>
  <c r="J42813" i="2" s="1"/>
  <c r="K42814" i="2"/>
  <c r="J42814" i="2" s="1"/>
  <c r="K42815" i="2"/>
  <c r="J42815" i="2" s="1"/>
  <c r="K42816" i="2"/>
  <c r="J42816" i="2" s="1"/>
  <c r="K3583" i="2"/>
  <c r="J3583" i="2" s="1"/>
  <c r="K7256" i="2"/>
  <c r="J7256" i="2" s="1"/>
  <c r="K4320" i="2"/>
  <c r="J4320" i="2" s="1"/>
  <c r="K5192" i="2"/>
  <c r="J5192" i="2" s="1"/>
  <c r="K9175" i="2"/>
  <c r="J9175" i="2" s="1"/>
  <c r="K3784" i="2"/>
  <c r="J3784" i="2" s="1"/>
  <c r="K11456" i="2"/>
  <c r="J11456" i="2" s="1"/>
  <c r="K8478" i="2"/>
  <c r="J8478" i="2" s="1"/>
  <c r="K3584" i="2"/>
  <c r="J3584" i="2" s="1"/>
  <c r="K12955" i="2"/>
  <c r="J12955" i="2" s="1"/>
  <c r="K42817" i="2"/>
  <c r="J42817" i="2" s="1"/>
  <c r="K42818" i="2"/>
  <c r="J42818" i="2" s="1"/>
  <c r="K42819" i="2"/>
  <c r="J42819" i="2" s="1"/>
  <c r="K42820" i="2"/>
  <c r="J42820" i="2" s="1"/>
  <c r="K5314" i="2"/>
  <c r="J5314" i="2" s="1"/>
  <c r="K3173" i="2"/>
  <c r="J3173" i="2" s="1"/>
  <c r="K3785" i="2"/>
  <c r="J3785" i="2" s="1"/>
  <c r="K12973" i="2"/>
  <c r="J12973" i="2" s="1"/>
  <c r="K8479" i="2"/>
  <c r="J8479" i="2" s="1"/>
  <c r="K5472" i="2"/>
  <c r="J5472" i="2" s="1"/>
  <c r="K12601" i="2"/>
  <c r="J12601" i="2" s="1"/>
  <c r="K3935" i="2"/>
  <c r="J3935" i="2" s="1"/>
  <c r="K3585" i="2"/>
  <c r="J3585" i="2" s="1"/>
  <c r="K12602" i="2"/>
  <c r="J12602" i="2" s="1"/>
  <c r="K12603" i="2"/>
  <c r="J12603" i="2" s="1"/>
  <c r="K5750" i="2"/>
  <c r="J5750" i="2" s="1"/>
  <c r="K7750" i="2"/>
  <c r="J7750" i="2" s="1"/>
  <c r="K7257" i="2"/>
  <c r="J7257" i="2" s="1"/>
  <c r="K5805" i="2"/>
  <c r="J5805" i="2" s="1"/>
  <c r="K14820" i="2"/>
  <c r="J14820" i="2" s="1"/>
  <c r="K12604" i="2"/>
  <c r="K42821" i="2"/>
  <c r="K42822" i="2"/>
  <c r="J42822" i="2" s="1"/>
  <c r="K42823" i="2"/>
  <c r="J42823" i="2" s="1"/>
  <c r="K42824" i="2"/>
  <c r="J42824" i="2" s="1"/>
  <c r="K6498" i="2"/>
  <c r="J6498" i="2" s="1"/>
  <c r="K3586" i="2"/>
  <c r="J3586" i="2" s="1"/>
  <c r="K7751" i="2"/>
  <c r="J7751" i="2" s="1"/>
  <c r="K3976" i="2"/>
  <c r="J3976" i="2" s="1"/>
  <c r="K6499" i="2"/>
  <c r="J6499" i="2" s="1"/>
  <c r="K9746" i="2"/>
  <c r="J9746" i="2" s="1"/>
  <c r="K42825" i="2"/>
  <c r="J42825" i="2" s="1"/>
  <c r="K42826" i="2"/>
  <c r="J42826" i="2" s="1"/>
  <c r="K42827" i="2"/>
  <c r="J42827" i="2" s="1"/>
  <c r="K42828" i="2"/>
  <c r="J42828" i="2" s="1"/>
  <c r="K6563" i="2"/>
  <c r="J6563" i="2" s="1"/>
  <c r="K42829" i="2"/>
  <c r="J42829" i="2" s="1"/>
  <c r="K42830" i="2"/>
  <c r="J42830" i="2" s="1"/>
  <c r="K42831" i="2"/>
  <c r="J42831" i="2" s="1"/>
  <c r="K42832" i="2"/>
  <c r="J42832" i="2" s="1"/>
  <c r="K42833" i="2"/>
  <c r="J42833" i="2" s="1"/>
  <c r="K42834" i="2"/>
  <c r="J42834" i="2" s="1"/>
  <c r="K7527" i="2"/>
  <c r="J7527" i="2" s="1"/>
  <c r="K3587" i="2"/>
  <c r="J3587" i="2" s="1"/>
  <c r="K42835" i="2"/>
  <c r="J42835" i="2" s="1"/>
  <c r="K42836" i="2"/>
  <c r="J42836" i="2" s="1"/>
  <c r="K42837" i="2"/>
  <c r="J42837" i="2" s="1"/>
  <c r="K42838" i="2"/>
  <c r="J42838" i="2" s="1"/>
  <c r="K8480" i="2"/>
  <c r="J8480" i="2" s="1"/>
  <c r="K5239" i="2"/>
  <c r="J5239" i="2" s="1"/>
  <c r="K3091" i="2"/>
  <c r="J3091" i="2" s="1"/>
  <c r="K42839" i="2"/>
  <c r="J42839" i="2" s="1"/>
  <c r="K42840" i="2"/>
  <c r="J42840" i="2" s="1"/>
  <c r="K42841" i="2"/>
  <c r="J42841" i="2" s="1"/>
  <c r="K42842" i="2"/>
  <c r="J42842" i="2" s="1"/>
  <c r="K5193" i="2"/>
  <c r="J5193" i="2" s="1"/>
  <c r="K7258" i="2"/>
  <c r="J7258" i="2" s="1"/>
  <c r="K9176" i="2"/>
  <c r="J9176" i="2" s="1"/>
  <c r="K3906" i="2"/>
  <c r="J3906" i="2" s="1"/>
  <c r="K42843" i="2"/>
  <c r="J42843" i="2" s="1"/>
  <c r="K42844" i="2"/>
  <c r="J42844" i="2" s="1"/>
  <c r="K42845" i="2"/>
  <c r="J42845" i="2" s="1"/>
  <c r="K42846" i="2"/>
  <c r="J42846" i="2" s="1"/>
  <c r="K2048" i="2"/>
  <c r="J2048" i="2" s="1"/>
  <c r="K42847" i="2"/>
  <c r="J42847" i="2" s="1"/>
  <c r="K42848" i="2"/>
  <c r="J42848" i="2" s="1"/>
  <c r="K42849" i="2"/>
  <c r="J42849" i="2" s="1"/>
  <c r="K42850" i="2"/>
  <c r="J42850" i="2" s="1"/>
  <c r="K42851" i="2"/>
  <c r="J42851" i="2" s="1"/>
  <c r="K42852" i="2"/>
  <c r="J42852" i="2" s="1"/>
  <c r="K42853" i="2"/>
  <c r="J42853" i="2" s="1"/>
  <c r="K42854" i="2"/>
  <c r="J42854" i="2" s="1"/>
  <c r="K42855" i="2"/>
  <c r="J42855" i="2" s="1"/>
  <c r="K42856" i="2"/>
  <c r="J42856" i="2" s="1"/>
  <c r="K42857" i="2"/>
  <c r="J42857" i="2" s="1"/>
  <c r="K42858" i="2"/>
  <c r="J42858" i="2" s="1"/>
  <c r="K8481" i="2"/>
  <c r="J8481" i="2" s="1"/>
  <c r="K11457" i="2"/>
  <c r="J11457" i="2" s="1"/>
  <c r="K42859" i="2"/>
  <c r="J42859" i="2" s="1"/>
  <c r="K42860" i="2"/>
  <c r="J42860" i="2" s="1"/>
  <c r="K42861" i="2"/>
  <c r="J42861" i="2" s="1"/>
  <c r="K42862" i="2"/>
  <c r="J42862" i="2" s="1"/>
  <c r="K5240" i="2"/>
  <c r="J5240" i="2" s="1"/>
  <c r="K42863" i="2"/>
  <c r="J42863" i="2" s="1"/>
  <c r="K42864" i="2"/>
  <c r="J42864" i="2" s="1"/>
  <c r="K42865" i="2"/>
  <c r="J42865" i="2" s="1"/>
  <c r="K42866" i="2"/>
  <c r="J42866" i="2" s="1"/>
  <c r="K7259" i="2"/>
  <c r="J7259" i="2" s="1"/>
  <c r="K5473" i="2"/>
  <c r="J5473" i="2" s="1"/>
  <c r="K7260" i="2"/>
  <c r="J7260" i="2" s="1"/>
  <c r="K9282" i="2"/>
  <c r="J9282" i="2" s="1"/>
  <c r="K7261" i="2"/>
  <c r="J7261" i="2" s="1"/>
  <c r="K7262" i="2"/>
  <c r="J7262" i="2" s="1"/>
  <c r="K5241" i="2"/>
  <c r="J5241" i="2" s="1"/>
  <c r="K3163" i="2"/>
  <c r="J3163" i="2" s="1"/>
  <c r="K42867" i="2"/>
  <c r="J42867" i="2" s="1"/>
  <c r="K42868" i="2"/>
  <c r="J42868" i="2" s="1"/>
  <c r="K42869" i="2"/>
  <c r="J42869" i="2" s="1"/>
  <c r="K42870" i="2"/>
  <c r="J42870" i="2" s="1"/>
  <c r="K12605" i="2"/>
  <c r="J12605" i="2" s="1"/>
  <c r="K42871" i="2"/>
  <c r="J42871" i="2" s="1"/>
  <c r="K42872" i="2"/>
  <c r="K42873" i="2"/>
  <c r="J42873" i="2" s="1"/>
  <c r="K42874" i="2"/>
  <c r="J42874" i="2" s="1"/>
  <c r="K42875" i="2"/>
  <c r="J42875" i="2" s="1"/>
  <c r="K42876" i="2"/>
  <c r="J42876" i="2" s="1"/>
  <c r="K42877" i="2"/>
  <c r="J42877" i="2" s="1"/>
  <c r="K42878" i="2"/>
  <c r="J42878" i="2" s="1"/>
  <c r="K42879" i="2"/>
  <c r="J42879" i="2" s="1"/>
  <c r="K42880" i="2"/>
  <c r="J42880" i="2" s="1"/>
  <c r="K42881" i="2"/>
  <c r="J42881" i="2" s="1"/>
  <c r="K42882" i="2"/>
  <c r="J42882" i="2" s="1"/>
  <c r="K42883" i="2"/>
  <c r="J42883" i="2" s="1"/>
  <c r="K42884" i="2"/>
  <c r="J42884" i="2" s="1"/>
  <c r="K5474" i="2"/>
  <c r="J5474" i="2" s="1"/>
  <c r="K6074" i="2"/>
  <c r="J6074" i="2" s="1"/>
  <c r="K3077" i="2"/>
  <c r="J3077" i="2" s="1"/>
  <c r="K6500" i="2"/>
  <c r="J6500" i="2" s="1"/>
  <c r="K11458" i="2"/>
  <c r="J11458" i="2" s="1"/>
  <c r="K3282" i="2"/>
  <c r="J3282" i="2" s="1"/>
  <c r="K6501" i="2"/>
  <c r="J6501" i="2" s="1"/>
  <c r="K14933" i="2"/>
  <c r="J14933" i="2" s="1"/>
  <c r="K42885" i="2"/>
  <c r="J42885" i="2" s="1"/>
  <c r="K42886" i="2"/>
  <c r="J42886" i="2" s="1"/>
  <c r="K42887" i="2"/>
  <c r="J42887" i="2" s="1"/>
  <c r="K42888" i="2"/>
  <c r="J42888" i="2" s="1"/>
  <c r="K4321" i="2"/>
  <c r="J4321" i="2" s="1"/>
  <c r="K9177" i="2"/>
  <c r="J9177" i="2" s="1"/>
  <c r="K5242" i="2"/>
  <c r="J5242" i="2" s="1"/>
  <c r="K5751" i="2"/>
  <c r="J5751" i="2" s="1"/>
  <c r="K7263" i="2"/>
  <c r="J7263" i="2" s="1"/>
  <c r="K42889" i="2"/>
  <c r="J42889" i="2" s="1"/>
  <c r="K42890" i="2"/>
  <c r="J42890" i="2" s="1"/>
  <c r="K42891" i="2"/>
  <c r="J42891" i="2" s="1"/>
  <c r="K42892" i="2"/>
  <c r="J42892" i="2" s="1"/>
  <c r="K42893" i="2"/>
  <c r="J42893" i="2" s="1"/>
  <c r="K42894" i="2"/>
  <c r="J42894" i="2" s="1"/>
  <c r="K42895" i="2"/>
  <c r="J42895" i="2" s="1"/>
  <c r="K42896" i="2"/>
  <c r="J42896" i="2" s="1"/>
  <c r="K42897" i="2"/>
  <c r="J42897" i="2" s="1"/>
  <c r="K42898" i="2"/>
  <c r="J42898" i="2" s="1"/>
  <c r="K42899" i="2"/>
  <c r="J42899" i="2" s="1"/>
  <c r="K42900" i="2"/>
  <c r="J42900" i="2" s="1"/>
  <c r="K42901" i="2"/>
  <c r="J42901" i="2" s="1"/>
  <c r="K42902" i="2"/>
  <c r="J42902" i="2" s="1"/>
  <c r="K42903" i="2"/>
  <c r="J42903" i="2" s="1"/>
  <c r="K42904" i="2"/>
  <c r="J42904" i="2" s="1"/>
  <c r="K42905" i="2"/>
  <c r="J42905" i="2" s="1"/>
  <c r="K42906" i="2"/>
  <c r="J42906" i="2" s="1"/>
  <c r="K42907" i="2"/>
  <c r="J42907" i="2" s="1"/>
  <c r="K42908" i="2"/>
  <c r="J42908" i="2" s="1"/>
  <c r="K42909" i="2"/>
  <c r="J42909" i="2" s="1"/>
  <c r="K42910" i="2"/>
  <c r="J42910" i="2" s="1"/>
  <c r="K42911" i="2"/>
  <c r="J42911" i="2" s="1"/>
  <c r="K42912" i="2"/>
  <c r="J42912" i="2" s="1"/>
  <c r="K14128" i="2"/>
  <c r="J14128" i="2" s="1"/>
  <c r="K7752" i="2"/>
  <c r="J7752" i="2" s="1"/>
  <c r="K3588" i="2"/>
  <c r="J3588" i="2" s="1"/>
  <c r="K8855" i="2"/>
  <c r="J8855" i="2" s="1"/>
  <c r="K13714" i="2"/>
  <c r="J13714" i="2" s="1"/>
  <c r="K9178" i="2"/>
  <c r="J9178" i="2" s="1"/>
  <c r="K42913" i="2"/>
  <c r="J42913" i="2" s="1"/>
  <c r="K42914" i="2"/>
  <c r="J42914" i="2" s="1"/>
  <c r="K42915" i="2"/>
  <c r="J42915" i="2" s="1"/>
  <c r="K42916" i="2"/>
  <c r="J42916" i="2" s="1"/>
  <c r="K5528" i="2"/>
  <c r="J5528" i="2" s="1"/>
  <c r="K5752" i="2"/>
  <c r="J5752" i="2" s="1"/>
  <c r="K5753" i="2"/>
  <c r="J5753" i="2" s="1"/>
  <c r="K8482" i="2"/>
  <c r="J8482" i="2" s="1"/>
  <c r="K7264" i="2"/>
  <c r="J7264" i="2" s="1"/>
  <c r="K3726" i="2"/>
  <c r="J3726" i="2" s="1"/>
  <c r="K9179" i="2"/>
  <c r="J9179" i="2" s="1"/>
  <c r="K5794" i="2"/>
  <c r="J5794" i="2" s="1"/>
  <c r="K11459" i="2"/>
  <c r="J11459" i="2" s="1"/>
  <c r="K11460" i="2"/>
  <c r="J11460" i="2" s="1"/>
  <c r="K6624" i="2"/>
  <c r="J6624" i="2" s="1"/>
  <c r="K5282" i="2"/>
  <c r="J5282" i="2" s="1"/>
  <c r="K11461" i="2"/>
  <c r="J11461" i="2" s="1"/>
  <c r="K42917" i="2"/>
  <c r="J42917" i="2" s="1"/>
  <c r="K42918" i="2"/>
  <c r="J42918" i="2" s="1"/>
  <c r="K42919" i="2"/>
  <c r="J42919" i="2" s="1"/>
  <c r="K42920" i="2"/>
  <c r="J42920" i="2" s="1"/>
  <c r="K5475" i="2"/>
  <c r="J5475" i="2" s="1"/>
  <c r="K5476" i="2"/>
  <c r="J5476" i="2" s="1"/>
  <c r="K7265" i="2"/>
  <c r="J7265" i="2" s="1"/>
  <c r="K11462" i="2"/>
  <c r="J11462" i="2" s="1"/>
  <c r="K9747" i="2"/>
  <c r="J9747" i="2" s="1"/>
  <c r="K42921" i="2"/>
  <c r="J42921" i="2" s="1"/>
  <c r="K42922" i="2"/>
  <c r="J42922" i="2" s="1"/>
  <c r="K42923" i="2"/>
  <c r="J42923" i="2" s="1"/>
  <c r="K42924" i="2"/>
  <c r="J42924" i="2" s="1"/>
  <c r="K8483" i="2"/>
  <c r="J8483" i="2" s="1"/>
  <c r="K3786" i="2"/>
  <c r="J3786" i="2" s="1"/>
  <c r="K2802" i="2"/>
  <c r="J2802" i="2" s="1"/>
  <c r="K7753" i="2"/>
  <c r="J7753" i="2" s="1"/>
  <c r="K5754" i="2"/>
  <c r="J5754" i="2" s="1"/>
  <c r="K3589" i="2"/>
  <c r="J3589" i="2" s="1"/>
  <c r="K8484" i="2"/>
  <c r="J8484" i="2" s="1"/>
  <c r="K7266" i="2"/>
  <c r="J7266" i="2" s="1"/>
  <c r="K9942" i="2"/>
  <c r="J9942" i="2" s="1"/>
  <c r="K8485" i="2"/>
  <c r="J8485" i="2" s="1"/>
  <c r="K5545" i="2"/>
  <c r="J5545" i="2" s="1"/>
  <c r="K2819" i="2"/>
  <c r="J2819" i="2" s="1"/>
  <c r="K7267" i="2"/>
  <c r="J7267" i="2" s="1"/>
  <c r="K4346" i="2"/>
  <c r="J4346" i="2" s="1"/>
  <c r="K9180" i="2"/>
  <c r="J9180" i="2" s="1"/>
  <c r="K8486" i="2"/>
  <c r="J8486" i="2" s="1"/>
  <c r="K4480" i="2"/>
  <c r="J4480" i="2" s="1"/>
  <c r="K7268" i="2"/>
  <c r="J7268" i="2" s="1"/>
  <c r="K7422" i="2"/>
  <c r="J7422" i="2" s="1"/>
  <c r="K6779" i="2"/>
  <c r="J6779" i="2" s="1"/>
  <c r="K2506" i="2"/>
  <c r="J2506" i="2" s="1"/>
  <c r="K6780" i="2"/>
  <c r="J6780" i="2" s="1"/>
  <c r="K11463" i="2"/>
  <c r="J11463" i="2" s="1"/>
  <c r="K8487" i="2"/>
  <c r="J8487" i="2" s="1"/>
  <c r="K5291" i="2"/>
  <c r="J5291" i="2" s="1"/>
  <c r="K8488" i="2"/>
  <c r="J8488" i="2" s="1"/>
  <c r="K8489" i="2"/>
  <c r="J8489" i="2" s="1"/>
  <c r="K6781" i="2"/>
  <c r="J6781" i="2" s="1"/>
  <c r="K8661" i="2"/>
  <c r="J8661" i="2" s="1"/>
  <c r="K7423" i="2"/>
  <c r="J7423" i="2" s="1"/>
  <c r="K3078" i="2"/>
  <c r="J3078" i="2" s="1"/>
  <c r="K5292" i="2"/>
  <c r="J5292" i="2" s="1"/>
  <c r="K8490" i="2"/>
  <c r="J8490" i="2" s="1"/>
  <c r="K7882" i="2"/>
  <c r="K9801" i="2"/>
  <c r="K14136" i="2"/>
  <c r="J14136" i="2" s="1"/>
  <c r="K6231" i="2"/>
  <c r="J6231" i="2" s="1"/>
  <c r="K9802" i="2"/>
  <c r="J9802" i="2" s="1"/>
  <c r="K6782" i="2"/>
  <c r="J6782" i="2" s="1"/>
  <c r="K42925" i="2"/>
  <c r="J42925" i="2" s="1"/>
  <c r="K42926" i="2"/>
  <c r="J42926" i="2" s="1"/>
  <c r="K42927" i="2"/>
  <c r="J42927" i="2" s="1"/>
  <c r="K42928" i="2"/>
  <c r="J42928" i="2" s="1"/>
  <c r="K42929" i="2"/>
  <c r="J42929" i="2" s="1"/>
  <c r="K42930" i="2"/>
  <c r="J42930" i="2" s="1"/>
  <c r="K42931" i="2"/>
  <c r="J42931" i="2" s="1"/>
  <c r="K42932" i="2"/>
  <c r="J42932" i="2" s="1"/>
  <c r="K42933" i="2"/>
  <c r="J42933" i="2" s="1"/>
  <c r="K42934" i="2"/>
  <c r="J42934" i="2" s="1"/>
  <c r="K42935" i="2"/>
  <c r="J42935" i="2" s="1"/>
  <c r="K42936" i="2"/>
  <c r="J42936" i="2" s="1"/>
  <c r="K42937" i="2"/>
  <c r="J42937" i="2" s="1"/>
  <c r="K42938" i="2"/>
  <c r="J42938" i="2" s="1"/>
  <c r="K42939" i="2"/>
  <c r="J42939" i="2" s="1"/>
  <c r="K42940" i="2"/>
  <c r="J42940" i="2" s="1"/>
  <c r="K42941" i="2"/>
  <c r="J42941" i="2" s="1"/>
  <c r="K42942" i="2"/>
  <c r="J42942" i="2" s="1"/>
  <c r="K42943" i="2"/>
  <c r="J42943" i="2" s="1"/>
  <c r="K42944" i="2"/>
  <c r="J42944" i="2" s="1"/>
  <c r="K42945" i="2"/>
  <c r="J42945" i="2" s="1"/>
  <c r="K42946" i="2"/>
  <c r="J42946" i="2" s="1"/>
  <c r="K4503" i="2"/>
  <c r="J4503" i="2" s="1"/>
  <c r="K7754" i="2"/>
  <c r="J7754" i="2" s="1"/>
  <c r="K9803" i="2"/>
  <c r="J9803" i="2" s="1"/>
  <c r="K7755" i="2"/>
  <c r="J7755" i="2" s="1"/>
  <c r="K42947" i="2"/>
  <c r="J42947" i="2" s="1"/>
  <c r="K42948" i="2"/>
  <c r="J42948" i="2" s="1"/>
  <c r="K42949" i="2"/>
  <c r="J42949" i="2" s="1"/>
  <c r="K42950" i="2"/>
  <c r="J42950" i="2" s="1"/>
  <c r="K42951" i="2"/>
  <c r="J42951" i="2" s="1"/>
  <c r="K42952" i="2"/>
  <c r="J42952" i="2" s="1"/>
  <c r="K42953" i="2"/>
  <c r="J42953" i="2" s="1"/>
  <c r="K42954" i="2"/>
  <c r="J42954" i="2" s="1"/>
  <c r="K42955" i="2"/>
  <c r="J42955" i="2" s="1"/>
  <c r="K42956" i="2"/>
  <c r="J42956" i="2" s="1"/>
  <c r="K42957" i="2"/>
  <c r="J42957" i="2" s="1"/>
  <c r="K42958" i="2"/>
  <c r="J42958" i="2" s="1"/>
  <c r="K42959" i="2"/>
  <c r="J42959" i="2" s="1"/>
  <c r="K42960" i="2"/>
  <c r="J42960" i="2" s="1"/>
  <c r="K42961" i="2"/>
  <c r="J42961" i="2" s="1"/>
  <c r="K42962" i="2"/>
  <c r="J42962" i="2" s="1"/>
  <c r="K42963" i="2"/>
  <c r="J42963" i="2" s="1"/>
  <c r="K42964" i="2"/>
  <c r="J42964" i="2" s="1"/>
  <c r="K42965" i="2"/>
  <c r="J42965" i="2" s="1"/>
  <c r="K42966" i="2"/>
  <c r="J42966" i="2" s="1"/>
  <c r="K42967" i="2"/>
  <c r="J42967" i="2" s="1"/>
  <c r="K42968" i="2"/>
  <c r="J42968" i="2" s="1"/>
  <c r="K42969" i="2"/>
  <c r="J42969" i="2" s="1"/>
  <c r="K42970" i="2"/>
  <c r="J42970" i="2" s="1"/>
  <c r="K42971" i="2"/>
  <c r="J42971" i="2" s="1"/>
  <c r="K42972" i="2"/>
  <c r="J42972" i="2" s="1"/>
  <c r="K42973" i="2"/>
  <c r="J42973" i="2" s="1"/>
  <c r="K42974" i="2"/>
  <c r="J42974" i="2" s="1"/>
  <c r="K42975" i="2"/>
  <c r="J42975" i="2" s="1"/>
  <c r="K42976" i="2"/>
  <c r="J42976" i="2" s="1"/>
  <c r="K42977" i="2"/>
  <c r="J42977" i="2" s="1"/>
  <c r="K42978" i="2"/>
  <c r="J42978" i="2" s="1"/>
  <c r="K42979" i="2"/>
  <c r="J42979" i="2" s="1"/>
  <c r="K42980" i="2"/>
  <c r="J42980" i="2" s="1"/>
  <c r="K42981" i="2"/>
  <c r="J42981" i="2" s="1"/>
  <c r="K42982" i="2"/>
  <c r="J42982" i="2" s="1"/>
  <c r="K42983" i="2"/>
  <c r="J42983" i="2" s="1"/>
  <c r="K42984" i="2"/>
  <c r="J42984" i="2" s="1"/>
  <c r="K42985" i="2"/>
  <c r="J42985" i="2" s="1"/>
  <c r="K42986" i="2"/>
  <c r="J42986" i="2" s="1"/>
  <c r="K42987" i="2"/>
  <c r="J42987" i="2" s="1"/>
  <c r="K42988" i="2"/>
  <c r="J42988" i="2" s="1"/>
  <c r="K8491" i="2"/>
  <c r="J8491" i="2" s="1"/>
  <c r="K7813" i="2"/>
  <c r="J7813" i="2" s="1"/>
  <c r="K2370" i="2"/>
  <c r="J2370" i="2" s="1"/>
  <c r="K11464" i="2"/>
  <c r="J11464" i="2" s="1"/>
  <c r="K7936" i="2"/>
  <c r="J7936" i="2" s="1"/>
  <c r="K42989" i="2"/>
  <c r="J42989" i="2" s="1"/>
  <c r="K42990" i="2"/>
  <c r="J42990" i="2" s="1"/>
  <c r="K42991" i="2"/>
  <c r="J42991" i="2" s="1"/>
  <c r="K42992" i="2"/>
  <c r="J42992" i="2" s="1"/>
  <c r="K42993" i="2"/>
  <c r="J42993" i="2" s="1"/>
  <c r="K42994" i="2"/>
  <c r="K42995" i="2"/>
  <c r="J42995" i="2" s="1"/>
  <c r="K42996" i="2"/>
  <c r="J42996" i="2" s="1"/>
  <c r="K42997" i="2"/>
  <c r="J42997" i="2" s="1"/>
  <c r="K42998" i="2"/>
  <c r="J42998" i="2" s="1"/>
  <c r="K42999" i="2"/>
  <c r="J42999" i="2" s="1"/>
  <c r="K43000" i="2"/>
  <c r="J43000" i="2" s="1"/>
  <c r="K43001" i="2"/>
  <c r="J43001" i="2" s="1"/>
  <c r="K43002" i="2"/>
  <c r="J43002" i="2" s="1"/>
  <c r="K43003" i="2"/>
  <c r="J43003" i="2" s="1"/>
  <c r="K43004" i="2"/>
  <c r="J43004" i="2" s="1"/>
  <c r="K43005" i="2"/>
  <c r="J43005" i="2" s="1"/>
  <c r="K43006" i="2"/>
  <c r="J43006" i="2" s="1"/>
  <c r="K43007" i="2"/>
  <c r="J43007" i="2" s="1"/>
  <c r="K43008" i="2"/>
  <c r="J43008" i="2" s="1"/>
  <c r="K43009" i="2"/>
  <c r="J43009" i="2" s="1"/>
  <c r="K43010" i="2"/>
  <c r="J43010" i="2" s="1"/>
  <c r="K7344" i="2"/>
  <c r="J7344" i="2" s="1"/>
  <c r="K14137" i="2"/>
  <c r="J14137" i="2" s="1"/>
  <c r="K11465" i="2"/>
  <c r="J11465" i="2" s="1"/>
  <c r="K5546" i="2"/>
  <c r="J5546" i="2" s="1"/>
  <c r="K11466" i="2"/>
  <c r="J11466" i="2" s="1"/>
  <c r="K1398" i="2"/>
  <c r="J1398" i="2" s="1"/>
  <c r="K43011" i="2"/>
  <c r="J43011" i="2" s="1"/>
  <c r="K43012" i="2"/>
  <c r="J43012" i="2" s="1"/>
  <c r="K43013" i="2"/>
  <c r="J43013" i="2" s="1"/>
  <c r="K43014" i="2"/>
  <c r="J43014" i="2" s="1"/>
  <c r="K43015" i="2"/>
  <c r="J43015" i="2" s="1"/>
  <c r="K43016" i="2"/>
  <c r="J43016" i="2" s="1"/>
  <c r="K43017" i="2"/>
  <c r="J43017" i="2" s="1"/>
  <c r="K43018" i="2"/>
  <c r="J43018" i="2" s="1"/>
  <c r="K43019" i="2"/>
  <c r="J43019" i="2" s="1"/>
  <c r="K43020" i="2"/>
  <c r="J43020" i="2" s="1"/>
  <c r="K43021" i="2"/>
  <c r="J43021" i="2" s="1"/>
  <c r="K43022" i="2"/>
  <c r="J43022" i="2" s="1"/>
  <c r="K43023" i="2"/>
  <c r="J43023" i="2" s="1"/>
  <c r="K43024" i="2"/>
  <c r="J43024" i="2" s="1"/>
  <c r="K9345" i="2"/>
  <c r="J9345" i="2" s="1"/>
  <c r="K43025" i="2"/>
  <c r="J43025" i="2" s="1"/>
  <c r="K43026" i="2"/>
  <c r="J43026" i="2" s="1"/>
  <c r="K43027" i="2"/>
  <c r="J43027" i="2" s="1"/>
  <c r="K43028" i="2"/>
  <c r="J43028" i="2" s="1"/>
  <c r="K43029" i="2"/>
  <c r="J43029" i="2" s="1"/>
  <c r="K43030" i="2"/>
  <c r="J43030" i="2" s="1"/>
  <c r="K43031" i="2"/>
  <c r="J43031" i="2" s="1"/>
  <c r="K43032" i="2"/>
  <c r="J43032" i="2" s="1"/>
  <c r="K43033" i="2"/>
  <c r="J43033" i="2" s="1"/>
  <c r="K43034" i="2"/>
  <c r="J43034" i="2" s="1"/>
  <c r="K43035" i="2"/>
  <c r="J43035" i="2" s="1"/>
  <c r="K43036" i="2"/>
  <c r="J43036" i="2" s="1"/>
  <c r="K43037" i="2"/>
  <c r="J43037" i="2" s="1"/>
  <c r="K43038" i="2"/>
  <c r="J43038" i="2" s="1"/>
  <c r="K43039" i="2"/>
  <c r="J43039" i="2" s="1"/>
  <c r="K43040" i="2"/>
  <c r="J43040" i="2" s="1"/>
  <c r="K43041" i="2"/>
  <c r="J43041" i="2" s="1"/>
  <c r="K43042" i="2"/>
  <c r="J43042" i="2" s="1"/>
  <c r="K43043" i="2"/>
  <c r="J43043" i="2" s="1"/>
  <c r="K43044" i="2"/>
  <c r="J43044" i="2" s="1"/>
  <c r="K43045" i="2"/>
  <c r="J43045" i="2" s="1"/>
  <c r="K43046" i="2"/>
  <c r="J43046" i="2" s="1"/>
  <c r="K7937" i="2"/>
  <c r="J7937" i="2" s="1"/>
  <c r="K11467" i="2"/>
  <c r="J11467" i="2" s="1"/>
  <c r="K11468" i="2"/>
  <c r="J11468" i="2" s="1"/>
  <c r="K7938" i="2"/>
  <c r="J7938" i="2" s="1"/>
  <c r="K8492" i="2"/>
  <c r="J8492" i="2" s="1"/>
  <c r="K5293" i="2"/>
  <c r="J5293" i="2" s="1"/>
  <c r="K9960" i="2"/>
  <c r="J9960" i="2" s="1"/>
  <c r="K7269" i="2"/>
  <c r="J7269" i="2" s="1"/>
  <c r="K4504" i="2"/>
  <c r="J4504" i="2" s="1"/>
  <c r="K9346" i="2"/>
  <c r="J9346" i="2" s="1"/>
  <c r="K7939" i="2"/>
  <c r="J7939" i="2" s="1"/>
  <c r="K7345" i="2"/>
  <c r="J7345" i="2" s="1"/>
  <c r="K8493" i="2"/>
  <c r="J8493" i="2" s="1"/>
  <c r="K11469" i="2"/>
  <c r="J11469" i="2" s="1"/>
  <c r="K7883" i="2"/>
  <c r="J7883" i="2" s="1"/>
  <c r="K6783" i="2"/>
  <c r="J6783" i="2" s="1"/>
  <c r="K11470" i="2"/>
  <c r="J11470" i="2" s="1"/>
  <c r="K5294" i="2"/>
  <c r="J5294" i="2" s="1"/>
  <c r="K968" i="2"/>
  <c r="J968" i="2" s="1"/>
  <c r="K964" i="2"/>
  <c r="J964" i="2" s="1"/>
  <c r="K43047" i="2"/>
  <c r="J43047" i="2" s="1"/>
  <c r="K43048" i="2"/>
  <c r="J43048" i="2" s="1"/>
  <c r="K43049" i="2"/>
  <c r="J43049" i="2" s="1"/>
  <c r="K43050" i="2"/>
  <c r="J43050" i="2" s="1"/>
  <c r="K43051" i="2"/>
  <c r="J43051" i="2" s="1"/>
  <c r="K43052" i="2"/>
  <c r="J43052" i="2" s="1"/>
  <c r="K43053" i="2"/>
  <c r="J43053" i="2" s="1"/>
  <c r="K43054" i="2"/>
  <c r="J43054" i="2" s="1"/>
  <c r="K43055" i="2"/>
  <c r="J43055" i="2" s="1"/>
  <c r="K43056" i="2"/>
  <c r="J43056" i="2" s="1"/>
  <c r="K43057" i="2"/>
  <c r="J43057" i="2" s="1"/>
  <c r="K43058" i="2"/>
  <c r="J43058" i="2" s="1"/>
  <c r="K43059" i="2"/>
  <c r="J43059" i="2" s="1"/>
  <c r="K43060" i="2"/>
  <c r="J43060" i="2" s="1"/>
  <c r="K2343" i="2"/>
  <c r="J2343" i="2" s="1"/>
  <c r="K7346" i="2"/>
  <c r="J7346" i="2" s="1"/>
  <c r="K2344" i="2"/>
  <c r="J2344" i="2" s="1"/>
  <c r="K13820" i="2"/>
  <c r="J13820" i="2" s="1"/>
  <c r="K8662" i="2"/>
  <c r="J8662" i="2" s="1"/>
  <c r="K1399" i="2"/>
  <c r="J1399" i="2" s="1"/>
  <c r="K11471" i="2"/>
  <c r="J11471" i="2" s="1"/>
  <c r="K7347" i="2"/>
  <c r="J7347" i="2" s="1"/>
  <c r="K5194" i="2"/>
  <c r="J5194" i="2" s="1"/>
  <c r="K8494" i="2"/>
  <c r="J8494" i="2" s="1"/>
  <c r="K8495" i="2"/>
  <c r="J8495" i="2" s="1"/>
  <c r="K9961" i="2"/>
  <c r="J9961" i="2" s="1"/>
  <c r="K1914" i="2"/>
  <c r="J1914" i="2" s="1"/>
  <c r="K8663" i="2"/>
  <c r="J8663" i="2" s="1"/>
  <c r="K8664" i="2"/>
  <c r="J8664" i="2" s="1"/>
  <c r="K14138" i="2"/>
  <c r="J14138" i="2" s="1"/>
  <c r="K9347" i="2"/>
  <c r="J9347" i="2" s="1"/>
  <c r="K5547" i="2"/>
  <c r="J5547" i="2" s="1"/>
  <c r="K7814" i="2"/>
  <c r="J7814" i="2" s="1"/>
  <c r="K7940" i="2"/>
  <c r="J7940" i="2" s="1"/>
  <c r="K7941" i="2"/>
  <c r="J7941" i="2" s="1"/>
  <c r="K5548" i="2"/>
  <c r="J5548" i="2" s="1"/>
  <c r="K11472" i="2"/>
  <c r="J11472" i="2" s="1"/>
  <c r="K13821" i="2"/>
  <c r="J13821" i="2" s="1"/>
  <c r="K7942" i="2"/>
  <c r="J7942" i="2" s="1"/>
  <c r="K8496" i="2"/>
  <c r="J8496" i="2" s="1"/>
  <c r="K6148" i="2"/>
  <c r="J6148" i="2" s="1"/>
  <c r="K4505" i="2"/>
  <c r="J4505" i="2" s="1"/>
  <c r="K9348" i="2"/>
  <c r="J9348" i="2" s="1"/>
  <c r="K11473" i="2"/>
  <c r="J11473" i="2" s="1"/>
  <c r="K8497" i="2"/>
  <c r="J8497" i="2" s="1"/>
  <c r="K6784" i="2"/>
  <c r="J6784" i="2" s="1"/>
  <c r="K1279" i="2"/>
  <c r="J1279" i="2" s="1"/>
  <c r="K6232" i="2"/>
  <c r="J6232" i="2" s="1"/>
  <c r="K7943" i="2"/>
  <c r="J7943" i="2" s="1"/>
  <c r="K11474" i="2"/>
  <c r="J11474" i="2" s="1"/>
  <c r="K8665" i="2"/>
  <c r="J8665" i="2" s="1"/>
  <c r="K43061" i="2"/>
  <c r="J43061" i="2" s="1"/>
  <c r="K43062" i="2"/>
  <c r="J43062" i="2" s="1"/>
  <c r="K43063" i="2"/>
  <c r="J43063" i="2" s="1"/>
  <c r="K43064" i="2"/>
  <c r="J43064" i="2" s="1"/>
  <c r="K43065" i="2"/>
  <c r="J43065" i="2" s="1"/>
  <c r="K43066" i="2"/>
  <c r="J43066" i="2" s="1"/>
  <c r="K43067" i="2"/>
  <c r="J43067" i="2" s="1"/>
  <c r="K43068" i="2"/>
  <c r="J43068" i="2" s="1"/>
  <c r="K43069" i="2"/>
  <c r="J43069" i="2" s="1"/>
  <c r="K43070" i="2"/>
  <c r="J43070" i="2" s="1"/>
  <c r="K43071" i="2"/>
  <c r="J43071" i="2" s="1"/>
  <c r="K43072" i="2"/>
  <c r="J43072" i="2" s="1"/>
  <c r="K43073" i="2"/>
  <c r="J43073" i="2" s="1"/>
  <c r="K43074" i="2"/>
  <c r="J43074" i="2" s="1"/>
  <c r="K43075" i="2"/>
  <c r="J43075" i="2" s="1"/>
  <c r="K43076" i="2"/>
  <c r="J43076" i="2" s="1"/>
  <c r="K43077" i="2"/>
  <c r="J43077" i="2" s="1"/>
  <c r="K43078" i="2"/>
  <c r="J43078" i="2" s="1"/>
  <c r="K43079" i="2"/>
  <c r="J43079" i="2" s="1"/>
  <c r="K43080" i="2"/>
  <c r="J43080" i="2" s="1"/>
  <c r="K43081" i="2"/>
  <c r="J43081" i="2" s="1"/>
  <c r="K43082" i="2"/>
  <c r="J43082" i="2" s="1"/>
  <c r="K11475" i="2"/>
  <c r="J11475" i="2" s="1"/>
  <c r="K1241" i="2"/>
  <c r="J1241" i="2" s="1"/>
  <c r="K6502" i="2"/>
  <c r="J6502" i="2" s="1"/>
  <c r="K9349" i="2"/>
  <c r="J9349" i="2" s="1"/>
  <c r="K13822" i="2"/>
  <c r="J13822" i="2" s="1"/>
  <c r="K11476" i="2"/>
  <c r="J11476" i="2" s="1"/>
  <c r="K5549" i="2"/>
  <c r="J5549" i="2" s="1"/>
  <c r="K43083" i="2"/>
  <c r="J43083" i="2" s="1"/>
  <c r="K43084" i="2"/>
  <c r="J43084" i="2" s="1"/>
  <c r="K43085" i="2"/>
  <c r="J43085" i="2" s="1"/>
  <c r="K43086" i="2"/>
  <c r="J43086" i="2" s="1"/>
  <c r="K43087" i="2"/>
  <c r="J43087" i="2" s="1"/>
  <c r="K43088" i="2"/>
  <c r="J43088" i="2" s="1"/>
  <c r="K43089" i="2"/>
  <c r="J43089" i="2" s="1"/>
  <c r="K43090" i="2"/>
  <c r="J43090" i="2" s="1"/>
  <c r="K43091" i="2"/>
  <c r="K43092" i="2"/>
  <c r="J43092" i="2" s="1"/>
  <c r="K43093" i="2"/>
  <c r="J43093" i="2" s="1"/>
  <c r="K43094" i="2"/>
  <c r="J43094" i="2" s="1"/>
  <c r="K43095" i="2"/>
  <c r="J43095" i="2" s="1"/>
  <c r="K43096" i="2"/>
  <c r="J43096" i="2" s="1"/>
  <c r="K43097" i="2"/>
  <c r="J43097" i="2" s="1"/>
  <c r="K43098" i="2"/>
  <c r="J43098" i="2" s="1"/>
  <c r="K43099" i="2"/>
  <c r="J43099" i="2" s="1"/>
  <c r="K43100" i="2"/>
  <c r="J43100" i="2" s="1"/>
  <c r="K43101" i="2"/>
  <c r="J43101" i="2" s="1"/>
  <c r="K43102" i="2"/>
  <c r="J43102" i="2" s="1"/>
  <c r="K5550" i="2"/>
  <c r="J5550" i="2" s="1"/>
  <c r="K1736" i="2"/>
  <c r="J1736" i="2" s="1"/>
  <c r="K5477" i="2"/>
  <c r="J5477" i="2" s="1"/>
  <c r="K2314" i="2"/>
  <c r="J2314" i="2" s="1"/>
  <c r="K9748" i="2"/>
  <c r="J9748" i="2" s="1"/>
  <c r="K9804" i="2"/>
  <c r="J9804" i="2" s="1"/>
  <c r="K2320" i="2"/>
  <c r="J2320" i="2" s="1"/>
  <c r="K12606" i="2"/>
  <c r="J12606" i="2" s="1"/>
  <c r="K8562" i="2"/>
  <c r="J8562" i="2" s="1"/>
  <c r="K9962" i="2"/>
  <c r="J9962" i="2" s="1"/>
  <c r="K7424" i="2"/>
  <c r="J7424" i="2" s="1"/>
  <c r="K1915" i="2"/>
  <c r="J1915" i="2" s="1"/>
  <c r="K6785" i="2"/>
  <c r="J6785" i="2" s="1"/>
  <c r="K11477" i="2"/>
  <c r="J11477" i="2" s="1"/>
  <c r="K11478" i="2"/>
  <c r="J11478" i="2" s="1"/>
  <c r="K13823" i="2"/>
  <c r="J13823" i="2" s="1"/>
  <c r="K13824" i="2"/>
  <c r="J13824" i="2" s="1"/>
  <c r="K9805" i="2"/>
  <c r="J9805" i="2" s="1"/>
  <c r="K8498" i="2"/>
  <c r="J8498" i="2" s="1"/>
  <c r="K7944" i="2"/>
  <c r="J7944" i="2" s="1"/>
  <c r="K9963" i="2"/>
  <c r="J9963" i="2" s="1"/>
  <c r="K14139" i="2"/>
  <c r="J14139" i="2" s="1"/>
  <c r="K6233" i="2"/>
  <c r="J6233" i="2" s="1"/>
  <c r="K8499" i="2"/>
  <c r="J8499" i="2" s="1"/>
  <c r="K9350" i="2"/>
  <c r="K43103" i="2"/>
  <c r="K43104" i="2"/>
  <c r="J43104" i="2" s="1"/>
  <c r="K43105" i="2"/>
  <c r="J43105" i="2" s="1"/>
  <c r="K43106" i="2"/>
  <c r="J43106" i="2" s="1"/>
  <c r="K43107" i="2"/>
  <c r="J43107" i="2" s="1"/>
  <c r="K43108" i="2"/>
  <c r="J43108" i="2" s="1"/>
  <c r="K43109" i="2"/>
  <c r="J43109" i="2" s="1"/>
  <c r="K43110" i="2"/>
  <c r="J43110" i="2" s="1"/>
  <c r="K43111" i="2"/>
  <c r="J43111" i="2" s="1"/>
  <c r="K43112" i="2"/>
  <c r="J43112" i="2" s="1"/>
  <c r="K43113" i="2"/>
  <c r="J43113" i="2" s="1"/>
  <c r="K43114" i="2"/>
  <c r="J43114" i="2" s="1"/>
  <c r="K43115" i="2"/>
  <c r="J43115" i="2" s="1"/>
  <c r="K43116" i="2"/>
  <c r="J43116" i="2" s="1"/>
  <c r="K43117" i="2"/>
  <c r="J43117" i="2" s="1"/>
  <c r="K43118" i="2"/>
  <c r="J43118" i="2" s="1"/>
  <c r="K43119" i="2"/>
  <c r="J43119" i="2" s="1"/>
  <c r="K43120" i="2"/>
  <c r="J43120" i="2" s="1"/>
  <c r="K43121" i="2"/>
  <c r="J43121" i="2" s="1"/>
  <c r="K43122" i="2"/>
  <c r="J43122" i="2" s="1"/>
  <c r="K43123" i="2"/>
  <c r="J43123" i="2" s="1"/>
  <c r="K43124" i="2"/>
  <c r="J43124" i="2" s="1"/>
  <c r="K9806" i="2"/>
  <c r="J9806" i="2" s="1"/>
  <c r="K4506" i="2"/>
  <c r="J4506" i="2" s="1"/>
  <c r="K6234" i="2"/>
  <c r="J6234" i="2" s="1"/>
  <c r="K7348" i="2"/>
  <c r="J7348" i="2" s="1"/>
  <c r="K11479" i="2"/>
  <c r="J11479" i="2" s="1"/>
  <c r="K5295" i="2"/>
  <c r="J5295" i="2" s="1"/>
  <c r="K5296" i="2"/>
  <c r="J5296" i="2" s="1"/>
  <c r="K1013" i="2"/>
  <c r="J1013" i="2" s="1"/>
  <c r="K43125" i="2"/>
  <c r="J43125" i="2" s="1"/>
  <c r="K43126" i="2"/>
  <c r="J43126" i="2" s="1"/>
  <c r="K43127" i="2"/>
  <c r="J43127" i="2" s="1"/>
  <c r="K43128" i="2"/>
  <c r="J43128" i="2" s="1"/>
  <c r="K43129" i="2"/>
  <c r="J43129" i="2" s="1"/>
  <c r="K43130" i="2"/>
  <c r="J43130" i="2" s="1"/>
  <c r="K43131" i="2"/>
  <c r="J43131" i="2" s="1"/>
  <c r="K43132" i="2"/>
  <c r="J43132" i="2" s="1"/>
  <c r="K43133" i="2"/>
  <c r="J43133" i="2" s="1"/>
  <c r="K43134" i="2"/>
  <c r="J43134" i="2" s="1"/>
  <c r="K43135" i="2"/>
  <c r="J43135" i="2" s="1"/>
  <c r="K43136" i="2"/>
  <c r="J43136" i="2" s="1"/>
  <c r="K43137" i="2"/>
  <c r="J43137" i="2" s="1"/>
  <c r="K43138" i="2"/>
  <c r="J43138" i="2" s="1"/>
  <c r="K14140" i="2"/>
  <c r="J14140" i="2" s="1"/>
  <c r="K4507" i="2"/>
  <c r="J4507" i="2" s="1"/>
  <c r="K2820" i="2"/>
  <c r="J2820" i="2" s="1"/>
  <c r="K43139" i="2"/>
  <c r="J43139" i="2" s="1"/>
  <c r="K43140" i="2"/>
  <c r="J43140" i="2" s="1"/>
  <c r="K43141" i="2"/>
  <c r="J43141" i="2" s="1"/>
  <c r="K43142" i="2"/>
  <c r="J43142" i="2" s="1"/>
  <c r="K43143" i="2"/>
  <c r="J43143" i="2" s="1"/>
  <c r="K43144" i="2"/>
  <c r="J43144" i="2" s="1"/>
  <c r="K43145" i="2"/>
  <c r="J43145" i="2" s="1"/>
  <c r="K43146" i="2"/>
  <c r="J43146" i="2" s="1"/>
  <c r="K43147" i="2"/>
  <c r="J43147" i="2" s="1"/>
  <c r="K43148" i="2"/>
  <c r="J43148" i="2" s="1"/>
  <c r="K43149" i="2"/>
  <c r="J43149" i="2" s="1"/>
  <c r="K43150" i="2"/>
  <c r="J43150" i="2" s="1"/>
  <c r="K43151" i="2"/>
  <c r="J43151" i="2" s="1"/>
  <c r="K43152" i="2"/>
  <c r="J43152" i="2" s="1"/>
  <c r="K43153" i="2"/>
  <c r="J43153" i="2" s="1"/>
  <c r="K43154" i="2"/>
  <c r="J43154" i="2" s="1"/>
  <c r="K43155" i="2"/>
  <c r="J43155" i="2" s="1"/>
  <c r="K43156" i="2"/>
  <c r="J43156" i="2" s="1"/>
  <c r="K43157" i="2"/>
  <c r="J43157" i="2" s="1"/>
  <c r="K43158" i="2"/>
  <c r="J43158" i="2" s="1"/>
  <c r="K8500" i="2"/>
  <c r="J8500" i="2" s="1"/>
  <c r="K9749" i="2"/>
  <c r="J9749" i="2" s="1"/>
  <c r="K11480" i="2"/>
  <c r="J11480" i="2" s="1"/>
  <c r="K1148" i="2"/>
  <c r="J1148" i="2" s="1"/>
  <c r="K7425" i="2"/>
  <c r="J7425" i="2" s="1"/>
  <c r="K1280" i="2"/>
  <c r="J1280" i="2" s="1"/>
  <c r="K9750" i="2"/>
  <c r="J9750" i="2" s="1"/>
  <c r="K9964" i="2"/>
  <c r="J9964" i="2" s="1"/>
  <c r="K7945" i="2"/>
  <c r="J7945" i="2" s="1"/>
  <c r="K8501" i="2"/>
  <c r="J8501" i="2" s="1"/>
  <c r="K7270" i="2"/>
  <c r="J7270" i="2" s="1"/>
  <c r="K7946" i="2"/>
  <c r="J7946" i="2" s="1"/>
  <c r="K5297" i="2"/>
  <c r="J5297" i="2" s="1"/>
  <c r="K9232" i="2"/>
  <c r="J9232" i="2" s="1"/>
  <c r="K7947" i="2"/>
  <c r="J7947" i="2" s="1"/>
  <c r="K2371" i="2"/>
  <c r="J2371" i="2" s="1"/>
  <c r="K11481" i="2"/>
  <c r="J11481" i="2" s="1"/>
  <c r="K1137" i="2"/>
  <c r="J1137" i="2" s="1"/>
  <c r="K3260" i="2"/>
  <c r="J3260" i="2" s="1"/>
  <c r="K14141" i="2"/>
  <c r="J14141" i="2" s="1"/>
  <c r="K9807" i="2"/>
  <c r="J9807" i="2" s="1"/>
  <c r="K1231" i="2"/>
  <c r="J1231" i="2" s="1"/>
  <c r="K43159" i="2"/>
  <c r="J43159" i="2" s="1"/>
  <c r="K43160" i="2"/>
  <c r="J43160" i="2" s="1"/>
  <c r="K43161" i="2"/>
  <c r="J43161" i="2" s="1"/>
  <c r="K43162" i="2"/>
  <c r="J43162" i="2" s="1"/>
  <c r="K43163" i="2"/>
  <c r="J43163" i="2" s="1"/>
  <c r="K43164" i="2"/>
  <c r="J43164" i="2" s="1"/>
  <c r="K43165" i="2"/>
  <c r="J43165" i="2" s="1"/>
  <c r="K43166" i="2"/>
  <c r="J43166" i="2" s="1"/>
  <c r="K43167" i="2"/>
  <c r="J43167" i="2" s="1"/>
  <c r="K43168" i="2"/>
  <c r="J43168" i="2" s="1"/>
  <c r="K43169" i="2"/>
  <c r="J43169" i="2" s="1"/>
  <c r="K43170" i="2"/>
  <c r="J43170" i="2" s="1"/>
  <c r="K43171" i="2"/>
  <c r="J43171" i="2" s="1"/>
  <c r="K43172" i="2"/>
  <c r="J43172" i="2" s="1"/>
  <c r="K4508" i="2"/>
  <c r="J4508" i="2" s="1"/>
  <c r="K12607" i="2"/>
  <c r="J12607" i="2" s="1"/>
  <c r="K6786" i="2"/>
  <c r="J6786" i="2" s="1"/>
  <c r="K6787" i="2"/>
  <c r="J6787" i="2" s="1"/>
  <c r="K13825" i="2"/>
  <c r="J13825" i="2" s="1"/>
  <c r="K5755" i="2"/>
  <c r="J5755" i="2" s="1"/>
  <c r="K7426" i="2"/>
  <c r="J7426" i="2" s="1"/>
  <c r="K8502" i="2"/>
  <c r="J8502" i="2" s="1"/>
  <c r="K11482" i="2"/>
  <c r="J11482" i="2" s="1"/>
  <c r="K2189" i="2"/>
  <c r="J2189" i="2" s="1"/>
  <c r="K2525" i="2"/>
  <c r="J2525" i="2" s="1"/>
  <c r="K4509" i="2"/>
  <c r="J4509" i="2" s="1"/>
  <c r="K5551" i="2"/>
  <c r="J5551" i="2" s="1"/>
  <c r="K1067" i="2"/>
  <c r="J1067" i="2" s="1"/>
  <c r="K13826" i="2"/>
  <c r="J13826" i="2" s="1"/>
  <c r="K7349" i="2"/>
  <c r="J7349" i="2" s="1"/>
  <c r="K7427" i="2"/>
  <c r="J7427" i="2" s="1"/>
  <c r="K1232" i="2"/>
  <c r="J1232" i="2" s="1"/>
  <c r="K7884" i="2"/>
  <c r="J7884" i="2" s="1"/>
  <c r="K9751" i="2"/>
  <c r="J9751" i="2" s="1"/>
  <c r="K43173" i="2"/>
  <c r="J43173" i="2" s="1"/>
  <c r="K43174" i="2"/>
  <c r="J43174" i="2" s="1"/>
  <c r="K43175" i="2"/>
  <c r="J43175" i="2" s="1"/>
  <c r="K43176" i="2"/>
  <c r="J43176" i="2" s="1"/>
  <c r="K7428" i="2"/>
  <c r="J7428" i="2" s="1"/>
  <c r="K6788" i="2"/>
  <c r="J6788" i="2" s="1"/>
  <c r="K9965" i="2"/>
  <c r="J9965" i="2" s="1"/>
  <c r="K8666" i="2"/>
  <c r="J8666" i="2" s="1"/>
  <c r="K43177" i="2"/>
  <c r="J43177" i="2" s="1"/>
  <c r="K43178" i="2"/>
  <c r="J43178" i="2" s="1"/>
  <c r="K43179" i="2"/>
  <c r="J43179" i="2" s="1"/>
  <c r="K43180" i="2"/>
  <c r="J43180" i="2" s="1"/>
  <c r="K43181" i="2"/>
  <c r="J43181" i="2" s="1"/>
  <c r="K43182" i="2"/>
  <c r="J43182" i="2" s="1"/>
  <c r="K43183" i="2"/>
  <c r="J43183" i="2" s="1"/>
  <c r="K43184" i="2"/>
  <c r="J43184" i="2" s="1"/>
  <c r="K43185" i="2"/>
  <c r="J43185" i="2" s="1"/>
  <c r="K43186" i="2"/>
  <c r="J43186" i="2" s="1"/>
  <c r="K43187" i="2"/>
  <c r="J43187" i="2" s="1"/>
  <c r="K43188" i="2"/>
  <c r="J43188" i="2" s="1"/>
  <c r="K43189" i="2"/>
  <c r="J43189" i="2" s="1"/>
  <c r="K43190" i="2"/>
  <c r="J43190" i="2" s="1"/>
  <c r="K43191" i="2"/>
  <c r="J43191" i="2" s="1"/>
  <c r="K43192" i="2"/>
  <c r="J43192" i="2" s="1"/>
  <c r="K43193" i="2"/>
  <c r="J43193" i="2" s="1"/>
  <c r="K43194" i="2"/>
  <c r="J43194" i="2" s="1"/>
  <c r="K43195" i="2"/>
  <c r="J43195" i="2" s="1"/>
  <c r="K43196" i="2"/>
  <c r="J43196" i="2" s="1"/>
  <c r="K43197" i="2"/>
  <c r="J43197" i="2" s="1"/>
  <c r="K43198" i="2"/>
  <c r="J43198" i="2" s="1"/>
  <c r="K9808" i="2"/>
  <c r="J9808" i="2" s="1"/>
  <c r="K1400" i="2"/>
  <c r="J1400" i="2" s="1"/>
  <c r="K43199" i="2"/>
  <c r="J43199" i="2" s="1"/>
  <c r="K43200" i="2"/>
  <c r="J43200" i="2" s="1"/>
  <c r="K43201" i="2"/>
  <c r="J43201" i="2" s="1"/>
  <c r="K43202" i="2"/>
  <c r="J43202" i="2" s="1"/>
  <c r="K43203" i="2"/>
  <c r="J43203" i="2" s="1"/>
  <c r="K43204" i="2"/>
  <c r="J43204" i="2" s="1"/>
  <c r="K43205" i="2"/>
  <c r="J43205" i="2" s="1"/>
  <c r="K43206" i="2"/>
  <c r="J43206" i="2" s="1"/>
  <c r="K43207" i="2"/>
  <c r="J43207" i="2" s="1"/>
  <c r="K43208" i="2"/>
  <c r="J43208" i="2" s="1"/>
  <c r="K43209" i="2"/>
  <c r="J43209" i="2" s="1"/>
  <c r="K43210" i="2"/>
  <c r="J43210" i="2" s="1"/>
  <c r="K43211" i="2"/>
  <c r="K43212" i="2"/>
  <c r="J43212" i="2" s="1"/>
  <c r="K11483" i="2"/>
  <c r="J11483" i="2" s="1"/>
  <c r="K8503" i="2"/>
  <c r="J8503" i="2" s="1"/>
  <c r="K11484" i="2"/>
  <c r="J11484" i="2" s="1"/>
  <c r="K8667" i="2"/>
  <c r="J8667" i="2" s="1"/>
  <c r="K5552" i="2"/>
  <c r="J5552" i="2" s="1"/>
  <c r="K7948" i="2"/>
  <c r="J7948" i="2" s="1"/>
  <c r="K11485" i="2"/>
  <c r="J11485" i="2" s="1"/>
  <c r="K8504" i="2"/>
  <c r="J8504" i="2" s="1"/>
  <c r="K8668" i="2"/>
  <c r="J8668" i="2" s="1"/>
  <c r="K11486" i="2"/>
  <c r="J11486" i="2" s="1"/>
  <c r="K8505" i="2"/>
  <c r="J8505" i="2" s="1"/>
  <c r="K14142" i="2"/>
  <c r="J14142" i="2" s="1"/>
  <c r="K6789" i="2"/>
  <c r="J6789" i="2" s="1"/>
  <c r="K7429" i="2"/>
  <c r="J7429" i="2" s="1"/>
  <c r="K8506" i="2"/>
  <c r="J8506" i="2" s="1"/>
  <c r="K7271" i="2"/>
  <c r="J7271" i="2" s="1"/>
  <c r="K7272" i="2"/>
  <c r="J727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012818-CBBD-4BBB-992C-C983F5513AE8}" keepAlive="1" name="Query - flipkart_com-ecommerce_sample" description="Connection to the 'flipkart_com-ecommerce_sample' query in the workbook." type="5" refreshedVersion="7" background="1" saveData="1">
    <dbPr connection="Provider=Microsoft.Mashup.OleDb.1;Data Source=$Workbook$;Location=flipkart_com-ecommerce_sample;Extended Properties=&quot;&quot;" command="SELECT * FROM [flipkart_com-ecommerce_sample]"/>
  </connection>
</connections>
</file>

<file path=xl/sharedStrings.xml><?xml version="1.0" encoding="utf-8"?>
<sst xmlns="http://schemas.openxmlformats.org/spreadsheetml/2006/main" count="512990" uniqueCount="143741">
  <si>
    <t>uniq_id</t>
  </si>
  <si>
    <t>crawl_timestamp</t>
  </si>
  <si>
    <t>product_url</t>
  </si>
  <si>
    <t>product_name</t>
  </si>
  <si>
    <t>product_category_tree</t>
  </si>
  <si>
    <t>pid</t>
  </si>
  <si>
    <t>retail_price</t>
  </si>
  <si>
    <t>discounted_price</t>
  </si>
  <si>
    <t>image</t>
  </si>
  <si>
    <t>is_FK_Advantage_product</t>
  </si>
  <si>
    <t>description</t>
  </si>
  <si>
    <t>product_rating</t>
  </si>
  <si>
    <t>overall_rating</t>
  </si>
  <si>
    <t>brand</t>
  </si>
  <si>
    <t>product_specifications</t>
  </si>
  <si>
    <t>c2d766ca982eca8304150849735ffef9</t>
  </si>
  <si>
    <t>http://www.flipkart.com/alisha-solid-women-s-cycling-shorts/p/itmeh2ffvzetthbb?pid=SRTEH2FF9KEDEFGF</t>
  </si>
  <si>
    <t>Alisha Solid Women's Cycling Shorts</t>
  </si>
  <si>
    <t>["Clothing &gt;&gt; Women's Clothing &gt;&gt; Lingerie, Sleep &amp; Swimwear &gt;&gt; Shorts &gt;&gt; Alisha Shorts &gt;&gt; Alisha Solid Women's Cycling Shorts"]</t>
  </si>
  <si>
    <t>SRTEH2FF9KEDEFGF</t>
  </si>
  <si>
    <t>["http://img5a.flixcart.com/image/short/u/4/a/altht-3p-21-alisha-38-original-imaeh2d5vm5zbtgg.jpeg", "http://img5a.flixcart.com/image/short/p/j/z/altght4p-26-alisha-38-original-imaeh2d5kbufss6n.jpeg", "http://img5a.flixcart.com/image/short/p/j/z/altght4p-26-alisha-38-original-imaeh2d5npdybzyt.jpeg", "http://img5a.flixcart.com/image/short/z/j/7/altght-7-alisha-38-original-imaeh2d5jsz2ghd6.jpeg"]</t>
  </si>
  <si>
    <t>Key Features of Alisha Solid Women's Cycling Shorts Cotton Lycra Navy, Red, Navy,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1 In the Box 3 shorts</t>
  </si>
  <si>
    <t>No rating available</t>
  </si>
  <si>
    <t>Alisha</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21"}, {"value"=&gt;"3 shorts"}]}</t>
  </si>
  <si>
    <t>7f7036a6d550aaa89d34c77bd39a5e48</t>
  </si>
  <si>
    <t>http://www.flipkart.com/fabhomedecor-fabric-double-sofa-bed/p/itmeh3qgfamccfpy?pid=SBEEH3QGU7MFYJFY</t>
  </si>
  <si>
    <t>FabHomeDecor Fabric Double Sofa Bed</t>
  </si>
  <si>
    <t>["Furniture &gt;&gt; Living Room Furniture &gt;&gt; Sofa Beds &amp; Futons &gt;&gt; FabHomeDecor Fabric Double Sofa Bed (Finish Colo..."]</t>
  </si>
  <si>
    <t>SBEEH3QGU7MFYJFY</t>
  </si>
  <si>
    <t>["http://img6a.flixcart.com/image/sofa-bed/j/f/y/fhd112-double-foam-fabhomedecor-leatherette-black-leatherette-1100x1100-imaeh3gemjjcg9ta.jpeg", "http://img6a.flixcart.com/image/sofa-bed/j/f/y/fhd112-double-foam-fabhomedecor-leatherette-black-leatherette-original-imaeh3gemjjcg9ta.jpeg", "http://img6a.flixcart.com/image/sofa-bed/j/f/y/fhd112-double-foam-fabhomedecor-leatherette-black-leatherette-original-imaeh3genfxkqvuv.jpeg", "http://img5a.flixcart.com/image/sofa-bed/j/f/y/fhd112-double-foam-fabhomedecor-leatherette-black-leatherette-original-imaeh3ge2sfeczef.jpeg", "http://img5a.flixcart.com/image/sofa-bed/j/f/y/fhd112-double-foam-fabhomedecor-leatherette-black-leatherette-original-imaeh3geuy7d74g2.jpeg", "http://img5a.flixcart.com/image/sofa-bed/j/f/y/fhd112-double-foam-fabhomedecor-leatherette-black-leatherette-original-imaeh3gerfhdxzwj.jpeg"]</t>
  </si>
  <si>
    <t>FabHomeDecor Fabric Double Sofa Bed (Finish Color - Leatherette Black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Leatherette Black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Leatherette Black Primary Color Black Primary Material Fabric Secondary Material Subtype Mango Wood Secondary Material Foam Finish Color Leatherette Black Primary Material Subtype Foam</t>
  </si>
  <si>
    <t>FabHomeDecor</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12"},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Leatherette Black"}, {"key"=&gt;"Primary Color", "value"=&gt;"Black"}, {"key"=&gt;"Primary Material", "value"=&gt;"Fabric"}, {"key"=&gt;"Secondary Material Subtype", "value"=&gt;"Mango Wood"}, {"key"=&gt;"Secondary Material", "value"=&gt;"Foam"}, {"key"=&gt;"Finish Color", "value"=&gt;"Leatherette Black"}, {"key"=&gt;"Primary Material Subtype", "value"=&gt;"Foam"}]}</t>
  </si>
  <si>
    <t>f449ec65dcbc041b6ae5e6a32717d01b</t>
  </si>
  <si>
    <t>http://www.flipkart.com/aw-bellies/p/itmeh4grgfbkexnt?pid=SHOEH4GRSUBJGZXE</t>
  </si>
  <si>
    <t>AW Bellies</t>
  </si>
  <si>
    <t>["Footwear &gt;&gt; Women's Footwear &gt;&gt; Ballerinas &gt;&gt; AW Bellies"]</t>
  </si>
  <si>
    <t>SHOEH4GRSUBJGZXE</t>
  </si>
  <si>
    <t>["http://img5a.flixcart.com/image/shoe/7/z/z/red-as-454-aw-11-original-imaeebfwsdf6jdf6.jpeg", "http://img6a.flixcart.com/image/shoe/7/z/z/red-as-454-aw-11-original-imaeebfwsdf6jdf6.jpeg", "http://img5a.flixcart.com/image/shoe/7/z/z/red-as-454-aw-11-original-imaeebfwt8zqc5cy.jpeg", "http://img5a.flixcart.com/image/shoe/7/z/z/red-as-454-aw-11-original-imaeebfwhz5f8v6m.jpeg", "http://img6a.flixcart.com/image/shoe/7/z/z/red-as-454-aw-11-original-imaeeducshzc6pbz.jpeg", "http://img6a.flixcart.com/image/shoe/7/z/z/red-as-454-aw-11-original-imaeebfw2veeuz8s.jpeg"]</t>
  </si>
  <si>
    <t>Key Features of AW Bellies Sandals Wedges Heel Casuals,AW Bellies Price: Rs. 499 Material: Synthetic Lifestyle: Casual Heel Type: Wedge Warranty Type: Manufacturer Product Warranty against manufacturing defects: 30 days Care instructions: Allow your pair of shoes to air and de-odorize at regular basis; use shoe bags to prevent any stains or mildew; dust any dry dirt from the surface using a clean cloth; do not use polish or shiner,Specifications of AW Bellies General Ideal For Women Occasion Casual Shoe Details Color Red Outer Material Patent Leather Heel Height 1 inch Number of Contents in Sales Package Pack of 1 In the Box One Pair Of Shoes</t>
  </si>
  <si>
    <t>AW</t>
  </si>
  <si>
    <t>{"product_specification"=&gt;[{"key"=&gt;"Ideal For", "value"=&gt;"Women"}, {"key"=&gt;"Occasion", "value"=&gt;"Casual"}, {"key"=&gt;"Color", "value"=&gt;"Red"}, {"key"=&gt;"Outer Material", "value"=&gt;"Patent Leather"}, {"key"=&gt;"Heel Height", "value"=&gt;"1 inch"}, {"key"=&gt;"Number of Contents in Sales Package", "value"=&gt;"Pack of 1"}, {"value"=&gt;"One Pair Of Shoes"}]}</t>
  </si>
  <si>
    <t>0973b37acd0c664e3de26e97e5571454</t>
  </si>
  <si>
    <t>http://www.flipkart.com/alisha-solid-women-s-cycling-shorts/p/itmeh2f6sdgah2pq?pid=SRTEH2F6HUZMQ6SJ</t>
  </si>
  <si>
    <t>SRTEH2F6HUZMQ6SJ</t>
  </si>
  <si>
    <t>["http://img5a.flixcart.com/image/short/6/2/h/altght-11-alisha-38-original-imaeh2d5uq9thnyg.jpeg", "http://img6a.flixcart.com/image/short/p/h/t/altht-3p-1-alisha-34-original-imaeh2d5jxvh4msy.jpeg", "http://img6a.flixcart.com/image/short/p/h/t/altht-3p-1-alisha-34-original-imaeh2d5yz9fcjxe.jpeg", "http://img6a.flixcart.com/image/short/p/h/t/altht-3p-1-alisha-34-original-imaeh2d5fa94gzuy.jpeg", "http://img6a.flixcart.com/image/short/x/5/f/altght-2-alisha-36-original-imaeh2d5xnueazgz.jpeg"]</t>
  </si>
  <si>
    <t>Key Features of Alisha Solid Women's Cycling Shorts Cotton Lycra Black, Red,Specifications of Alisha Solid Women's Cycling Shorts Shorts Details Number of Contents in Sales Package Pack of 2 Fabric Cotton Lycra Type Cycling Shorts General Details Pattern Solid Ideal For Women's Fabric Care Gentle Machine Wash in Lukewarm Water, Do Not Bleach Additional Details Style Code ALTGHT_11 In the Box 2 shorts</t>
  </si>
  <si>
    <t>{"product_specification"=&gt;[{"key"=&gt;"Number of Contents in Sales Package", "value"=&gt;"Pack of 2"}, {"key"=&gt;"Fabric", "value"=&gt;"Cotton Lycra"}, {"key"=&gt;"Type", "value"=&gt;"Cycling Shorts"}, {"key"=&gt;"Pattern", "value"=&gt;"Solid"}, {"key"=&gt;"Ideal For", "value"=&gt;"Women's"}, {"value"=&gt;"Gentle Machine Wash in Lukewarm Water, Do Not Bleach"}, {"key"=&gt;"Style Code", "value"=&gt;"ALTGHT_11"}, {"value"=&gt;"2 shorts"}]}</t>
  </si>
  <si>
    <t>bc940ea42ee6bef5ac7cea3fb5cfbee7</t>
  </si>
  <si>
    <t>http://www.flipkart.com/sicons-all-purpose-arnica-dog-shampoo/p/itmeh3zyw2vhgsp5?pid=PSOEH3ZYDMSYARJ5</t>
  </si>
  <si>
    <t>Sicons All Purpose Arnica Dog Shampoo</t>
  </si>
  <si>
    <t>["Pet Supplies &gt;&gt; Grooming &gt;&gt; Skin &amp; Coat Care &gt;&gt; Shampoo &gt;&gt; Sicons All Purpose Arnica Dog Shampoo (500 ml)"]</t>
  </si>
  <si>
    <t>PSOEH3ZYDMSYARJ5</t>
  </si>
  <si>
    <t>["http://img5a.flixcart.com/image/pet-shampoo/r/j/5/sh-df-14-sicons-500-1100x1100-imaeh3hfvav85tva.jpeg", "http://img5a.flixcart.com/image/pet-shampoo/r/j/5/sh-df-14-sicons-500-original-imaeh3hfvav85tva.jpeg"]</t>
  </si>
  <si>
    <t>Specifications of Sicons All Purpose Arnica Dog Shampoo (500 ml) General Pet Type Dog Brand Sicons Quantity 500 ml Model Number SH.DF-14 Type All Purpose Fragrance Arnica Form Factor Liquid In the Box Sales Package Shampoo Sicons Dog Fashion Arnica</t>
  </si>
  <si>
    <t>Sicons</t>
  </si>
  <si>
    <t>{"product_specification"=&gt;[{"key"=&gt;"Pet Type", "value"=&gt;"Dog"}, {"key"=&gt;"Brand", "value"=&gt;"Sicons"}, {"key"=&gt;"Quantity", "value"=&gt;"500 ml"}, {"key"=&gt;"Model Number", "value"=&gt;"SH.DF-14"}, {"key"=&gt;"Type", "value"=&gt;"All Purpose"}, {"key"=&gt;"Fragrance", "value"=&gt;"Arnica"}, {"key"=&gt;"Form Factor", "value"=&gt;"Liquid"}, {"key"=&gt;"Sales Package", "value"=&gt;"Shampoo Sicons Dog Fashion Arnica"}]}</t>
  </si>
  <si>
    <t>c2a17313954882c1dba461863e98adf2</t>
  </si>
  <si>
    <t>http://www.flipkart.com/eternal-gandhi-super-series-crystal-paper-weights-silver-finish/p/itmeb7h2hrfgutxb?pid=PWTEB7H2E4KCYUE3</t>
  </si>
  <si>
    <t>Eternal Gandhi Super Series Crystal Paper Weights  with Silver Finish</t>
  </si>
  <si>
    <t>["Eternal Gandhi Super Series Crystal Paper Weight..."]</t>
  </si>
  <si>
    <t>PWTEB7H2E4KCYUE3</t>
  </si>
  <si>
    <t>["http://img5a.flixcart.com/image/paper-weight/u/e/3/eternal-gandhi-gandhi-paper-weight-mark-v-1100x1100-imaeb8adyf3xmqhf.jpeg", "http://img5a.flixcart.com/image/paper-weight/u/e/3/eternal-gandhi-gandhi-paper-weight-mark-v-original-imaeb8adyf3xmqhf.jpeg"]</t>
  </si>
  <si>
    <t>Key Features of Eternal Gandhi Super Series Crystal Paper Weights  with Silver Finish Crystal  paper weight Product Dimensions :   8cm x  8cm x 5cm A beautiful product Material: Crystal,Eternal Gandhi Super Series Crystal Paper Weights  with Silver Finish (Set Of 1, Clear) Price: Rs. 430 Your office desk will sparkle and shine when you accent tables with this elegant crystal paper weight. The multifaceted crystal features Gandhijiâ€™s bust and his timeless message â€“ â€œMy life is my message â€“ M.K. Gandhiâ€. A beautiful product to gift to your near and dear ones in family and Business.,Specifications of Eternal Gandhi Super Series Crystal Paper Weights  with Silver Finish (Set Of 1, Clear) General Model Name Gandhi Paper Weight Mark V Dimensions Weight 323 g In the Box Paper Weight Paper Weight Features Paper Weight Material Crystal Paper Weight Finish Silver Finish</t>
  </si>
  <si>
    <t>Eternal Gandhi</t>
  </si>
  <si>
    <t>{"product_specification"=&gt;[{"key"=&gt;"Model Name", "value"=&gt;"Gandhi Paper Weight Mark V"}, {"key"=&gt;"Weight", "value"=&gt;"323 g"}, {"value"=&gt;"Paper Weight"}, {"key"=&gt;"Paper Weight Material", "value"=&gt;"Crystal"}, {"key"=&gt;"Paper Weight Finish", "value"=&gt;"Silver Finish"}]}</t>
  </si>
  <si>
    <t>ce5a6818f7707e2cb61fdcdbba61f5ad</t>
  </si>
  <si>
    <t>http://www.flipkart.com/alisha-solid-women-s-cycling-shorts/p/itmeh2ftwkzykhcg?pid=SRTEH2FVVKRBAXHB</t>
  </si>
  <si>
    <t>SRTEH2FVVKRBAXHB</t>
  </si>
  <si>
    <t>["http://img6a.flixcart.com/image/short/p/j/z/altght4p-26-alisha-38-original-imaeh2d5cqtxe5gt.jpeg", "http://img5a.flixcart.com/image/short/z/j/7/altght-7-alisha-38-original-imaeh2d5jsz2ghd6.jpeg", "http://img5a.flixcart.com/image/short/p/j/z/altght4p-26-alisha-38-original-imaeh2d5kbufss6n.jpeg", "http://img5a.flixcart.com/image/short/p/j/z/altght4p-26-alisha-38-original-imaeh2d5npdybzyt.jpeg", "http://img6a.flixcart.com/image/short/x/5/f/altght-2-alisha-36-original-imaeh2d5xnueazgz.jpeg"]</t>
  </si>
  <si>
    <t>Key Features of Alisha Solid Women's Cycling Shorts Cotton Lycra Navy, Red, White, Red,Specifications of Alisha Solid Women's Cycling Shorts Shorts Details Number of Contents in Sales Package Pack of 4 Fabric Cotton Lycra Type Cycling Shorts General Details Pattern Solid Ideal For Women's In the Box 4 shorts Additional Details Style Code ALTGHT4P_26 Fabric Care Gentle Machine Wash in Lukewarm Water, Do Not Bleach</t>
  </si>
  <si>
    <t>{"product_specification"=&gt;[{"key"=&gt;"Number of Contents in Sales Package", "value"=&gt;"Pack of 4"}, {"key"=&gt;"Fabric", "value"=&gt;"Cotton Lycra"}, {"key"=&gt;"Type", "value"=&gt;"Cycling Shorts"}, {"key"=&gt;"Pattern", "value"=&gt;"Solid"}, {"key"=&gt;"Ideal For", "value"=&gt;"Women's"}, {"value"=&gt;"4 shorts"}, {"key"=&gt;"Style Code", "value"=&gt;"ALTGHT4P_26"}, {"value"=&gt;"Gentle Machine Wash in Lukewarm Water, Do Not Bleach"}]}</t>
  </si>
  <si>
    <t>8542703ca9e6ebdf6d742638dfb1f2ca</t>
  </si>
  <si>
    <t>http://www.flipkart.com/fabhomedecor-fabric-double-sofa-bed/p/itmeh3qgnxztzcvf?pid=SBEEH3QGYGHFUEXN</t>
  </si>
  <si>
    <t>SBEEH3QGYGHFUEXN</t>
  </si>
  <si>
    <t>["http://img6a.flixcart.com/image/sofa-bed/e/x/n/fhd107-double-foam-fabhomedecor-brown-brown-1100x1100-imaeh3geypmfrc5a.jpeg", "http://img6a.flixcart.com/image/sofa-bed/e/x/n/fhd107-double-foam-fabhomedecor-brown-brown-original-imaeh3geypmfrc5a.jpeg", "http://img6a.flixcart.com/image/sofa-bed/e/x/n/fhd107-double-foam-fabhomedecor-brown-brown-original-imaeh3geadxsdz2f.jpeg", "http://img5a.flixcart.com/image/sofa-bed/e/x/n/fhd107-double-foam-fabhomedecor-brown-brown-original-imaeh3gehnzcjfzv.jpeg"]</t>
  </si>
  <si>
    <t>FabHomeDecor Fabric Double Sofa Bed (Finish Color - Brown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Brown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07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Brown Primary Color Brown Primary Material Fabric Secondary Material Subtype Mango Wood Secondary Material Foam Finish Color Brown Primary Material Subtype Foam</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07"},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Brown"}, {"key"=&gt;"Primary Color", "value"=&gt;"Brown"}, {"key"=&gt;"Primary Material", "value"=&gt;"Fabric"}, {"key"=&gt;"Secondary Material Subtype", "value"=&gt;"Mango Wood"}, {"key"=&gt;"Secondary Material", "value"=&gt;"Foam"}, {"key"=&gt;"Finish Color", "value"=&gt;"Brown"}, {"key"=&gt;"Primary Material Subtype", "value"=&gt;"Foam"}]}</t>
  </si>
  <si>
    <t>29c8d290caa451f97b1c32df64477a2c</t>
  </si>
  <si>
    <t>http://www.flipkart.com/dilli-bazaaar-bellies-corporate-casuals-casuals/p/itmeh2paagfuhbzh?pid=SHOEH3DZBFR88SCK</t>
  </si>
  <si>
    <t>dilli bazaaar Bellies, Corporate Casuals, Casuals</t>
  </si>
  <si>
    <t>["Footwear &gt;&gt; Women's Footwear &gt;&gt; Ballerinas &gt;&gt; dilli bazaaar Bellies, Corporate Casuals, Casuals"]</t>
  </si>
  <si>
    <t>SHOEH3DZBFR88SCK</t>
  </si>
  <si>
    <t>["http://img6a.flixcart.com/image/shoe/b/p/n/pink-200db202-dilli-bazaaar-10-original-imaeh2zz4x6hnuwf.jpeg", "http://img6a.flixcart.com/image/shoe/b/p/n/pink-200db202-dilli-bazaaar-10-original-imaeh2zzxp8s7gru.jpeg", "http://img6a.flixcart.com/image/shoe/s/c/k/pink-200db202-dilli-bazaaar-9-original-imaeh2zzv2hzkepv.jpeg", "http://img5a.flixcart.com/image/shoe/b/p/n/pink-200db202-dilli-bazaaar-10-original-imaeh2zztckv2tqj.jpeg"]</t>
  </si>
  <si>
    <t>Key Features of dilli bazaaar Bellies, Corporate Casuals, Casuals Material: Fabric Occasion: Ethnic, Casual, Party, Formal Color: Pink Heel Height: 0,Specifications of dilli bazaaar Bellies, Corporate Casuals, Casuals General Occasion Ethnic, Casual, Party, Formal Ideal For Women Shoe Details Weight 200 g (per single Shoe) - Weight of the product may vary depending on size. Heel Height 0 inch Outer Material Fabric Color Pink</t>
  </si>
  <si>
    <t>dilli bazaaar</t>
  </si>
  <si>
    <t>{"product_specification"=&gt;[{"key"=&gt;"Occasion", "value"=&gt;"Ethnic, Casual, Party, Formal"}, {"key"=&gt;"Ideal For", "value"=&gt;"Women"}, {"key"=&gt;"Weight", "value"=&gt;"200 g (per single Shoe) - Weight of the product may vary depending on size."}, {"key"=&gt;"Heel Height", "value"=&gt;"0 inch"}, {"key"=&gt;"Outer Material", "value"=&gt;"Fabric"}, {"key"=&gt;"Color", "value"=&gt;"Pink"}]}</t>
  </si>
  <si>
    <t>4044c0ac52c1ee4b28777417651faf42</t>
  </si>
  <si>
    <t>http://www.flipkart.com/alisha-solid-women-s-cycling-shorts/p/itmeh2fvdphhyshh?pid=SRTEH2FVUHAAVH9X</t>
  </si>
  <si>
    <t>SRTEH2FVUHAAVH9X</t>
  </si>
  <si>
    <t>["http://img5a.flixcart.com/image/short/5/z/c/altght4p-39-alisha-38-original-imaeh2d5ar6m55zd.jpeg", "http://img5a.flixcart.com/image/short/z/h/b/altght-9-alisha-36-original-imaeh2d5khxcdggw.jpeg", "http://img6a.flixcart.com/image/short/z/h/b/altght-9-alisha-36-original-imaeh2d5yj4cnjtz.jpeg", "http://img6a.flixcart.com/image/short/z/h/b/altght-9-alisha-36-original-imaeh2d55eacbgwg.jpeg", "http://img6a.flixcart.com/image/short/p/h/t/altht-3p-1-alisha-34-original-imaeh2d5jxvh4msy.jpeg"]</t>
  </si>
  <si>
    <t>Key Features of Alisha Solid Women's Cycling Shorts Cotton Lycra White, Black, Red, Black,Specifications of Alisha Solid Women's Cycling Shorts Shorts Details Number of Contents in Sales Package Pack of 4 Fabric Cotton Lycra Type Cycling Shorts General Details Pattern Solid Ideal For Women's Fabric Care Gentle Machine Wash in Lukewarm Water, Do Not Bleach Additional Details Style Code ALTGHT4P_39 In the Box 4 shorts</t>
  </si>
  <si>
    <t>{"product_specification"=&gt;[{"key"=&gt;"Number of Contents in Sales Package", "value"=&gt;"Pack of 4"}, {"key"=&gt;"Fabric", "value"=&gt;"Cotton Lycra"}, {"key"=&gt;"Type", "value"=&gt;"Cycling Shorts"}, {"key"=&gt;"Pattern", "value"=&gt;"Solid"}, {"key"=&gt;"Ideal For", "value"=&gt;"Women's"}, {"value"=&gt;"Gentle Machine Wash in Lukewarm Water, Do Not Bleach"}, {"key"=&gt;"Style Code", "value"=&gt;"ALTGHT4P_39"}, {"value"=&gt;"4 shorts"}]}</t>
  </si>
  <si>
    <t>e54bc0a7c3429da2ebef0b30331fe3d2</t>
  </si>
  <si>
    <t>http://www.flipkart.com/ladela-bellies/p/itmeh4kmxght7tuc?pid=SHOEH4KM2W3Z6EH5</t>
  </si>
  <si>
    <t>Ladela Bellies</t>
  </si>
  <si>
    <t>["Footwear &gt;&gt; Women's Footwear &gt;&gt; Ballerinas &gt;&gt; Ladela Bellies"]</t>
  </si>
  <si>
    <t>SHOEH4KM2W3Z6EH5</t>
  </si>
  <si>
    <t>["http://img5a.flixcart.com/image/shoe/s/g/m/black-r998-22-ladela-38-original-imaega8phqh6tf4e.jpeg", "http://img6a.flixcart.com/image/shoe/s/g/m/black-r998-22-ladela-38-original-imaega8phqh6tf4e.jpeg", "http://img6a.flixcart.com/image/shoe/s/g/m/black-r998-22-ladela-38-original-imaeh3w9sc3nhuwa.jpeg", "http://img5a.flixcart.com/image/shoe/s/g/m/black-r998-22-ladela-38-original-imaeh3w99nazagyp.jpeg", "http://img5a.flixcart.com/image/shoe/s/g/m/black-r998-22-ladela-38-original-imaeh3w9pyfvmqap.jpeg", "http://img5a.flixcart.com/image/shoe/s/g/m/black-r998-22-ladela-38-original-imaeh3w9cycrgdgt.jpeg"]</t>
  </si>
  <si>
    <t>Key Features of Ladela Bellies Brand: LADELA Color : Black,Ladela Bellies Price: Rs. 950 Experience the best bellies from the house of Ladela. Providing the best material to keep your feet cozy and active for the whole day.,Specifications of Ladela Bellies General Occasion Casual Ideal For Women Shoe Details Heel Height 0 inch Outer Material PU Color Black</t>
  </si>
  <si>
    <t>5</t>
  </si>
  <si>
    <t>Ladela</t>
  </si>
  <si>
    <t>{"product_specification"=&gt;[{"key"=&gt;"Occasion", "value"=&gt;"Casual"}, {"key"=&gt;"Ideal For", "value"=&gt;"Women"}, {"key"=&gt;"Heel Height", "value"=&gt;"0 inch"}, {"key"=&gt;"Outer Material", "value"=&gt;"PU"}, {"key"=&gt;"Color", "value"=&gt;"Black"}]}</t>
  </si>
  <si>
    <t>c73e78fb440ff8972e0762daed4fc109</t>
  </si>
  <si>
    <t>http://www.flipkart.com/carrel-printed-women-s/p/itmehf3ednm5fvyt?pid=SWIEHF3EF5PZAZUY</t>
  </si>
  <si>
    <t>Carrel Printed Women's</t>
  </si>
  <si>
    <t>["Clothing &gt;&gt; Women's Clothing &gt;&gt; Sports &amp; Gym Wear &gt;&gt; Swimsuits &gt;&gt; Carrel Swimsuits &gt;&gt; Carrel Printed Women's"]</t>
  </si>
  <si>
    <t>SWIEHF3EF5PZAZUY</t>
  </si>
  <si>
    <t>["http://img6a.flixcart.com/image/swimsuit/5/v/9/carrel-sw-3091-black-white01-carrel-4xl-original-imaehyzm2sywfavb.jpeg", "http://img5a.flixcart.com/image/swimsuit/g/g/x/carrel-sw-3091-black-white01-carrel-xl-original-imaehyzmmvg6b7uy.jpeg", "http://img6a.flixcart.com/image/swimsuit/5/v/9/carrel-sw-3091-black-white01-carrel-4xl-original-imaehyzmvffqbdde.jpeg", "http://img6a.flixcart.com/image/swimsuit/5/v/9/carrel-sw-3091-black-white01-carrel-4xl-original-imaehyzmgnqtwjpg.jpeg", "http://img5a.flixcart.com/image/swimsuit/5/v/9/carrel-sw-3091-black-white01-carrel-4xl-original-imaehyzmb4smucms.jpeg"]</t>
  </si>
  <si>
    <t>Key Features of Carrel Printed Women's Fabric: SwimLycra Brand Color: Black, White,Carrel Printed Women's Price: Rs. 910 Max-coverage swimwear collection from CARREL BRAND, Brighten up your swim routine with this best fitting. This swimming costume from the house of Carrel is made of imported swim lycra fabric and comes in Black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t>
  </si>
  <si>
    <t>Carrel</t>
  </si>
  <si>
    <t>{"product_specification"=&gt;[{"key"=&gt;"Neck", "value"=&gt;"Round Neck"}, {"key"=&gt;"Fabric", "value"=&gt;"SwimLycra"}, {"key"=&gt;"Type", "value"=&gt;"Swim-dress"}, {"key"=&gt;"Pattern", "value"=&gt;"Printed"}, {"key"=&gt;"Ideal For", "value"=&gt;"Women's"}, {"key"=&gt;"Occasion", "value"=&gt;"Sports"}, {"value"=&gt;"Wash with Similar Colors, Use Detergent for Colors"}, {"value"=&gt;"1 Swimware"}]}</t>
  </si>
  <si>
    <t>c29af37837afcaf44b779eca7c19295f</t>
  </si>
  <si>
    <t>http://www.flipkart.com/sicons-all-purpose-tea-tree-dog-shampoo/p/itmeh3zyhfrgh3re?pid=PSOEH3ZYYFETGCCD</t>
  </si>
  <si>
    <t>Sicons All Purpose Tea Tree Dog Shampoo</t>
  </si>
  <si>
    <t>["Pet Supplies &gt;&gt; Grooming &gt;&gt; Skin &amp; Coat Care &gt;&gt; Shampoo &gt;&gt; Sicons All Purpose Tea Tree Dog Shampoo (200 ml)"]</t>
  </si>
  <si>
    <t>PSOEH3ZYYFETGCCD</t>
  </si>
  <si>
    <t>["http://img6a.flixcart.com/image/pet-shampoo/c/c/d/sh-df-07-sicons-200-1100x1100-imaeh3kvn25fznjt.jpeg", "http://img6a.flixcart.com/image/pet-shampoo/c/c/d/sh-df-07-sicons-200-original-imaeh3kvn25fznjt.jpeg"]</t>
  </si>
  <si>
    <t>Specifications of Sicons All Purpose Tea Tree Dog Shampoo (200 ml) General Pet Type Dog Brand Sicons Quantity 200 ml Model Number SH.DF-07 Type All Purpose Fragrance Tea Tree Form Factor Spray In the Box Sales Package Shampoo Sicons Dog Fashion Dry Bath Urban Pet</t>
  </si>
  <si>
    <t>{"product_specification"=&gt;[{"key"=&gt;"Pet Type", "value"=&gt;"Dog"}, {"key"=&gt;"Brand", "value"=&gt;"Sicons"}, {"key"=&gt;"Quantity", "value"=&gt;"200 ml"}, {"key"=&gt;"Model Number", "value"=&gt;"SH.DF-07"}, {"key"=&gt;"Type", "value"=&gt;"All Purpose"}, {"key"=&gt;"Fragrance", "value"=&gt;"Tea Tree"}, {"key"=&gt;"Form Factor", "value"=&gt;"Spray"}, {"key"=&gt;"Sales Package", "value"=&gt;"Shampoo Sicons Dog Fashion Dry Bath Urban Pet"}]}</t>
  </si>
  <si>
    <t>9aacdecceb404c74abddc513fd2756a8</t>
  </si>
  <si>
    <t>http://www.flipkart.com/alisha-solid-women-s-cycling-shorts/p/itmeh2fgcjz4mzvu?pid=SRTEH2FGBDJGX8FW</t>
  </si>
  <si>
    <t>SRTEH2FGBDJGX8FW</t>
  </si>
  <si>
    <t>["http://img6a.flixcart.com/image/short/q/z/v/altht-3p-17-alisha-36-original-imaeh2d5njykvkz6.jpeg", "http://img6a.flixcart.com/image/short/p/h/t/altht-3p-1-alisha-34-original-imaeh2d5yz9fcjxe.jpeg", "http://img6a.flixcart.com/image/short/p/h/t/altht-3p-1-alisha-34-original-imaeh2d5fa94gzuy.jpeg", "http://img6a.flixcart.com/image/short/p/h/t/altht-3p-1-alisha-34-original-imaeh2d5jxvh4msy.jpeg"]</t>
  </si>
  <si>
    <t>Key Features of Alisha Solid Women's Cycling Shorts Cotton Lycra Black, White, Black,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17 In the Box 3 shorts</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17"}, {"value"=&gt;"3 shorts"}]}</t>
  </si>
  <si>
    <t>83c53f8948f508f51d2249b489ca8e7d</t>
  </si>
  <si>
    <t>http://www.flipkart.com/freelance-vacuum-bottles-350-ml-bottle/p/itmegytzpkgmrew5?pid=BOTEGYTZ2T6WUJMM</t>
  </si>
  <si>
    <t>Freelance Vacuum Bottles 350 ml Bottle</t>
  </si>
  <si>
    <t>["Pens &amp; Stationery &gt;&gt; School Supplies &gt;&gt; Water Bottles &gt;&gt; Freelance Water Bottles &gt;&gt; Freelance Vacuum Bottles 350 ml Bottle (Pack of ..."]</t>
  </si>
  <si>
    <t>BOTEGYTZ2T6WUJMM</t>
  </si>
  <si>
    <t>["http://img5a.flixcart.com/image/bottle/j/m/m/av004bgr-freelance-350-vacuum-bottles-1000x1000-imaegykdk6ytzrzz.jpeg", "http://img6a.flixcart.com/image/bottle/j/m/m/av004bgr-freelance-350-vacuum-bottles-original-imaegykdk6ytzrzz.jpeg", "http://img6a.flixcart.com/image/bottle/j/m/m/av004bgr-freelance-350-vacuum-bottles-original-imaegykd57fmyhqa.jpeg", "http://img5a.flixcart.com/image/bottle/j/m/m/av004bgr-freelance-350-vacuum-bottles-original-imaegykd6yfj5wrx.jpeg", "http://img6a.flixcart.com/image/bottle/j/m/m/av004bgr-freelance-350-vacuum-bottles-original-imaegykdgxzzetjw.jpeg", "http://img5a.flixcart.com/image/bottle/j/m/m/av004bgr-freelance-350-vacuum-bottles-original-imaegykdy3humv3v.jpeg"]</t>
  </si>
  <si>
    <t>Specifications of Freelance Vacuum Bottles 350 ml Bottle (Pack of 1, Green) General Body Material Stainless steel Type Bottle In the Box Number of Contents in Sales Package Pack of 1 Sales Package 1 pcs in one packet</t>
  </si>
  <si>
    <t>Freelance</t>
  </si>
  <si>
    <t>{"product_specification"=&gt;[{"key"=&gt;"Body Material", "value"=&gt;"Stainless steel"}, {"key"=&gt;"Type", "value"=&gt;"Bottle"}, {"key"=&gt;"Number of Contents in Sales Package", "value"=&gt;"Pack of 1"}, {"key"=&gt;"Sales Package", "value"=&gt;"1 pcs in one packet"}]}</t>
  </si>
  <si>
    <t>d95b0456a0350bc42f2393c6e84b0f09</t>
  </si>
  <si>
    <t>http://www.flipkart.com/alisha-solid-women-s-cycling-shorts/p/itmeh2fehghynve9?pid=SRTEH2FECMGNZJXJ</t>
  </si>
  <si>
    <t>SRTEH2FECMGNZJXJ</t>
  </si>
  <si>
    <t>["http://img5a.flixcart.com/image/short/t/p/b/altht-3p-2-alisha-38-original-imaeh2d53jbrxnam.jpeg", "http://img6a.flixcart.com/image/short/p/h/t/altht-3p-1-alisha-34-original-imaeh2d5jxvh4msy.jpeg", "http://img6a.flixcart.com/image/short/p/h/t/altht-3p-1-alisha-34-original-imaeh2d5yz9fcjxe.jpeg", "http://img6a.flixcart.com/image/short/p/h/t/altht-3p-1-alisha-34-original-imaeh2d5fa94gzuy.jpeg", "http://img5a.flixcart.com/image/short/z/h/b/altght-9-alisha-36-original-imaeh2d5khxcdggw.jpeg"]</t>
  </si>
  <si>
    <t>Key Features of Alisha Solid Women's Cycling Shorts Cotton Lycra Black, White, White,Specifications of Alisha Solid Women's Cycling Shorts Shorts Details Number of Contents in Sales Package Pack of 3 Fabric Cotton Lycra Type Cycling Shorts General Details Pattern Solid Ideal For Women's Fabric Care Gentle Machine Wash in Lukewarm Water, Do Not Bleach Additional Details Style Code ALTHT_3P_2 In the Box 3 shorts</t>
  </si>
  <si>
    <t>{"product_specification"=&gt;[{"key"=&gt;"Number of Contents in Sales Package", "value"=&gt;"Pack of 3"}, {"key"=&gt;"Fabric", "value"=&gt;"Cotton Lycra"}, {"key"=&gt;"Type", "value"=&gt;"Cycling Shorts"}, {"key"=&gt;"Pattern", "value"=&gt;"Solid"}, {"key"=&gt;"Ideal For", "value"=&gt;"Women's"}, {"value"=&gt;"Gentle Machine Wash in Lukewarm Water, Do Not Bleach"}, {"key"=&gt;"Style Code", "value"=&gt;"ALTHT_3P_2"}, {"value"=&gt;"3 shorts"}]}</t>
  </si>
  <si>
    <t>849ab05698081a374215d0b7d18047d0</t>
  </si>
  <si>
    <t>http://www.flipkart.com/fabhomedecor-fabric-double-sofa-bed/p/itmeh3qgzgmsuyxn?pid=SBEEH3QGAYAEPRCG</t>
  </si>
  <si>
    <t>SBEEH3QGAYAEPRCG</t>
  </si>
  <si>
    <t>["http://img5a.flixcart.com/image/sofa-bed/r/c/g/fhd132-double-foam-fabhomedecor-purple-purple-1100x1100-imaeh3getyhdnnxn.jpeg", "http://img5a.flixcart.com/image/sofa-bed/r/c/g/fhd132-double-foam-fabhomedecor-purple-purple-original-imaeh3getyhdnnxn.jpeg", "http://img5a.flixcart.com/image/sofa-bed/r/c/g/fhd132-double-foam-fabhomedecor-purple-purple-original-imaeh3gehkzxd64a.jpeg", "http://img6a.flixcart.com/image/sofa-bed/r/c/g/fhd132-double-foam-fabhomedecor-purple-purple-original-imaeh3getztbhygx.jpeg", "http://img6a.flixcart.com/image/sofa-bed/r/c/g/fhd132-double-foam-fabhomedecor-purple-purple-original-imaeh3ge5qgadxgh.jpeg", "http://img6a.flixcart.com/image/sofa-bed/r/c/g/fhd132-double-foam-fabhomedecor-purple-purple-original-imaeh3gefhxg2vxy.jpeg", "http://img5a.flixcart.com/image/sofa-bed/r/c/g/fhd132-double-foam-fabhomedecor-purple-purple-original-imaeh3gfmx3wjstu.jpeg"]</t>
  </si>
  <si>
    <t>FabHomeDecor Fabric Double Sofa Bed (Finish Color - Purple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Purple Mechanism Type - Pull Out) Installation &amp; Demo Installation &amp; Demo Details Installation and demo for this product is done free of cost as part of this purchase. Our service partner will visit your location within 72 business hours from the delivery of the product. In The Box 1 Sofa Bed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32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Finish Type Matte Important Note Cancellation NOT allowed for this product after 24 hrs of order booking. Warranty Covered in Warranty Warranty covers all kind of manufacturing defects. Concerned product will either be repaired or replaced based on discretion. Service Type Manufacturer Warranty Warranty Summary 6 Months Domestic Warranty Not Covered in Warranty Warranty does not cover for Improper Handling Dimensions Weight 40 kg Height 838 mm Width 1905 mm Depth 939 mm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Upholstery Color Purple Primary Color Purple Primary Material Fabric Secondary Material Subtype Mango Wood Secondary Material Foam Finish Color Purple Primary Material Subtype Foam</t>
  </si>
  <si>
    <t>{"product_specification"=&gt;[{"key"=&gt;"Installation &amp; Demo Details", "value"=&gt;"Installation and demo for this product is done free of cost as part of this purchase. Our service partner will visit your location within 72 business hours from the delivery of the product."}, {"value"=&gt;"1 Sofa Bed"},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32"},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Finish Type", "value"=&gt;"Matte"},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Covered in Warranty", "value"=&gt;"Warranty covers all kind of manufacturing defects. Concerned product will either be repaired or replaced based on discretion."}, {"key"=&gt;"Service Type", "value"=&gt;"Manufacturer Warranty"}, {"key"=&gt;"Warranty Summary", "value"=&gt;"6 Months Domestic Warranty"}, {"key"=&gt;"Not Covered in Warranty", "value"=&gt;"Warranty does not cover for Improper Handling"}, {"key"=&gt;"Weight", "value"=&gt;"40 kg"}, {"key"=&gt;"Height", "value"=&gt;"838 mm"}, {"key"=&gt;"Width", "value"=&gt;"1905 mm"}, {"key"=&gt;"Depth", "value"=&gt;"939 mm"}, {"key"=&gt;"Upholstery Color", "value"=&gt;"Purple"}, {"key"=&gt;"Primary Color", "value"=&gt;"Purple"}, {"key"=&gt;"Primary Material", "value"=&gt;"Fabric"}, {"key"=&gt;"Secondary Material Subtype", "value"=&gt;"Mango Wood"}, {"key"=&gt;"Secondary Material", "value"=&gt;"Foam"}, {"key"=&gt;"Finish Color", "value"=&gt;"Purple"}, {"key"=&gt;"Primary Material Subtype", "value"=&gt;"Foam"}]}</t>
  </si>
  <si>
    <t>c275ee5ac19f774a3ef7da71b40aabd8</t>
  </si>
  <si>
    <t>http://www.flipkart.com/style-foot-bellies/p/itmeh4fssgzabe5h?pid=SHOEH4FSHEDEMVTM</t>
  </si>
  <si>
    <t>Style Foot Bellies</t>
  </si>
  <si>
    <t>["Footwear &gt;&gt; Women's Footwear &gt;&gt; Ballerinas &gt;&gt; Style Foot Bellies"]</t>
  </si>
  <si>
    <t>SHOEH4FSHEDEMVTM</t>
  </si>
  <si>
    <t>["http://img5a.flixcart.com/image/shoe/p/f/h/black-sfwf0377-style-foot-44-original-imaeh4cxasyrdtjr.jpeg", "http://img5a.flixcart.com/image/shoe/v/t/m/black-sfwf0377-style-foot-43-original-imaeh4cx4c7w8nuc.jpeg", "http://img5a.flixcart.com/image/shoe/p/f/h/black-sfwf0377-style-foot-44-original-imaeh4cxyruxf2pr.jpeg", "http://img5a.flixcart.com/image/shoe/p/f/h/black-sfwf0377-style-foot-44-original-imaeh4cxzzcbeudz.jpeg", "http://img5a.flixcart.com/image/shoe/v/t/m/black-sfwf0377-style-foot-43-original-imaeh4cxvjpek25n.jpeg"]</t>
  </si>
  <si>
    <t>Key Features of Style Foot Bellies ballerina shoes ballerina flats,Style Foot Bellies Price: Rs. 449 ballet shoes that fits perfectly for casual and party wear,Specifications of Style Foot Bellies General Occasion Casual Ideal For Women Shoe Details Heel Height 1 inch Outer Material PU Color Black In the Box 1 slipper</t>
  </si>
  <si>
    <t>Style Foot</t>
  </si>
  <si>
    <t>{"product_specification"=&gt;[{"key"=&gt;"Occasion", "value"=&gt;"Casual"}, {"key"=&gt;"Ideal For", "value"=&gt;"Women"}, {"key"=&gt;"Heel Height", "value"=&gt;"1 inch"}, {"key"=&gt;"Outer Material", "value"=&gt;"PU"}, {"key"=&gt;"Color", "value"=&gt;"Black"}, {"value"=&gt;"1 slipper"}]}</t>
  </si>
  <si>
    <t>4f3511c33a6869b1d5102cd97818ef00</t>
  </si>
  <si>
    <t>http://www.flipkart.com/carrel-printed-women-s/p/itmehf3hmxnuawtn?pid=SWIEHF3H7WG6VGMR</t>
  </si>
  <si>
    <t>SWIEHF3H7WG6VGMR</t>
  </si>
  <si>
    <t>["http://img5a.flixcart.com/image/swimsuit/g/z/j/carrel-sw-3091-darkblue-white-carrel-4xl-original-imaehyzmk8hphgua.jpeg", "http://img6a.flixcart.com/image/swimsuit/g/z/j/carrel-sw-3091-darkblue-white-carrel-4xl-original-imaehyzmmgz3fgny.jpeg", "http://img6a.flixcart.com/image/swimsuit/g/z/j/carrel-sw-3091-darkblue-white-carrel-4xl-original-imaehyzmjgcfwacx.jpeg", "http://img6a.flixcart.com/image/swimsuit/g/z/j/carrel-sw-3091-darkblue-white-carrel-4xl-original-imaehyzms4b9k2vf.jpeg", "http://img6a.flixcart.com/image/swimsuit/g/z/j/carrel-sw-3091-darkblue-white-carrel-4xl-original-imaehyzmgf2j2yh4.jpeg"]</t>
  </si>
  <si>
    <t>Key Features of Carrel Printed Women's Fabric: SwimLycra Brand Color: DARK BLUE, WHITE,Carrel Printed Women's Price: Rs. 999 Max-coverage swimwear collection from CARREL BRAND, Brighten up your swim routine with this best fitting. This swimming costume from the house of Carrel is made of imported swim lycra fabric and comes in Darkblue &amp; White Colour. It has to be washed separately and dry in shade. Attractive &amp; classy caressing the water. This swimwear provides excellent protection and Chlorine resistance. fast drying combined with flatlock stitching gives an unmatched comfort and helps you to that performance you have been striving for. This swimwear with its comfort and style is your perfect companion at any pool, beach or water activity. Time for you to do your own thing and Go With The Flow. This Swimwear Lightly padded, for modesty and support. This Product Support To This Size : L, XL, XXL, 3XL,4XL.,Specifications of Carrel Printed Women's Top Details Neck Round Neck Swimsuit Details Fabric SwimLycra Type Swim-dress General Details Pattern Printed Ideal For Women's Occasion Sports Fabric Care Wash with Similar Colors, Use Detergent for Colors In the Box 1 Swimware</t>
  </si>
  <si>
    <t>7ee3e337474a29b38cfe1f5d4020d633</t>
  </si>
  <si>
    <t>http://www.flipkart.com/fabhomedecor-fabric-double-sofa-bed/p/itmeh3qgqctxreu9?pid=SBEEH3QGWRGG3J6Q</t>
  </si>
  <si>
    <t>SBEEH3QGWRGG3J6Q</t>
  </si>
  <si>
    <t>["http://img6a.flixcart.com/image/sofa-bed/j/6/q/fhd115-double-foam-fabhomedecor-dark-brown-dark-brown-original-imaeh3gee5zcazvm.jpeg", "http://img5a.flixcart.com/image/sofa-bed/j/6/q/fhd115-double-foam-fabhomedecor-dark-brown-dark-brown-original-imaeh3gehqgbxhhq.jpeg", "http://img6a.flixcart.com/image/sofa-bed/j/6/q/fhd115-double-foam-fabhomedecor-dark-brown-dark-brown-original-imaeh3get5j5mqfw.jpeg", "http://img6a.flixcart.com/image/sofa-bed/j/6/q/fhd115-double-foam-fabhomedecor-dark-brown-dark-brown-original-imaeh3gezh3uxkux.jpeg", "http://img6a.flixcart.com/image/sofa-bed/j/6/q/fhd115-double-foam-fabhomedecor-dark-brown-dark-brown-original-imaeh3geexpwnmeb.jpeg"]</t>
  </si>
  <si>
    <t>FabHomeDecor Fabric Double Sofa Bed (Finish Color - Dark Brown Mechanism Type - Pull Out) Price: Rs. 22,646 â€¢ Fine deep seating experience â€¢ Save Space with the all new click clack Sofa Bed â€¢ Easy to fold and vice versa with simple click clack mechanism â€¢ Chrome legs with mango wood frame for long term durability â€¢ Double cushioned Sofa Bed to provide you with extra softness to make a fine seating experience â€¢ A double bed that can easily sleep two,Specifications of FabHomeDecor Fabric Double Sofa Bed (Finish Color - Dark Brown Mechanism Type - Pull Out) In The Box 1 Sofa Bed Installation &amp; Demo Installation &amp; Demo Details Installation and demo for this product is done free of cost as part of this purchase. Our service partner will visit your location within 72 business hours from the delivery of the product. Important Note Cancellation NOT allowed for this product after 24 hrs of order booking. General Brand FabHomeDecor Mattress Included No Delivery Condition Knock Down Storage Included No Mechanism Type Pull Out Type Sofa Bed Style Contemporary &amp; Modern Filling Material Microfiber Seating Capacity 3 Seater Upholstery Type NA Upholstery Included No Bed Size Double Shape Square Suitable For Living Room Model Number FHD115 Finish Type Matte Care Instructions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Dimensions Weight 40 kg Height 838.2 mm Width 1905 mm Depth 939.8 mm Warranty Covered in Warranty Warranty covers all kind of manufacturing defects. Concerned product will either be repaired or replaced based on discretion. Warranty Summary 6 Months Domestic Warranty Service Type Manufacturer Warranty Not Covered in Warranty Warranty does not cover for Improper Handling Disclaimer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Material &amp; Color Primary Material Fabric Primary Color Brown Upholstery Color Dark Brown Secondary Material Foam Secondary Material Subtype Mango Wood Finish Color Dark Brown Primary Material Subtype Foam</t>
  </si>
  <si>
    <t>{"product_specification"=&gt;[{"value"=&gt;"1 Sofa Bed"}, {"key"=&gt;"Installation &amp; Demo Details", "value"=&gt;"Installation and demo for this product is done free of cost as part of this purchase. Our service partner will visit your location within 72 business hours from the delivery of the product."}, {"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key"=&gt;"Brand", "value"=&gt;"FabHomeDecor"}, {"key"=&gt;"Mattress Included", "value"=&gt;"No"}, {"key"=&gt;"Delivery Condition", "value"=&gt;"Knock Down"}, {"key"=&gt;"Storage Included", "value"=&gt;"No"}, {"key"=&gt;"Mechanism Type", "value"=&gt;"Pull Out"}, {"key"=&gt;"Type", "value"=&gt;"Sofa Bed"}, {"key"=&gt;"Style", "value"=&gt;"Contemporary and Modern"}, {"key"=&gt;"Filling Material", "value"=&gt;"Microfiber"}, {"key"=&gt;"Seating Capacity", "value"=&gt;"3 Seater"}, {"key"=&gt;"Upholstery Type", "value"=&gt;"NA"}, {"key"=&gt;"Upholstery Included", "value"=&gt;"No"}, {"key"=&gt;"Bed Size", "value"=&gt;"Double"}, {"key"=&gt;"Shape", "value"=&gt;"Square"}, {"key"=&gt;"Suitable For", "value"=&gt;"Living Room"}, {"key"=&gt;"Model Number", "value"=&gt;"FHD115"}, {"key"=&gt;"Finish Type", "value"=&gt;"Matte"}, {"key"=&gt;"Care Instructions", "value"=&gt;"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View More Avoid outdoor use and exposure to water or prolonged moisture, Avoid exposure to direct heat or sunlight as this can cause the sofa colour to fade, Keep sharp objects away from your sofa, A little tear on the fabric cover may be hard to repair, Vacuum your sofas periodically with a soft bristled brush attachment or lightly brush them to keep general dirt and dust off the sofa and prevent any embedding between the fibres, Try to avoid food and drink spillage of any kind, If spills occur, do not leave unattended, In case of a stain, a water-free fabric cleaner can be used, However, avoid applying the cleaner directly on the stain as this can cause damage to the fabric and fade colour, Pour the cleaner onto a clean cloth and test its effect on a hidden area of the sofa before cleaning the stain with the cloth, A professional scotchguard treatment is one of the easiest and most effective options to protect against spills or stains and keep pet hair at bay, Getting your sofa professionally cleaned once every 6-8 months will not only take care of the nooks and corners that you can't reach, it will also make it more durable"}, {"key"=&gt;"Weight", "value"=&gt;"40 kg"}, {"key"=&gt;"Height", "value"=&gt;"838.2 mm"}, {"key"=&gt;"Width", "value"=&gt;"1905 mm"}, {"key"=&gt;"Depth", "value"=&gt;"939.8 mm"}, {"key"=&gt;"Covered in Warranty", "value"=&gt;"Warranty covers all kind of manufacturing defects. Concerned product will either be repaired or replaced based on discretion."}, {"key"=&gt;"Warranty Summary", "value"=&gt;"6 Months Domestic Warranty"}, {"key"=&gt;"Service Type", "value"=&gt;"Manufacturer Warranty"}, {"key"=&gt;"Not Covered in Warranty", "value"=&gt;"Warranty does not cover for Improper Handling"}, {"key"=&gt;"Primary Material", "value"=&gt;"Fabric"}, {"key"=&gt;"Primary Color", "value"=&gt;"Brown"}, {"key"=&gt;"Upholstery Color", "value"=&gt;"Dark Brown"}, {"key"=&gt;"Secondary Material", "value"=&gt;"Foam"}, {"key"=&gt;"Secondary Material Subtype", "value"=&gt;"Mango Wood"}, {"key"=&gt;"Finish Color", "value"=&gt;"Dark Brown"}, {"key"=&gt;"Primary Material Subtype", "value"=&gt;"Foam"}]}</t>
  </si>
  <si>
    <t>f35f27525ab8f5988d3817ee9bb02ce1</t>
  </si>
  <si>
    <t>http://www.flipkart.com/sicons-conditioning-conditoner-dog-shampoo/p/itmeh3zxdz5zzgpz?pid=PSOEH3ZXRTZJUVXM</t>
  </si>
  <si>
    <t>Sicons Conditioning Conditoner Dog Shampoo</t>
  </si>
  <si>
    <t>["Pet Supplies &gt;&gt; Grooming &gt;&gt; Skin &amp; Coat Care &gt;&gt; Shampoo &gt;&gt; Sicons Conditioning Conditoner Dog Shampoo (200 ml)"]</t>
  </si>
  <si>
    <t>PSOEH3ZXRTZJUVXM</t>
  </si>
  <si>
    <t>["http://img6a.flixcart.com/image/pet-shampoo/v/x/m/sh-df-02-sicons-200-1100x1100-imaeh3kjba4htqfg.jpeg", "http://img5a.flixcart.com/image/pet-shampoo/v/x/m/sh-df-02-sicons-200-original-imaeh3kjba4htqfg.jpeg"]</t>
  </si>
  <si>
    <t>Specifications of Sicons Conditioning Conditoner Dog Shampoo (200 ml) General Pet Type Dog Brand Sicons Quantity 200 ml Model Number SH.DF-02 Type Conditioning Fragrance Conditoner Form Factor Gel In the Box Sales Package Shampoo Sicons Dog Fashion Conditioner Aloe Rinse</t>
  </si>
  <si>
    <t>{"product_specification"=&gt;[{"key"=&gt;"Pet Type", "value"=&gt;"Dog"}, {"key"=&gt;"Brand", "value"=&gt;"Sicons"}, {"key"=&gt;"Quantity", "value"=&gt;"200 ml"}, {"key"=&gt;"Model Number", "value"=&gt;"SH.DF-02"}, {"key"=&gt;"Type", "value"=&gt;"Conditioning"}, {"key"=&gt;"Fragrance", "value"=&gt;"Conditoner"}, {"key"=&gt;"Form Factor", "value"=&gt;"Gel"}, {"key"=&gt;"Sales Package", "value"=&gt;"Shampoo Sicons Dog Fashion Conditioner Aloe Rinse"}]}</t>
  </si>
  <si>
    <t>ea98a65ad1e1b8688eddf89fbc7b3e27</t>
  </si>
  <si>
    <t>http://www.flipkart.com/alisha-solid-women-s-cycling-shorts/p/itmeh2fdc4esfsym?pid=SRTEH2FD3ANFFMHP</t>
  </si>
  <si>
    <t>SRTEH2FD3ANFFMHP</t>
  </si>
  <si>
    <t>["http://img6a.flixcart.com/image/short/m/g/y/altht-3p-18-alisha-34-original-imaeh2d5zgnh6vsb.jpeg", "http://img5a.flixcart.com/image/short/m/g/y/altht-3p-18-alisha-34-original-imaeh2d5zgnh6vsb.jpeg", "http://img6a.flixcart.com/image/short/p/h/t/altht-3p-1-alisha-34-original-imaeh2d5jxvh4msy.jpeg", "http://img6a.flixcart.com/image/short/p/h/t/altht-3p-1-alisha-34-original-imaeh2d5yz9fcjxe.jpeg", "http://img6a.flixcart.com/image/short/p/h/t/altht-3p-1-alisha-34-original-imaeh2d5fa94gzuy.jpeg", "http://img5a.flixcart.com/image/short/z/j/7/altght-7-alisha-38-original-imaeh2d5jsz2ghd6.jpeg"]</t>
  </si>
  <si>
    <t>Alisha Solid Women's Cycling Shorts - Buy Black, White, Navy Alisha Solid Women's Cycling Shorts For Only Rs. 999 Online in India. Shop Online For Apparels. Huge Collection of Branded Clothes Only at Flipkart.com</t>
  </si>
  <si>
    <t/>
  </si>
  <si>
    <t>7a7ba93ab20a2b50fd5a7dc74bcba063</t>
  </si>
  <si>
    <t>http://www.flipkart.com/dongli-printed-boy-s-round-neck-t-shirt/p/itmehbhxtchxzghk?pid=TSHEHBHSKBJWHFNF</t>
  </si>
  <si>
    <t>dongli Printed Boy's Round Neck T-Shirt</t>
  </si>
  <si>
    <t>["Clothing &gt;&gt; Kids' Clothing &gt;&gt; Boys Wear &gt;&gt; Polos &amp; T-Shirts &gt;&gt; dongli Polos &amp; T-Shirts &gt;&gt; dongli Printed Boy's Round Neck T-Shirt (Pack of 4)"]</t>
  </si>
  <si>
    <t>TSHEHBHSKBJWHFNF</t>
  </si>
  <si>
    <t>["http://img5a.flixcart.com/image/t-shirt/w/x/t/dlhbb445-beige-black-gyellow-purple-dongli-10-11-years-original-imaehb54gxhchxcd.jpeg", "http://img6a.flixcart.com/image/t-shirt/w/x/t/dlhbb445-beige-black-gyellow-purple-dongli-10-11-years-original-imaehb54gxhchxcd.jpeg", "http://img5a.flixcart.com/image/t-shirt/f/n/f/dlhbb445-beige-black-gyellow-purple-dongli-15-16-years-original-imaehb55kjd6g4kg.jpeg", "http://img6a.flixcart.com/image/t-shirt/g/y/5/dlhbb445-beige-black-gyellow-purple-dongli-12-13-years-original-imaehb54re656maf.jpeg"]</t>
  </si>
  <si>
    <t>Specifications of dongli Printed Boy's Round Neck T-Shirt (Pack of 4) T-shirt Details Sleeve Half Sleeve Number of Contents in Sales Package Pack of 4 Fabric Cotton Type Round Neck Fit Regular General Details Pattern Printed Occasion Casual Ideal For Boy's In the Box 4 T Shirt Additional Details Style Code DLHBB445_BEIGE_BLACK_GYELLOW_PURPLE Fabric Care Wash with Similar Colors, Use Detergent for Colors</t>
  </si>
  <si>
    <t>dongli</t>
  </si>
  <si>
    <t>{"product_specification"=&gt;[{"key"=&gt;"Sleeve", "value"=&gt;"Half Sleeve"}, {"key"=&gt;"Number of Contents in Sales Package", "value"=&gt;"Pack of 4"}, {"key"=&gt;"Fabric", "value"=&gt;"Cotton"}, {"key"=&gt;"Type", "value"=&gt;"Round Neck"}, {"key"=&gt;"Fit", "value"=&gt;"Regular"}, {"key"=&gt;"Pattern", "value"=&gt;"Printed"}, {"key"=&gt;"Occasion", "value"=&gt;"Casual"}, {"key"=&gt;"Ideal For", "value"=&gt;"Boy's"}, {"value"=&gt;"4 T Shirt"}, {"key"=&gt;"Style Code", "value"=&gt;"DLHBB445_BEIGE_BLACK_GYELLOW_PURPLE"}, {"value"=&gt;"Wash with Similar Colors, Use Detergent for Colors"}]}</t>
  </si>
  <si>
    <t>9c26a5d85a59d6a34a199ae1df836ec3</t>
  </si>
  <si>
    <t>http://www.flipkart.com/swagga-women-clogs/p/itmeh75zqupd8scy?pid=SNDEH75ZFZ5REGFH</t>
  </si>
  <si>
    <t>SWAGGA Women Clogs</t>
  </si>
  <si>
    <t>["Footwear &gt;&gt; Women's Footwear &gt;&gt; Sports Sandals &gt;&gt; SWAGGA Women Clogs"]</t>
  </si>
  <si>
    <t>SNDEH75ZFZ5REGFH</t>
  </si>
  <si>
    <t>["http://img6a.flixcart.com/image/sandal/h/7/v/brown-white17-swagga0040-swagga-47-original-imaeh6zhxgymnwjx.jpeg", "http://img5a.flixcart.com/image/sandal/h/7/v/brown-white17-swagga0040-swagga-47-original-imaeh6zhxgymnwjx.jpeg", "http://img5a.flixcart.com/image/sandal/e/f/6/brown-black001-swagga0025-swagga-36-original-imaeh6zhsqwh8gaz.jpeg"]</t>
  </si>
  <si>
    <t>Key Features of SWAGGA Women Clogs Occasion: Ethnic Material: Leather Color: Brown, White Heel Height: 0,Specifications of SWAGGA Women Clogs General Occasion Ethnic Ideal For Women Sandal Details Type Clogs Heel Height 0 inch Outer Material Leather Color Brown, White13</t>
  </si>
  <si>
    <t>SWAGGA</t>
  </si>
  <si>
    <t>{"product_specification"=&gt;[{"key"=&gt;"Occasion", "value"=&gt;"Ethnic"}, {"key"=&gt;"Ideal For", "value"=&gt;"Women"}, {"key"=&gt;"Type", "value"=&gt;"Clogs"}, {"key"=&gt;"Heel Height", "value"=&gt;"0 inch"}, {"key"=&gt;"Outer Material", "value"=&gt;"Leather"}, {"key"=&gt;"Color", "value"=&gt;"Brown, White13"}]}</t>
  </si>
  <si>
    <t>20cf08ae845d5fd8f2b8cf52b3b9d840</t>
  </si>
  <si>
    <t>http://www.flipkart.com/kennel-rubber-dumbell-bell-small-toy-dog/p/itmea6sfmyuwwgjq?pid=PTYEA6SFGD4X8NAR</t>
  </si>
  <si>
    <t>Kennel Rubber Dumbell With Bell - Small Rubber Rubber Toy For Dog</t>
  </si>
  <si>
    <t>["Pet Supplies &gt;&gt; Toys &gt;&gt; Comfort Toys"]</t>
  </si>
  <si>
    <t>PTYEA6SFGD4X8NAR</t>
  </si>
  <si>
    <t>["http://img5a.flixcart.com/image/pet-toy/n/a/r/a35-kennel-original-imaea5c3qxyqzrgz.jpeg"]</t>
  </si>
  <si>
    <t>Buy Kennel Rubber Dumbell With Bell - Small Rubber Rubber Toy For Dog for Rs.190 online. Kennel Rubber Dumbell With Bell - Small Rubber Rubber Toy For Dog at best prices with FREE shipping &amp; cash on delivery. Only Genuine Products. 30 Day Replacement Guarantee.</t>
  </si>
  <si>
    <t>Kennel</t>
  </si>
  <si>
    <t>{"product_specification"=&gt;[{"key"=&gt;"Pet Type", "value"=&gt;"Dog"}, {"key"=&gt;"Brand", "value"=&gt;"Kennel"}, {"key"=&gt;"Suitable For", "value"=&gt;"Adult, Young"}, {"key"=&gt;"Activity Type", "value"=&gt;"Training"}, {"key"=&gt;"Model Number", "value"=&gt;"A35"}, {"key"=&gt;"Type", "value"=&gt;"Rubber Toy"}, {"key"=&gt;"Model Name", "value"=&gt;"Rubber Dumbell With Bell - Small"}, {"key"=&gt;"Material", "value"=&gt;"Rubber"}, {"key"=&gt;"Chewable", "value"=&gt;"No"}, {"key"=&gt;"Color", "value"=&gt;"Multicolor"}, {"key"=&gt;"Weight", "value"=&gt;"159 g"}, {"key"=&gt;"Sales Package", "value"=&gt;"Hard Toy"}, {"key"=&gt;"Pack of", "value"=&gt;"1"}]}</t>
  </si>
  <si>
    <t>bb41283056536d7af11e994ba4f9db81</t>
  </si>
  <si>
    <t>http://www.flipkart.com/glus-wedding-lingerie-set/p/itme92u9hecg3cyy?pid=LINE92U9KGZG25AY</t>
  </si>
  <si>
    <t>Glus Wedding Lingerie Set</t>
  </si>
  <si>
    <t>["Clothing &gt;&gt; Women's Clothing &gt;&gt; Lingerie, Sleep &amp; Swimwear &gt;&gt; Lingerie Sets &gt;&gt; Glus Lingerie Sets"]</t>
  </si>
  <si>
    <t>LINE92U9KGZG25AY</t>
  </si>
  <si>
    <t>["http://img5a.flixcart.com/image/lingerie-set/5/a/y/gp2151itu-glus-30b-original-imae92gzdcyhz9kr.jpeg", "http://img6a.flixcart.com/image/lingerie-set/m/w/z/gp2151ipu-glus-30b-original-imae92jf44ygzdhm.jpeg"]</t>
  </si>
  <si>
    <t>Glus Wedding Lingerie Set - Buy Turquoise Glus Wedding Lingerie Set For Only Rs. 1299 Online in India. Shop Online For Apparels. Huge Collection of Branded Clothes Only at Flipkart.com</t>
  </si>
  <si>
    <t>{"product_specification"=&gt;[{"key"=&gt;"Number of Contents in Sales Package", "value"=&gt;"Pack of 1"}, {"key"=&gt;"Fabric", "value"=&gt;"Polyamide"}, {"key"=&gt;"Type", "value"=&gt;"Bra and Panty Set"}, {"key"=&gt;"Function", "value"=&gt;"Wedding"}, {"key"=&gt;"Series", "value"=&gt;"Fashion"}, {"key"=&gt;"Style", "value"=&gt;"Front Open Bra and Bikini Cut Back Mesh Panty"}, {"key"=&gt;"Neck", "value"=&gt;"V-neck"}, {"key"=&gt;"Design", "value"=&gt;"Racer Back With Strings . Balconette Underwire Oushup Thick Pad Bra and Designer Bikini Cut Panty."}, {"key"=&gt;"Pattern", "value"=&gt;"Solid"}, {"key"=&gt;"Ideal For", "value"=&gt;"Women's"}, {"key"=&gt;"Occasion", "value"=&gt;"Wedding"}, {"key"=&gt;"Cup Size", "value"=&gt;"B"}, {"key"=&gt;"Cup Type", "value"=&gt;"Thick Padded Pushup Cups"}, {"value"=&gt;"Wash With Similar Colors, Use Detergent For Colors"}, {"value"=&gt;"Racer Back with strings , balconette underwire bar with front opening Bra. Designer bikini cut panty. String design at front and complete see through mesh at Back."}, {"value"=&gt;"Lingerie Set"}]}</t>
  </si>
  <si>
    <t>ea91e47cac68b132887d7fc1175e91c2</t>
  </si>
  <si>
    <t>http://www.flipkart.com/veelys-shiny-white-quad-roller-skates-size-4-5-uk/p/itmec88wuhjgzwur?pid=SKTEC88WSNYJKWY7</t>
  </si>
  <si>
    <t>Veelys Shiny White Quad Roller Skates - Size 4.5 UK</t>
  </si>
  <si>
    <t>["Sports &amp; Fitness &gt;&gt; Other Sports &gt;&gt; Skating &gt;&gt; Skates &gt;&gt; Veelys Skates"]</t>
  </si>
  <si>
    <t>SKTEC88WSNYJKWY7</t>
  </si>
  <si>
    <t>["http://img6a.flixcart.com/image/skate/w/y/7/ve-ar-2132-w-4-5-1-veelys-quad-roller-shiny-white-original-imae5jpf8c5nmxfy.jpeg", "http://img5a.flixcart.com/image/skate/w/y/7/ve-ar-2132-w-4-5-1-veelys-quad-roller-shiny-white-original-imae5jpf8c5nmxfy.jpeg", "http://img5a.flixcart.com/image/skate/w/y/7/ve-ar-2132-w-4-5-1-veelys-quad-roller-shiny-white-original-imae5jpfqfgzvmzc.jpeg", "http://img6a.flixcart.com/image/skate/w/y/7/ve-ar-2132-w-4-5-1-veelys-quad-roller-shiny-white-original-imae5jp2jkbhx4gc.jpeg", "http://img5a.flixcart.com/image/skate/w/y/7/ve-ar-2132-w-4-5-1-veelys-quad-roller-shiny-white-original-imae5jp5swnmwnxz.jpeg", "http://img5a.flixcart.com/image/skate/w/y/7/ve-ar-2132-w-4-5-1-veelys-quad-roller-shiny-white-original-imae5jpyfbmh4m4r.jpeg"]</t>
  </si>
  <si>
    <t>Veelys Shiny White Quad Roller Skates - Size 4.5 UK only for Rs 2499 . Ideal For Boys . Buy online @ Flipkart.com. Only Genuine Products. Free Shipping. Cash On Delivery!</t>
  </si>
  <si>
    <t>{"product_specification"=&gt;[{"key"=&gt;"Playing Level", "value"=&gt;"Advanced"}, {"key"=&gt;"Age Group", "value"=&gt;"4 - 18 Years"}, {"key"=&gt;"Type", "value"=&gt;"Quad Roller"}, {"key"=&gt;"Ideal For", "value"=&gt;"Boys"}, {"key"=&gt;"Shoe Size", "value"=&gt;"4.5 UK"}, {"key"=&gt;"Weight", "value"=&gt;"400 g"}, {"value"=&gt;"NA"}, {"key"=&gt;"Number of Contents in Sales Package", "value"=&gt;"Pack of 1"}, {"key"=&gt;"Sales Package", "value"=&gt;"Pair Of Shoes"}, {"key"=&gt;"Lining", "value"=&gt;"No"}, {"key"=&gt;"Closure Type", "value"=&gt;"Automatic Rollers"}]}</t>
  </si>
  <si>
    <t>bec784ef794cf596dbe2cbbaf5427ef0</t>
  </si>
  <si>
    <t>http://www.flipkart.com/bulaky-vanity-case-jewellery/p/itmdzy4ycfjhvctj?pid=VANDZY4YZFPEG85T</t>
  </si>
  <si>
    <t>Bulaky vanity case Jewellery Vanity Case</t>
  </si>
  <si>
    <t>["Beauty and Personal Care &gt;&gt; Makeup &gt;&gt; Vanity Boxes &gt;&gt; Bulaky Vanity Boxes"]</t>
  </si>
  <si>
    <t>VANDZY4YZFPEG85T</t>
  </si>
  <si>
    <t>["http://img6a.flixcart.com/image/vanity-box/8/5/t/j-635-bulaky-vanity-case-1100x1100-imadzy6atzfswnag.jpeg", "http://img6a.flixcart.com/image/vanity-box/8/5/t/j-635-bulaky-vanity-case-original-imadzy6atzfswnag.jpeg", "http://img5a.flixcart.com/image/vanity-box/8/5/t/j-635-bulaky-vanity-case-original-imadzy6awxhnqxuy.jpeg"]</t>
  </si>
  <si>
    <t>Buy Bulaky vanity case Jewellery Vanity Case for Rs.390 online. Bulaky vanity case Jewellery Vanity Case at best prices with FREE shipping &amp; cash on delivery. Only Genuine Products. 30 Day Replacement Guarantee.</t>
  </si>
  <si>
    <t>3</t>
  </si>
  <si>
    <t>{"product_specification"=&gt;{"key"=&gt;"Body Material", "value"=&gt;"croco leather material"}}</t>
  </si>
  <si>
    <t>171e0bcea390c17fd70e3ffa6c2cd187</t>
  </si>
  <si>
    <t>http://www.flipkart.com/fdt-women-s-leggings/p/itmeb2km9y7kdd6v?pid=LJGEB2KMCMMHHFC7</t>
  </si>
  <si>
    <t>FDT Women's Leggings</t>
  </si>
  <si>
    <t>["Clothing &gt;&gt; Women's Clothing &gt;&gt; Fusion Wear &gt;&gt; Leggings &amp; Jeggings &gt;&gt; Legging Jegging &gt;&gt; FDT Legging Jegging"]</t>
  </si>
  <si>
    <t>LJGEB2KMCMMHHFC7</t>
  </si>
  <si>
    <t>["http://img6a.flixcart.com/image/legging-jegging/f/c/7/1-1-lg-green08-fdt-xl-original-imae58jpwqj5gh5e.jpeg", "http://img5a.flixcart.com/image/legging-jegging/f/c/7/1-1-lg-green08-fdt-xl-original-imae58jpfg5zmjmg.jpeg", "http://img6a.flixcart.com/image/legging-jegging/f/c/7/1-1-lg-green08-fdt-xl-original-imae58jpqzshhphj.jpeg"]</t>
  </si>
  <si>
    <t>FDT Women's Leggings - Buy Parrot Green FDT Women's Leggings For Only Rs. 699 Online in India. Shop Online For Apparels. Huge Collection of Branded Clothes Only at Flipkart.com</t>
  </si>
  <si>
    <t>{"product_specification"=&gt;[{"key"=&gt;"Number of Contents in Sales Package", "value"=&gt;"Pack of 1"}, {"key"=&gt;"Fabric", "value"=&gt;"Cotton"}, {"key"=&gt;"Type", "value"=&gt;"Leggings"}, {"key"=&gt;"Waistband", "value"=&gt;"Elastic"}, {"key"=&gt;"Pattern", "value"=&gt;"Solid"}, {"key"=&gt;"Ideal For", "value"=&gt;"Women's"}, {"value"=&gt;"Gentle Machine Wash in Lukewarm Water, Do Not Bleach"}]}</t>
  </si>
  <si>
    <t>a60ebb7803c6a31795de3f8949cb6f98</t>
  </si>
  <si>
    <t>http://www.flipkart.com/madcaps-c38gr30-men-s-cargos/p/itme6a53bczcafya?pid=CRGE6A53UX7CJMXX</t>
  </si>
  <si>
    <t>Madcaps C38GR30 Men's Cargos</t>
  </si>
  <si>
    <t>["Clothing &gt;&gt; Men's Clothing &gt;&gt; Cargos, Shorts &amp; 3/4ths &gt;&gt; Cargos &gt;&gt; Madcaps Cargos"]</t>
  </si>
  <si>
    <t>CRGE6A53UX7CJMXX</t>
  </si>
  <si>
    <t>["http://img5a.flixcart.com/image/cargo/n/g/h/cargo-38-green-madcaps-34-original-imae5qgvt3fhqq33.jpeg", "http://img5a.flixcart.com/image/cargo/n/g/h/cargo-38-green-madcaps-34-original-imae5qgvbqb7whjq.jpeg", "http://img6a.flixcart.com/image/cargo/n/g/h/cargo-38-green-madcaps-34-original-imae5qgvzybrf3tt.jpeg", "http://img6a.flixcart.com/image/cargo/n/g/h/cargo-38-green-madcaps-34-original-imae5qgvehu5zuzb.jpeg", "http://img6a.flixcart.com/image/cargo/n/g/h/cargo-38-green-madcaps-34-original-imae5qgvhjzvfzcu.jpeg"]</t>
  </si>
  <si>
    <t>Madcaps C38GR30 Men's Cargos - Buy Green Madcaps C38GR30 Men's Cargos For Only Rs. 2199 Online in India. Shop Online For Apparels. Huge Collection of Branded Clothes Only at Flipkart.com</t>
  </si>
  <si>
    <t>{"product_specification"=&gt;[{"key"=&gt;"Number of Contents in Sales Package", "value"=&gt;"Pack of 1"}, {"key"=&gt;"Fabric", "value"=&gt;"Cotton"}, {"key"=&gt;"Fit", "value"=&gt;"Relaxed Fit"}, {"key"=&gt;"Pattern", "value"=&gt;"Printed"}, {"key"=&gt;"Ideal For", "value"=&gt;"Men's"}, {"value"=&gt;"Gentle Machine Wash in Lukewarm Water, Do Not Bleach, Do Not Tumble Dry, Cool Iron, Do Not Dry Clean, Wash And Iron Inside Out, Wash With Similar Colors, Use Detergent"}, {"key"=&gt;"Style Code", "value"=&gt;"CARGO 38 GREEN"}]}</t>
  </si>
  <si>
    <t>186d40c6852da91166c7eb7856603c51</t>
  </si>
  <si>
    <t>http://www.flipkart.com/bengal-blooms-rose-artificial-plant-pot/p/itmegdhsahxvv5km?pid=ARPEGDHSXZJSHGSN</t>
  </si>
  <si>
    <t>Bengal Blooms Rose Artificial Plant  with Pot</t>
  </si>
  <si>
    <t>["Bengal Blooms Rose Artificial Plant  with Pot (3..."]</t>
  </si>
  <si>
    <t>ARPEGDHSXZJSHGSN</t>
  </si>
  <si>
    <t>["http://img5a.flixcart.com/image/artificial-plant/g/s/n/bbajc218-bengal-blooms-original-imaeg8ety3zfcnvw.jpeg", "http://img6a.flixcart.com/image/artificial-plant/g/s/n/bbajc218-bengal-blooms-original-imaeg8ety3zfcnvw.jpeg"]</t>
  </si>
  <si>
    <t>Key Features of Bengal Blooms Rose Artificial Plant  with Pot Assorted Height: 30 cm,Bengal Blooms Rose Artificial Plant  with Pot (30 cm, Multicolor) Price: Rs. 579 The Bengal Blooms Decor your home with artificial flowers attached to a wonderful pot.,Specifications of Bengal Blooms Rose Artificial Plant  with Pot (30 cm, Multicolor) General Brand Bengal Blooms Model Number BBAJC218 Type Assorted Bonsai No Model Name Rose Color Multicolor Pot Features Pot Included Yes Dimensions Total Height 30 cm In the Box Sales Package 1 Assorted Artificial plant with Pot</t>
  </si>
  <si>
    <t>Bengal Blooms</t>
  </si>
  <si>
    <t>{"product_specification"=&gt;[{"key"=&gt;"Brand", "value"=&gt;"Bengal Blooms"}, {"key"=&gt;"Model Number", "value"=&gt;"BBAJC218"}, {"key"=&gt;"Type", "value"=&gt;"Assorted"}, {"key"=&gt;"Bonsai", "value"=&gt;"No"}, {"key"=&gt;"Model Name", "value"=&gt;"Rose"}, {"key"=&gt;"Color", "value"=&gt;"Multicolor"}, {"key"=&gt;"Pot Included", "value"=&gt;"Yes"}, {"key"=&gt;"Total Height", "value"=&gt;"30 cm"}, {"key"=&gt;"Sales Package", "value"=&gt;"1 Assorted Artificial plant with Pot"}]}</t>
  </si>
  <si>
    <t>e71017e224688489edfe856f2308806d</t>
  </si>
  <si>
    <t>http://www.flipkart.com/indcrown-net-embroidered-semi-stitched-lehenga-choli-material/p/itmejx2n25hczzvh?pid=FABEJX2NHNKCYHKA</t>
  </si>
  <si>
    <t>Indcrown Net Embroidered Semi-stitched Lehenga Choli Material</t>
  </si>
  <si>
    <t>["Clothing &gt;&gt; Women's Clothing &gt;&gt; Ethnic Wear &gt;&gt; Fabric &gt;&gt; Lehenga Choli Material &gt;&gt; Indcrown Lehenga Choli Material &gt;&gt; Indcrown Net Embroidered Semi-stitched Lehenga C..."]</t>
  </si>
  <si>
    <t>FABEJX2NHNKCYHKA</t>
  </si>
  <si>
    <t>["http://img5a.flixcart.com/image/fabric/h/k/a/r-c-lehe-bt-indcrown-1000x1000-imaejbczsqzjrbfd.jpeg", "http://img5a.flixcart.com/image/fabric/h/k/a/r-c-lehe-bt-indcrown-original-imaejbczsqzjrbfd.jpeg", "http://img6a.flixcart.com/image/fabric/h/k/a/r-c-lehe-bt-indcrown-original-imaejbczsqwbk8yz.jpeg", "http://img5a.flixcart.com/image/fabric/h/k/a/r-c-lehe-bt-indcrown-original-imaejbczy6tcpa3x.jpeg", "http://img5a.flixcart.com/image/fabric/u/g/e/w-nd-black-lehe-bt-indcrown-original-imaejbczrdg3464f.jpeg"]</t>
  </si>
  <si>
    <t>Key Features of Indcrown Net Embroidered Semi-stitched Lehenga Choli Material Ghagra Choli , Ghagra, Choli, Dupatta Set , Lehenga Choli , Lehenga, Choli and Dupatta Set .,Indcrown Net Embroidered Semi-stitched Lehenga Choli Material (Semi-stitched) Price: Rs. 699 We have not authorised any other seller to sell our brand Indcrown . Any seller doing so is selling fake Indcrown Products. Buy original Indcrown products from the seller " indcrownâ€˜â€™ only,Specifications of Indcrown Net Embroidered Semi-stitched Lehenga Choli Material (Semi-stitched) Fabric Details Fabric Net Type Semi-stitched Lehenga Choli Material General Details Pattern Embroidered Ideal For Women's Color Multicolor Fabric Care Dry clean or else Normal Hand Wash Additional Details Other Details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 Style Code R C Lehe Bt In the Box 1 Lehenga Choli And Duppta Set</t>
  </si>
  <si>
    <t>Indcrown</t>
  </si>
  <si>
    <t>{"product_specification"=&gt;[{"key"=&gt;"Fabric", "value"=&gt;"Net"}, {"key"=&gt;"Type", "value"=&gt;"Semi-stitched Lehenga Choli Material"}, {"key"=&gt;"Pattern", "value"=&gt;"Embroidered"}, {"key"=&gt;"Ideal For", "value"=&gt;"Women's"}, {"key"=&gt;"Color", "value"=&gt;"Multicolor"}, {"value"=&gt;"Dry clean or else Normal Hand Wash"}, {"key"=&gt;"Other Details", "value"=&gt;"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View More Lehnga Choli is an Indian traditional ware also known as Chaniya Choli. We at Bolly Lounge offers you to attract compliments by this attractive Lehnga Choli made with fine quality material and beautiful work which can be worn for functions, festivals, parties and even office also. This Lehnga Choli is comes with unstitched material so it can be stitched according to your taste and preference. Stunning Self Designed Partywear Salwar Suit Gives A Trendy Look. Suit Having Fine Embroidery Work Over All. A Fine Fabric Used To Make It, It Will Be Comfortable In All Season."}, {"key"=&gt;"Style Code", "value"=&gt;"R C Lehe Bt"}, {"value"=&gt;"1 Lehenga Choli And Duppta Set"}]}</t>
  </si>
  <si>
    <t>6286847ee2da18f587503db49511c539</t>
  </si>
  <si>
    <t>http://www.flipkart.com/shopmania-music-band-a5-notebook-spiral-bound/p/itmej6z8xckfqbvt?pid=DIAEJ6Z8BEDTGGYY</t>
  </si>
  <si>
    <t>Shopmania Music Band A5 Notebook Spiral Bound</t>
  </si>
  <si>
    <t>["Pens &amp; Stationery &gt;&gt; Diaries &amp; Notebooks &gt;&gt; Notebooks &gt;&gt; Designer &gt;&gt; Shopmania Designer &gt;&gt; Shopmania Music Band A5 Notebook Spiral Bound (M..."]</t>
  </si>
  <si>
    <t>DIAEJ6Z8BEDTGGYY</t>
  </si>
  <si>
    <t>["http://img5a.flixcart.com/image/diary-notebook/g/y/y/shopmania-nb00664-1100x1100-imaej4wguh2c6dfb.jpeg", "http://img5a.flixcart.com/image/diary-notebook/g/y/y/shopmania-nb00664-original-imaej4wguh2c6dfb.jpeg"]</t>
  </si>
  <si>
    <t>Specifications of Shopmania Music Band A5 Notebook Spiral Bound (Multicolor) General Ruling Ruled Model id NB00664 Type Notebook GSM 75 Cover Type 300 GSM Hard Laminated Cover No. of Pages 160 Brand Name Shopmania Binding Spiral Bound Color Multicolor Size A5 Dimensions Length 9 inch Width 6 inch Special Features Can be used as Notepad, Diary, Writing pad In the Box Sales Package 1 Notebook</t>
  </si>
  <si>
    <t>Shopmania</t>
  </si>
  <si>
    <t>{"product_specification"=&gt;[{"key"=&gt;"Ruling", "value"=&gt;"Ruled"}, {"key"=&gt;"Model id", "value"=&gt;"NB00664"}, {"key"=&gt;"Type", "value"=&gt;"Notebook"}, {"key"=&gt;"GSM", "value"=&gt;"75"}, {"key"=&gt;"Cover Type", "value"=&gt;"300 GSM Hard Laminated Cover"}, {"key"=&gt;"No. of Pages", "value"=&gt;"160"}, {"key"=&gt;"Brand Name", "value"=&gt;"Shopmania"}, {"key"=&gt;"Binding", "value"=&gt;"Spiral Bound"}, {"key"=&gt;"Color", "value"=&gt;"Multicolor"}, {"key"=&gt;"Size", "value"=&gt;"A5"}, {"key"=&gt;"Length", "value"=&gt;"9 inch"}, {"key"=&gt;"Width", "value"=&gt;"6 inch"}, {"value"=&gt;"Can be used as Notepad, Diary, Writing pad"}, {"key"=&gt;"Sales Package", "value"=&gt;"1 Notebook"}]}</t>
  </si>
  <si>
    <t>0686fec9b70e5039583a38119ca0c835</t>
  </si>
  <si>
    <t>http://www.flipkart.com/shopmania-music-band-a5-notebook-spiral-bound/p/itmej6z8tagp7gsy?pid=DIAEJ6Z8KQFWDEGH</t>
  </si>
  <si>
    <t>DIAEJ6Z8KQFWDEGH</t>
  </si>
  <si>
    <t>["http://img5a.flixcart.com/image/diary-notebook/e/g/h/shopmania-nb00678-1100x1100-imaej4whhbgzn5z3.jpeg", "http://img6a.flixcart.com/image/diary-notebook/e/g/h/shopmania-nb00678-original-imaej4whhbgzn5z3.jpeg"]</t>
  </si>
  <si>
    <t>Specifications of Shopmania Music Band A5 Notebook Spiral Bound (Multicolor) General Ruling Ruled Model id NB00678 Type Notebook GSM 75 Cover Type 300 GSM Hard Laminated Cover No. of Pages 160 Brand Name Shopmania Binding Spiral Bound Color Multicolor Size A5 Dimensions Length 9 inch Width 6 inch Special Features Can be used as Notepad, Diary, Writing pad In the Box Sales Package 1 Notebook</t>
  </si>
  <si>
    <t>{"product_specification"=&gt;[{"key"=&gt;"Ruling", "value"=&gt;"Ruled"}, {"key"=&gt;"Model id", "value"=&gt;"NB00678"}, {"key"=&gt;"Type", "value"=&gt;"Notebook"}, {"key"=&gt;"GSM", "value"=&gt;"75"}, {"key"=&gt;"Cover Type", "value"=&gt;"300 GSM Hard Laminated Cover"}, {"key"=&gt;"No. of Pages", "value"=&gt;"160"}, {"key"=&gt;"Brand Name", "value"=&gt;"Shopmania"}, {"key"=&gt;"Binding", "value"=&gt;"Spiral Bound"}, {"key"=&gt;"Color", "value"=&gt;"Multicolor"}, {"key"=&gt;"Size", "value"=&gt;"A5"}, {"key"=&gt;"Length", "value"=&gt;"9 inch"}, {"key"=&gt;"Width", "value"=&gt;"6 inch"}, {"value"=&gt;"Can be used as Notepad, Diary, Writing pad"}, {"key"=&gt;"Sales Package", "value"=&gt;"1 Notebook"}]}</t>
  </si>
  <si>
    <t>ea2406dc597bee2abb6b867fa668501f</t>
  </si>
  <si>
    <t>http://www.flipkart.com/tiara-diaries-2016-2017-designer-la-kaarta-taking-action-getting-result-set-3-b5-notebook-hard-bound/p/itmej8fgzwbenga9?pid=DIAEJ8FGHZ3K86JU</t>
  </si>
  <si>
    <t>Tiara Diaries 2016-2017 Designer LA Kaarta "TAKING ACTION GETTING RESULT" (Set of 3) B5 Notebook Hard Bound</t>
  </si>
  <si>
    <t>["Pens &amp; Stationery &gt;&gt; Diaries &amp; Notebooks &gt;&gt; Notebooks &gt;&gt; Designer &gt;&gt; Tiara Diaries Designer &gt;&gt; Tiara Diaries 2016-2017 Designer LA Kaarta \"TAKI..."]</t>
  </si>
  <si>
    <t>DIAEJ8FGHZ3K86JU</t>
  </si>
  <si>
    <t>["http://img6a.flixcart.com/image/diary-notebook/6/j/u/tiara-diaries-244-original-imaej4qrfnczpn8k.jpeg", "http://img5a.flixcart.com/image/diary-notebook/6/j/u/tiara-diaries-244-original-imaej4qrfnczpn8k.jpeg"]</t>
  </si>
  <si>
    <t>Specifications of Tiara Diaries 2016-2017 Designer LA Kaarta "TAKING ACTION GETTING RESULT" (Set of 3) B5 Notebook Hard Bound (Coffee, Pack of 3) General Ruling ruled Model id 244 Type Notebook No. of Pages 216 Brand Name Tiara Diaries Binding Hard Bound Size B5 Color Coffee</t>
  </si>
  <si>
    <t>Tiara Diaries</t>
  </si>
  <si>
    <t>{"product_specification"=&gt;[{"key"=&gt;"Ruling", "value"=&gt;"ruled"}, {"key"=&gt;"Model id", "value"=&gt;"244"}, {"key"=&gt;"Type", "value"=&gt;"Notebook"}, {"key"=&gt;"No. of Pages", "value"=&gt;"216"}, {"key"=&gt;"Brand Name", "value"=&gt;"Tiara Diaries"}, {"key"=&gt;"Binding", "value"=&gt;"Hard Bound"}, {"key"=&gt;"Size", "value"=&gt;"B5"}, {"key"=&gt;"Color", "value"=&gt;"Coffee"}]}</t>
  </si>
  <si>
    <t>5935ed077915347dc695744df68c565c</t>
  </si>
  <si>
    <t>http://www.flipkart.com/kajci-embroidered-women-s-waistcoat/p/itmeg2fyaezq59fn?pid=WSCEG2FYDYFDSVZ6</t>
  </si>
  <si>
    <t>KAJCI Embroidered Women's Waistcoat</t>
  </si>
  <si>
    <t>["Clothing &gt;&gt; Women's Clothing &gt;&gt; Formal Wear &gt;&gt; Waistcoats &gt;&gt; KAJCI Waistcoats &gt;&gt; KAJCI Embroidered Women's Waistcoat"]</t>
  </si>
  <si>
    <t>WSCEG2FYDYFDSVZ6</t>
  </si>
  <si>
    <t>["http://img5a.flixcart.com/image/waistcoat/v/z/6/lkod112-kajci-free-original-imaefwvnru9yxeee.jpeg", "http://img5a.flixcart.com/image/waistcoat/v/z/6/lkod112-kajci-free-original-imaefwvngrpzz7hf.jpeg", "http://img6a.flixcart.com/image/waistcoat/v/z/6/lkod112-kajci-free-original-imaefwvzfnbfqskk.jpeg", "http://img5a.flixcart.com/image/waistcoat/v/z/6/lkod112-kajci-free-original-imaefwvpj9z63znz.jpeg"]</t>
  </si>
  <si>
    <t>Specifications of KAJCI Embroidered Women's Waistcoat General Details Pattern Embroidered Ideal For Women's Waistcoat Details Fabric Art Silk In the Box Waistcoat Additional Details Style Code LKOD112 Fabric Care Dry Clean Only</t>
  </si>
  <si>
    <t>KAJCI</t>
  </si>
  <si>
    <t>{"product_specification"=&gt;[{"key"=&gt;"Pattern", "value"=&gt;"Embroidered"}, {"key"=&gt;"Ideal For", "value"=&gt;"Women's"}, {"key"=&gt;"Fabric", "value"=&gt;"Art Silk"}, {"value"=&gt;"Waistcoat"}, {"key"=&gt;"Style Code", "value"=&gt;"LKOD112"}, {"value"=&gt;"Dry Clean Only"}]}</t>
  </si>
  <si>
    <t>89fcdddaad50084e395d0928a7426afe</t>
  </si>
  <si>
    <t>http://www.flipkart.com/packman-8-x-10-inches-security-bags-without-pod-jacket-courier-bag/p/itmegbtrgzn3hzbc?pid=PKBEGBTRKKHU26YQ</t>
  </si>
  <si>
    <t>Packman 8 x 10 inches Security Bags Without POD Jacket Courier Bag Security Bag</t>
  </si>
  <si>
    <t>["Pens &amp; Stationery &gt;&gt; Office Supplies &gt;&gt; Packaging Security Bags &gt;&gt; Packman Packaging Security Bags &gt;&gt; Packman 8 x 10 inches Security Bags Without POD ..."]</t>
  </si>
  <si>
    <t>PKBEGBTRKKHU26YQ</t>
  </si>
  <si>
    <t>["http://img6a.flixcart.com/image/packaging-security-bag/6/y/q/8-x-10-inches-security-bags-without-pod-jacket-courier-bag-1100x1100-imaegbjpxtthuyzc.jpeg", "http://img5a.flixcart.com/image/packaging-security-bag/6/y/q/8-x-10-inches-security-bags-without-pod-jacket-courier-bag-original-imaegbjpxtthuyzc.jpeg", "http://img6a.flixcart.com/image/packaging-security-bag/6/y/q/8-x-10-inches-security-bags-without-pod-jacket-courier-bag-original-imaegbk8aqxh8fvz.jpeg", "http://img6a.flixcart.com/image/packaging-security-bag/6/y/q/8-x-10-inches-security-bags-without-pod-jacket-courier-bag-original-imaegbk87bnggamr.jpeg", "http://img5a.flixcart.com/image/packaging-security-bag/6/y/q/8-x-10-inches-security-bags-without-pod-jacket-courier-bag-original-imaegbk8jmty4tfa.jpeg", "http://img6a.flixcart.com/image/packaging-security-bag/6/y/q/8-x-10-inches-security-bags-without-pod-jacket-courier-bag-original-imaegbk8qhhq68gd.jpeg"]</t>
  </si>
  <si>
    <t>Key Features of Packman 8 x 10 inches Security Bags Without POD Jacket Courier Bag Security Bag Supplying to Over 200 Companies around world International E-commerce Standard Direct From ISO 9002 Factory 60 Microns High Quality Bags Longer Lasting Protection,Packman 8 x 10 inches Security Bags Without POD Jacket Courier Bag Security Bag (21.59 x 27.95 Pack of 100) Price: Rs. 298 Courier Bag,Specifications of Packman 8 x 10 inches Security Bags Without POD Jacket Courier Bag Security Bag (21.59 x 27.95 Pack of 100) General Bubble Wrap Present No Brand Packman Model Number 8 x 10 inches Security Bags Without POD Jacket Courier Bag Water Resistant Yes Tamper Proof Yes Material Plastic POD Jacket Available No Color Grey Size 21.59 x 27.95 Dimensions Weight 600 g Other Dimensions 8 x 10 Thickness 60 micron Additional Features Other Features security bag In the Box Sales Package 1 pack contains 100 pcs Pack of 100</t>
  </si>
  <si>
    <t>Packman</t>
  </si>
  <si>
    <t>{"product_specification"=&gt;[{"key"=&gt;"Bubble Wrap Present", "value"=&gt;"No"}, {"key"=&gt;"Brand", "value"=&gt;"Packman"}, {"key"=&gt;"Model Number", "value"=&gt;"8 x 10 inches Security Bags Without POD Jacket Courier Bag"}, {"key"=&gt;"Water Resistant", "value"=&gt;"Yes"}, {"key"=&gt;"Tamper Proof", "value"=&gt;"Yes"}, {"key"=&gt;"Material", "value"=&gt;"Plastic"}, {"key"=&gt;"POD Jacket Available", "value"=&gt;"No"}, {"key"=&gt;"Color", "value"=&gt;"Grey"}, {"key"=&gt;"Size", "value"=&gt;"21.59 x 27.95"}, {"key"=&gt;"Weight", "value"=&gt;"600 g"}, {"key"=&gt;"Other Dimensions", "value"=&gt;"8 x 10"}, {"key"=&gt;"Thickness", "value"=&gt;"60 micron"}, {"key"=&gt;"Other Features", "value"=&gt;"security bag"}, {"key"=&gt;"Sales Package", "value"=&gt;"1 pack contains 100 pcs"}, {"key"=&gt;"Pack of", "value"=&gt;"100"}]}</t>
  </si>
  <si>
    <t>b9b183aa18d3a721d2ac23e7184525b0</t>
  </si>
  <si>
    <t>http://www.flipkart.com/pick-pocket-embroidered-women-s-waistcoat/p/itmefuv4c2beuazq?pid=WSCEFUV4TVWT73ZB</t>
  </si>
  <si>
    <t>Pick Pocket Embroidered Women's Waistcoat</t>
  </si>
  <si>
    <t>["Clothing &gt;&gt; Women's Clothing &gt;&gt; Formal Wear &gt;&gt; Waistcoats &gt;&gt; Pick Pocket Waistcoats &gt;&gt; Pick Pocket Embroidered Women's Waistcoat"]</t>
  </si>
  <si>
    <t>WSCEFUV4TVWT73ZB</t>
  </si>
  <si>
    <t>["http://img6a.flixcart.com/image/waistcoat/d/z/y/tl-012-pick-pocket-xxl-original-imaefurn2xrqf4ef.jpeg", "http://img5a.flixcart.com/image/waistcoat/d/z/y/tl-012-pick-pocket-xxl-original-imaefurn2xrqf4ef.jpeg", "http://img5a.flixcart.com/image/waistcoat/d/z/y/tl-012-pick-pocket-xxl-original-imaefurnfgxqnfyn.jpeg", "http://img5a.flixcart.com/image/waistcoat/d/z/y/tl-012-pick-pocket-xxl-original-imaefurn6tcq3fhz.jpeg", "http://img6a.flixcart.com/image/waistcoat/d/z/y/tl-012-pick-pocket-xxl-original-imaefurnjgst7nqg.jpeg"]</t>
  </si>
  <si>
    <t>Specifications of Pick Pocket Embroidered Women's Waistcoat General Details Pattern Embroidered Occasion Casual Ideal For Women's Waistcoat Details Lining Polyester Fabric Bengal Silk Additional Details Style Code TL-012 Fabric Care First Time Dry Clean</t>
  </si>
  <si>
    <t>Pick Pocket</t>
  </si>
  <si>
    <t>{"product_specification"=&gt;[{"key"=&gt;"Pattern", "value"=&gt;"Embroidered"}, {"key"=&gt;"Occasion", "value"=&gt;"Casual"}, {"key"=&gt;"Ideal For", "value"=&gt;"Women's"}, {"key"=&gt;"Lining", "value"=&gt;"Polyester"}, {"key"=&gt;"Fabric", "value"=&gt;"Bengal Silk"}, {"key"=&gt;"Style Code", "value"=&gt;"TL-012"}, {"value"=&gt;"First Time Dry Clean"}]}</t>
  </si>
  <si>
    <t>dee64864c0419bec80fbbb94d19bc40d</t>
  </si>
  <si>
    <t>http://www.flipkart.com/angelfish-silk-potali-potli/p/itmegfyaw849dw9b?pid=PPSEGFYAGD8FYUXV</t>
  </si>
  <si>
    <t>Angelfish Silk Potali Potli</t>
  </si>
  <si>
    <t>["Bags, Wallets &amp; Belts &gt;&gt; Bags &gt;&gt; Pouches and Potlis &gt;&gt; Angelfish Pouches and Potlis &gt;&gt; Angelfish Silk Potali Potli (Multicolor)"]</t>
  </si>
  <si>
    <t>PPSEGFYAGD8FYUXV</t>
  </si>
  <si>
    <t>["http://img6a.flixcart.com/image/pouch-potli/u/x/v/aelkabj01224-a-angelfish-potli-silk-potali-original-imaeeprygdj223es.jpeg", "http://img5a.flixcart.com/image/pouch-potli/u/x/v/aelkabj01224-a-angelfish-potli-silk-potali-original-imaeepryxh8xez64.jpeg", "http://img6a.flixcart.com/image/pouch-potli/u/x/v/aelkabj01224-a-angelfish-potli-silk-potali-original-imaeeprypmwscfp9.jpeg"]</t>
  </si>
  <si>
    <t>Angelfish Silk Potali Potli (Multicolor) Price: Rs. 399 Made by silk Fabric with fancy lace adnored and stylish handle also.(set of 2 piece),Specifications of Angelfish Silk Potali Potli (Multicolor) General Closure Velcro Type Potli Material Fabric Style Code AELKABJ01224-A Ideal For Girls Bag Size Small Occasion Party Color Code Multicolor Dimensions Weight 200 g Body Features Number of Compartments 1</t>
  </si>
  <si>
    <t>Angelfish</t>
  </si>
  <si>
    <t>{"product_specification"=&gt;[{"key"=&gt;"Closure", "value"=&gt;"Velcro"}, {"key"=&gt;"Type", "value"=&gt;"Potli"}, {"key"=&gt;"Material", "value"=&gt;"Fabric"}, {"key"=&gt;"Style Code", "value"=&gt;"AELKABJ01224-A"}, {"key"=&gt;"Ideal For", "value"=&gt;"Girls"}, {"key"=&gt;"Bag Size", "value"=&gt;"Small"}, {"key"=&gt;"Occasion", "value"=&gt;"Party"}, {"key"=&gt;"Color Code", "value"=&gt;"Multicolor"}, {"key"=&gt;"Weight", "value"=&gt;"200 g"}, {"key"=&gt;"Number of Compartments", "value"=&gt;"1"}]}</t>
  </si>
  <si>
    <t>595f55f2c1293f07ea9ec9fa2bb39f46</t>
  </si>
  <si>
    <t>http://www.flipkart.com/oye-boy-s-dungaree/p/itmef2xs6hvnapgy?pid=DRPEF2XSFBAP4SUZ</t>
  </si>
  <si>
    <t>Oye Boy's Dungaree</t>
  </si>
  <si>
    <t>["Clothing &gt;&gt; Kids' Clothing &gt;&gt; Boys Wear &gt;&gt; Dungarees &amp; Jumpsuits &gt;&gt; Dungarees &gt;&gt; Oye Dungarees &gt;&gt; Oye Boy's Dungaree"]</t>
  </si>
  <si>
    <t>DRPEF2XSFBAP4SUZ</t>
  </si>
  <si>
    <t>["http://img6a.flixcart.com/image/dungaree-romper/9/z/d/bpr0015-oye-1-2-years-original-imaeeyu6ashttgyv.jpeg", "http://img5a.flixcart.com/image/dungaree-romper/9/z/d/bpr0015-oye-1-2-years-original-imaeeyu6ashttgyv.jpeg", "http://img6a.flixcart.com/image/dungaree-romper/9/z/d/bpr0015-oye-3-4-years-original-imaeeyu62txzhkhw.jpeg"]</t>
  </si>
  <si>
    <t>Specifications of Oye Boy's Dungaree Top Details Number of Contents in Sales Package Pack of 1 Fabric Cotton Type Dungaree General Details Pattern Solid Ideal For Boy's In the Box 1 Dungaree</t>
  </si>
  <si>
    <t>Oye</t>
  </si>
  <si>
    <t>{"product_specification"=&gt;[{"key"=&gt;"Number of Contents in Sales Package", "value"=&gt;"Pack of 1"}, {"key"=&gt;"Fabric", "value"=&gt;"Cotton"}, {"key"=&gt;"Type", "value"=&gt;"Dungaree"}, {"key"=&gt;"Pattern", "value"=&gt;"Solid"}, {"key"=&gt;"Ideal For", "value"=&gt;"Boy's"}, {"value"=&gt;"1 Dungaree"}]}</t>
  </si>
  <si>
    <t>547b6585272473ae006bcfbdb47b6ae0</t>
  </si>
  <si>
    <t>http://www.flipkart.com/nuride-canvas-shoes/p/itmegvqbfp7yszy3?pid=SHOEGVQCT2ZSGUHY</t>
  </si>
  <si>
    <t>Nuride Canvas Shoes</t>
  </si>
  <si>
    <t>["Footwear &gt;&gt; Women's Footwear &gt;&gt; Casual Shoes &gt;&gt; Canvas &gt;&gt; Nuride Canvas Shoes"]</t>
  </si>
  <si>
    <t>SHOEGVQCT2ZSGUHY</t>
  </si>
  <si>
    <t>["http://img6a.flixcart.com/image/shoe/g/6/e/red-1216-nuride-41-original-imaedsa82yrz5hxu.jpeg", "http://img6a.flixcart.com/image/shoe/g/6/e/red-1216-nuride-41-original-imaedsa8ygreggzk.jpeg", "http://img5a.flixcart.com/image/shoe/g/6/e/red-1216-nuride-39-original-imaedsa8f2zzjznz.jpeg", "http://img5a.flixcart.com/image/shoe/g/6/e/red-1216-nuride-39-original-imaedsa8yzndmtkm.jpeg", "http://img5a.flixcart.com/image/shoe/g/6/e/red-1216-nuride-39-original-imaegx3k2xhzgwak.jpeg"]</t>
  </si>
  <si>
    <t>Key Features of Nuride Canvas Shoes Material: Canvas Occasion: Casual Color: Red Heel Height: 0.5,Specifications of Nuride Canvas Shoes General Occasion Casual Ideal For Women Shoe Details Heel Height 0.5 inch Outer Material Canvas Color Red</t>
  </si>
  <si>
    <t>Nuride</t>
  </si>
  <si>
    <t>{"product_specification"=&gt;[{"key"=&gt;"Occasion", "value"=&gt;"Casual"}, {"key"=&gt;"Ideal For", "value"=&gt;"Women"}, {"key"=&gt;"Heel Height", "value"=&gt;"0.5 inch"}, {"key"=&gt;"Outer Material", "value"=&gt;"Canvas"}, {"key"=&gt;"Color", "value"=&gt;"Red"}]}</t>
  </si>
  <si>
    <t>f6ae9e271a1d4469b4f41124e001e1cc</t>
  </si>
  <si>
    <t>http://www.flipkart.com/om-shivakriti-square-wall-clock-showpiece-38-1-cm/p/itmehs7xbfb3zgca?pid=SHIEHS7XJ954NRYY</t>
  </si>
  <si>
    <t>OM SHIVAKRITI Square wall Clock Showpiece  -  38.1 cm</t>
  </si>
  <si>
    <t>["Home Decor &amp; Festive Needs &gt;&gt; Showpiece &gt;&gt; Gramophones &gt;&gt; OM SHIVAKRITI Gramophones &gt;&gt; OM SHIVAKRITI Square wall Clock Showpiece  -  38..."]</t>
  </si>
  <si>
    <t>SHIEHS7XJ954NRYY</t>
  </si>
  <si>
    <t>["http://img6a.flixcart.com/image/showpiece-figurine/r/y/y/osk60-om-shivakriti-original-imaehpu5jajh93bu.jpeg", "http://img6a.flixcart.com/image/showpiece-figurine/r/y/y/osk60-om-shivakriti-original-imaehpu5xexmygsk.jpeg"]</t>
  </si>
  <si>
    <t>Key Features of OM SHIVAKRITI Square wall Clock Showpiece  -  38.1 cm Paper Mache Height - 38.1 cm Width - 38.1 cm,OM SHIVAKRITI Square wall Clock Showpiece  -  38.1 cm (Paper Mache, Multicolor) Price: Rs. 1,499 Omshivakriti brings you this square wall watch made from paper mache and finished in attractive set of colors. The product in display is ideal to dÃ©cor your home.,Specifications of OM SHIVAKRITI Square wall Clock Showpiece  -  38.1 cm (Paper Mache, Multicolor) General Brand OM SHIVAKRITI Model Number OSK60 Type Antique Material Paper Mache Model Name Square wall Clock Color Multicolor Dimensions Height 38.1 cm Width 38.1 cm Depth 3.81 cm In the Box Sales Package 1 showpiece</t>
  </si>
  <si>
    <t>OM SHIVAKRITI</t>
  </si>
  <si>
    <t>{"product_specification"=&gt;[{"key"=&gt;"Brand", "value"=&gt;"OM SHIVAKRITI"}, {"key"=&gt;"Model Number", "value"=&gt;"OSK60"}, {"key"=&gt;"Type", "value"=&gt;"Antique"}, {"key"=&gt;"Material", "value"=&gt;"Paper Mache"}, {"key"=&gt;"Model Name", "value"=&gt;"Square wall Clock"}, {"key"=&gt;"Color", "value"=&gt;"Multicolor"}, {"key"=&gt;"Height", "value"=&gt;"38.1 cm"}, {"key"=&gt;"Width", "value"=&gt;"38.1 cm"}, {"key"=&gt;"Depth", "value"=&gt;"3.81 cm"}, {"key"=&gt;"Sales Package", "value"=&gt;"1 showpiece"}]}</t>
  </si>
  <si>
    <t>f5b22eaa5f79e67209612997f4aa215d</t>
  </si>
  <si>
    <t>http://www.flipkart.com/himmlisch-st381-magnetic-sun-shade-maruti-alto/p/itmejfbryjrhguxk?pid=SUDEJFBRVYEUZUDH</t>
  </si>
  <si>
    <t>Himmlisch ST381 Magnetic Sun Shade For Maruti Alto</t>
  </si>
  <si>
    <t>["Automotive &gt;&gt; Accessories &amp; Spare parts &gt;&gt; Car Interior &amp; Exterior &gt;&gt; Car Interior &gt;&gt; Car Sun Shades &gt;&gt; Himmlisch ST381 Magnetic Sun Shade For Maruti Al..."]</t>
  </si>
  <si>
    <t>SUDEJFBRVYEUZUDH</t>
  </si>
  <si>
    <t>["http://img5a.flixcart.com/image/sun-shade/5/2/y/pp48-car-magnetic-himmlisch-1100x1100-imaegujvyzrc8eh6.jpeg", "http://img6a.flixcart.com/image/sun-shade/5/2/y/pp48-car-magnetic-himmlisch-original-imaegujvyzrc8eh6.jpeg"]</t>
  </si>
  <si>
    <t>Himmlisch ST381 Magnetic Sun Shade For Maruti Alto (Side Window) Price: Rs. 1,899 Beat the heat this summer and feel like a VIP with Himmlisch Car Window Magnetic Sunshades. These magnetic sunshades create a mesh layer to stops the heat. Magnet border gets easily stick to your car window door edges (No need of Suction cups) Features: Block UV Rays Keeps Car Cool Easy to install and remove Durable and Exact Fit Provides Complete privacy Resists Heat Mesh Type Sunshade Package Contents: 1 x Set Of 4 Magnetic Sunshades,Specifications of Himmlisch ST381 Magnetic Sun Shade For Maruti Alto (Side Window) General Brand Himmlisch Model Number ST381 Magnetic Placement Position Side Window Color Black Dimensions Weight 4000 g Depth 1.1 cm In the Box Sales Package 4 Sun Shade Pack of 4</t>
  </si>
  <si>
    <t>Himmlisch</t>
  </si>
  <si>
    <t>{"product_specification"=&gt;[{"key"=&gt;"Brand", "value"=&gt;"Himmlisch"}, {"key"=&gt;"Model Number", "value"=&gt;"ST381 Magnetic"}, {"key"=&gt;"Placement Position", "value"=&gt;"Side Window"}, {"key"=&gt;"Color", "value"=&gt;"Black"}, {"key"=&gt;"Weight", "value"=&gt;"4000 g"}, {"key"=&gt;"Depth", "value"=&gt;"1.1 cm"}, {"key"=&gt;"Sales Package", "value"=&gt;"4 Sun Shade"}, {"key"=&gt;"Pack of", "value"=&gt;"4"}]}</t>
  </si>
  <si>
    <t>e9eb010ed8313f65f0e049fc3fcffe87</t>
  </si>
  <si>
    <t>http://www.flipkart.com/rapter-bnc-179-bnc-wire-connector/p/itmehf8g2gg9efem?pid=WJCEHF8GZSQWZY7Z</t>
  </si>
  <si>
    <t>Rapter BNC-179 BNC Wire Connector</t>
  </si>
  <si>
    <t>["Tools &amp; Hardware &gt;&gt; Tools &gt;&gt; Hardware &amp; Electricals &gt;&gt; Hardware &gt;&gt; Wire Joints &amp; Connectors &gt;&gt; Rapter BNC-179 BNC Wire Connector (Silver, Pack ..."]</t>
  </si>
  <si>
    <t>WJCEHF8GZSQWZY7Z</t>
  </si>
  <si>
    <t>["http://img6a.flixcart.com/image/wire-joint-connector/n/r/f/bnc-057-rapter-100-1100x1100-imaehffvdkwk4jzh.jpeg", "http://img5a.flixcart.com/image/wire-joint-connector/n/r/f/bnc-057-rapter-100-original-imaehffvdkwk4jzh.jpeg"]</t>
  </si>
  <si>
    <t>Rapter BNC-179 BNC Wire Connector (Silver, Pack of 100) Price: Rs. 1,400 Rapter Pack of 100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179 BNC Wire Connector (Silver, Pack of 100) General Brand Rapter Suitable For Wire to Wire Connection, Wire to Circuit Board Connection Model Number BNC-179 Type BNC Waterproof Yes Corrosion Proof Yes Color Silver In the box Sales Package 100 BNC Connector Pack of 100</t>
  </si>
  <si>
    <t>Rapter</t>
  </si>
  <si>
    <t>{"product_specification"=&gt;[{"key"=&gt;"Brand", "value"=&gt;"Rapter"}, {"key"=&gt;"Suitable For", "value"=&gt;"Wire to Wire Connection, Wire to Circuit Board Connection"}, {"key"=&gt;"Model Number", "value"=&gt;"BNC-179"}, {"key"=&gt;"Type", "value"=&gt;"BNC"}, {"key"=&gt;"Waterproof", "value"=&gt;"Yes"}, {"key"=&gt;"Corrosion Proof", "value"=&gt;"Yes"}, {"key"=&gt;"Color", "value"=&gt;"Silver"}, {"key"=&gt;"Sales Package", "value"=&gt;"100 BNC Connector"}, {"key"=&gt;"Pack of", "value"=&gt;"100"}]}</t>
  </si>
  <si>
    <t>6ef0a5eb033cd610d455be7102da5685</t>
  </si>
  <si>
    <t>http://www.flipkart.com/vishudh-printed-women-s-straight-kurta/p/itmehe9h6uejkznn?pid=KTAEHE9HAED4VUQB</t>
  </si>
  <si>
    <t>Vishudh Printed Women's Straight Kurta</t>
  </si>
  <si>
    <t>["Vishudh Printed Women's Straight Kurta"]</t>
  </si>
  <si>
    <t>KTAEHE9HAED4VUQB</t>
  </si>
  <si>
    <t>["http://img5a.flixcart.com/image/kurta/d/s/y/vnku004384-navy-blue-vishudh-xxl-original-imaehdjsznaevbpj.jpeg", "http://img6a.flixcart.com/image/kurta/d/s/y/vnku004384-navy-blue-vishudh-xxl-original-imaehdjt7p8hrqp8.jpeg", "http://img6a.flixcart.com/image/kurta/h/b/y/vnku004384-navy-blue-vishudh-s-original-imaehdjsvcyp9xz4.jpeg", "http://img5a.flixcart.com/image/kurta/h/b/y/vnku004384-navy-blue-vishudh-xxl-original-imaehdjtnmzgqrh9.jpeg", "http://img6a.flixcart.com/image/kurta/h/b/y/vnku004384-navy-blue-vishudh-l-original-imaehdjtkyanvavh.jpeg"]</t>
  </si>
  <si>
    <t>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4 NAVY BLUE Fabric Care Gentle Machine Wash in Lukewarm Water, Do Not Bleach</t>
  </si>
  <si>
    <t>Vishudh</t>
  </si>
  <si>
    <t>{"product_specification"=&gt;[{"key"=&gt;"Sleeve", "value"=&gt;"Sleeveless"}, {"key"=&gt;"Number of Contents in Sales Package", "value"=&gt;"Pack of 1"}, {"key"=&gt;"Fabric", "value"=&gt;"100% Cotton"}, {"key"=&gt;"Type", "value"=&gt;"Straight"}, {"key"=&gt;"Neck", "value"=&gt;"ROUND NECK"}, {"key"=&gt;"Pattern", "value"=&gt;"Printed"}, {"key"=&gt;"Occasion", "value"=&gt;"Festive"}, {"key"=&gt;"Ideal For", "value"=&gt;"Women's"}, {"value"=&gt;"Kurta"}, {"key"=&gt;"Style Code", "value"=&gt;"VNKU004384 NAVY BLUE"}, {"value"=&gt;"Gentle Machine Wash in Lukewarm Water, Do Not Bleach"}]}</t>
  </si>
  <si>
    <t>c9c27aa5dc7df49e82e55e8abb6b4020</t>
  </si>
  <si>
    <t>http://www.flipkart.com/vishudh-printed-women-s-straight-kurta/p/itmehe9kzenpyqcp?pid=KTAEHE9KFCMVVSBN</t>
  </si>
  <si>
    <t>KTAEHE9KFCMVVSBN</t>
  </si>
  <si>
    <t>["http://img5a.flixcart.com/image/kurta/s/c/g/vnku004370-pink-olive-vishudh-xxl-original-imaehdjsyzzfv6rj.jpeg", "http://img6a.flixcart.com/image/kurta/s/c/g/vnku004370-pink-olive-vishudh-xxl-original-imaehdjscr2pabpv.jpeg", "http://img6a.flixcart.com/image/kurta/s/c/g/vnku004370-pink-olive-vishudh-xxl-original-imaehdjsh7zyvbqg.jpeg", "http://img5a.flixcart.com/image/kurta/s/c/g/vnku004370-pink-olive-vishudh-xxl-original-imaehdjswgdtvfgp.jpeg", "http://img6a.flixcart.com/image/kurta/s/c/g/vnku004370-pink-olive-vishudh-s-original-imaehdjs35fyjzhr.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0 PINK::OLIVE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0 PINK::OLIVE"}, {"value"=&gt;"Gentle Machine Wash in Lukewarm Water, Do Not Bleach"}]}</t>
  </si>
  <si>
    <t>8bc90f8a2ab89daa6ea69d42fe24c985</t>
  </si>
  <si>
    <t>http://www.flipkart.com/vishudh-printed-women-s-anarkali-kurta/p/itmehe9khxckjhnh?pid=KTAEHE9KEZBBQHYA</t>
  </si>
  <si>
    <t>Vishudh Printed Women's Anarkali Kurta</t>
  </si>
  <si>
    <t>["Vishudh Printed Women's Anarkali Kurta"]</t>
  </si>
  <si>
    <t>KTAEHE9KEZBBQHYA</t>
  </si>
  <si>
    <t>["http://img5a.flixcart.com/image/kurta/f/c/4/vnku004389-beige-pink-vishudh-xl-original-imaehdjtwsnkgzvy.jpeg", "http://img6a.flixcart.com/image/kurta/f/c/4/vnku004389-beige-pink-vishudh-xl-original-imaehdjtwsnkgzvy.jpeg", "http://img6a.flixcart.com/image/kurta/r/s/c/vnku004389-beige-pink-vishudh-m-original-imaehdjtsg2ukrpe.jpeg", "http://img5a.flixcart.com/image/kurta/h/a/b/vnku004389-beige-pink-vishudh-s-original-imaehdjtpyzb4ze7.jpeg", "http://img5a.flixcart.com/image/kurta/4/s/4/vnku004389-beige-pink-vishudh-s-original-imaehdjtzxjghfxt.jpeg", "http://img6a.flixcart.com/image/kurta/h/y/a/vnku004389-beige-pink-vishudh-l-original-imaehdjttyfjwezt.jpeg"]</t>
  </si>
  <si>
    <t>Specifications of Vishudh Printed Women's Anarkali Kurta Kurta Details Sleeve Half Sleeve Number of Contents in Sales Package Pack of 1 Fabric 100% Cotton Type Anarkali Neck ROUND NECK General Details Pattern Printed Occasion Festive Ideal For Women's In the Box Kurta Additional Details Style Code VNKU004389 BEIGE::PINK Fabric Care Gentle Machine Wash in Lukewarm Water, Do Not Bleach</t>
  </si>
  <si>
    <t>{"product_specification"=&gt;[{"key"=&gt;"Sleeve", "value"=&gt;"Half Sleeve"}, {"key"=&gt;"Number of Contents in Sales Package", "value"=&gt;"Pack of 1"}, {"key"=&gt;"Fabric", "value"=&gt;"100% Cotton"}, {"key"=&gt;"Type", "value"=&gt;"Anarkali"}, {"key"=&gt;"Neck", "value"=&gt;"ROUND NECK"}, {"key"=&gt;"Pattern", "value"=&gt;"Printed"}, {"key"=&gt;"Occasion", "value"=&gt;"Festive"}, {"key"=&gt;"Ideal For", "value"=&gt;"Women's"}, {"value"=&gt;"Kurta"}, {"key"=&gt;"Style Code", "value"=&gt;"VNKU004389 BEIGE::PINK"}, {"value"=&gt;"Gentle Machine Wash in Lukewarm Water, Do Not Bleach"}]}</t>
  </si>
  <si>
    <t>f04b7e56a6053c465aa03994ae749fba</t>
  </si>
  <si>
    <t>http://www.flipkart.com/buildtrack-pir-wireless-motion-sensor-one-switch-control-security-system/p/itmehdp9wpszgqr5?pid=SSSEHDP9RFW7ZGNG</t>
  </si>
  <si>
    <t>BuildTrack PIR Wireless Motion Sensor - One Switch Control Wireless Sensor Security System</t>
  </si>
  <si>
    <t>["BuildTrack PIR Wireless Motion Sensor - One Swit..."]</t>
  </si>
  <si>
    <t>SSSEHDP9RFW7ZGNG</t>
  </si>
  <si>
    <t>["http://img6a.flixcart.com/image/sensor-security-system/f/f/y/pir-wireless-motion-sensor-four-switch-control-buildtrack-original-imaehdg6h6zajg7w.jpeg"]</t>
  </si>
  <si>
    <t>Key Features of BuildTrack PIR Wireless Motion Sensor - One Switch Control Wireless Sensor Security System National Award Winning Product Long Battery Life Freely Placed Low Power Consumed,BuildTrack PIR Wireless Motion Sensor - One Switch Control Wireless Sensor Security System Price: Rs. 5,000 Buildtrack's Wireless Motion Sensor turns your existing light switches off when you leave the room and turns them on when you return. This model is ideal for fitting on a ceiling. It is battery powered and will work with One Single Switch. Using Wireless Motion Sensor stops Wastage of Energy and Lower your Electricity Bills. It is highly suitable for homes, institutions, banks, offices and healthcare. â€¢ Saves Energy â€¢ Lowers electricity bills â€¢ National Award Winning Product â€¢ Adds convenience â€¢ Works with existing switches, no re â€“ wiring â€¢ Quick and easy installation â€¢ Freely placed â€¢ Long battery life â€¢ Single device for multiple switches â€¢ No aesthetic changes / No external wiring â€¢ Adjustable time delay for turning off,Related video of BuildTrack PIR Wireless Motion Sensor - One Switch Control Wireless Sensor Security System,Specifications of BuildTrack PIR Wireless Motion Sensor - One Switch Control Wireless Sensor Security System General Detection Angle 360 degree Brand BuildTrack Brand Color Off White Suitable For Homes, Offices, Intermittent Spaces, Warehouses, Industrial Spacing Wired/Wireless Wireless Display Type NA Installation Type Plug and Play, Simply Attached to the Ceiling Model Number PIR Wireless Motion Sensor - One Switch Control Audible Alarm No Maximum Alarm Distance 0 m Minimum Alarm Distance 0 m Detection Range 10 ft Number of Sensors 1 Color White Dimensions Weight 200 g Other Dimensions 106x106x71 mm Warranty Service Type Manufacturer's Warranty - 1 Year In the Box Wireless Motion Detector | Actuator | User Manual | Warranty Card Additional Features Other Features Saves Energy, Lowers Electricity Bills, Adds Convenience, Works with Existing Switches, No Re â€“ Wiring, Quick and Easy Installation, Single Device for Multiple Switches, No Aesthetic Changes / No External Wiring, Adjustable Time Delay for Turning Off Technology Used Passive Infra Red (PIR)</t>
  </si>
  <si>
    <t>BuildTrack</t>
  </si>
  <si>
    <t>{"product_specification"=&gt;[{"key"=&gt;"Detection Angle", "value"=&gt;"360 degree"}, {"key"=&gt;"Brand", "value"=&gt;"BuildTrack"}, {"key"=&gt;"Brand Color", "value"=&gt;"Off White"}, {"key"=&gt;"Suitable For", "value"=&gt;"Homes, Offices, Intermittent Spaces, Warehouses, Industrial Spacing"}, {"key"=&gt;"Wired/Wireless", "value"=&gt;"Wireless"}, {"key"=&gt;"Display Type", "value"=&gt;"NA"}, {"key"=&gt;"Installation Type", "value"=&gt;"Plug and Play, Simply Attached to the Ceiling"}, {"key"=&gt;"Model Number", "value"=&gt;"PIR Wireless Motion Sensor - One Switch Control"}, {"key"=&gt;"Audible Alarm", "value"=&gt;"No"}, {"key"=&gt;"Maximum Alarm Distance", "value"=&gt;"0 m"}, {"key"=&gt;"Minimum Alarm Distance", "value"=&gt;"0 m"}, {"key"=&gt;"Detection Range", "value"=&gt;"10 ft"}, {"key"=&gt;"Number of Sensors", "value"=&gt;"1"}, {"key"=&gt;"Color", "value"=&gt;"White"}, {"key"=&gt;"Weight", "value"=&gt;"200 g"}, {"key"=&gt;"Other Dimensions", "value"=&gt;"106x106x71 mm"}, {"key"=&gt;"Service Type", "value"=&gt;"Manufacturer's Warranty - 1 Year"}, {"value"=&gt;"Wireless Motion Detector | Actuator | User Manual | Warranty Card"}, {"key"=&gt;"Other Features", "value"=&gt;"Saves Energy, Lowers Electricity Bills, Adds Convenience, Works with Existing Switches, No Re â€“ Wiring, Quick and Easy Installation, Single Device for Multiple Switches, No Aesthetic Changes / No External Wiring, Adjustable Time Delay for Turning Off"}, {"key"=&gt;"Technology Used", "value"=&gt;"Passive Infra Red (PIR)"}]}</t>
  </si>
  <si>
    <t>e6aa835f620db985ee4389b63ef166ad</t>
  </si>
  <si>
    <t>http://www.flipkart.com/skayvon-summersible-single-phase-pump-controller-wired-sensor-security-system/p/itmehfz2fwmpfyqe?pid=SSSEHFZ2TRZBAPF9</t>
  </si>
  <si>
    <t>Skayvon SUMMERSIBLE SINGLE PHASE PUMP CONTROLLER Wired Sensor Security System</t>
  </si>
  <si>
    <t>["Skayvon SUMMERSIBLE SINGLE PHASE PUMP CONTROLLER..."]</t>
  </si>
  <si>
    <t>SSSEHFZ2TRZBAPF9</t>
  </si>
  <si>
    <t>["http://img5a.flixcart.com/image/sensor-security-system/p/f/9/summersible-single-phase-pump-controller-skayvon-original-imaehdu4e8e2nhmh.jpeg", "http://img6a.flixcart.com/image/sensor-security-system/p/f/9/summersible-single-phase-pump-controller-skayvon-original-imaehdu5kpwuxqg6.jpeg", "http://img6a.flixcart.com/image/sensor-security-system/p/f/9/summersible-single-phase-pump-controller-skayvon-original-imaehfubyeps4crw.jpeg", "http://img6a.flixcart.com/image/sensor-security-system/p/f/9/summersible-single-phase-pump-controller-skayvon-original-imaehfucbz9zrnaj.jpeg", "http://img6a.flixcart.com/image/sensor-security-system/p/f/9/summersible-single-phase-pump-controller-skayvon-original-imaehfucuvfmsv39.jpeg"]</t>
  </si>
  <si>
    <t>Key Features of Skayvon SUMMERSIBLE SINGLE PHASE PUMP CONTROLLER Wired Sensor Security System Dry run protection L/H Voltage protection Corrosion free sensors Has Manual/Auto mode,Skayvon SUMMERSIBLE SINGLE PHASE PUMP CONTROLLER Wired Sensor Security System Price: Rs. 4,990 "This system is suitable for single phase submersible pump. The sytem auto start the submersible pump when water level in tank reaches preset lower level and auto switch off the pump when tank gets full.Upper and lower level is adjustable as per user choice. The system indicates 4 different levels of water (Â¼ , Â½, Â¾, and Full) of overhead tank. The system has Auto /manual switch.",Related video of Skayvon SUMMERSIBLE SINGLE PHASE PUMP CONTROLLER Wired Sensor Security System,Specifications of Skayvon SUMMERSIBLE SINGLE PHASE PUMP CONTROLLER Wired Sensor Security System In the Box 1 pack of Skayvon SUMMERSIBLE SINGLE PHASE PUMP CONTROLLER General Brand Skayvon Model Number SUMMERSIBLE SINGLE PHASE PUMP CONTROLLER Wired/Wireless Wired Number of Sensors 4 Brand Color Ivory Display Type LED Audible Alarm NO Installation Type Cabling Detection Range 987 ft Minimum Alarm Distance 10 m Maximum Alarm Distance 98 m Color Silver LED Indicators Yes</t>
  </si>
  <si>
    <t>Skayvon</t>
  </si>
  <si>
    <t>{"product_specification"=&gt;[{"value"=&gt;"1 pack of Skayvon SUMMERSIBLE SINGLE PHASE PUMP CONTROLLER"}, {"key"=&gt;"Brand", "value"=&gt;"Skayvon"}, {"key"=&gt;"Model Number", "value"=&gt;"SUMMERSIBLE SINGLE PHASE PUMP CONTROLLER"}, {"key"=&gt;"Wired/Wireless", "value"=&gt;"Wired"}, {"key"=&gt;"Number of Sensors", "value"=&gt;"4"}, {"key"=&gt;"Brand Color", "value"=&gt;"Ivory"}, {"key"=&gt;"Display Type", "value"=&gt;"LED"}, {"key"=&gt;"Audible Alarm", "value"=&gt;"NO"}, {"key"=&gt;"Installation Type", "value"=&gt;"Cabling"}, {"key"=&gt;"Detection Range", "value"=&gt;"987 ft"}, {"key"=&gt;"Minimum Alarm Distance", "value"=&gt;"10 m"}, {"key"=&gt;"Maximum Alarm Distance", "value"=&gt;"98 m"}, {"key"=&gt;"Color", "value"=&gt;"Silver"}, {"key"=&gt;"LED Indicators", "value"=&gt;"Yes"}]}</t>
  </si>
  <si>
    <t>cb02f195bbaabc773c7103accf6614a3</t>
  </si>
  <si>
    <t>http://www.flipkart.com/masara-solid-women-s-straight-kurta/p/itmehetwvvz3ts8e?pid=KTAEHETWXZYYG35G</t>
  </si>
  <si>
    <t>MASARA Solid Women's Straight Kurta</t>
  </si>
  <si>
    <t>["MASARA Solid Women's Straight Kurta"]</t>
  </si>
  <si>
    <t>KTAEHETWXZYYG35G</t>
  </si>
  <si>
    <t>["http://img6a.flixcart.com/image/kurta/6/f/e/m001pcotsearain-masara-m-original-imaeheqbtkykajsx.jpeg", "http://img6a.flixcart.com/image/kurta/6/f/e/m001pcotsearain-masara-m-original-imaeheqcnt2zv5ap.jpeg", "http://img6a.flixcart.com/image/kurta/a/t/9/m003pcotsearain-masara-xl-original-imaeheqbkp27hfgk.jpeg", "http://img5a.flixcart.com/image/kurta/6/f/e/m001pcotsearain-masara-m-original-imaeheqbnh4zxgnx.jpeg"]</t>
  </si>
  <si>
    <t>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2PCOTSEARAIN</t>
  </si>
  <si>
    <t>MASARA</t>
  </si>
  <si>
    <t>{"product_specification"=&gt;[{"key"=&gt;"Sleeve", "value"=&gt;"3/4 Sleeve"}, {"key"=&gt;"Fabric", "value"=&gt;"Cotton"}, {"key"=&gt;"Type", "value"=&gt;"Straight"}, {"key"=&gt;"Neck", "value"=&gt;"Round"}, {"key"=&gt;"Pattern", "value"=&gt;"Solid"}, {"key"=&gt;"Occasion", "value"=&gt;"Casual"}, {"key"=&gt;"Ideal For", "value"=&gt;"Women's"}, {"key"=&gt;"Style Code", "value"=&gt;"M002PCOTSEARAIN"}]}</t>
  </si>
  <si>
    <t>169902631b89202f0e2079e9cc09b3c7</t>
  </si>
  <si>
    <t>http://www.flipkart.com/vishudh-printed-women-s-straight-kurta/p/itmehe9ksy4w3gft?pid=KTAEHE9KPZU5JK2P</t>
  </si>
  <si>
    <t>KTAEHE9KPZU5JK2P</t>
  </si>
  <si>
    <t>["http://img5a.flixcart.com/image/kurta/y/h/j/vnku004371-rust-teal-vishudh-m-original-imaehdjsbfyfx5br.jpeg", "http://img6a.flixcart.com/image/kurta/y/h/j/vnku004371-rust-teal-vishudh-m-original-imaehdjsbfyfx5br.jpeg", "http://img6a.flixcart.com/image/kurta/g/h/q/vnku004371-rust-teal-vishudh-s-original-imaehdjsujjktns2.jpeg", "http://img6a.flixcart.com/image/kurta/y/h/j/vnku004371-rust-teal-vishudh-xl-original-imaehdjsfyywhg5f.jpeg", "http://img6a.flixcart.com/image/kurta/y/h/j/vnku004371-rust-teal-vishudh-xl-original-imaehdjsxfek5jk4.jpeg", "http://img5a.flixcart.com/image/kurta/g/h/q/vnku004371-rust-teal-vishudh-s-original-imaehdjsanzsf4pr.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1 RUST::TEAL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1 RUST::TEAL"}, {"value"=&gt;"Gentle Machine Wash in Lukewarm Water, Do Not Bleach"}]}</t>
  </si>
  <si>
    <t>d8dfa5cfc972119fb2fb7ed330b8be54</t>
  </si>
  <si>
    <t>http://www.flipkart.com/rapter-bnc-047-bnc-wire-connector/p/itmehf8jjwr4frj5?pid=WJCEHF8JMMZWPYYG</t>
  </si>
  <si>
    <t>Rapter BNC-047 BNC Wire Connector</t>
  </si>
  <si>
    <t>["Tools &amp; Hardware &gt;&gt; Tools &gt;&gt; Hardware &amp; Electricals &gt;&gt; Hardware &gt;&gt; Wire Joints &amp; Connectors &gt;&gt; Rapter BNC-047 BNC Wire Connector (Silver, Pack ..."]</t>
  </si>
  <si>
    <t>WJCEHF8JMMZWPYYG</t>
  </si>
  <si>
    <t>["http://img5a.flixcart.com/image/wire-joint-connector/h/s/e/bnc-048-rapter-64-1100x1100-imaehffvf7nm3hrc.jpeg", "http://img6a.flixcart.com/image/wire-joint-connector/h/s/e/bnc-048-rapter-64-original-imaehffvf7nm3hrc.jpeg"]</t>
  </si>
  <si>
    <t>Rapter BNC-047 BNC Wire Connector (Silver, Pack of 64) Price: Rs. 899 Rapter Pack of 64 BNC Connector.Superior quality BNC Connectors with high quality outer metel and brass conductors used to maintain a proper video/signal quality.BNC normally used in co-axial cables to lock with female connectors which ensures permanancy of connection.They can be used in DVRs, NVRs and CCTV Cameras etc.,Specifications of Rapter BNC-047 BNC Wire Connector (Silver, Pack of 64) General Brand Rapter Suitable For Wire to Wire Connection, Wire to Circuit Board Connection Model Number BNC-047 Type BNC Waterproof Yes Corrosion Proof Yes Color Silver In the box Sales Package 64 BNC Connector Pack of 64</t>
  </si>
  <si>
    <t>{"product_specification"=&gt;[{"key"=&gt;"Brand", "value"=&gt;"Rapter"}, {"key"=&gt;"Suitable For", "value"=&gt;"Wire to Wire Connection, Wire to Circuit Board Connection"}, {"key"=&gt;"Model Number", "value"=&gt;"BNC-047"}, {"key"=&gt;"Type", "value"=&gt;"BNC"}, {"key"=&gt;"Waterproof", "value"=&gt;"Yes"}, {"key"=&gt;"Corrosion Proof", "value"=&gt;"Yes"}, {"key"=&gt;"Color", "value"=&gt;"Silver"}, {"key"=&gt;"Sales Package", "value"=&gt;"64 BNC Connector"}, {"key"=&gt;"Pack of", "value"=&gt;"64"}]}</t>
  </si>
  <si>
    <t>5f16579ecfc3aa5dd8e65afdaa069d4f</t>
  </si>
  <si>
    <t>http://www.flipkart.com/skayvon-submersibble-three-phase-pump-controller-wired-sensor-security-system/p/itmehfz3vjv7je33?pid=SSSEHFZ34KRWYGSH</t>
  </si>
  <si>
    <t>Skayvon SUBMERSIBBLE THREE PHASE PUMP CONTROLLER Wired Sensor Security System</t>
  </si>
  <si>
    <t>["Skayvon SUBMERSIBBLE THREE PHASE PUMP CONTROLLER..."]</t>
  </si>
  <si>
    <t>SSSEHFZ34KRWYGSH</t>
  </si>
  <si>
    <t>["http://img5a.flixcart.com/image/sensor-security-system/g/s/h/submersibble-three-phase-pump-controller-skayvon-original-imaehfunbm4wfmgf.jpeg", "http://img6a.flixcart.com/image/sensor-security-system/g/s/h/submersibble-three-phase-pump-controller-skayvon-original-imaehfuqfqy72bfc.jpeg", "http://img5a.flixcart.com/image/sensor-security-system/k/c/h/semi-automatic-water-level-controller-skayvon-original-imaehb7v7dtbdjth.jpeg", "http://img6a.flixcart.com/image/sensor-security-system/k/c/h/semi-automatic-water-level-controller-skayvon-original-imaehb7v5m8kmvv2.jpeg", "http://img6a.flixcart.com/image/sensor-security-system/g/s/h/submersibble-three-phase-pump-controller-skayvon-original-imaehfurgvvf4frm.jpeg"]</t>
  </si>
  <si>
    <t>Key Features of Skayvon SUBMERSIBBLE THREE PHASE PUMP CONTROLLER Wired Sensor Security System Dry run protection L/H Voltage protection Corrosion free sensors Has Manual/Auto mode,Skayvon SUBMERSIBBLE THREE PHASE PUMP CONTROLLER Wired Sensor Security System Price: Rs. 4,990 "This system is suitable for Three phase submersible pump. The sytem auto start the submersible pump when water level in tank reaches preset lower level and auto switch off the pump when tank gets full.Upper and lower level is adjustable as per user choice. The system indicates 4 different levels of water (Â¼ , Â½, Â¾, and Full) of overhead tank. The system has Auto /manual switch.",Related video of Skayvon SUBMERSIBBLE THREE PHASE PUMP CONTROLLER Wired Sensor Security System,Specifications of Skayvon SUBMERSIBBLE THREE PHASE PUMP CONTROLLER Wired Sensor Security System In the Box 1 pack of Skayvon SUBMERSIBBLE THREE PHASE PUMP CONTROLLER General Brand Skayvon Model Number SUBMERSIBBLE THREE PHASE PUMP CONTROLLER Wired/Wireless Wired Number of Sensors 4 Brand Color Ivory Display Type LED Audible Alarm NO Installation Type Cabling Detection Range 987 ft Minimum Alarm Distance 10 m Maximum Alarm Distance 98 m Color Silver LED Indicators Yes Stand By Yes Additional Features Certification ISO 9001:2008</t>
  </si>
  <si>
    <t>{"product_specification"=&gt;[{"value"=&gt;"1 pack of Skayvon SUBMERSIBBLE THREE PHASE PUMP CONTROLLER"}, {"key"=&gt;"Brand", "value"=&gt;"Skayvon"}, {"key"=&gt;"Model Number", "value"=&gt;"SUBMERSIBBLE THREE PHASE PUMP CONTROLLER"}, {"key"=&gt;"Wired/Wireless", "value"=&gt;"Wired"}, {"key"=&gt;"Number of Sensors", "value"=&gt;"4"}, {"key"=&gt;"Brand Color", "value"=&gt;"Ivory"}, {"key"=&gt;"Display Type", "value"=&gt;"LED"}, {"key"=&gt;"Audible Alarm", "value"=&gt;"NO"}, {"key"=&gt;"Installation Type", "value"=&gt;"Cabling"}, {"key"=&gt;"Detection Range", "value"=&gt;"987 ft"}, {"key"=&gt;"Minimum Alarm Distance", "value"=&gt;"10 m"}, {"key"=&gt;"Maximum Alarm Distance", "value"=&gt;"98 m"}, {"key"=&gt;"Color", "value"=&gt;"Silver"}, {"key"=&gt;"LED Indicators", "value"=&gt;"Yes"}, {"key"=&gt;"Stand By", "value"=&gt;"Yes"}, {"key"=&gt;"Certification", "value"=&gt;"ISO 9001:2008"}]}</t>
  </si>
  <si>
    <t>06ad8323cf9105f1aaae6515cf08a7d6</t>
  </si>
  <si>
    <t>http://www.flipkart.com/vishudh-printed-women-s-straight-kurta/p/itmehe9kyts27r2g?pid=KTAEHE9K8CQJMQCV</t>
  </si>
  <si>
    <t>KTAEHE9K8CQJMQCV</t>
  </si>
  <si>
    <t>["http://img5a.flixcart.com/image/kurta/p/3/w/vnku004373-black-maroon-vishudh-s-original-imaehdjstqbpm9p3.jpeg", "http://img6a.flixcart.com/image/kurta/p/3/w/vnku004373-black-maroon-vishudh-s-original-imaehdjstqbpm9p3.jpeg", "http://img5a.flixcart.com/image/kurta/p/3/w/vnku004373-black-maroon-vishudh-s-original-imaehdjsqjtn6vnq.jpeg", "http://img6a.flixcart.com/image/kurta/p/3/w/vnku004373-black-maroon-vishudh-xl-original-imaehdjs4g5erb8g.jpeg", "http://img6a.flixcart.com/image/kurta/p/3/w/vnku004373-black-maroon-vishudh-m-original-imaehdjsebwdhhkx.jpeg", "http://img5a.flixcart.com/image/kurta/p/3/w/vnku004373-black-maroon-vishudh-m-original-imaehdjs2khf6j8m.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3 BLACK::MAROON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3 BLACK::MAROON"}, {"value"=&gt;"Gentle Machine Wash in Lukewarm Water, Do Not Bleach"}]}</t>
  </si>
  <si>
    <t>6894a5c6bb1d312fc0b65b51d9f65acc</t>
  </si>
  <si>
    <t>http://www.flipkart.com/behringer-xenyx-502-analog-sound-mixer/p/itmeheyxb4j9pvva?pid=SNMEHEYXQCEW3JCQ</t>
  </si>
  <si>
    <t>Behringer Xenyx 502 Analog Sound Mixer</t>
  </si>
  <si>
    <t>["Behringer Xenyx 502 Analog Sound Mixer"]</t>
  </si>
  <si>
    <t>SNMEHEYXQCEW3JCQ</t>
  </si>
  <si>
    <t>["http://img6a.flixcart.com/image/sound-mixer/j/c/q/xenyx-502-behringer-1100x1100-imaehep2vzqppdnx.jpeg", "http://img5a.flixcart.com/image/sound-mixer/j/c/q/xenyx-502-behringer-original-imaehep2vzqppdnx.jpeg"]</t>
  </si>
  <si>
    <t>Specifications of Behringer Xenyx 502 Analog Sound Mixer In The Box 1 Sound Mixer General Number of Faders 4 Brand Behringer Application Type Live Performance Mixer Number of Channels 5 Model Number Xenyx 502 Channel Equalizer Type 2 band EQ Type Analog Number of Bus 2 On-board Effects No Dimensions Weight 1 kg Height 15 cm Width 15 cm Warranty Covered in Warranty Warranty of the product is limited to manufacturing defects only Warranty Summary 1 year India Warranty Service Type Customer needs to send the product to the authorized service centre of the company in case of any problem Not Covered in Warranty Warranty does not cover product damaged while in use by customer Power Features Power Consumption 50 Power Requirements 230V AC</t>
  </si>
  <si>
    <t>Behringer</t>
  </si>
  <si>
    <t>{"product_specification"=&gt;[{"value"=&gt;"1 Sound Mixer"}, {"key"=&gt;"Number of Faders", "value"=&gt;"4"}, {"key"=&gt;"Brand", "value"=&gt;"Behringer"}, {"key"=&gt;"Application Type", "value"=&gt;"Live Performance Mixer"}, {"key"=&gt;"Number of Channels", "value"=&gt;"5"}, {"key"=&gt;"Model Number", "value"=&gt;"Xenyx 502"}, {"key"=&gt;"Channel Equalizer Type", "value"=&gt;"2 band EQ"}, {"key"=&gt;"Type", "value"=&gt;"Analog"}, {"key"=&gt;"Number of Bus", "value"=&gt;"2"}, {"key"=&gt;"On-board Effects", "value"=&gt;"No"}, {"key"=&gt;"Weight", "value"=&gt;"1 kg"}, {"key"=&gt;"Height", "value"=&gt;"15 cm"}, {"key"=&gt;"Width", "value"=&gt;"15 cm"}, {"key"=&gt;"Covered in Warranty", "value"=&gt;"Warranty of the product is limited to manufacturing defects only"}, {"key"=&gt;"Warranty Summary", "value"=&gt;"1 year India Warranty"}, {"key"=&gt;"Service Type", "value"=&gt;"Customer needs to send the product to the authorized service centre of the company in case of any problem"}, {"key"=&gt;"Not Covered in Warranty", "value"=&gt;"Warranty does not cover product damaged while in use by customer"}, {"key"=&gt;"Power Consumption", "value"=&gt;"50"}, {"key"=&gt;"Power Requirements", "value"=&gt;"230V AC"}]}</t>
  </si>
  <si>
    <t>3ecb859759e5311cbab6850e98879522</t>
  </si>
  <si>
    <t>http://www.flipkart.com/vishudh-printed-women-s-straight-kurta/p/itmehe9kqzkfqwr3?pid=KTAEHE9K92ADDUNC</t>
  </si>
  <si>
    <t>KTAEHE9K92ADDUNC</t>
  </si>
  <si>
    <t>["http://img6a.flixcart.com/image/kurta/9/s/y/vnku004374-black-grey-vishudh-xxl-original-imaehdjrh2xqguvh.jpeg", "http://img5a.flixcart.com/image/kurta/9/s/y/vnku004374-black-grey-vishudh-xxl-original-imaehdjrh2xqguvh.jpeg", "http://img5a.flixcart.com/image/kurta/9/s/y/vnku004374-black-grey-vishudh-xl-original-imaehdjshhsedh47.jpeg", "http://img6a.flixcart.com/image/kurta/9/s/y/vnku004374-black-grey-vishudh-s-original-imaehdjrnu8mjws8.jpeg", "http://img5a.flixcart.com/image/kurta/9/s/y/vnku004374-black-grey-vishudh-xl-original-imaehdjsaesmzwkb.jpeg", "http://img6a.flixcart.com/image/kurta/9/s/y/vnku004374-black-grey-vishudh-xl-original-imaehdjsk4grwa77.jpeg"]</t>
  </si>
  <si>
    <t>Key Features of Vishudh Printed Women's Straight Kurta BLACK, GREY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4 BLACK::GREY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4 BLACK::GREY"}, {"value"=&gt;"Gentle Machine Wash in Lukewarm Water, Do Not Bleach"}]}</t>
  </si>
  <si>
    <t>5614ccefd0ab9bee5cd28bf3d38fd12f</t>
  </si>
  <si>
    <t>http://www.flipkart.com/vishudh-printed-women-s-straight-kurta/p/itmehe9kf2h9ca5e?pid=KTAEHE9KNNU7RP4Z</t>
  </si>
  <si>
    <t>KTAEHE9KNNU7RP4Z</t>
  </si>
  <si>
    <t>["http://img6a.flixcart.com/image/kurta/8/w/p/vnku004372-purple-plum-vishudh-xxl-original-imaehdjswwnuh7ph.jpeg", "http://img5a.flixcart.com/image/kurta/8/w/p/vnku004372-purple-plum-vishudh-s-original-imaehdjst6vufgnh.jpeg", "http://img6a.flixcart.com/image/kurta/8/w/p/vnku004372-purple-plum-vishudh-xxl-original-imaehdjstxehhcrb.jpeg", "http://img6a.flixcart.com/image/kurta/8/w/p/vnku004372-purple-plum-vishudh-xxl-original-imaehdjshuy2yjyy.jpeg", "http://img5a.flixcart.com/image/kurta/q/2/g/vnku004372-purple-plum-vishudh-xl-original-imaehdjsgkpzazgc.jpeg"]</t>
  </si>
  <si>
    <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2 PURPLE::PLUM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2 PURPLE::PLUM"}, {"value"=&gt;"Gentle Machine Wash in Lukewarm Water, Do Not Bleach"}]}</t>
  </si>
  <si>
    <t>aff8be089d14317011f1cc3eba810b6d</t>
  </si>
  <si>
    <t>http://www.flipkart.com/masara-solid-women-s-straight-kurta/p/itmehetw2nqxze4u?pid=KTAEHETWZZ5KEAT9</t>
  </si>
  <si>
    <t>KTAEHETWZZ5KEAT9</t>
  </si>
  <si>
    <t>Key Features of MASARA Solid Women's Straight Kurta Green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3PCOTSEARAIN</t>
  </si>
  <si>
    <t>{"product_specification"=&gt;[{"key"=&gt;"Sleeve", "value"=&gt;"3/4 Sleeve"}, {"key"=&gt;"Fabric", "value"=&gt;"Cotton"}, {"key"=&gt;"Type", "value"=&gt;"Straight"}, {"key"=&gt;"Neck", "value"=&gt;"Round"}, {"key"=&gt;"Pattern", "value"=&gt;"Solid"}, {"key"=&gt;"Occasion", "value"=&gt;"Casual"}, {"key"=&gt;"Ideal For", "value"=&gt;"Women's"}, {"key"=&gt;"Style Code", "value"=&gt;"M003PCOTSEARAIN"}]}</t>
  </si>
  <si>
    <t>b75e9fbc54e49dcee551709bd63e243c</t>
  </si>
  <si>
    <t>http://www.flipkart.com/masara-solid-women-s-straight-kurta/p/itmehetvd9fneydv?pid=KTAEHETVCXXZRXGK</t>
  </si>
  <si>
    <t>KTAEHETVCXXZRXGK</t>
  </si>
  <si>
    <t>["http://img6a.flixcart.com/image/kurta/x/g/k/m002pcotredgar-masara-xxl-original-imaeheqb9kx26gqg.jpeg", "http://img5a.flixcart.com/image/kurta/x/g/k/m002pcotredgar-masara-xxl-original-imaeheqb9kx26gqg.jpeg", "http://img6a.flixcart.com/image/kurta/x/g/k/m002pcotredgar-masara-xxl-original-imaeheqbhdgfxha7.jpeg", "http://img6a.flixcart.com/image/kurta/x/g/k/m002pcotredgar-masara-xxl-original-imaeheqbzga7qvyz.jpeg"]</t>
  </si>
  <si>
    <t>Key Features of MASARA Solid Women's Straight Kurta Red Straight,MASARA Solid Women's Straight Kurta Price: Rs. 550 The blooming flowers of summer arenâ€™t just for the gardens anymore. Bold floral prints on this knee-length cotton kurta allow you to effortlessly coordinate natural beauty into your outfit. The bright and pastel colors provide a more graceful feature to the ensemble.,Specifications of MASARA Solid Women's Straight Kurta Kurta Details Sleeve 3/4 Sleeve Fabric Cotton Type Straight Neck Round General Details Pattern Solid Occasion Casual Ideal For Women's Additional Details Style Code M002PCOTREDGAR</t>
  </si>
  <si>
    <t>{"product_specification"=&gt;[{"key"=&gt;"Sleeve", "value"=&gt;"3/4 Sleeve"}, {"key"=&gt;"Fabric", "value"=&gt;"Cotton"}, {"key"=&gt;"Type", "value"=&gt;"Straight"}, {"key"=&gt;"Neck", "value"=&gt;"Round"}, {"key"=&gt;"Pattern", "value"=&gt;"Solid"}, {"key"=&gt;"Occasion", "value"=&gt;"Casual"}, {"key"=&gt;"Ideal For", "value"=&gt;"Women's"}, {"key"=&gt;"Style Code", "value"=&gt;"M002PCOTREDGAR"}]}</t>
  </si>
  <si>
    <t>d620fa0d35825bb3c0717e9d3446cc97</t>
  </si>
  <si>
    <t>http://www.flipkart.com/roadster-men-s-zipper-solid-cardigan/p/itmedfy7ueuk5mfs?pid=CGNEDFY77SGZTEQ2</t>
  </si>
  <si>
    <t>Roadster Men's Zipper Solid Cardigan</t>
  </si>
  <si>
    <t>["Clothing &gt;&gt; Men's Clothing &gt;&gt; Winter &amp; Seasonal Wear &gt;&gt; Cardigans &gt;&gt; Roadster Cardigans &gt;&gt; Roadster Men's Zipper Solid Cardigan"]</t>
  </si>
  <si>
    <t>CGNEDFY77SGZTEQ2</t>
  </si>
  <si>
    <t>["http://img5a.flixcart.com/image/cardigan/e/q/2/1-1-872907-roadster-m-original-imaeczn7rzdcghrz.jpeg", "http://img6a.flixcart.com/image/cardigan/e/q/2/1-1-872907-roadster-l-original-imaeczn7g9zcqhny.jpeg", "http://img6a.flixcart.com/image/cardigan/e/q/2/1-1-872907-roadster-xl-original-imaeczn7jzbdrb6k.jpeg", "http://img5a.flixcart.com/image/cardigan/e/q/2/1-1-872907-roadster-xl-original-imaeczn7qygcgwqw.jpeg", "http://img5a.flixcart.com/image/cardigan/e/q/2/1-1-872907-roadster-xl-original-imaeczn7ncbz9r6t.jpeg"]</t>
  </si>
  <si>
    <t>Key Features of Roadster Men's Zipper Solid Cardigan Fabric: 100% Acrylic Suitable For: Western Wear,Roadster Men's Zipper Solid Cardigan Price: Rs. 699 Navy blue and olive green cardigan, has a mock collar, a full zip closure, long raglan sleeves, two insert pockets, a ribbed hemLook stylish while beating the winter chill in this comfortable cardigan from Roadster. Team it with a pair of jeans and casual shoes when heading out for the day..,Specifications of Roadster Men's Zipper Solid Cardigan Cardigan Details Closure Zipper Sleeve Full Sleeve Number of Contents in Sales Package Pack of 1 Fabric 100% Acrylic General Details Pattern Solid Ideal For Men's Occasion Casual Fabric Care Machine-Wash Cold Additional Details Style Code 872907</t>
  </si>
  <si>
    <t>3.6</t>
  </si>
  <si>
    <t>Roadster</t>
  </si>
  <si>
    <t>{"product_specification"=&gt;[{"key"=&gt;"Closure", "value"=&gt;"Zipper"}, {"key"=&gt;"Sleeve", "value"=&gt;"Full Sleeve"}, {"key"=&gt;"Number of Contents in Sales Package", "value"=&gt;"Pack of 1"}, {"key"=&gt;"Fabric", "value"=&gt;"100% Acrylic"}, {"key"=&gt;"Pattern", "value"=&gt;"Solid"}, {"key"=&gt;"Ideal For", "value"=&gt;"Men's"}, {"key"=&gt;"Occasion", "value"=&gt;"Casual"}, {"value"=&gt;"Machine-Wash Cold"}, {"key"=&gt;"Style Code", "value"=&gt;"872907"}]}</t>
  </si>
  <si>
    <t>ee383a337af67ae8ad4f42714d67ddaf</t>
  </si>
  <si>
    <t>http://www.flipkart.com/vishudh-printed-women-s-straight-kurta/p/itmehe9hkegqrudx?pid=KTAEHE9H9MVK42JA</t>
  </si>
  <si>
    <t>KTAEHE9H9MVK42JA</t>
  </si>
  <si>
    <t>["http://img6a.flixcart.com/image/kurta/u/q/v/vnku004385-maroon-vishudh-xxl-original-imaehdjtwmge7azh.jpeg", "http://img5a.flixcart.com/image/kurta/u/q/v/vnku004385-maroon-vishudh-m-original-imaehdjtsszdvkgn.jpeg", "http://img6a.flixcart.com/image/kurta/u/q/v/vnku004385-maroon-vishudh-s-original-imaehdjtgkwjadhy.jpeg", "http://img5a.flixcart.com/image/kurta/u/q/v/vnku004385-maroon-vishudh-l-original-imaehdjtk6uaaz6h.jpeg", "http://img6a.flixcart.com/image/kurta/u/q/v/vnku004385-maroon-vishudh-xl-original-imaehdjtag4fft9n.jpeg"]</t>
  </si>
  <si>
    <t>Specifications of Vishudh Printed Women's Straight Kurta Kurta Details Sleeve Sleeveless Number of Contents in Sales Package Pack of 1 Fabric 100% Cotton Type Straight Neck ROUND NECK General Details Pattern Printed Occasion Festive Ideal For Women's In the Box Kurta Additional Details Style Code VNKU004385 MAROON Fabric Care Gentle Machine Wash in Lukewarm Water, Do Not Bleach</t>
  </si>
  <si>
    <t>{"product_specification"=&gt;[{"key"=&gt;"Sleeve", "value"=&gt;"Sleeveless"}, {"key"=&gt;"Number of Contents in Sales Package", "value"=&gt;"Pack of 1"}, {"key"=&gt;"Fabric", "value"=&gt;"100% Cotton"}, {"key"=&gt;"Type", "value"=&gt;"Straight"}, {"key"=&gt;"Neck", "value"=&gt;"ROUND NECK"}, {"key"=&gt;"Pattern", "value"=&gt;"Printed"}, {"key"=&gt;"Occasion", "value"=&gt;"Festive"}, {"key"=&gt;"Ideal For", "value"=&gt;"Women's"}, {"value"=&gt;"Kurta"}, {"key"=&gt;"Style Code", "value"=&gt;"VNKU004385 MAROON"}, {"value"=&gt;"Gentle Machine Wash in Lukewarm Water, Do Not Bleach"}]}</t>
  </si>
  <si>
    <t>97b8a04ee0c6f158ed18a99cfc2bd6ed</t>
  </si>
  <si>
    <t>http://www.flipkart.com/noor-embroidered-women-s-straight-kurta/p/itmehfqgnb2qb7cr?pid=KTAEHFQGFGMGGMUZ</t>
  </si>
  <si>
    <t>Noor Embroidered Women's Straight Kurta</t>
  </si>
  <si>
    <t>["Noor Embroidered Women's Straight Kurta"]</t>
  </si>
  <si>
    <t>KTAEHFQGFGMGGMUZ</t>
  </si>
  <si>
    <t>["http://img5a.flixcart.com/image/kurta/m/u/z/nw-0012-noor-xl-original-imaehfjzbzg9yhup.jpeg", "http://img5a.flixcart.com/image/kurta/m/u/z/nw-0012-noor-xl-original-imaehfjzkaa2vpnn.jpeg", "http://img6a.flixcart.com/image/kurta/e/v/9/nw-0012-noor-l-original-imaehfjpjmsapshm.jpeg", "http://img5a.flixcart.com/image/kurta/5/r/n/nw-0012-noor-m-original-imaehfjp9cfumvvv.jpeg"]</t>
  </si>
  <si>
    <t>Key Features of Noor Embroidered Women's Straight Kurta 100% Rayon Fabric Elegant Hand Embroidered Neck,Specifications of Noor Embroidered Women's Straight Kurta Kurta Details Sleeve 3/4 Sleeve Number of Contents in Sales Package Pack of 1 Fabric Rayon Type Straight Neck Round Neck General Details Pattern Embroidered Occasion Casual Ideal For Women's Additional Details Style Code NW_0012 Fabric Care Dry Clean Only</t>
  </si>
  <si>
    <t>Noor</t>
  </si>
  <si>
    <t>{"product_specification"=&gt;[{"key"=&gt;"Sleeve", "value"=&gt;"3/4 Sleeve"}, {"key"=&gt;"Number of Contents in Sales Package", "value"=&gt;"Pack of 1"}, {"key"=&gt;"Fabric", "value"=&gt;"Rayon"}, {"key"=&gt;"Type", "value"=&gt;"Straight"}, {"key"=&gt;"Neck", "value"=&gt;"Round Neck"}, {"key"=&gt;"Pattern", "value"=&gt;"Embroidered"}, {"key"=&gt;"Occasion", "value"=&gt;"Casual"}, {"key"=&gt;"Ideal For", "value"=&gt;"Women's"}, {"key"=&gt;"Style Code", "value"=&gt;"NW_0012"}, {"value"=&gt;"Dry Clean Only"}]}</t>
  </si>
  <si>
    <t>154968876a45c0e99d35b5d57290d0b3</t>
  </si>
  <si>
    <t>http://www.flipkart.com/masara-solid-women-s-straight-kurta/p/itmehetwyb7q4kjz?pid=KTAEHETW3ZCMFMJR</t>
  </si>
  <si>
    <t>KTAEHETW3ZCMFMJR</t>
  </si>
  <si>
    <t>["http://img5a.flixcart.com/image/kurta/j/t/d/m002pcotpinrain-masara-l-original-imaeheqbxzdbygke.jpeg", "http://img5a.flixcart.com/image/kurta/z/c/t/m002pcotnavrain-masara-l-original-imaeheqbtjrjuv6e.jpeg", "http://img6a.flixcart.com/image/kurta/y/y/u/m004pcotnavrain-masara-xxl-original-imaeheqbstakrthn.jpeg", "http://img5a.flixcart.com/image/kurta/j/t/d/m002pcotpinrain-masara-l-original-imaeheqbuzkhtzay.jpeg"]</t>
  </si>
  <si>
    <t>Key Features of MASARA Solid Women's Straight Kurta Pink Straight,MASARA Solid Women's Straight Kurta Price: Rs. 599 The knee length kurti with raindrop pattern with subtle colors will completely transform your look at your work place. Soft cotton fabric used in this kurti is to die for.,Specifications of MASARA Solid Women's Straight Kurta Kurta Details Sleeve 3/4 Sleeve Fabric Cotton Type Straight Neck Round General Details Pattern Solid Occasion Casual Ideal For Women's Additional Details Style Code M001PCOTPINRAIN</t>
  </si>
  <si>
    <t>{"product_specification"=&gt;[{"key"=&gt;"Sleeve", "value"=&gt;"3/4 Sleeve"}, {"key"=&gt;"Fabric", "value"=&gt;"Cotton"}, {"key"=&gt;"Type", "value"=&gt;"Straight"}, {"key"=&gt;"Neck", "value"=&gt;"Round"}, {"key"=&gt;"Pattern", "value"=&gt;"Solid"}, {"key"=&gt;"Occasion", "value"=&gt;"Casual"}, {"key"=&gt;"Ideal For", "value"=&gt;"Women's"}, {"key"=&gt;"Style Code", "value"=&gt;"M001PCOTPINRAIN"}]}</t>
  </si>
  <si>
    <t>0305111c779fe663bd94122bef0f0002</t>
  </si>
  <si>
    <t>http://www.flipkart.com/vishudh-printed-women-s-straight-kurta/p/itmehe9kutfys8sz?pid=KTAEHE9KFWXNYHFD</t>
  </si>
  <si>
    <t>KTAEHE9KFWXNYHFD</t>
  </si>
  <si>
    <t>["http://img5a.flixcart.com/image/kurta/g/2/r/vnku004376-plum-pink-vishudh-xl-original-imaehdjsafzxyeha.jpeg", "http://img6a.flixcart.com/image/kurta/g/2/r/vnku004376-plum-pink-vishudh-xl-original-imaehdjsafzxyeha.jpeg", "http://img6a.flixcart.com/image/kurta/g/2/r/vnku004376-plum-pink-vishudh-l-original-imaehdjsqnuchvwc.jpeg", "http://img6a.flixcart.com/image/kurta/g/2/r/vnku004376-plum-pink-vishudh-xl-original-imaehdjswnunujkg.jpeg", "http://img6a.flixcart.com/image/kurta/g/2/r/vnku004376-plum-pink-vishudh-l-original-imaehdjsgzvvcyha.jpeg", "http://img5a.flixcart.com/image/kurta/g/2/r/vnku004376-plum-pink-vishudh-m-original-imaehdjs7qmxcydz.jpeg"]</t>
  </si>
  <si>
    <t>Key Features of Vishudh Printed Women's Straight Kurta PLUM, PINK Straight,Specifications of Vishudh Printed Women's Straight Kurta Kurta Details Sleeve Sleeveless Number of Contents in Sales Package Pack of 1 Fabric 100% POLYESTER Type Straight Neck ROUND NECK General Details Pattern Printed Occasion Festive Ideal For Women's In the Box Kurta Additional Details Style Code VNKU004376 PLUM::PINK Fabric Care Gentle Machine Wash in Lukewarm Water, Do Not Bleach</t>
  </si>
  <si>
    <t>{"product_specification"=&gt;[{"key"=&gt;"Sleeve", "value"=&gt;"Sleeveless"}, {"key"=&gt;"Number of Contents in Sales Package", "value"=&gt;"Pack of 1"}, {"key"=&gt;"Fabric", "value"=&gt;"100% POLYESTER"}, {"key"=&gt;"Type", "value"=&gt;"Straight"}, {"key"=&gt;"Neck", "value"=&gt;"ROUND NECK"}, {"key"=&gt;"Pattern", "value"=&gt;"Printed"}, {"key"=&gt;"Occasion", "value"=&gt;"Festive"}, {"key"=&gt;"Ideal For", "value"=&gt;"Women's"}, {"value"=&gt;"Kurta"}, {"key"=&gt;"Style Code", "value"=&gt;"VNKU004376 PLUM::PINK"}, {"value"=&gt;"Gentle Machine Wash in Lukewarm Water, Do Not Bleach"}]}</t>
  </si>
  <si>
    <t>80993e88a0224c71617e37dcd1e17745</t>
  </si>
  <si>
    <t>http://www.flipkart.com/libas-printed-women-s-a-line-kurta/p/itmegfprfch9qntx?pid=KTAEGFPRCCS46ZMA</t>
  </si>
  <si>
    <t>Libas Printed Women's A-line Kurta</t>
  </si>
  <si>
    <t>["Libas Printed Women's A-line Kurta"]</t>
  </si>
  <si>
    <t>KTAEGFPRCCS46ZMA</t>
  </si>
  <si>
    <t>["http://img6a.flixcart.com/image/kurta/s/h/f/2438-red-libas-l-original-imaegfjeygyapnsr.jpeg", "http://img6a.flixcart.com/image/kurta/s/h/f/2438-red-libas-s-original-imaegfjenqfwhyhu.jpeg", "http://img5a.flixcart.com/image/kurta/s/h/f/2438-red-libas-l-original-imaegfjeg8dch5bd.jpeg", "http://img5a.flixcart.com/image/kurta/s/h/f/2438-red-libas-l-original-imaegfje6ywq2svv.jpeg", "http://img5a.flixcart.com/image/kurta/s/h/f/2438-red-libas-l-original-imaegfje27z7v89y.jpeg"]</t>
  </si>
  <si>
    <t>Specifications of Libas Printed Women's A-line Kurta General Details Pattern Printed Ideal For Women's Occasion Party, Casual Kurta Details Sleeve Half Sleeve Number of Contents in Sales Package Pack of 1 Fabric Chanderi Type A-line Neck Chinese Fabric Care Dry Clean Only Additional Details Style Code 2438-Red In the Box Kurta</t>
  </si>
  <si>
    <t>Libas</t>
  </si>
  <si>
    <t>{"product_specification"=&gt;[{"key"=&gt;"Pattern", "value"=&gt;"Printed"}, {"key"=&gt;"Ideal For", "value"=&gt;"Women's"}, {"key"=&gt;"Occasion", "value"=&gt;"Party, Casual"}, {"key"=&gt;"Sleeve", "value"=&gt;"Half Sleeve"}, {"key"=&gt;"Number of Contents in Sales Package", "value"=&gt;"Pack of 1"}, {"key"=&gt;"Fabric", "value"=&gt;"Chanderi"}, {"key"=&gt;"Type", "value"=&gt;"A-line"}, {"key"=&gt;"Neck", "value"=&gt;"Chinese"}, {"value"=&gt;"Dry Clean Only"}, {"key"=&gt;"Style Code", "value"=&gt;"2438-Red"}, {"value"=&gt;"Kurta"}]}</t>
  </si>
  <si>
    <t>f3ff4d066fa5290970f46762caa5c73a</t>
  </si>
  <si>
    <t>http://www.flipkart.com/libas-printed-women-s-anarkali-kurta/p/itmeg2eqhrtjm6g3?pid=KTAEG2EQ6GSJE8AG</t>
  </si>
  <si>
    <t>Libas Printed Women's Anarkali Kurta</t>
  </si>
  <si>
    <t>["Libas Printed Women's Anarkali Kurta"]</t>
  </si>
  <si>
    <t>KTAEG2EQ6GSJE8AG</t>
  </si>
  <si>
    <t>["http://img6a.flixcart.com/image/kurta/q/d/m/2422-beige-libas-xxl-original-imaegfjeybmdzcfy.jpeg", "http://img5a.flixcart.com/image/kurta/q/d/m/2422-beige-libas-xxl-original-imaegfjeybmdzcfy.jpeg", "http://img5a.flixcart.com/image/kurta/y/x/4/2422-beige-libas-m-original-imaegfjedebdzqhm.jpeg", "http://img5a.flixcart.com/image/kurta/q/d/m/2422-beige-libas-l-original-imaegfjekbhkyepg.jpeg", "http://img6a.flixcart.com/image/kurta/q/d/m/2422-beige-libas-l-original-imaegfjeexkan2gf.jpeg", "http://img5a.flixcart.com/image/kurta/q/d/m/2422-beige-libas-s-original-imaegfjej6hd6gge.jpeg"]</t>
  </si>
  <si>
    <t>Specifications of Libas Printed Women's Anarkali Kurta Kurta Details Sleeve 3/4 Sleeve Number of Contents in Sales Package Pack of 1 Fabric Rayon Type Anarkali Neck Boat General Details Pattern Printed Occasion Party, Casual Ideal For Women's In the Box Kurta Additional Details Style Code 2422-Beige Fabric Care Dry Clean Only</t>
  </si>
  <si>
    <t>{"product_specification"=&gt;[{"key"=&gt;"Sleeve", "value"=&gt;"3/4 Sleeve"}, {"key"=&gt;"Number of Contents in Sales Package", "value"=&gt;"Pack of 1"}, {"key"=&gt;"Fabric", "value"=&gt;"Rayon"}, {"key"=&gt;"Type", "value"=&gt;"Anarkali"}, {"key"=&gt;"Neck", "value"=&gt;"Boat"}, {"key"=&gt;"Pattern", "value"=&gt;"Printed"}, {"key"=&gt;"Occasion", "value"=&gt;"Party, Casual"}, {"key"=&gt;"Ideal For", "value"=&gt;"Women's"}, {"value"=&gt;"Kurta"}, {"key"=&gt;"Style Code", "value"=&gt;"2422-Beige"}, {"value"=&gt;"Dry Clean Only"}]}</t>
  </si>
  <si>
    <t>fabe2ce4a6b7510fa1bac6922156ab7b</t>
  </si>
  <si>
    <t>http://www.flipkart.com/masara-solid-women-s-straight-kurta/p/itmehetwn5s6fgzs?pid=KTAEHETWRNSWM4EF</t>
  </si>
  <si>
    <t>KTAEHETWRNSWM4EF</t>
  </si>
  <si>
    <t>["http://img6a.flixcart.com/image/kurta/q/h/z/m003pcotgreflo-masara-xl-original-imaeheqbwjhesjwq.jpeg", "http://img6a.flixcart.com/image/kurta/q/h/z/m003pcotgreflo-masara-xl-original-imaeheqbdqkgqp7z.jpeg", "http://img6a.flixcart.com/image/kurta/t/y/p/m002pcotgreflo-masara-l-original-imaeheqbbgng4h3r.jpeg"]</t>
  </si>
  <si>
    <t>Key Features of MASARA Solid Women's Straight Kurta Green Straight,MASARA Solid Women's Straight Kurta Price: Rs. 499 Floral patterns donâ€™t have to be dainty. Go bold with brighter colors and a more defined floral print. Darker shades of this kurta allow your outfit to make a more intense impression, and with the variety of flower hues, itâ€™s easy to select accessories that coordinate. Its knee-length would allow you to pair it up along jeans as well as leggings. Select a chunky necklace, pronounced ring or bold-colored emboidered jacket that picks up on tones found in the floral print.,Specifications of MASARA Solid Women's Straight Kurta General Details Pattern Solid Ideal For Women's Occasion Casual Kurta Details Sleeve 3/4 Sleeve Fabric Cotton Type Straight Neck Round Additional Details Style Code M004PCOTGREFLO</t>
  </si>
  <si>
    <t>{"product_specification"=&gt;[{"key"=&gt;"Pattern", "value"=&gt;"Solid"}, {"key"=&gt;"Ideal For", "value"=&gt;"Women's"}, {"key"=&gt;"Occasion", "value"=&gt;"Casual"}, {"key"=&gt;"Sleeve", "value"=&gt;"3/4 Sleeve"}, {"key"=&gt;"Fabric", "value"=&gt;"Cotton"}, {"key"=&gt;"Type", "value"=&gt;"Straight"}, {"key"=&gt;"Neck", "value"=&gt;"Round"}, {"key"=&gt;"Style Code", "value"=&gt;"M004PCOTGREFLO"}]}</t>
  </si>
  <si>
    <t>9ec7cf78ff9e728bf1d7eb6609f42188</t>
  </si>
  <si>
    <t>http://www.flipkart.com/hrs-ultimate-boy-chest-pads/p/itmehzfg2tjxadjw?pid=PADEHZFHMTEUP8YG</t>
  </si>
  <si>
    <t>HRS ULTIMATE BOY Chest Pads</t>
  </si>
  <si>
    <t>["Sports &amp; Fitness &gt;&gt; Team Sports &gt;&gt; Cricket &gt;&gt; Cricket Pads &gt;&gt; HRS Cricket Pads &gt;&gt; HRS ULTIMATE BOY Chest Pads (WHITE, RIGHT-HANDED)"]</t>
  </si>
  <si>
    <t>PADEHZFHMTEUP8YG</t>
  </si>
  <si>
    <t>["http://img6a.flixcart.com/image/pad/e/m/z/cg101-hrs-chest-pads-ultimate-youth-1100x1100-imaecgxtzrqpgftf.jpeg", "http://img6a.flixcart.com/image/pad/e/m/z/cg101-hrs-chest-pads-ultimate-youth-original-imaecgxtzrqpgftf.jpeg"]</t>
  </si>
  <si>
    <t>HRS ULTIMATE BOY Chest Pads (WHITE, RIGHT-HANDED) Price: Rs. 395 Light wt. Moulded HD foam,Specifications of HRS ULTIMATE BOY Chest Pads (WHITE, RIGHT-HANDED) General Type Chest Pads Face Material Polyvinyl Chloride Inner Material Cotton, Fabric Suitable for RIGHT-HANDED Dimensions Weight 180 g In the Box Sales Package 1 Pad</t>
  </si>
  <si>
    <t>HRS</t>
  </si>
  <si>
    <t>{"product_specification"=&gt;[{"key"=&gt;"Type", "value"=&gt;"Chest Pads"}, {"key"=&gt;"Face Material", "value"=&gt;"Polyvinyl Chloride"}, {"key"=&gt;"Inner Material", "value"=&gt;"Cotton, Fabric"}, {"key"=&gt;"Suitable for", "value"=&gt;"RIGHT-HANDED"}, {"key"=&gt;"Weight", "value"=&gt;"180 g"}, {"key"=&gt;"Sales Package", "value"=&gt;"1 Pad"}]}</t>
  </si>
  <si>
    <t>7a7e587d3344885bdb8c77f8b7679483</t>
  </si>
  <si>
    <t>http://www.flipkart.com/vermello-men-casual-brown-genuine-leather-belt/p/itmeg6kudk9mhguj?pid=BELEG6KUK6ZBFTZJ</t>
  </si>
  <si>
    <t>Vermello Men Casual Brown Genuine Leather Belt</t>
  </si>
  <si>
    <t>["Bags, Wallets &amp; Belts &gt;&gt; Belts &gt;&gt; Vermello Belts &gt;&gt; Vermello Men Casual Brown Genuine Leather Belt (..."]</t>
  </si>
  <si>
    <t>BELEG6KUK6ZBFTZJ</t>
  </si>
  <si>
    <t>["http://img6a.flixcart.com/image/belt/t/e/8/40-g7001brn-vermello-belt-g7001brn40-original-imaeg66zgu9vpjr5.jpeg", "http://img6a.flixcart.com/image/belt/z/6/d/36-g7001brn-vermello-belt-g7001brn36-original-imaeg66zfptr4hbm.jpeg", "http://img5a.flixcart.com/image/belt/a/y/h/38-g7001brn-vermello-belt-g7001brn38-original-imaeg66zxdcjhypz.jpeg", "http://img5a.flixcart.com/image/belt/z/6/d/36-g7001brn-vermello-belt-g7001brn36-original-imaeg66zcgbzhvmz.jpeg"]</t>
  </si>
  <si>
    <t>Specifications of Vermello Men Casual Brown Genuine Leather Belt (Brown) General Reversible Belt No Material Genuine Leather Style Code G7001BRN Occasion Casual Ideal For Men Color Code Brown Belt Size 34 Body Features 5 Punched Holes, Pin Buckle Dimensions Weight 250 g Length 34 inch Width 3.8 cm In the Box 1 Belt</t>
  </si>
  <si>
    <t>Vermello</t>
  </si>
  <si>
    <t>{"product_specification"=&gt;[{"key"=&gt;"Reversible Belt", "value"=&gt;"No"}, {"key"=&gt;"Material", "value"=&gt;"Genuine Leather"}, {"key"=&gt;"Style Code", "value"=&gt;"G7001BRN"}, {"key"=&gt;"Occasion", "value"=&gt;"Casual"}, {"key"=&gt;"Ideal For", "value"=&gt;"Men"}, {"key"=&gt;"Color Code", "value"=&gt;"Brown"}, {"key"=&gt;"Belt Size", "value"=&gt;"34"}, {"key"=&gt;"Body Features", "value"=&gt;"5 Punched Holes, Pin Buckle"}, {"key"=&gt;"Weight", "value"=&gt;"250 g"}, {"key"=&gt;"Length", "value"=&gt;"34 inch"}, {"key"=&gt;"Width", "value"=&gt;"3.8 cm"}, {"value"=&gt;"1 Belt"}]}</t>
  </si>
  <si>
    <t>c497e4250ea07a8a87efa8fda01ae6e0</t>
  </si>
  <si>
    <t>http://www.flipkart.com/hrs-club-boy-thigh-pads/p/itmehzfj9zzhgckv?pid=PADEHZFJGQNSEVKC</t>
  </si>
  <si>
    <t>HRS CLUB BOY Thigh Pads</t>
  </si>
  <si>
    <t>["Sports &amp; Fitness &gt;&gt; Team Sports &gt;&gt; Cricket &gt;&gt; Cricket Pads &gt;&gt; HRS Cricket Pads &gt;&gt; HRS CLUB BOY Thigh Pads (WHITE, RIGHT-HANDED)"]</t>
  </si>
  <si>
    <t>PADEHZFJGQNSEVKC</t>
  </si>
  <si>
    <t>["http://img5a.flixcart.com/image/pad/f/f/s/tp103-hrs-thigh-pads-club-youth-1100x1100-imaeg772crkxymwf.jpeg", "http://img5a.flixcart.com/image/pad/f/f/s/tp103-hrs-thigh-pads-club-youth-original-imaeg772crkxymwf.jpeg"]</t>
  </si>
  <si>
    <t>HRS CLUB BOY Thigh Pads (WHITE, RIGHT-HANDED) Price: Rs. 250 Foam filled economical pad with elastic straps,Specifications of HRS CLUB BOY Thigh Pads (WHITE, RIGHT-HANDED) General Type Thigh Pads Face Material Polyvinyl Chloride Inner Material Cotton, Fabric Suitable for RIGHT-HANDED Dimensions Weight 170 g In the Box Sales Package 1 Pad</t>
  </si>
  <si>
    <t>{"product_specification"=&gt;[{"key"=&gt;"Type", "value"=&gt;"Thigh Pads"}, {"key"=&gt;"Face Material", "value"=&gt;"Polyvinyl Chloride"}, {"key"=&gt;"Inner Material", "value"=&gt;"Cotton, Fabric"}, {"key"=&gt;"Suitable for", "value"=&gt;"RIGHT-HANDED"}, {"key"=&gt;"Weight", "value"=&gt;"170 g"}, {"key"=&gt;"Sales Package", "value"=&gt;"1 Pad"}]}</t>
  </si>
  <si>
    <t>7db2acfee8298ef8c687d688147c69be</t>
  </si>
  <si>
    <t>http://www.flipkart.com/ligans-ny-men-formal-black-genuine-leather-belt/p/itmeg68tjkg9zgzf?pid=BELEG68SBMZFFN5Z</t>
  </si>
  <si>
    <t>Ligans NY Men Formal Black Genuine Leather Belt</t>
  </si>
  <si>
    <t>["Bags, Wallets &amp; Belts &gt;&gt; Belts &gt;&gt; Ligans NY Belts &gt;&gt; Ligans NY Men Formal Black Genuine Leather Belt ..."]</t>
  </si>
  <si>
    <t>BELEG68SBMZFFN5Z</t>
  </si>
  <si>
    <t>["http://img6a.flixcart.com/image/belt/h/e/y/34-lny-m-mo-1017-fs-ligans-ny-belt-fae-mo-fs-original-imaedezyn5kkmwae.jpeg", "http://img5a.flixcart.com/image/belt/f/q/h/42-lny-m-mo-1017-fs-ligans-ny-belt-fae-mo-fs-original-imaedezypkhsdghk.jpeg", "http://img6a.flixcart.com/image/belt/n/5/z/28-lny-m-mo-1017-fs-ligans-ny-belt-fae-mo-fs-original-imaedezyvycmasnj.jpeg"]</t>
  </si>
  <si>
    <t>Key Features of Ligans NY Men Formal Black Genuine Leather Belt Genuine Leather Shiney Buckle,Ligans NY Men Formal Black Genuine Leather Belt (Black) Price: Rs. 695 Get recognised for your exceptional dressing sense by wearing this black coloured belt with a white shirt and grey trousers. This fabulous belt from Ligans NY is made from genuine leather, which makes it light in weight and a fine quality shiny buckle for every man to invest in.,Specifications of Ligans NY Men Formal Black Genuine Leather Belt (Black) General Reversible Belt No Belt Pattern Punched Belt with Shiney buckle Material Genuine Leather Style Code LNY-M-MO-1017-FS Ideal For Men Occasion Formal Color Code Black Belt Size 28 Body Features 6 Puched Holes, 1 Loop, Genuine Leather, Shiney Buckle Dimensions Weight 200 g Length 34 inch Width 34 mm In the Box Belt</t>
  </si>
  <si>
    <t>Ligans NY</t>
  </si>
  <si>
    <t>{"product_specification"=&gt;[{"key"=&gt;"Reversible Belt", "value"=&gt;"No"}, {"key"=&gt;"Belt Pattern", "value"=&gt;"Punched Belt with Shiney buckle"}, {"key"=&gt;"Material", "value"=&gt;"Genuine Leather"}, {"key"=&gt;"Style Code", "value"=&gt;"LNY-M-MO-1017-FS"}, {"key"=&gt;"Ideal For", "value"=&gt;"Men"}, {"key"=&gt;"Occasion", "value"=&gt;"Formal"}, {"key"=&gt;"Color Code", "value"=&gt;"Black"}, {"key"=&gt;"Belt Size", "value"=&gt;"28"}, {"key"=&gt;"Body Features", "value"=&gt;"6 Puched Holes, 1 Loop, Genuine Leather, Shiney Buckle"}, {"key"=&gt;"Weight", "value"=&gt;"200 g"}, {"key"=&gt;"Length", "value"=&gt;"34 inch"}, {"key"=&gt;"Width", "value"=&gt;"34 mm"}, {"value"=&gt;"Belt"}]}</t>
  </si>
  <si>
    <t>55b85ea15a1536d46b7190ad6fff8ce7</t>
  </si>
  <si>
    <t>http://www.flipkart.com/elegance-polyester-multicolor-abstract-eyelet-door-curtain/p/itmeg7bkzdgthcts?pid=CRNEG7BKMFFYHQ8Z</t>
  </si>
  <si>
    <t>Elegance Polyester Multicolor Abstract Eyelet Door Curtain</t>
  </si>
  <si>
    <t>["Home Furnishing &gt;&gt; Curtains &amp; Accessories &gt;&gt; Curtains &gt;&gt; Elegance Polyester Multicolor Abstract Eyelet Do..."]</t>
  </si>
  <si>
    <t>CRNEG7BKMFFYHQ8Z</t>
  </si>
  <si>
    <t>["http://img6a.flixcart.com/image/curtain/q/8/z/duster25-213-elegance-eyelet-abstract-polyester-door-curtain-set-original-imaeg6dseyrsuchg.jpeg"]</t>
  </si>
  <si>
    <t>Key Features of Elegance Polyester Multicolor Abstract Eyelet Door Curtain Floral Curtain,Elegance Polyester Multicolor Abstract Eyelet Door Curtain (213 cm in Height, Pack of 2) Price: Rs. 899 This curtain enhances the look of the interiors.This curtain is made from 100% high quality polyester fabric.It features an eyelet style stitch with Metal Ring.It makes the room environment romantic and loving.This curtain is ant- wrinkle and anti shrinkage and have elegant apparance.Give your home a bright and modernistic appeal with these designs. The surreal attention is sure to steal hearts. These contemporary eyelet and valance curtains slide smoothly so when you draw them apart first thing in the morning to welcome the bright sun rays you want to wish good morning to the whole world and when you draw them close in the evening, you create the most special moments of joyous beauty given by the soothing prints. Bring home the elegant curtain that softly filters light in your room so that you get the right amount of sunlight.,Specifications of Elegance Polyester Multicolor Abstract Eyelet Door Curtain (213 cm in Height, Pack of 2) General Brand Elegance Designed For Door Type Eyelet Model Name Abstract Polyester Door Curtain Set Of 2 Model ID Duster25 Color Multicolor Dimensions Length 213 cm In the Box Number of Contents in Sales Package Pack of 2 Sales Package 2 Curtains Body &amp; Design Material Polyester</t>
  </si>
  <si>
    <t>Elegance</t>
  </si>
  <si>
    <t>{"product_specification"=&gt;[{"key"=&gt;"Brand", "value"=&gt;"Elegance"}, {"key"=&gt;"Designed For", "value"=&gt;"Door"}, {"key"=&gt;"Type", "value"=&gt;"Eyelet"}, {"key"=&gt;"Model Name", "value"=&gt;"Abstract Polyester Door Curtain Set Of 2"}, {"key"=&gt;"Model ID", "value"=&gt;"Duster25"}, {"key"=&gt;"Color", "value"=&gt;"Multicolor"}, {"key"=&gt;"Length", "value"=&gt;"213 cm"}, {"key"=&gt;"Number of Contents in Sales Package", "value"=&gt;"Pack of 2"}, {"key"=&gt;"Sales Package", "value"=&gt;"2 Curtains"}, {"key"=&gt;"Material", "value"=&gt;"Polyester"}]}</t>
  </si>
  <si>
    <t>8beb2187f33659971647812d8f95af73</t>
  </si>
  <si>
    <t>http://www.flipkart.com/liza-women-wedges/p/itmeg6ef6zvwuxyy?pid=SNDEG6EFWGBCURUT</t>
  </si>
  <si>
    <t>Liza Women Wedges</t>
  </si>
  <si>
    <t>["Footwear &gt;&gt; Women's Footwear &gt;&gt; Wedges &gt;&gt; Liza Women Wedges"]</t>
  </si>
  <si>
    <t>SNDEG6EFWGBCURUT</t>
  </si>
  <si>
    <t>["http://img5a.flixcart.com/image/sandal/6/m/d/blue-liza-1654s-liza-41-original-imaeg6afmdygz6fd.jpeg"]</t>
  </si>
  <si>
    <t>Key Features of Liza Women Wedges Occasion: Casual, Formal, Party Material: Synthetic Leather Color: Blue Heel Height: 3,Liza Women Wedges Price: Rs. 1,393 LIZA offers an exclusive range of Sandal. Made from fine quality material, this pair of Sandal is durable and comfortable to wear. This pair will definitely keep your feet dry, cool and comfortable. Buy this pair of Liza Sandal and team it up with de,Specifications of Liza Women Wedges General Occasion Casual, Formal, Party Ideal For Women Sandal Details Weight 250 g (per single Sandal) - Weight of the product may vary depending on size. Type Wedges Heel Height 3 inch Outer Material Synthetic Leather Color Blue In the Box 1 Pair Of Sandal Additional Details Care Instructions Clean with a mild damp cloth with regular water.</t>
  </si>
  <si>
    <t>Liza</t>
  </si>
  <si>
    <t>{"product_specification"=&gt;[{"key"=&gt;"Occasion", "value"=&gt;"Casual, Formal, Party"}, {"key"=&gt;"Ideal For", "value"=&gt;"Women"}, {"key"=&gt;"Weight", "value"=&gt;"250 g (per single Sandal) - Weight of the product may vary depending on size."}, {"key"=&gt;"Type", "value"=&gt;"Wedges"}, {"key"=&gt;"Heel Height", "value"=&gt;"3 inch"}, {"key"=&gt;"Outer Material", "value"=&gt;"Synthetic Leather"}, {"key"=&gt;"Color", "value"=&gt;"Blue"}, {"value"=&gt;"1 Pair Of Sandal"}, {"key"=&gt;"Care Instructions", "value"=&gt;"Clean with a mild damp cloth with regular water."}]}</t>
  </si>
  <si>
    <t>08cb8617f5aacbe98024867f509f6bbc</t>
  </si>
  <si>
    <t>http://www.flipkart.com/hrs-ultimate-boy-elbow-pads/p/itmehzfhdahbman2?pid=PADEHZFHGHFQJAXV</t>
  </si>
  <si>
    <t>HRS ULTIMATE BOY Elbow Pads</t>
  </si>
  <si>
    <t>["Sports &amp; Fitness &gt;&gt; Team Sports &gt;&gt; Cricket &gt;&gt; Cricket Pads &gt;&gt; HRS Cricket Pads &gt;&gt; HRS ULTIMATE BOY Elbow Pads (WHITE, RIGHT-HANDED)"]</t>
  </si>
  <si>
    <t>PADEHZFHGHFQJAXV</t>
  </si>
  <si>
    <t>["http://img5a.flixcart.com/image/pad/a/x/v/eg101-hrs-elbow-pads-ultimate-boy-1100x1100-imaehqhgsbwhu4hm.jpeg", "http://img6a.flixcart.com/image/pad/a/x/v/eg101-hrs-elbow-pads-ultimate-boy-original-imaehqhgsbwhu4hm.jpeg"]</t>
  </si>
  <si>
    <t>HRS ULTIMATE BOY Elbow Pads (WHITE, RIGHT-HANDED) Price: Rs. 230 Light wt. Moulded HD foam,Specifications of HRS ULTIMATE BOY Elbow Pads (WHITE, RIGHT-HANDED) General Type Elbow Pads Inner Material Cotton, Fabric Face Material Polyvinyl Chloride Suitable for RIGHT-HANDED Dimensions Weight 50 g In the Box Sales Package 1 Pad</t>
  </si>
  <si>
    <t>{"product_specification"=&gt;[{"key"=&gt;"Type", "value"=&gt;"Elbow Pads"}, {"key"=&gt;"Inner Material", "value"=&gt;"Cotton, Fabric"}, {"key"=&gt;"Face Material", "value"=&gt;"Polyvinyl Chloride"}, {"key"=&gt;"Suitable for", "value"=&gt;"RIGHT-HANDED"}, {"key"=&gt;"Weight", "value"=&gt;"50 g"}, {"key"=&gt;"Sales Package", "value"=&gt;"1 Pad"}]}</t>
  </si>
  <si>
    <t>7b72c92c2f6c40268628ec5f14c6d590</t>
  </si>
  <si>
    <t>http://www.flipkart.com/sathiyas-cotton-bath-towel/p/itmegfzhxbyucwgn?pid=BTWEGFZHGBXPHZUH</t>
  </si>
  <si>
    <t>Sathiyas Cotton Bath Towel</t>
  </si>
  <si>
    <t>["Baby Care &gt;&gt; Baby Bath &amp; Skin &gt;&gt; Baby Bath Towels &gt;&gt; Sathiyas Baby Bath Towels &gt;&gt; Sathiyas Cotton Bath Towel (3 Bath Towel, Red, Y..."]</t>
  </si>
  <si>
    <t>BTWEGFZHGBXPHZUH</t>
  </si>
  <si>
    <t>["http://img6a.flixcart.com/image/bath-towel/z/u/h/asvtwl322-sathiyas-sathiyas-cotton-bath-towel-original-imaegyryachkkfac.jpeg", "http://img5a.flixcart.com/image/bath-towel/z/u/h/asvtwl322-sathiyas-sathiyas-cotton-bath-towel-original-imaegyryachkkfac.jpeg", "http://img6a.flixcart.com/image/bath-towel/z/u/h/asvtwl322-sathiyas-sathiyas-cotton-bath-towel-original-imaegyr3gthd8qvy.jpeg", "http://img6a.flixcart.com/image/bath-towel/z/u/h/asvtwl322-sathiyas-sathiyas-cotton-bath-towel-original-imaegyr5bju2hme8.jpeg"]</t>
  </si>
  <si>
    <t>Specifications of Sathiyas Cotton Bath Towel (3 Bath Towel, Red, Yellow, Blue) Bath Towel Features Machine Washable Yes Material Cotton Design Self Design General Brand Sathiyas Type Bath Towel GSM 500 Model Name Sathiyas cotton bath towel Ideal For Men, Women, Boys, Girls Model ID asvtwl322 Color Red, Yellow, Blue Size Mediam Dimensions Length 30 inch Width 60 inch In the Box Number of Contents in Sales Package 3 Sales Package 3 Bath Towel</t>
  </si>
  <si>
    <t>Sathiyas</t>
  </si>
  <si>
    <t>{"product_specification"=&gt;[{"key"=&gt;"Machine Washable", "value"=&gt;"Yes"}, {"key"=&gt;"Material", "value"=&gt;"Cotton"}, {"key"=&gt;"Design", "value"=&gt;"Self Design"}, {"key"=&gt;"Brand", "value"=&gt;"Sathiyas"}, {"key"=&gt;"Type", "value"=&gt;"Bath Towel"}, {"key"=&gt;"GSM", "value"=&gt;"500"}, {"key"=&gt;"Model Name", "value"=&gt;"Sathiyas cotton bath towel"}, {"key"=&gt;"Ideal For", "value"=&gt;"Men, Women, Boys, Girls"}, {"key"=&gt;"Model ID", "value"=&gt;"asvtwl322"}, {"key"=&gt;"Color", "value"=&gt;"Red, Yellow, Blue"}, {"key"=&gt;"Size", "value"=&gt;"Mediam"}, {"key"=&gt;"Length", "value"=&gt;"30 inch"}, {"key"=&gt;"Width", "value"=&gt;"60 inch"}, {"key"=&gt;"Number of Contents in Sales Package", "value"=&gt;"3"}, {"key"=&gt;"Sales Package", "value"=&gt;"3 Bath Towel"}]}</t>
  </si>
  <si>
    <t>ae2934c35fd4b0469d507c0b50374ef1</t>
  </si>
  <si>
    <t>http://www.flipkart.com/hrs-ultimate-men-chest-pads/p/itmehzfhwhhff5xb?pid=PADEHZFHCNQGWNNS</t>
  </si>
  <si>
    <t>HRS ULTIMATE MEN Chest Pads</t>
  </si>
  <si>
    <t>["Sports &amp; Fitness &gt;&gt; Team Sports &gt;&gt; Cricket &gt;&gt; Cricket Pads &gt;&gt; HRS Cricket Pads &gt;&gt; HRS ULTIMATE MEN Chest Pads (WHITE, RIGHT-HANDED)"]</t>
  </si>
  <si>
    <t>PADEHZFHCNQGWNNS</t>
  </si>
  <si>
    <t>Specifications of HRS ULTIMATE MEN Chest Pads (WHITE, RIGHT-HANDED) General Type Chest Pads Inner Material Cotton, Fabric Face Material Polyvinyl Chloride Suitable for RIGHT-HANDED Dimensions Weight 200 g In the Box Sales Package 1 Pad</t>
  </si>
  <si>
    <t>{"product_specification"=&gt;[{"key"=&gt;"Type", "value"=&gt;"Chest Pads"}, {"key"=&gt;"Inner Material", "value"=&gt;"Cotton, Fabric"}, {"key"=&gt;"Face Material", "value"=&gt;"Polyvinyl Chloride"}, {"key"=&gt;"Suitable for", "value"=&gt;"RIGHT-HANDED"}, {"key"=&gt;"Weight", "value"=&gt;"200 g"}, {"key"=&gt;"Sales Package", "value"=&gt;"1 Pad"}]}</t>
  </si>
  <si>
    <t>64d5d4a258243731dc7bbb1eef49ad74</t>
  </si>
  <si>
    <t>http://www.flipkart.com/eurospa-cotton-terry-face-towel-set/p/itmeg6shbrpubhca?pid=BTWEG6SHXTDB2A2Y</t>
  </si>
  <si>
    <t>Eurospa Cotton Terry Face Towel Set</t>
  </si>
  <si>
    <t>["Baby Care &gt;&gt; Baby Bath &amp; Skin &gt;&gt; Baby Bath Towels &gt;&gt; Eurospa Baby Bath Towels &gt;&gt; Eurospa Cotton Terry Face Towel Set (20 PIECE FA..."]</t>
  </si>
  <si>
    <t>BTWEG6SHXTDB2A2Y</t>
  </si>
  <si>
    <t>["http://img5a.flixcart.com/image/bath-towel/a/2/y/shuvam20pcftsetassorted-eurospa-shuvam20pcftsetassorted-original-imaeg6cbvjfdfvge.jpeg", "http://img5a.flixcart.com/image/bath-towel/a/2/y/shuvam20pcftsetassorted-eurospa-shuvam20pcftsetassorted-original-imaeg6cr7hnxg8qy.jpeg"]</t>
  </si>
  <si>
    <t>Key Features of Eurospa Cotton Terry Face Towel Set Size: small Height: 9 inch GSM: 360,Eurospa Cotton Terry Face Towel Set (20 PIECE FACE TOWEL SET, Assorted) Price: Rs. 299 Eurospa brings to you an exclusively designed, 100% soft cotton towels of export quality. All our products have soft texture that takes care of your skin and gives you that enriched feeling you deserve. Eurospa has been exporting its bath towels to lot of renowned brands for last 10 years and is famous for its fine prints, absorbency, softness and durability. NOTE: Our product is 100% cotton, so it is susceptible to shrinkage. Product color may vary from the picture. Size may vary by Â±3% WASH CARE: Wash in cold Water, Do not Iron, Do not Bleach, Flat dry, Wash before first use. SIZE- FACE TOWEL - 23 cms X 23 cms.,Specifications of Eurospa Cotton Terry Face Towel Set (20 PIECE FACE TOWEL SET, Assorted) Bath Towel Features Material Cotton Terry Design SHUVAM General Brand Eurospa GSM 360 Type Face Towel Set Model Name SHUVAM20PCFTSETASSORTED Ideal For Boys, Girls, Men, Women Model ID SHUVAM20PCFTSETASSORTED Size small Color Assorted Dimensions Weight 350 g Length 9 inch Width 9 inch In the Box Number of Contents in Sales Package 20 Sales Package 20 PIECE FACE TOWEL SET</t>
  </si>
  <si>
    <t>Eurospa</t>
  </si>
  <si>
    <t>{"product_specification"=&gt;[{"key"=&gt;"Material", "value"=&gt;"Cotton Terry"}, {"key"=&gt;"Design", "value"=&gt;"SHUVAM"}, {"key"=&gt;"Brand", "value"=&gt;"Eurospa"}, {"key"=&gt;"GSM", "value"=&gt;"360"}, {"key"=&gt;"Type", "value"=&gt;"Face Towel Set"}, {"key"=&gt;"Model Name", "value"=&gt;"SHUVAM20PCFTSETASSORTED"}, {"key"=&gt;"Ideal For", "value"=&gt;"Boys, Girls, Men, Women"}, {"key"=&gt;"Model ID", "value"=&gt;"SHUVAM20PCFTSETASSORTED"}, {"key"=&gt;"Size", "value"=&gt;"small"}, {"key"=&gt;"Color", "value"=&gt;"Assorted"}, {"key"=&gt;"Weight", "value"=&gt;"350 g"}, {"key"=&gt;"Length", "value"=&gt;"9 inch"}, {"key"=&gt;"Width", "value"=&gt;"9 inch"}, {"key"=&gt;"Number of Contents in Sales Package", "value"=&gt;"20"}, {"key"=&gt;"Sales Package", "value"=&gt;"20 PIECE FACE TOWEL SET"}]}</t>
  </si>
  <si>
    <t>d4684dcdc759dd9cdf41504698d737d8</t>
  </si>
  <si>
    <t>http://www.flipkart.com/santosh-royal-fashion-cotton-printed-king-sized-double-bedsheet/p/itmejt9uaqahahuf?pid=BDSEJT9UQWHDUBH4</t>
  </si>
  <si>
    <t>SANTOSH ROYAL FASHION Cotton Printed King sized Double Bedsheet</t>
  </si>
  <si>
    <t>["Home Furnishing &gt;&gt; Bed Linen &gt;&gt; Bedsheets &gt;&gt; SANTOSH ROYAL FASHION Bedsheets &gt;&gt; SANTOSH ROYAL FASHION Cotton Printed King sized ..."]</t>
  </si>
  <si>
    <t>BDSEJT9UQWHDUBH4</t>
  </si>
  <si>
    <t>["http://img6a.flixcart.com/image/bedsheet/d/r/8/goldbedi-81-santosh-royal-fashion-flat-gold-design-royal-cotton-1100x1100-imaejqxsmby6afqw.jpeg", "http://img6a.flixcart.com/image/bedsheet/d/r/8/goldbedi-81-santosh-royal-fashion-flat-gold-design-royal-cotton-original-imaejqxsmby6afqw.jpeg"]</t>
  </si>
  <si>
    <t>Key Features of SANTOSH ROYAL FASHION Cotton Printed King sized Double Bedsheet Royal Bedsheet Perfact for Wedding &amp; Gifting,Specifications of SANTOSH ROYAL FASHION Cotton Printed King sized Double Bedsheet (1 Bedsheet,2 Pillow Cover, Multicolor) General Brand SANTOSH ROYAL FASHION Machine Washable Yes Type Flat Material Cotton Model Name Gold Design Royal Cotton Printed Wedding &amp; Gifted Double Bedsheet With 2 Pillow cover Model ID goldbedi-38 Color Multicolor Size King Fabric Care Machine Wash, Do Not Bleach Dimensions Flat Sheet Width 90 inch / 230 cm Fitted Sheet Width 228 cm Pillow Cover Width 16 inch / 43 cm Pillow Cover Length 28 inch / 72 cm Fitted Sheet Depth 280 cm Fitted Sheet Length 278 cm Flat Sheet Depth 282 cm Flat Sheet Length 110 inch / 280 cm In the Box Number of Contents in Sales Package 1 Sales Package 1 Bedsheet,2 Pillow Cover</t>
  </si>
  <si>
    <t>SANTOSH ROYAL FASHION</t>
  </si>
  <si>
    <t>{"product_specification"=&gt;[{"key"=&gt;"Brand", "value"=&gt;"SANTOSH ROYAL FASHION"}, {"key"=&gt;"Machine Washable", "value"=&gt;"Yes"}, {"key"=&gt;"Type", "value"=&gt;"Flat"}, {"key"=&gt;"Material", "value"=&gt;"Cotton"}, {"key"=&gt;"Model Name", "value"=&gt;"Gold Design Royal Cotton Printed Wedding and Gifted Double Bedsheet With 2 Pillow cover"}, {"key"=&gt;"Model ID", "value"=&gt;"goldbedi-38"}, {"key"=&gt;"Color", "value"=&gt;"Multicolor"}, {"key"=&gt;"Size", "value"=&gt;"King"}, {"key"=&gt;"Fabric Care", "value"=&gt;"Machine Wash, Do Not Bleach"}, {"key"=&gt;"Flat Sheet Width", "value"=&gt;"90 inch / 230 cm"}, {"key"=&gt;"Fitted Sheet Width", "value"=&gt;"228 cm"}, {"key"=&gt;"Pillow Cover Width", "value"=&gt;"16 inch / 43 cm"}, {"key"=&gt;"Pillow Cover Length", "value"=&gt;"28 inch / 72 cm"}, {"key"=&gt;"Fitted Sheet Depth", "value"=&gt;"280 cm"}, {"key"=&gt;"Fitted Sheet Length", "value"=&gt;"278 cm"}, {"key"=&gt;"Flat Sheet Depth", "value"=&gt;"282 cm"}, {"key"=&gt;"Flat Sheet Length", "value"=&gt;"110 inch / 280 cm"}, {"key"=&gt;"Number of Contents in Sales Package", "value"=&gt;"1"}, {"key"=&gt;"Sales Package", "value"=&gt;"1 Bedsheet,2 Pillow Cover"}]}</t>
  </si>
  <si>
    <t>1b2c6d2ef16b8b391aa0221ebd673ce3</t>
  </si>
  <si>
    <t>http://www.flipkart.com/casedeal-microsoft-nokia-lumia-x2-back-panel/p/itmejmv5feg8fhcb?pid=MBPEJMV5GAY9SZX5</t>
  </si>
  <si>
    <t>CASEDEAL Microsoft Nokia lumia x2 Back Panel</t>
  </si>
  <si>
    <t>["Mobiles &amp; Accessories &gt;&gt; Mobile Accessories &gt;&gt; Mobile Body Panels &gt;&gt; CASEDEAL Mobile Body Panels &gt;&gt; CASEDEAL Microsoft Nokia lumia x2 Back Panel (Wh..."]</t>
  </si>
  <si>
    <t>MBPEJMV5GAY9SZX5</t>
  </si>
  <si>
    <t>["http://img6a.flixcart.com/image/mobile-panel/z/x/5/panel-a2-casedeal-1100x1100-imaejhfz5wmsfbcf.jpeg", "http://img6a.flixcart.com/image/mobile-panel/z/x/5/panel-a2-casedeal-original-imaejhfz5wmsfbcf.jpeg"]</t>
  </si>
  <si>
    <t>Specifications of CASEDEAL Microsoft Nokia lumia x2 Back Panel (White) General Brand CASEDEAL Brand Color White Model Number PANEL-A2 Material Plastic Panel Type Back Compatible Model Microsoft Nokia lumia x2 Dimensions Weight 20 g Height 14 cm In the Box 1 Mobile Panel</t>
  </si>
  <si>
    <t>CASEDEAL</t>
  </si>
  <si>
    <t>{"product_specification"=&gt;[{"key"=&gt;"Brand", "value"=&gt;"CASEDEAL"}, {"key"=&gt;"Brand Color", "value"=&gt;"White"}, {"key"=&gt;"Model Number", "value"=&gt;"PANEL-A2"}, {"key"=&gt;"Material", "value"=&gt;"Plastic"}, {"key"=&gt;"Panel Type", "value"=&gt;"Back"}, {"key"=&gt;"Compatible Model", "value"=&gt;"Microsoft Nokia lumia x2"}, {"key"=&gt;"Weight", "value"=&gt;"20 g"}, {"key"=&gt;"Height", "value"=&gt;"14 cm"}, {"value"=&gt;"1 Mobile Panel"}]}</t>
  </si>
  <si>
    <t>b129a98c7c0e905ca82fd73db63d9bd0</t>
  </si>
  <si>
    <t>http://www.flipkart.com/mario-gotze-women-s-printed-casual-orange-shirt/p/itmejrchnshfzygz?pid=SHTEJRCHC5KESPYX</t>
  </si>
  <si>
    <t>Mario Gotze Women's Printed Casual Orange Shirt</t>
  </si>
  <si>
    <t>["Clothing &gt;&gt; Women's Clothing &gt;&gt; Western Wear &gt;&gt; Shirts, Tops &amp; Tunics &gt;&gt; Shirts &gt;&gt; Mario Gotze Shirts &gt;&gt; Mario Gotze Women's Printed Casual Orange Shirt"]</t>
  </si>
  <si>
    <t>SHTEJRCHC5KESPYX</t>
  </si>
  <si>
    <t>["http://img5a.flixcart.com/image/shirt/x/z/8/rrcls-w-6107-mario-gotze-xl-original-imaejqq4yqhsfepr.jpeg", "http://img6a.flixcart.com/image/shirt/x/z/8/rrcls-w-6107-mario-gotze-xl-original-imaejqq44aqcrvgn.jpeg", "http://img6a.flixcart.com/image/shirt/x/z/8/rrcls-w-6107-mario-gotze-xl-original-imaejqq4srkrnzhr.jpeg", "http://img5a.flixcart.com/image/shirt/x/z/8/rrcls-w-6107-mario-gotze-xl-original-imaejqq4yhchphvu.jpeg"]</t>
  </si>
  <si>
    <t>Key Features of Mario Gotze Women's Printed Casual Orange Shirt Fit: Slim Suitable For: Western Wear Sleeve: Full Sleeve Fabric: Cotton Color:Orange Pattern:Printed Number Of Contents In Package:1,Mario Gotze Women's Printed Casual Orange Shirt Price: Rs. 899 1 shirt,Specifications of Mario Gotze Women's Printed Casual Orange Shirt General Details Pattern Printed Ideal For Women's Occasion Casual Shirt Details Sleeve Full Sleeve Number of Contents in Sales Package Pack of 1 Brand Fit Slim Fabric Cotton Fit Slim Placket Classic Collar Additional Details Style Code RRCLS-W-6107</t>
  </si>
  <si>
    <t>Mario Gotze</t>
  </si>
  <si>
    <t>{"product_specification"=&gt;[{"key"=&gt;"Pattern", "value"=&gt;"Printed"}, {"key"=&gt;"Ideal For", "value"=&gt;"Women's"}, {"key"=&gt;"Occasion", "value"=&gt;"Casual"}, {"key"=&gt;"Sleeve", "value"=&gt;"Full Sleeve"}, {"key"=&gt;"Number of Contents in Sales Package", "value"=&gt;"Pack of 1"}, {"key"=&gt;"Brand Fit", "value"=&gt;"Slim"}, {"key"=&gt;"Fabric", "value"=&gt;"Cotton"}, {"key"=&gt;"Fit", "value"=&gt;"Slim"}, {"key"=&gt;"Placket", "value"=&gt;"Classic Collar"}, {"key"=&gt;"Style Code", "value"=&gt;"RRCLS-W-6107"}]}</t>
  </si>
  <si>
    <t>6325b6870c54cd47be6ebfbffa620ec7</t>
  </si>
  <si>
    <t>http://www.flipkart.com/jaipur-print-cotton-floral-king-sized-double-bedsheet/p/itmejthnwahrnt7v?pid=BDSEJTHNGWVGWWQU</t>
  </si>
  <si>
    <t>Jaipur Print Cotton Floral King sized Double Bedsheet</t>
  </si>
  <si>
    <t>["Home Furnishing &gt;&gt; Bed Linen &gt;&gt; Bedsheets &gt;&gt; Jaipur Print Bedsheets &gt;&gt; Jaipur Print Cotton Floral King sized Double Bed..."]</t>
  </si>
  <si>
    <t>BDSEJTHNGWVGWWQU</t>
  </si>
  <si>
    <t>["http://img6a.flixcart.com/image/bedsheet/w/q/u/jaipur117-jaipur-print-flat-jaipur117-original-imaejfv5fzysgpfy.jpeg", "http://img6a.flixcart.com/image/bedsheet/w/q/u/jaipur117-jaipur-print-flat-jaipur117-original-imaejfv5nahwybec.jpeg", "http://img5a.flixcart.com/image/bedsheet/w/q/u/jaipur117-jaipur-print-flat-jaipur117-original-imaejfv5tgxgtybh.jpeg"]</t>
  </si>
  <si>
    <t>Key Features of Jaipur Print Cotton Floral King sized Double Bedsheet 100% cotton,Jaipur Print Cotton Floral King sized Double Bedsheet (1 bed sheet 2 pillow cover, White) Price: Rs. 998 This nice bed sheet made up of 100% cotton to give you comfort. This bed sheet is hand printed. This bedsheet gives nice look to your room And its fast colour and good quality gives this bedsheet long life.,Specifications of Jaipur Print Cotton Floral King sized Double Bedsheet (1 bed sheet 2 pillow cover, White) General Machine Washable Yes Brand Jaipur Print Type Flat Model Name jaipur117 Material Cotton Thread Count 140 Model ID jaipur117 Fabric Care machinewash, do not bleach Size King Color White Warranty waranty of the product only for manufacturing defect only and product will exchange onle when it is not used and returne its origional packing Dimensions Flat Sheet Width 86 inch / 220 cm Fitted Sheet Width 0 cm Pillow Cover Width 17 inch / 45 cm Pillow Cover Length 29 inch / 75 cm Weight 900 g Fitted Sheet Depth 0 cm Fitted Sheet Length 0 cm Flat Sheet Depth 0.2 cm Flat Sheet Length 104 inch / 265 cm In the Box Number of Contents in Sales Package 1 Sales Package 1 bed sheet 2 pillow cover</t>
  </si>
  <si>
    <t>Jaipur Print</t>
  </si>
  <si>
    <t>{"product_specification"=&gt;[{"key"=&gt;"Machine Washable", "value"=&gt;"Yes"}, {"key"=&gt;"Brand", "value"=&gt;"Jaipur Print"}, {"key"=&gt;"Type", "value"=&gt;"Flat"}, {"key"=&gt;"Model Name", "value"=&gt;"jaipur117"}, {"key"=&gt;"Material", "value"=&gt;"Cotton"}, {"key"=&gt;"Thread Count", "value"=&gt;"140"}, {"key"=&gt;"Model ID", "value"=&gt;"jaipur117"}, {"key"=&gt;"Fabric Care", "value"=&gt;"machinewash, do not bleach"}, {"key"=&gt;"Size", "value"=&gt;"King"}, {"key"=&gt;"Color", "value"=&gt;"White"}, {"value"=&gt;"waranty of the product only for manufacturing defect only and product will exchange onle when it is not used and returne its origional packing"},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2 cm"}, {"key"=&gt;"Flat Sheet Length", "value"=&gt;"104 inch / 265 cm"}, {"key"=&gt;"Number of Contents in Sales Package", "value"=&gt;"1"}, {"key"=&gt;"Sales Package", "value"=&gt;"1 bed sheet 2 pillow cover"}]}</t>
  </si>
  <si>
    <t>b51acbb3e292152a131cde140e0c376a</t>
  </si>
  <si>
    <t>http://www.flipkart.com/shilpi-nhscn003-coin-bank/p/itmej9edte4eymdr?pid=CNBEJ9EDXWN8HQUU</t>
  </si>
  <si>
    <t>Shilpi NHSCN003 Coin Bank</t>
  </si>
  <si>
    <t>["Pens &amp; Stationery &gt;&gt; College Supplies &gt;&gt; Coin Banks &gt;&gt; Shilpi Coin Banks &gt;&gt; Shilpi NHSCN003 Coin Bank (Brown)"]</t>
  </si>
  <si>
    <t>CNBEJ9EDXWN8HQUU</t>
  </si>
  <si>
    <t>["http://img5a.flixcart.com/image/coin-bank/q/u/u/shilpi-nhscn003-1100x1100-imaej7ra6ymsk8zq.jpeg", "http://img5a.flixcart.com/image/coin-bank/q/u/u/shilpi-nhscn003-original-imaej7ra6ymsk8zq.jpeg"]</t>
  </si>
  <si>
    <t>Specifications of Shilpi NHSCN003 Coin Bank (Brown) In The Box Sales Package Coin Bank</t>
  </si>
  <si>
    <t>Shilpi</t>
  </si>
  <si>
    <t>{"product_specification"=&gt;{"key"=&gt;"Sales Package", "value"=&gt;"Coin Bank"}}</t>
  </si>
  <si>
    <t>c3f924e0e4c823c62d58de0c17ba86d6</t>
  </si>
  <si>
    <t>http://www.flipkart.com/jaipur-print-cotton-floral-king-sized-double-bedsheet/p/itmejthgzhsxzgs7?pid=BDSEJTHGGZH3HSJF</t>
  </si>
  <si>
    <t>BDSEJTHGGZH3HSJF</t>
  </si>
  <si>
    <t>["http://img5a.flixcart.com/image/bedsheet/s/j/f/ahmd11-jaipur-print-flat-ahmd11-original-imaegsgckwx58eby.jpeg", "http://img5a.flixcart.com/image/bedsheet/s/j/f/ahmd11-jaipur-print-flat-ahmd11-original-imaegsgcsfvfgxws.jpeg", "http://img5a.flixcart.com/image/bedsheet/s/j/f/ahmd11-jaipur-print-flat-ahmd11-original-imaegsgcsvckckqs.jpeg"]</t>
  </si>
  <si>
    <t>Key Features of Jaipur Print Cotton Floral King sized Double Bedsheet 100% cotton,Jaipur Print Cotton Floral King sized Double Bedsheet (1 bed sheet 2 pillow cover, White) Price: Rs. 998 This is nice bed sheet made in ahmedabad and made up of 100% cotton.This bed sheet have fast colours which gives it long life and new look to your room.,Specifications of Jaipur Print Cotton Floral King sized Double Bedsheet (1 bed sheet 2 pillow cover, White) General Brand Jaipur Print Machine Washable Yes Type Flat Material Cotton Model Name ahmd11 Thread Count 4 Model ID ahmd11 Character flower Color White Size King Fabric Care Machine Wash, Do Not Bleach Dimensions Flat Sheet Width 86 inch / 220 cm Fitted Sheet Width 0 cm Pillow Cover Width 17 inch / 45 cm Pillow Cover Length 29 inch / 75 cm Weight 900 g Fitted Sheet Depth 0 cm Fitted Sheet Length 0 cm Flat Sheet Depth 0 cm Flat Sheet Length 104 inch / 265 cm Warranty waranty of the product only for manufacturing defect only and product will exchange onle when it is not used and returne its origional packing In the Box Number of Contents in Sales Package 1 Sales Package 1 bed sheet 2 pillow cover</t>
  </si>
  <si>
    <t>{"product_specification"=&gt;[{"key"=&gt;"Brand", "value"=&gt;"Jaipur Print"}, {"key"=&gt;"Machine Washable", "value"=&gt;"Yes"}, {"key"=&gt;"Type", "value"=&gt;"Flat"}, {"key"=&gt;"Material", "value"=&gt;"Cotton"}, {"key"=&gt;"Model Name", "value"=&gt;"ahmd11"}, {"key"=&gt;"Thread Count", "value"=&gt;"4"}, {"key"=&gt;"Model ID", "value"=&gt;"ahmd11"}, {"key"=&gt;"Character", "value"=&gt;"flower"}, {"key"=&gt;"Color", "value"=&gt;"White"}, {"key"=&gt;"Size", "value"=&gt;"King"}, {"key"=&gt;"Fabric Care", "value"=&gt;"Machine Wash, Do Not Bleach"}, {"key"=&gt;"Flat Sheet Width", "value"=&gt;"86 inch / 220 cm"}, {"key"=&gt;"Fitted Sheet Width", "value"=&gt;"0 cm"}, {"key"=&gt;"Pillow Cover Width", "value"=&gt;"17 inch / 45 cm"}, {"key"=&gt;"Pillow Cover Length", "value"=&gt;"29 inch / 75 cm"}, {"key"=&gt;"Weight", "value"=&gt;"900 g"}, {"key"=&gt;"Fitted Sheet Depth", "value"=&gt;"0 cm"}, {"key"=&gt;"Fitted Sheet Length", "value"=&gt;"0 cm"}, {"key"=&gt;"Flat Sheet Depth", "value"=&gt;"0 cm"}, {"key"=&gt;"Flat Sheet Length", "value"=&gt;"104 inch / 265 cm"}, {"value"=&gt;"waranty of the product only for manufacturing defect only and product will exchange onle when it is not used and returne its origional packing"}, {"key"=&gt;"Number of Contents in Sales Package", "value"=&gt;"1"}, {"key"=&gt;"Sales Package", "value"=&gt;"1 bed sheet 2 pillow cover"}]}</t>
  </si>
  <si>
    <t>38cc9b40b62bef29b49e3c6b501b9dba</t>
  </si>
  <si>
    <t>http://www.flipkart.com/babeezworld-dungaree-baby-boy-s-combo/p/itmegntvcgtgezyf?pid=ACBEGNTVH7QYGJZU</t>
  </si>
  <si>
    <t>Babeezworld Dungaree Baby Boy's  Combo</t>
  </si>
  <si>
    <t>["Baby Care &gt;&gt; Infant Wear &gt;&gt; Baby Boys' Clothes &gt;&gt; Combo Sets &gt;&gt; Babeezworld Combo Sets &gt;&gt; Babeezworld Dungaree Baby Boy's  Combo"]</t>
  </si>
  <si>
    <t>ACBEGNTVH7QYGJZU</t>
  </si>
  <si>
    <t>["http://img6a.flixcart.com/image/apparels-combo/w/m/e/bbz1105a-babeezworld-original-imaeght9kggmy64v.jpeg", "http://img5a.flixcart.com/image/apparels-combo/w/m/e/bbz1105a-babeezworld-original-imaehbfbkynega2z.jpeg", "http://img6a.flixcart.com/image/apparels-combo/j/z/u/bbz1105a-babeezworld-original-imaehbyhrzdyxpcr.jpeg", "http://img5a.flixcart.com/image/apparels-combo/f/x/x/bbz1105a-babeezworld-original-imaehbyh7xchhwjp.jpeg", "http://img6a.flixcart.com/image/apparels-combo/f/x/x/bbz1105a-babeezworld-original-imaehbfbjjffht4e.jpeg"]</t>
  </si>
  <si>
    <t>Specifications of Babeezworld Dungaree Baby Boy's  Combo Apparel Combo Details Primary Product Size S Fabric Cotton Pattern Printed Fit Regular Fit Occasion Casual Ideal For Baby Boy's Additional Details Style Code bbz1105a Fabric Care Wash with Similar Colors, Use Detergent for Colors In the Box Number of Contents in Sales Package 2</t>
  </si>
  <si>
    <t>Babeezworld</t>
  </si>
  <si>
    <t>{"product_specification"=&gt;[{"key"=&gt;"Primary Product Size", "value"=&gt;"S"}, {"key"=&gt;"Fabric", "value"=&gt;"Cotton"}, {"key"=&gt;"Pattern", "value"=&gt;"Printed"}, {"key"=&gt;"Fit", "value"=&gt;"Regular Fit"}, {"key"=&gt;"Occasion", "value"=&gt;"Casual"}, {"key"=&gt;"Ideal For", "value"=&gt;"Baby Boy's"}, {"key"=&gt;"Style Code", "value"=&gt;"bbz1105a"}, {"value"=&gt;"Wash with Similar Colors, Use Detergent for Colors"}, {"key"=&gt;"Number of Contents in Sales Package", "value"=&gt;"2"}]}</t>
  </si>
  <si>
    <t>a99bd685c5430bdf45a1dd01aabc3200</t>
  </si>
  <si>
    <t>http://www.flipkart.com/redbag-eight-armed-goddess-sherawali-maa-showpiece-10-8-cm/p/itmejyhm6gjrq6yv?pid=SHIEJYHMR7DUKT8W</t>
  </si>
  <si>
    <t>Redbag Eight Armed Goddess Sherawali Maa Showpiece  -  10.8 cm</t>
  </si>
  <si>
    <t>["Home Decor &amp; Festive Needs &gt;&gt; Table Decor &amp; Handicrafts &gt;&gt; Showpiece &gt;&gt; Religious Idols &gt;&gt; Redbag Religious Idols &gt;&gt; Redbag Eight Armed Goddess Sherawali Maa Showpie..."]</t>
  </si>
  <si>
    <t>SHIEJYHMR7DUKT8W</t>
  </si>
  <si>
    <t>["http://img6a.flixcart.com/image/showpiece-figurine/t/8/w/6437-redbag-1100x1100-imaegzgh9xaqhwgt.jpeg", "http://img5a.flixcart.com/image/showpiece-figurine/t/8/w/6437-redbag-original-imaegzgh9xaqhwgt.jpeg"]</t>
  </si>
  <si>
    <t>Key Features of Redbag Eight Armed Goddess Sherawali Maa Showpiece  -  10.8 cm Brass Height - 10.8 cm Width - 10.16 cm Weight - 850 g,Specifications of Redbag Eight Armed Goddess Sherawali Maa Showpiece  -  10.8 cm (Brass, Gold) General Brand Redbag Model Number 6437 Type Religious Idols Model Name Eight Armed Goddess Sherawali Maa Material Brass Color Gold Dimensions Weight 850 g Height 10.8 cm Width 10.16 cm Depth 5.08 cm In the Box Sales Package 1 Showpiece Figurine</t>
  </si>
  <si>
    <t>Redbag</t>
  </si>
  <si>
    <t>{"product_specification"=&gt;[{"key"=&gt;"Brand", "value"=&gt;"Redbag"}, {"key"=&gt;"Model Number", "value"=&gt;"6437"}, {"key"=&gt;"Type", "value"=&gt;"Religious Idols"}, {"key"=&gt;"Model Name", "value"=&gt;"Eight Armed Goddess Sherawali Maa"}, {"key"=&gt;"Material", "value"=&gt;"Brass"}, {"key"=&gt;"Color", "value"=&gt;"Gold"}, {"key"=&gt;"Weight", "value"=&gt;"850 g"}, {"key"=&gt;"Height", "value"=&gt;"10.8 cm"}, {"key"=&gt;"Width", "value"=&gt;"10.16 cm"}, {"key"=&gt;"Depth", "value"=&gt;"5.08 cm"}, {"key"=&gt;"Sales Package", "value"=&gt;"1 Showpiece Figurine"}]}</t>
  </si>
  <si>
    <t>e98fed4f44ec6c5f185a80f8cdd898bb</t>
  </si>
  <si>
    <t>http://www.flipkart.com/proence-weight-gainers-mass-gainers/p/itmeavtqg7dbzarf?pid=PSLEAVTQRYZP3YVG</t>
  </si>
  <si>
    <t>Proence Weight Gainers, Mass Gainers</t>
  </si>
  <si>
    <t>["Food &amp; Nutrition &gt;&gt; Health &amp; Nutrition &gt;&gt; Protein Supplements &gt;&gt; Proence Weight Gainers, Mass Gainers (60 No, Unf..."]</t>
  </si>
  <si>
    <t>PSLEAVTQRYZP3YVG</t>
  </si>
  <si>
    <t>["http://img6a.flixcart.com/image/protein-supplement/y/v/g/10036-unflavor-proence-60-1100x1100-imaeav4hmyxxm59m.jpeg", "http://img5a.flixcart.com/image/protein-supplement/y/v/g/10036-unflavor-proence-60-original-imaeav4hmyxxm59m.jpeg", "http://img6a.flixcart.com/image/protein-supplement/z/6/q/10193-brio-1-original-imaeh4jrdtrpnawx.jpeg", "http://img6a.flixcart.com/image/protein-supplement/y/v/g/10036-unflavor-proence-60-original-imaeav4hfgygrxqk.jpeg", "http://img5a.flixcart.com/image/protein-supplement/y/v/g/10036-unflavor-proence-60-original-imaeav4hfrxskmz4.jpeg", "http://img6a.flixcart.com/image/protein-supplement/y/v/g/10036-unflavor-proence-60-original-imaeav4hpkbx3fhj.jpeg", "http://img5a.flixcart.com/image/protein-supplement/y/v/g/10036-unflavor-proence-60-original-imaeav4hxp2wutzz.jpeg"]</t>
  </si>
  <si>
    <t>Specifications of Proence Weight Gainers, Mass Gainers (60 No, Unflavored) General Dietary Preference No MSG Brand Proence Flavor Unflavored Usage Timings Pre-workout, Post-workout Quantity 60 No Number of Scoops per Container NA Container Type Mason Jar Ayurvedic No Protein Type Weight Gainers, Mass Gainers Model Number 10036 Form Capsules Serving Size 60 No Food Preference Veg Composition Atmagupta sd:-85 mg ,shilajatu:-60 mg , Goksura;-50 mg, Ashwagandha:-50 mg , vidari:-50 mg , Musli:-40 mg , jatiphala:-25 mg , lavanga:-20 mg , Visamusthi:-20 mg , Akarakarabha:-20 mg , Kunkuma:-15 mg Tvak:-15 mg Shelf Life 18 Year Important Note Product information provided by the seller on the Website is not exhaustive, please read the label on the physical product carefully for complete information provided by the manufacturer. For additional information, please contact the manufacturer.</t>
  </si>
  <si>
    <t>Proence</t>
  </si>
  <si>
    <t>{"product_specification"=&gt;[{"key"=&gt;"Dietary Preference", "value"=&gt;"No MSG"}, {"key"=&gt;"Brand", "value"=&gt;"Proence"}, {"key"=&gt;"Flavor", "value"=&gt;"Unflavored"}, {"key"=&gt;"Usage Timings", "value"=&gt;"Pre-workout, Post-workout"}, {"key"=&gt;"Quantity", "value"=&gt;"60 No"}, {"key"=&gt;"Number of Scoops per Container", "value"=&gt;"NA"}, {"key"=&gt;"Container Type", "value"=&gt;"Mason Jar"}, {"key"=&gt;"Ayurvedic", "value"=&gt;"No"}, {"key"=&gt;"Protein Type", "value"=&gt;"Weight Gainers, Mass Gainers"}, {"key"=&gt;"Model Number", "value"=&gt;"10036"}, {"key"=&gt;"Form", "value"=&gt;"Capsules"}, {"key"=&gt;"Serving Size", "value"=&gt;"60 No"}, {"key"=&gt;"Food Preference", "value"=&gt;"Veg"}, {"key"=&gt;"Composition", "value"=&gt;"Atmagupta sd:-85 mg ,shilajatu:-60 mg , Goksura;-50 mg, Ashwagandha:-50 mg , vidari:-50 mg , Musli:-40 mg , jatiphala:-25 mg , lavanga:-20 mg , Visamusthi:-20 mg , Akarakarabha:-20 mg , Kunkuma:-15 mg Tvak:-15 mg"}, {"key"=&gt;"Shelf Life", "value"=&gt;"18 Year"}, {"value"=&gt;"Product information provided by the seller on the Website is not exhaustive, please read the label on the physical product carefully for complete information provided by the manufacturer. For additional information, please contact the manufacturer."}]}</t>
  </si>
  <si>
    <t>05324708277dbf2f3e8b55a660e91988</t>
  </si>
  <si>
    <t>http://www.flipkart.com/discountgod-men-s-checkered-casual-shirt/p/itmeby72gtexzbbx?pid=SHTEBY72FGKPYBRU</t>
  </si>
  <si>
    <t>Discountgod Men's Checkered Casual Shirt</t>
  </si>
  <si>
    <t>["Clothing &gt;&gt; Men's Clothing &gt;&gt; Shirts &gt;&gt; Casual &amp; Party Wear Shirts &gt;&gt; Discountgod Casual &amp; Party Wear Shirts"]</t>
  </si>
  <si>
    <t>SHTEBY72FGKPYBRU</t>
  </si>
  <si>
    <t>["http://img5a.flixcart.com/image/shirt/g/x/r/denim-check-discountgod-m-1000x1000-imaebwfkhawzd6gn.jpeg", "http://img5a.flixcart.com/image/shirt/g/x/r/denim-check-discountgod-m-original-imaebwfkhawzd6gn.jpeg", "http://img6a.flixcart.com/image/shirt/g/x/r/denim-check-discountgod-l-original-imaebwfzftgrqgcn.jpeg", "http://img5a.flixcart.com/image/shirt/g/x/r/denim-check-discountgod-m-original-imaebr47sdhg34xj.jpeg", "http://img6a.flixcart.com/image/shirt/g/x/r/denim-check-discountgod-m-original-imaebwfmqnp9ythp.jpeg", "http://img6a.flixcart.com/image/shirt/g/x/r/denim-check-discountgod-l-original-imaebwfnwsvakecm.jpeg"]</t>
  </si>
  <si>
    <t>Discountgod Men's Checkered Casual Shirt - Buy Blood Red Discountgod Men's Checkered Casual Shirt For Only Rs. 750 Online in India. Shop Online For Apparels. Huge Collection of Branded Clothes Only at Flipkart.com</t>
  </si>
  <si>
    <t>Slim</t>
  </si>
  <si>
    <t>{"product_specification"=&gt;[{"key"=&gt;"Pattern", "value"=&gt;"Checkered"}, {"key"=&gt;"Ideal For", "value"=&gt;"Men's"}, {"key"=&gt;"Occasion", "value"=&gt;"Casual"}, {"key"=&gt;"Sleeve", "value"=&gt;"Full Sleeve"}, {"key"=&gt;"Closure", "value"=&gt;"Button"}, {"key"=&gt;"Number of Contents in Sales Package", "value"=&gt;"Pack of 1"}, {"key"=&gt;"Brand Fit", "value"=&gt;"Slim"}, {"key"=&gt;"Fabric", "value"=&gt;"Cotton+ Denim"}, {"key"=&gt;"Fit", "value"=&gt;"Slim"}, {"key"=&gt;"Style Code", "value"=&gt;"Denim-check"}]}</t>
  </si>
  <si>
    <t>9b9dc9b2609d1ee4f5196221eca22eb7</t>
  </si>
  <si>
    <t>http://www.flipkart.com/silver-streak-men-s-printed-casual-denim-shirt/p/itmeb5mnmvd4tzh5?pid=SHTEB5MNYHJJQGBJ</t>
  </si>
  <si>
    <t>Silver Streak Men's Printed Casual Denim Shirt</t>
  </si>
  <si>
    <t>["Clothing &gt;&gt; Men's Clothing &gt;&gt; Shirts &gt;&gt; Casual &amp; Party Wear Shirts &gt;&gt; Silver Streak Casual &amp; Party Wear Shirts"]</t>
  </si>
  <si>
    <t>SHTEB5MNYHJJQGBJ</t>
  </si>
  <si>
    <t>["http://img6a.flixcart.com/image/shirt/g/b/j/ss-viv-pdnm-silver-streak-38-original-imaeb5bw53gfxmyz.jpeg", "http://img5a.flixcart.com/image/shirt/g/b/j/ss-viv-pdnm-silver-streak-38-original-imaeb5bw53gfxmyz.jpeg", "http://img6a.flixcart.com/image/shirt/g/b/j/ss-viv-pdnm-silver-streak-38-original-imaeb5bwxbqzeqzw.jpeg", "http://img6a.flixcart.com/image/shirt/g/b/j/ss-viv-pdnm-silver-streak-42-original-imaeb5bwvazjkrmf.jpeg", "http://img6a.flixcart.com/image/shirt/g/b/j/ss-viv-pdnm-silver-streak-38-original-imaeb5bwzpkupnfs.jpeg", "http://img6a.flixcart.com/image/shirt/g/b/j/ss-viv-pdnm-silver-streak-44-original-imaeb5bwk2tartst.jpeg"]</t>
  </si>
  <si>
    <t>Silver Streak Men's Printed Casual Denim Shirt - Buy Blue Silver Streak Men's Printed Casual Denim Shirt For Only Rs. 1299 Online in India. Shop Online For Apparels. Huge Collection of Branded Clothes Only at Flipkart.com</t>
  </si>
  <si>
    <t>{"product_specification"=&gt;[{"key"=&gt;"Pattern", "value"=&gt;"Printed"}, {"key"=&gt;"Ideal For", "value"=&gt;"Men's"}, {"key"=&gt;"Occasion", "value"=&gt;"Casual"}, {"key"=&gt;"Sleeve", "value"=&gt;"Full Sleeve"}, {"key"=&gt;"Number of Contents in Sales Package", "value"=&gt;"Pack of 1"}, {"key"=&gt;"Brand Fit", "value"=&gt;"Slim"}, {"key"=&gt;"Fabric", "value"=&gt;"Denim"}, {"key"=&gt;"Fit", "value"=&gt;"Slim"}, {"value"=&gt;"1 Shirt"}, {"key"=&gt;"Style Code", "value"=&gt;"SS-VIV-PDNM"}]}</t>
  </si>
  <si>
    <t>a62b34aa0564cbf03b0132773eab9354</t>
  </si>
  <si>
    <t>http://www.flipkart.com/cobra-paris-co6394a1-analog-watch-men-boys/p/itme3faxhgg8jhbr?pid=WATE3FAXGFHMASYX</t>
  </si>
  <si>
    <t>Cobra Paris CO6394A1 Analog Watch  - For Men, Boys</t>
  </si>
  <si>
    <t>["Watches &gt;&gt; Wrist Watches &gt;&gt; Cobra Paris Wrist Watches"]</t>
  </si>
  <si>
    <t>WATE3FAXGFHMASYX</t>
  </si>
  <si>
    <t>["http://img6a.flixcart.com/image/watch/s/y/x/co6394a1-cobra-paris-original-imae3ewvtzeazghm.jpeg", "http://img5a.flixcart.com/image/watch/s/y/x/co6394a1-cobra-paris-original-imae3ewvtzeazghm.jpeg", "http://img5a.flixcart.com/image/watch/s/y/x/co6394a1-cobra-paris-original-imae3ewvt4z8bcbk.jpeg", "http://img6a.flixcart.com/image/watch/s/y/x/co6394a1-cobra-paris-original-imae3ewvzrtmahug.jpeg", "http://img6a.flixcart.com/image/watch/s/y/x/co6394a1-cobra-paris-original-imae3ewvcvwzbvwy.jpeg", "http://img6a.flixcart.com/image/watch/s/y/x/co6394a1-cobra-paris-original-imae3ewvffwaphvy.jpeg"]</t>
  </si>
  <si>
    <t>Cobra Paris CO6394A1 Analog Watch  - For Men, Boys - Buy Cobra Paris CO6394A1 Analog Watch  - For Men, Boys  CO6394A1 Online at Rs.15195 in India Only at Flipkart.com. - Great Discounts, Only Genuine Products, 30 Day Replacement Guarantee, Free Shipping. Cash On Delivery!</t>
  </si>
  <si>
    <t>{"product_specification"=&gt;[{"key"=&gt;"Mechanism", "value"=&gt;"Automatic"}, {"key"=&gt;"Type", "value"=&gt;"Analog"}, {"key"=&gt;"Style Code", "value"=&gt;"CO6394A1"}, {"key"=&gt;"Ideal For", "value"=&gt;"Men, Boys"}, {"key"=&gt;"Occasion", "value"=&gt;"Casual"}, {"key"=&gt;"Power Source", "value"=&gt;"Battery Powered"}, {"value"=&gt;"1 Year Cobra Paris International Warranty"}, {"value"=&gt;"Watch"}, {"key"=&gt;"Dial Shape", "value"=&gt;"Round"}, {"key"=&gt;"Strap Color", "value"=&gt;"Black"}, {"key"=&gt;"Case / Bezel Material", "value"=&gt;"Stainless steel case"}, {"key"=&gt;"Water Resistant", "value"=&gt;"Yes"}, {"key"=&gt;"Water Resistance Depth", "value"=&gt;"100 m"}, {"key"=&gt;"Dial Color", "value"=&gt;"White"}, {"key"=&gt;"Strap Material", "value"=&gt;"Genuine Leather Strap"}]}</t>
  </si>
  <si>
    <t>45df3406c4f1301e479c58716c912841</t>
  </si>
  <si>
    <t>http://www.flipkart.com/ten-women-s-black-knee-length-boots/p/itmeck2fhpccrf5p?pid=SHOECK2FYYWUT4KM</t>
  </si>
  <si>
    <t>TEN TEN Women's Black Knee Length Boots Boots</t>
  </si>
  <si>
    <t>["Footwear &gt;&gt; Women's Footwear &gt;&gt; Casual Shoes &gt;&gt; Boots"]</t>
  </si>
  <si>
    <t>SHOECK2FYYWUT4KM</t>
  </si>
  <si>
    <t>["http://img5a.flixcart.com/image/shoe/z/d/5/black-tenmbt-bot0016-ten-41-original-imaecjvbxggwcean.jpeg", "http://img5a.flixcart.com/image/shoe/z/d/5/black-tenmbt-bot0016-ten-41-original-imaecjvbzkmhmqy3.jpeg", "http://img6a.flixcart.com/image/shoe/z/d/5/black-tenmbt-bot0016-ten-41-original-imaecjvbcfxah5jf.jpeg", "http://img5a.flixcart.com/image/shoe/z/d/5/black-tenmbt-bot0016-ten-41-original-imaecjvbgsseeegu.jpeg", "http://img5a.flixcart.com/image/shoe/z/d/5/black-tenmbt-bot0016-ten-41-original-imaecjvbdrw4vghe.jpeg"]</t>
  </si>
  <si>
    <t xml:space="preserve">                         Price: Rs. 1</t>
  </si>
  <si>
    <t xml:space="preserve">				</t>
  </si>
  <si>
    <t xml:space="preserve">			Boots</t>
  </si>
  <si>
    <t>Boots"</t>
  </si>
  <si>
    <t>{"product_specification"=&gt;[{"key"=&gt;"Ideal For", "value"=&gt;"Women"}, {"key"=&gt;"Occasion", "value"=&gt;"Casual"}, {"key"=&gt;"Sole Material", "value"=&gt;"TPR"}, {"key"=&gt;"Closure", "value"=&gt;"Zipper"}, {"key"=&gt;"Heel Height", "value"=&gt;"0 inch"}, {"key"=&gt;"Outer Material", "value"=&gt;"Leather"}, {"key"=&gt;"Color", "value"=&gt;"Black"}]}</t>
  </si>
  <si>
    <t>7698cd2c78a1fd6105ef617445da52f9</t>
  </si>
  <si>
    <t>http://www.flipkart.com/aries-gold-g-729-s-bk-analog-watch-men-boys/p/itmecj25rfnthwfu?pid=WATECJ25SP6A7VD5</t>
  </si>
  <si>
    <t>Aries Gold G 729 S-BK Analog Watch  - For Men, Boys</t>
  </si>
  <si>
    <t>["Watches &gt;&gt; Wrist Watches &gt;&gt; Aries Gold Wrist Watches"]</t>
  </si>
  <si>
    <t>WATECJ25SP6A7VD5</t>
  </si>
  <si>
    <t>["http://img6a.flixcart.com/image/watch/v/d/5/g-729-s-bk-aries-gold-original-imaecefhwnr3vkgm.jpeg", "http://img5a.flixcart.com/image/watch/v/d/5/g-729-s-bk-aries-gold-original-imaecefhrbpzq8y9.jpeg", "http://img5a.flixcart.com/image/watch/v/d/5/g-729-s-bk-aries-gold-original-imaecefhrncfgcqb.jpeg", "http://img6a.flixcart.com/image/watch/v/d/5/g-729-s-bk-aries-gold-original-imaecefhkmdgfmg9.jpeg"]</t>
  </si>
  <si>
    <t>Aries Gold G 729 S-BK Analog Watch  - For Men, Boys - Buy Aries Gold G 729 S-BK Analog Watch  - For Men, Boys  G 729 S-BK Online at Rs.13099 in India Only at Flipkart.com. - Great Discounts, Only Genuine Products, 30 Day Replacement Guarantee, Free Shipping. Cash On Delivery!</t>
  </si>
  <si>
    <t>{"product_specification"=&gt;[{"key"=&gt;"Chronograph", "value"=&gt;"Yes"}, {"key"=&gt;"Altimeter", "value"=&gt;"No"}, {"key"=&gt;"Date Display", "value"=&gt;"Yes"}, {"key"=&gt;"Barometer", "value"=&gt;"No"}, {"key"=&gt;"Alarm Clock", "value"=&gt;"No"}, {"key"=&gt;"Compass", "value"=&gt;"No"}, {"key"=&gt;"Calendar", "value"=&gt;"No"}, {"key"=&gt;"Luminous", "value"=&gt;"Yes"}, {"key"=&gt;"Type", "value"=&gt;"Analog"}, {"key"=&gt;"Style Code", "value"=&gt;"G 729 S-BK"}, {"key"=&gt;"Occasion", "value"=&gt;"Formal"}, {"key"=&gt;"Ideal For", "value"=&gt;"Men, Boys"}, {"key"=&gt;"Novelty Feature", "value"=&gt;"Sapphire Glass"}, {"value"=&gt;"2 Years International Manufacturar Warranty"}, {"key"=&gt;"Dial Shape", "value"=&gt;"Round"}, {"key"=&gt;"Strap Color", "value"=&gt;"Steel"}, {"key"=&gt;"Scratch Resistant", "value"=&gt;"Yes"}, {"key"=&gt;"Water Resistant", "value"=&gt;"Yes"}, {"key"=&gt;"Dial Color", "value"=&gt;"Black"}]}</t>
  </si>
  <si>
    <t>2b480f41409d22cb3ba9f71a0242cf1a</t>
  </si>
  <si>
    <t>http://www.flipkart.com/carlton-boots/p/itme7zj3h9nkzyjb?pid=SHOE7ZJ3GQN3ZHNS</t>
  </si>
  <si>
    <t>Carlton Boots</t>
  </si>
  <si>
    <t>SHOE7ZJ3GQN3ZHNS</t>
  </si>
  <si>
    <t>["http://img6a.flixcart.com/image/shoe/3/j/q/brown-cll-3106-carlton-3-original-imae7ndxhzgx7fz7.jpeg", "http://img6a.flixcart.com/image/shoe/3/j/q/brown-cll-3106-carlton-3-original-imae7ndxbnhdwtdg.jpeg", "http://img6a.flixcart.com/image/shoe/3/j/q/brown-cll-3106-carlton-3-original-imae7ndxhc7ctsxr.jpeg", "http://img6a.flixcart.com/image/shoe/3/j/q/brown-cll-3106-carlton-7-original-imae7zj3sthwcvxd.jpeg", "http://img5a.flixcart.com/image/shoe/3/j/q/brown-cll-3106-carlton-3-original-imae7ndxqtzzgzhd.jpeg"]</t>
  </si>
  <si>
    <t>Carlton Boots - Buy Carlton Boots - CLL-3106 only for Rs. 1223 from Flipkart.com. Only Genuine Products. 30 Day Replacement Guarantee. Free Shipping. Cash On Delivery!</t>
  </si>
  <si>
    <t>{"product_specification"=&gt;[{"key"=&gt;"Occasion", "value"=&gt;"Casual"}, {"key"=&gt;"Ideal For", "value"=&gt;"Women"}, {"key"=&gt;"Closure", "value"=&gt;"Slip On"}, {"key"=&gt;"Sole Material", "value"=&gt;"Rubber"}, {"key"=&gt;"Number of Contents in Sales Package", "value"=&gt;"Pack of 1"}, {"key"=&gt;"Heel Height", "value"=&gt;"0 inch"}, {"key"=&gt;"Outer Material", "value"=&gt;"Synthetic Leather"}, {"key"=&gt;"Color", "value"=&gt;"Brown"}, {"value"=&gt;"1 Pair of Shoes"}]}</t>
  </si>
  <si>
    <t>893aa5ed55f7cff2eccea7758d7a86bd</t>
  </si>
  <si>
    <t>http://www.flipkart.com/maserati-time-r8851116001-analog-watch-boys/p/itmeayahfma4r9kp?pid=WATEAYAHJ8CUCAYM</t>
  </si>
  <si>
    <t>Maserati Time R8851116001 Analog Watch  - For Boys</t>
  </si>
  <si>
    <t>["Watches &gt;&gt; Wrist Watches &gt;&gt; Maserati Time Wrist Watches"]</t>
  </si>
  <si>
    <t>WATEAYAHJ8CUCAYM</t>
  </si>
  <si>
    <t>["http://img5a.flixcart.com/image/watch/a/y/m/r8851116001-maserati-time-original-imaeafe6hf6zvhmm.jpeg", "http://img6a.flixcart.com/image/watch/a/y/m/r8851116001-maserati-time-original-imae9zxykwzyvb6z.jpeg", "http://img5a.flixcart.com/image/watch/a/y/m/r8851116001-maserati-time-original-imae9zxyrs8xczjr.jpeg", "http://img5a.flixcart.com/image/watch/a/y/m/r8851116001-maserati-time-original-imae9zxyfzehmhmy.jpeg", "http://img5a.flixcart.com/image/watch/k/h/k/r8871612005-maserati-time-original-imaeaju2khdgdk3x.jpeg"]</t>
  </si>
  <si>
    <t>Maserati Time R8851116001 Analog Watch  - For Boys - Buy Maserati Time R8851116001 Analog Watch  - For Boys  R8851116001 Online at Rs.24400 in India Only at Flipkart.com.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NO"}, {"key"=&gt;"Compass", "value"=&gt;"NO"}, {"key"=&gt;"Calendar", "value"=&gt;"No"}, {"key"=&gt;"Luminous", "value"=&gt;"No"}, {"key"=&gt;"Type", "value"=&gt;"Analog"}, {"key"=&gt;"Style Code", "value"=&gt;"R8851116001"}, {"key"=&gt;"Ideal For", "value"=&gt;"Boys"}, {"key"=&gt;"Occasion", "value"=&gt;"Party-Wedding"}, {"value"=&gt;"1 Year Brand Warranty"}, {"key"=&gt;"Dial Shape", "value"=&gt;"Oval"}, {"key"=&gt;"Strap Color", "value"=&gt;"Green"}, {"key"=&gt;"Scratch Resistant", "value"=&gt;"No"}, {"key"=&gt;"Water Resistant", "value"=&gt;"Yes"}, {"key"=&gt;"Dial Color", "value"=&gt;"Grey"}]}</t>
  </si>
  <si>
    <t>e52f90f908db98de5f78645ccf03024c</t>
  </si>
  <si>
    <t>http://www.flipkart.com/vizion-8503b-1red-cold-light-digital-watch-boys-girls/p/itmecv66cdps2her?pid=WATECV664H5MMGSQ</t>
  </si>
  <si>
    <t>Vizion 8503B-1RED Cold Light Digital Watch  - For Boys, Girls</t>
  </si>
  <si>
    <t>["Watches &gt;&gt; Wrist Watches &gt;&gt; Vizion Wrist Watches"]</t>
  </si>
  <si>
    <t>WATECV664H5MMGSQ</t>
  </si>
  <si>
    <t>["http://img5a.flixcart.com/image/watch/g/s/q/8503b-1red-vizion-original-imaecvyfaheuqfm5.jpeg", "http://img6a.flixcart.com/image/watch/g/s/q/8503b-1red-vizion-original-imaecvyfaheuqfm5.jpeg", "http://img6a.flixcart.com/image/watch/g/s/q/8503b-1red-vizion-original-imaecvyfhmwarzkn.jpeg", "http://img5a.flixcart.com/image/watch/g/s/q/8503b-1red-vizion-original-imaecvyfbhyrhg3g.jpeg", "http://img6a.flixcart.com/image/watch/g/s/q/8503b-1red-vizion-original-imaecvyfzwgay7uw.jpeg"]</t>
  </si>
  <si>
    <t xml:space="preserve">                         Price: Rs. 595</t>
  </si>
  <si>
    <t xml:space="preserve">			Brand: Vizion</t>
  </si>
  <si>
    <t>1 year manufacturer warranty</t>
  </si>
  <si>
    <t>Digital display</t>
  </si>
  <si>
    <t>Automatic movement</t>
  </si>
  <si>
    <t xml:space="preserve">Metal Case and solid body </t>
  </si>
  <si>
    <t xml:space="preserve">Strap material:Silicone </t>
  </si>
  <si>
    <t>Water resistant</t>
  </si>
  <si>
    <t>Night display cold backLight</t>
  </si>
  <si>
    <t xml:space="preserve"> Daily Alarm</t>
  </si>
  <si>
    <t xml:space="preserve">Hour minute second </t>
  </si>
  <si>
    <t>date week display</t>
  </si>
  <si>
    <t>Brand: Vizion</t>
  </si>
  <si>
    <t>f355cc1ccb08bd0d283ed979b7ee7515</t>
  </si>
  <si>
    <t>http://www.flipkart.com/camerii-wm64-elegance-analog-watch-men-boys/p/itme6y6duhfcummh?pid=WATE6Y6D2MZHWGBZ</t>
  </si>
  <si>
    <t>Camerii WM64 Elegance Analog Watch  - For Men, Boys</t>
  </si>
  <si>
    <t>["Watches &gt;&gt; Wrist Watches &gt;&gt; Camerii Wrist Watches"]</t>
  </si>
  <si>
    <t>WATE6Y6D2MZHWGBZ</t>
  </si>
  <si>
    <t>["http://img5a.flixcart.com/image/watch/g/b/z/wm64-camerii-original-imae6xzafxhkgskg.jpeg", "http://img6a.flixcart.com/image/watch/g/b/z/wm64-camerii-original-imae6xzafxhkgskg.jpeg", "http://img5a.flixcart.com/image/watch/g/b/z/wm64-camerii-original-imae6xza8sadyeer.jpeg", "http://img6a.flixcart.com/image/watch/g/b/z/wm64-camerii-original-imae6xzavzpthsqc.jpeg", "http://img5a.flixcart.com/image/watch/g/b/z/wm64-camerii-original-imae6xzakagtducg.jpeg"]</t>
  </si>
  <si>
    <t>Camerii WM64 Elegance Analog Watch  - For Men, Boys - Buy Camerii WM64 Elegance Analog Watch  - For Men, Boys  WM64 Online at Rs.44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Elegance"}, {"key"=&gt;"Style Code", "value"=&gt;"WM64"}, {"key"=&gt;"Ideal For", "value"=&gt;"Men, Boys"}, {"key"=&gt;"Occasion", "value"=&gt;"Formal"}, {"key"=&gt;"Power Source", "value"=&gt;"Battery Powered"}, {"key"=&gt;"Novelty Feature", "value"=&gt;"Very Stylish Design With The Reasonable Price"}, {"key"=&gt;"Diameter", "value"=&gt;"40 mm"}, {"key"=&gt;"Width", "value"=&gt;"40 mm"}, {"key"=&gt;"Thickness", "value"=&gt;"8 mm"}, {"value"=&gt;"6 Months Warranty Against Manufacturing Defects."}, {"value"=&gt;"Watch, Box, Camerii Card"}, {"key"=&gt;"Strap Type", "value"=&gt;"Metal"}, {"key"=&gt;"Dial Shape", "value"=&gt;"Round"}, {"key"=&gt;"Box Material", "value"=&gt;"Metal"}, {"key"=&gt;"Strap Color", "value"=&gt;"Mettalic"}, {"key"=&gt;"Shock Resistance", "value"=&gt;"Yes"}, {"key"=&gt;"Case / Bezel Material", "value"=&gt;"High Quality Alloy Case"}, {"key"=&gt;"Scratch Resistant", "value"=&gt;"No"}, {"key"=&gt;"Water Resistant", "value"=&gt;"Yes"}, {"key"=&gt;"Clasp Type", "value"=&gt;"Buckle"}, {"key"=&gt;"Dial Color", "value"=&gt;"Black"}, {"key"=&gt;"Strap Material", "value"=&gt;"Stainless Steel Strap"}]}</t>
  </si>
  <si>
    <t>f80ba21b9e77fe3a4d0e944f86305f8d</t>
  </si>
  <si>
    <t>http://www.flipkart.com/reckler-slim-fit-men-s-jeans/p/itmecn2pzhhswznp?pid=JEAECN2PWUKFA9GJ</t>
  </si>
  <si>
    <t>Reckler Slim Fit Men's Jeans</t>
  </si>
  <si>
    <t>["Clothing &gt;&gt; Men's Clothing &gt;&gt; Jeans &gt;&gt; Reckler Jeans"]</t>
  </si>
  <si>
    <t>JEAECN2PWUKFA9GJ</t>
  </si>
  <si>
    <t>["http://img6a.flixcart.com/image/jean/q/c/q/rac-comboof2-8-reckler-32-original-imaecjywwb8afbzy.jpeg", "http://img5a.flixcart.com/image/jean/q/s/c/rac-7pcs-reckler-36-original-imaec2gjntgpztd4.jpeg", "http://img6a.flixcart.com/image/jean/q/s/c/rac-7pcs-reckler-36-original-imaec2gjtfzp7xsp.jpeg", "http://img6a.flixcart.com/image/jean/g/j/7/rac-03-reckler-30-original-imaec2gjrrcuj5mc.jpeg", "http://img6a.flixcart.com/image/jean/g/j/7/rac-03-reckler-34-original-imaec2gjexytgdwt.jpeg"]</t>
  </si>
  <si>
    <t>Reckler Slim Fit Men's Jeans - Buy Light Blue, Shiny Black Reckler Slim Fit Men's Jeans For Only Rs. 5398 Online in India. Shop Online For Apparels. Huge Collection of Branded Clothes Only at Flipkart.com</t>
  </si>
  <si>
    <t>{"product_specification"=&gt;[{"key"=&gt;"Number of Contents in Sales Package", "value"=&gt;"Pack of 2"}, {"key"=&gt;"Brand Fit", "value"=&gt;"Slim"}, {"key"=&gt;"Fabric", "value"=&gt;"Cotton"}, {"key"=&gt;"Ideal For", "value"=&gt;"Men's"}, {"key"=&gt;"Style Code", "value"=&gt;"RAC-COMBOOF2-8"}]}</t>
  </si>
  <si>
    <t>41aa2d73a19f0c3438b3c77134696830</t>
  </si>
  <si>
    <t>http://www.flipkart.com/quechua-arpenaz-novadry-boots/p/itme96xeamtkzarz?pid=SHOE4FZGGTE7HJXN</t>
  </si>
  <si>
    <t>Quechua Arpenaz Novadry Boots</t>
  </si>
  <si>
    <t>SHOE4FZGGTE7HJXN</t>
  </si>
  <si>
    <t>["http://img5a.flixcart.com/image/shoe/u/f/s/black-nu-962-quechua-41-original-imae4fzjhgdbbyya.jpeg", "http://img6a.flixcart.com/image/shoe/u/f/s/black-nu-962-quechua-41-original-imae4fzjhgdbbyya.jpeg", "http://img6a.flixcart.com/image/shoe/u/f/s/black-nu-962-quechua-41-original-imae4fzjyyzwrnaf.jpeg", "http://img6a.flixcart.com/image/shoe/u/f/s/black-nu-962-quechua-37-original-imae4fzj5dpucww7.jpeg"]</t>
  </si>
  <si>
    <t>Quechua Arpenaz Novadry Boots - Buy Quechua Arpenaz Novadry Boots - NU-962 only for Rs. 2459 from Flipkart.com. Only Genuine Products. 30 Day Replacement Guarantee. Free Shipping. Cash On Delivery!</t>
  </si>
  <si>
    <t>{"product_specification"=&gt;[{"key"=&gt;"Occasion", "value"=&gt;"Casual"}, {"key"=&gt;"Ideal For", "value"=&gt;"Women"}, {"key"=&gt;"Heel Height", "value"=&gt;"0 inch"}, {"key"=&gt;"Outer Material", "value"=&gt;"EVA"}, {"key"=&gt;"Color", "value"=&gt;"Black"}]}</t>
  </si>
  <si>
    <t>c0824c9e7ee6b79006ce698a2a7a413c</t>
  </si>
  <si>
    <t>http://www.flipkart.com/colat-colat-mw20-sheen-analog-watch-men-women-boys-girls/p/itme2rx9jpyxcyqc?pid=WATE2RX9HHGBUQGA</t>
  </si>
  <si>
    <t>Colat COLAT_MW20 Sheen Analog Watch  - For Men, Women, Boys, Girls</t>
  </si>
  <si>
    <t>["Watches &gt;&gt; Wrist Watches &gt;&gt; Colat Wrist Watches"]</t>
  </si>
  <si>
    <t>WATE2RX9HHGBUQGA</t>
  </si>
  <si>
    <t>["http://img6a.flixcart.com/image/watch/q/g/a/colat-mw20-colat-1100x1360-imae2ruyqehpbzde.jpeg", "http://img5a.flixcart.com/image/watch/q/g/a/colat-mw20-colat-original-imae2ruyqehpbzde.jpeg", "http://img6a.flixcart.com/image/watch/q/g/a/colat-mw20-colat-original-imae2ruyqtfmnaup.jpeg", "http://img5a.flixcart.com/image/watch/q/g/a/colat-mw20-colat-original-imae2ruyrap2wdfg.jpeg", "http://img6a.flixcart.com/image/watch/q/g/a/colat-mw20-colat-original-imae2ruyntsnxy9u.jpeg"]</t>
  </si>
  <si>
    <t>Colat COLAT_MW20 Sheen Analog Watch  - For Men, Women, Boys, Girls - Buy Colat COLAT_MW20 Sheen Analog Watch  - For Men, Women, Boys, Girls  COLAT_MW20 Online at Rs.849 in India Only at Flipkart.com. - Great Discounts, Only Genuine Products, 30 Day Replacement Guarantee, Free Shipping. Cash On Delivery!</t>
  </si>
  <si>
    <t>{"product_specification"=&gt;[{"key"=&gt;"Altimeter", "value"=&gt;"No"}, {"key"=&gt;"Calendar", "value"=&gt;"No"}, {"key"=&gt;"Mechanism", "value"=&gt;"Quartz"}, {"key"=&gt;"Type", "value"=&gt;"Analog"}, {"key"=&gt;"Series", "value"=&gt;"Sheen"}, {"key"=&gt;"Style Code", "value"=&gt;"COLAT_MW20"}, {"key"=&gt;"Ideal For", "value"=&gt;"Men, Women, Boys, Girls"}, {"key"=&gt;"Occasion", "value"=&gt;"Formal, Casual, Party-Wedding"}, {"key"=&gt;"Power Source", "value"=&gt;"Battery Powered"}, {"value"=&gt;"1 Year Manufacture"}, {"value"=&gt;"Watch"}, {"key"=&gt;"Strap Type", "value"=&gt;"Bracelet"}, {"key"=&gt;"Dial Shape", "value"=&gt;"Round"}, {"key"=&gt;"Strap Color", "value"=&gt;"Silver"}, {"key"=&gt;"Scratch Resistant", "value"=&gt;"No"}, {"key"=&gt;"Water Resistant", "value"=&gt;"Yes"}, {"key"=&gt;"Water Resistance Depth", "value"=&gt;"70 m"}, {"key"=&gt;"Dial Color", "value"=&gt;"Beige"}, {"key"=&gt;"Strap Material", "value"=&gt;"Metal Strap"}]}</t>
  </si>
  <si>
    <t>15f03b13b010db0a355ae094fddc9e86</t>
  </si>
  <si>
    <t>http://www.flipkart.com/steppings-trendy-boots/p/itme96vetrndpjr7?pid=SHOE2FQCE3QFC8ZM</t>
  </si>
  <si>
    <t>Steppings Trendy Boots</t>
  </si>
  <si>
    <t>SHOE2FQCE3QFC8ZM</t>
  </si>
  <si>
    <t>["http://img6a.flixcart.com/image/shoe/5/z/g/tan-xf-04-steppings-41-1100x1360-imaefugent2gzauz.jpeg", "http://img6a.flixcart.com/image/shoe/5/z/g/tan-xf-04-steppings-41-original-imaefugent2gzauz.jpeg", "http://img6a.flixcart.com/image/shoe/5/z/g/tan-xf-04-steppings-41-original-imaefugehb55ha7h.jpeg", "http://img5a.flixcart.com/image/shoe/5/z/g/tan-xf-04-steppings-35-original-imaefugep7m7wcj3.jpeg", "http://img5a.flixcart.com/image/shoe/5/z/g/tan-xf-04-steppings-41-original-imaefugfacfdn367.jpeg", "http://img6a.flixcart.com/image/shoe/5/z/g/tan-xf-04-steppings-41-original-imaefugedmh7echm.jpeg"]</t>
  </si>
  <si>
    <t>Steppings Trendy Boots - Buy Steppings Trendy Boots - XF-04 only for Rs. 719 from Flipkart.com. Only Genuine Products. 30 Day Replacement Guarantee. Free Shipping. Cash On Delivery!</t>
  </si>
  <si>
    <t>{"product_specification"=&gt;[{"key"=&gt;"Occasion", "value"=&gt;"Casual"}, {"key"=&gt;"Ideal For", "value"=&gt;"Women"}, {"key"=&gt;"Closure", "value"=&gt;"Zipper"}, {"key"=&gt;"Heel Height", "value"=&gt;"1 inch"}, {"key"=&gt;"Outer Material", "value"=&gt;"Synthetic Leather"}, {"key"=&gt;"Color", "value"=&gt;"Tan"}, {"value"=&gt;"1 Pair of Shoes"}]}</t>
  </si>
  <si>
    <t>0c7a6176e932cc20399a890433186ab5</t>
  </si>
  <si>
    <t>http://www.flipkart.com/rochees-rw38-analog-watch-boys/p/itmed8hnthnczfqy?pid=WATED8HNQGUFBNFT</t>
  </si>
  <si>
    <t>Rochees RW38 Analog Watch  - For Boys</t>
  </si>
  <si>
    <t>["Watches &gt;&gt; Wrist Watches &gt;&gt; Rochees Wrist Watches"]</t>
  </si>
  <si>
    <t>WATED8HNQGUFBNFT</t>
  </si>
  <si>
    <t>["http://img6a.flixcart.com/image/watch/n/f/t/rw38-rochees-1000x1000-imaed8ekrcarzqzk.jpeg", "http://img5a.flixcart.com/image/watch/n/f/t/rw38-rochees-original-imaed8ekrcarzqzk.jpeg", "http://img5a.flixcart.com/image/watch/n/f/t/rw38-rochees-original-imaed8ehygmnupgh.jpeg", "http://img6a.flixcart.com/image/watch/n/f/t/rw38-rochees-original-imaed8ehkdkkraaz.jpeg"]</t>
  </si>
  <si>
    <t>Rochees RW38 Analog Watch  - For Boys - Buy Rochees RW38 Analog Watch  - For Boys  RW38 Online at Rs.1202 in India Only at Flipkart.com. - Great Discounts, Only Genuine Products, 30 Day Replacement Guarantee, Free Shipping. Cash On Delivery!</t>
  </si>
  <si>
    <t>{"product_specification"=&gt;[{"key"=&gt;"Type", "value"=&gt;"Analog"}, {"key"=&gt;"Style Code", "value"=&gt;"RW38"}, {"key"=&gt;"Occasion", "value"=&gt;"Party-Wedding"}, {"key"=&gt;"Ideal For", "value"=&gt;"Boys"}, {"key"=&gt;"Novelty Feature", "value"=&gt;"No"}, {"value"=&gt;"1 Year"}, {"key"=&gt;"Dial Shape", "value"=&gt;"Square"}, {"key"=&gt;"Strap Color", "value"=&gt;"Silver"}, {"key"=&gt;"Dial Color", "value"=&gt;"Black"}]}</t>
  </si>
  <si>
    <t>0aa9c84298f0b956cb879d87ff728bf8</t>
  </si>
  <si>
    <t>http://www.flipkart.com/rorlig-rr-028-expedition-analog-watch-men-boys/p/itmebyzgghrmgbnf?pid=WATEBYZGFCZPUJAR</t>
  </si>
  <si>
    <t>Rorlig RR-028 Expedition Analog Watch  - For Men, Boys</t>
  </si>
  <si>
    <t>["Watches &gt;&gt; Wrist Watches &gt;&gt; Rorlig Wrist Watches"]</t>
  </si>
  <si>
    <t>WATEBYZGFCZPUJAR</t>
  </si>
  <si>
    <t>["http://img5a.flixcart.com/image/watch/j/a/r/rr-028-rorlig-original-imaebyu52vxzz4zt.jpeg", "http://img6a.flixcart.com/image/watch/j/a/r/rr-028-rorlig-original-imaebyu5gtrpznau.jpeg", "http://img5a.flixcart.com/image/watch/j/a/r/rr-028-rorlig-original-imaebyu5zrwpamgj.jpeg", "http://img5a.flixcart.com/image/watch/k/f/u/rr-027-rorlig-original-imaebyu57r8nfsez.jpeg"]</t>
  </si>
  <si>
    <t xml:space="preserve">                         Price: Rs. 399</t>
  </si>
  <si>
    <t xml:space="preserve">			You will be bombarded with complimenting glances as you walk out wearing this brown/black coloured analog watch. Featuring a stylish dial and attractive leather strap</t>
  </si>
  <si>
    <t>You will be bombarded with complimenting glances as you walk out wearing this brown/black coloured analog watch. Featuring a stylish dial and attractive leather strap</t>
  </si>
  <si>
    <t>{"product_specification"=&gt;[{"key"=&gt;"Chronograph", "value"=&gt;"No"}, {"key"=&gt;"Altimeter", "value"=&gt;"No"}, {"key"=&gt;"Date Display", "value"=&gt;"No"}, {"key"=&gt;"Barometer", "value"=&gt;"No"}, {"key"=&gt;"Alarm Clock", "value"=&gt;"No"}, {"key"=&gt;"Compass", "value"=&gt;"No"}, {"key"=&gt;"Calendar", "value"=&gt;"No"}, {"key"=&gt;"Luminous", "value"=&gt;"No"}, {"key"=&gt;"Type", "value"=&gt;"Analog"}, {"key"=&gt;"Series", "value"=&gt;"Expedition"}, {"key"=&gt;"Style Code", "value"=&gt;"RR-028"}, {"key"=&gt;"Occasion", "value"=&gt;"Formal, Casual, Party-Wedding, Sports"}, {"key"=&gt;"Ideal For", "value"=&gt;"Men, Boys"}, {"key"=&gt;"Novelty Feature", "value"=&gt;"Stylish Designed"}, {"key"=&gt;"Power Source", "value"=&gt;"Battery Powered"}, {"value"=&gt;"1 Years Manufacturer's warranty"}, {"key"=&gt;"Box Material", "value"=&gt;"Plastic"}, {"key"=&gt;"Dial Shape", "value"=&gt;"Round"}, {"key"=&gt;"Strap Color", "value"=&gt;"Brown"}, {"key"=&gt;"Scratch Resistant", "value"=&gt;"Yes"}, {"key"=&gt;"Water Resistant", "value"=&gt;"Yes"}, {"key"=&gt;"Dial Color", "value"=&gt;"Black"}, {"value"=&gt;"Watch"}]}</t>
  </si>
  <si>
    <t>a66b8f58ac663190586f5c1a9745e56f</t>
  </si>
  <si>
    <t>http://www.flipkart.com/catwalk-boots/p/itmea4hajgakcxqn?pid=SHOEA4HADYGNUZFM</t>
  </si>
  <si>
    <t>Catwalk Boots</t>
  </si>
  <si>
    <t>SHOEA4HADYGNUZFM</t>
  </si>
  <si>
    <t>["http://img5a.flixcart.com/image/shoe/v/j/a/black-catwalk-010-catwalk-37-original-imaea48zj6hmmfea.jpeg", "http://img6a.flixcart.com/image/shoe/v/j/a/black-catwalk-010-catwalk-37-original-imaea48zj6hmmfea.jpeg", "http://img5a.flixcart.com/image/shoe/v/j/a/black-catwalk-010-catwalk-40-original-imaea48zuqaca9mx.jpeg", "http://img5a.flixcart.com/image/shoe/v/j/a/black-catwalk-010-catwalk-39-original-imaea48zg8fax2g7.jpeg", "http://img5a.flixcart.com/image/shoe/v/j/a/black-catwalk-010-catwalk-39-original-imaea48zv5hh8ms7.jpeg", "http://img5a.flixcart.com/image/shoe/v/j/a/black-catwalk-010-catwalk-38-original-imaea48zd6ar7tkj.jpeg"]</t>
  </si>
  <si>
    <t>Catwalk Boots - Buy Catwalk Boots - Catwalk-010 only for Rs. 999 from Flipkart.com. Only Genuine Products. 30 Day Replacement Guarantee. Free Shipping. Cash On Delivery!</t>
  </si>
  <si>
    <t>{"product_specification"=&gt;[{"key"=&gt;"Ideal For", "value"=&gt;"Women"}, {"key"=&gt;"Occasion", "value"=&gt;"Casual"}, {"key"=&gt;"Sole Material", "value"=&gt;"TPR"}, {"key"=&gt;"Number of Contents in Sales Package", "value"=&gt;"Pack of 1"}, {"key"=&gt;"Heel Height", "value"=&gt;"0 inch"}, {"key"=&gt;"Outer Material", "value"=&gt;"Synthetic Leather"}, {"key"=&gt;"Color", "value"=&gt;"Black"}, {"value"=&gt;"1 Pair of Shoes"}]}</t>
  </si>
  <si>
    <t>cf59d4e4b6583f4c4bc32c385d7952d1</t>
  </si>
  <si>
    <t>http://www.flipkart.com/magnum-footwear-lifestyle/p/itmebyzgkch4zp9m?pid=SHOEBYZGZ682N4K2</t>
  </si>
  <si>
    <t>Magnum Footwear Lifestyle</t>
  </si>
  <si>
    <t>SHOEBYZGZ682N4K2</t>
  </si>
  <si>
    <t>["http://img6a.flixcart.com/image/shoe/t/j/k/black-758-magnum-footwear-41-original-imaebyrezjqfmyug.jpeg", "http://img5a.flixcart.com/image/shoe/t/j/k/black-758-magnum-footwear-41-original-imaebyrezjqfmyug.jpeg", "http://img6a.flixcart.com/image/shoe/t/j/k/black-758-magnum-footwear-41-original-imaebyregthexhhz.jpeg", "http://img6a.flixcart.com/image/shoe/t/j/k/black-758-magnum-footwear-41-original-imaebyrfznrnhhym.jpeg", "http://img6a.flixcart.com/image/shoe/t/j/k/black-758-magnum-footwear-41-original-imaebyrfxqqghnsm.jpeg", "http://img6a.flixcart.com/image/shoe/t/j/k/black-758-magnum-footwear-41-original-imaebyrfpjgvc2hb.jpeg"]</t>
  </si>
  <si>
    <t>Magnum Footwear Lifestyle - Buy Magnum Footwear Lifestyle - 758 only for Rs. 2099 from Flipkart.com. Only Genuine Products. 30 Day Replacement Guarantee. Free Shipping. Cash On Delivery!</t>
  </si>
  <si>
    <t>{"product_specification"=&gt;[{"key"=&gt;"Occasion", "value"=&gt;"Casual"}, {"key"=&gt;"Ideal For", "value"=&gt;"Women"}, {"key"=&gt;"Lining", "value"=&gt;"Synthetic and Mesh"}, {"key"=&gt;"Sole Material", "value"=&gt;"TPR"}, {"key"=&gt;"Number of Contents in Sales Package", "value"=&gt;"Pack of 1"}, {"key"=&gt;"Weight", "value"=&gt;"800 g (per single Shoe) - Weight of the product may vary depending on size."}, {"key"=&gt;"Heel Height", "value"=&gt;"0 inch"}, {"key"=&gt;"Outer Material", "value"=&gt;"Synthetic Leather"}, {"key"=&gt;"Color", "value"=&gt;"Black"}]}</t>
  </si>
  <si>
    <t>dd0e3470a7e6ed76fd69c2da27721041</t>
  </si>
  <si>
    <t>http://www.flipkart.com/t-star-uft-tsw-005-bk-br-analog-watch-boys/p/itmecffvcgfw8f9m?pid=WATECFFVGFZPAD3D</t>
  </si>
  <si>
    <t>T STAR UFT-TSW-005-BK-BR Analog Watch  - For Boys</t>
  </si>
  <si>
    <t>["Watches &gt;&gt; Wrist Watches &gt;&gt; T STAR Wrist Watches"]</t>
  </si>
  <si>
    <t>WATECFFVGFZPAD3D</t>
  </si>
  <si>
    <t>["http://img6a.flixcart.com/image/watch/d/3/d/uft-tsw-005-bk-br-t-star-1000x1000-imaecgzggrcdhm5x.jpeg", "http://img6a.flixcart.com/image/watch/d/3/d/uft-tsw-005-bk-br-t-star-original-imaecgzggrcdhm5x.jpeg", "http://img6a.flixcart.com/image/watch/d/3/d/uft-tsw-005-bk-br-t-star-original-imaecgzgbg5kpmhn.jpeg", "http://img6a.flixcart.com/image/watch/d/3/d/uft-tsw-005-bk-br-t-star-original-imaecgzghn7zaugz.jpeg"]</t>
  </si>
  <si>
    <t xml:space="preserve">			Whether you are on your way to work or travelling abroad with family</t>
  </si>
  <si>
    <t xml:space="preserve"> wallets and belts help to add a touch of sophistication and class to your otherwise mundane and regular daily wear. When it all comes down to it</t>
  </si>
  <si>
    <t xml:space="preserve"> suave leather belts and intricately designed and finished timepieces are what separate you from the rest.</t>
  </si>
  <si>
    <t>Whether you are on your way to work or travelling abroad with family</t>
  </si>
  <si>
    <t xml:space="preserve"> suave leather belts and intricately designed and finished timepieces are what separate you from the rest."</t>
  </si>
  <si>
    <t>588d8f7647d36f6e1c162984f2cd9676</t>
  </si>
  <si>
    <t>http://www.flipkart.com/rialto-boots/p/itmed5dcpg4ugcye?pid=SHOED5DCYU8HWRDH</t>
  </si>
  <si>
    <t>Rialto Boots</t>
  </si>
  <si>
    <t>SHOED5DCYU8HWRDH</t>
  </si>
  <si>
    <t>["http://img6a.flixcart.com/image/shoe/7/5/v/br-rialto-a1027-rialto-38-original-imaecxngywtqjyhz.jpeg", "http://img5a.flixcart.com/image/shoe/7/5/v/br-rialto-a1027-rialto-38-original-imaecxngywtqjyhz.jpeg", "http://img6a.flixcart.com/image/shoe/7/5/v/br-rialto-a1027-rialto-39-original-imaecxnggmwzzkg7.jpeg", "http://img5a.flixcart.com/image/shoe/7/5/v/br-rialto-a1027-rialto-38-original-imaecxngtevgfpfp.jpeg", "http://img5a.flixcart.com/image/shoe/7/5/v/br-rialto-a1027-rialto-38-original-imaecxngksx8jcut.jpeg", "http://img5a.flixcart.com/image/shoe/7/5/v/br-rialto-a1027-rialto-37-original-imaed56yhrwgrhcy.jpeg"]</t>
  </si>
  <si>
    <t>Rialto Boots - Buy Rialto Boots - rialto-A1027 only for Rs. 2795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r"}]}</t>
  </si>
  <si>
    <t>72c4f4745fbaeb32f8c82a6ce013309d</t>
  </si>
  <si>
    <t>http://www.flipkart.com/kielz-ladies-boots/p/itme2zngdhfnfawt?pid=SHOE2ZNGYDECUGNG</t>
  </si>
  <si>
    <t>Kielz Ladies Boots</t>
  </si>
  <si>
    <t>SHOE2ZNGYDECUGNG</t>
  </si>
  <si>
    <t>["http://img6a.flixcart.com/image/shoe/j/6/x/grey-6609-kielz-37-1100x1360-imae2na6fkfw5mgx.jpeg", "http://img5a.flixcart.com/image/shoe/j/6/x/grey-6609-kielz-37-original-imae2na6fkfw5mgx.jpeg", "http://img6a.flixcart.com/image/shoe/j/6/x/grey-6609-kielz-37-original-imae2na6mzhu9pp5.jpeg", "http://img5a.flixcart.com/image/shoe/5/x/2/grey-6609-kielz-36-original-imae2na6xfmh9wsf.jpeg", "http://img6a.flixcart.com/image/shoe/j/6/x/grey-6609-kielz-37-original-imae2na6sgay4drg.jpeg", "http://img5a.flixcart.com/image/shoe/j/6/x/grey-6609-kielz-37-original-imae2na6caag9w3e.jpeg"]</t>
  </si>
  <si>
    <t>Kielz Ladies Boots - Buy Kielz Ladies Boots - 6609 only for Rs. 12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Grey"}]}</t>
  </si>
  <si>
    <t>41384da51732c0b4df3de8f395714fbb</t>
  </si>
  <si>
    <t>http://www.flipkart.com/alfajr-wy16b-youth-digital-watch-men-boys/p/itmechfufumwbtnz?pid=WATECHFU4QGFQEJG</t>
  </si>
  <si>
    <t>Alfajr WY16B Youth Digital Watch  - For Men, Boys</t>
  </si>
  <si>
    <t>["Watches &gt;&gt; Wrist Watches &gt;&gt; Alfajr Wrist Watches"]</t>
  </si>
  <si>
    <t>WATECHFU4QGFQEJG</t>
  </si>
  <si>
    <t>["http://img5a.flixcart.com/image/watch/e/j/g/wy16b-alfajr-original-imaecgzzfywury4r.jpeg", "http://img6a.flixcart.com/image/watch/e/j/g/wy16b-alfajr-original-imaecgzzfywury4r.jpeg", "http://img5a.flixcart.com/image/watch/e/j/g/wy16b-alfajr-original-imaecgzzxvz5ugyb.jpeg", "http://img6a.flixcart.com/image/watch/e/j/g/wy16b-alfajr-original-imaecgzzvqcuz4g4.jpeg", "http://img5a.flixcart.com/image/watch/e/j/g/wy16b-alfajr-original-imaecgzzzezdtfyj.jpeg"]</t>
  </si>
  <si>
    <t>Alfajr WY16B Youth Digital Watch  - For Men, Boys - Buy Alfajr WY16B Youth Digital Watch  - For Men, Boys  WY16B Online at Rs.4995 in India Only at Flipkart.com. Azan Times ( For All Cities Around The World ), Prayer Reminders, Qibla Direction, Hijri And Gregorian Calnedars, Qur'An Bookmark, Daily Alrams - Great Discounts, Only Genuine Products, 30 Day Replacement Guarantee, Free Shipping. Cash On Delivery!</t>
  </si>
  <si>
    <t>{"product_specification"=&gt;[{"key"=&gt;"Chronograph", "value"=&gt;"No"}, {"key"=&gt;"Date Display", "value"=&gt;"Yes"}, {"key"=&gt;"Altimeter", "value"=&gt;"No"}, {"key"=&gt;"Tourbillon", "value"=&gt;"No"}, {"key"=&gt;"Other Functions", "value"=&gt;"No"}, {"key"=&gt;"Alarm Clock", "value"=&gt;"Yes"}, {"key"=&gt;"Calendar", "value"=&gt;"Yes"}, {"key"=&gt;"Luminous", "value"=&gt;"No"}, {"key"=&gt;"Barometer", "value"=&gt;"No"}, {"key"=&gt;"Moonphase", "value"=&gt;"No"}, {"key"=&gt;"Compass", "value"=&gt;"Yes"}, {"key"=&gt;"Light", "value"=&gt;"Yes"}, {"key"=&gt;"GPS", "value"=&gt;"No"}, {"key"=&gt;"Chronograph Feature", "value"=&gt;"No"}, {"key"=&gt;"Diameter", "value"=&gt;"30 mm"}, {"key"=&gt;"Weight", "value"=&gt;"30 g"}, {"key"=&gt;"Other Dimensions", "value"=&gt;"Case Size 38 Mm"}, {"key"=&gt;"Height", "value"=&gt;"30 mm"}, {"key"=&gt;"Width", "value"=&gt;"10 mm"}, {"key"=&gt;"Thickness", "value"=&gt;"10 mm"}, {"key"=&gt;"Mechanism", "value"=&gt;"Quartz"}, {"key"=&gt;"Type", "value"=&gt;"Digital"}, {"key"=&gt;"Series", "value"=&gt;"Youth"}, {"key"=&gt;"Style Code", "value"=&gt;"WY16B"}, {"key"=&gt;"Occasion", "value"=&gt;"Casual, Sports"}, {"key"=&gt;"Ideal For", "value"=&gt;"Men, Boys"}, {"key"=&gt;"Novelty Feature", "value"=&gt;"No"}, {"key"=&gt;"Power Source", "value"=&gt;"Battery"}, {"value"=&gt;"1 Year Domestic Warranty"}, {"value"=&g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The Hijri Calendar Follows The Gregorian Date And Is Based On The Astronomical Moon Sighting At Mecca.,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 {"key"=&gt;"Strap Color", "value"=&gt;"Black"}, {"key"=&gt;"Shock Resistance", "value"=&gt;"Yes"}, {"key"=&gt;"Scratch Resistant", "value"=&gt;"No"}, {"key"=&gt;"Water Resistant", "value"=&gt;"Yes"}, {"key"=&gt;"Other Body Features", "value"=&gt;"Plastic Transparent Round Case, Rubber Strap, Crystal Fstn Lcd With Blue El Back Light, Water Resistant 3 Atm, Case Size 38 Mm"}, {"key"=&gt;"Dial Color", "value"=&gt;"Black"}, {"key"=&gt;"Box Material", "value"=&gt;"Plastic"}, {"key"=&gt;"Strap Type", "value"=&gt;"Ribber"}, {"key"=&gt;"Dial Shape", "value"=&gt;"Round"}, {"key"=&gt;"Strap Design", "value"=&gt;"Mesh"}, {"key"=&gt;"Case / Bezel Material", "value"=&gt;"Plastic"}, {"key"=&gt;"Water Resistance Depth", "value"=&gt;"30 m"}, {"key"=&gt;"Clasp Type", "value"=&gt;"Buckle"}, {"key"=&gt;"Strap Material", "value"=&gt;"Rubber Strap"}, {"value"=&gt;"Watch"}]}</t>
  </si>
  <si>
    <t>dff9da1046a392d71cca8bfb3e1f647e</t>
  </si>
  <si>
    <t>http://www.flipkart.com/la-briza-ashley-boots/p/itme2fbzc87ysvwk?pid=SHOE2FBZENEBCZZD</t>
  </si>
  <si>
    <t>La Briza Ashley Boots</t>
  </si>
  <si>
    <t>SHOE2FBZENEBCZZD</t>
  </si>
  <si>
    <t>["http://img6a.flixcart.com/image/shoe/e/7/n/black-5700-la-briza-39-700x700-imae2yxt9fx4nwtv.jpeg", "http://img6a.flixcart.com/image/shoe/e/7/n/black-5700-la-briza-39-original-imae2yxt9fx4nwtv.jpeg", "http://img5a.flixcart.com/image/shoe/e/7/n/black-5700-la-briza-39-original-imae2yxteknv2udk.jpeg", "http://img5a.flixcart.com/image/shoe/e/7/n/black-5700-la-briza-39-original-imae2yxt9upy6r8y.jpeg", "http://img6a.flixcart.com/image/shoe/e/7/n/black-5700-la-briza-36-original-imae2yxttnfprpzj.jpeg", "http://img6a.flixcart.com/image/shoe/e/7/n/black-5700-la-briza-39-original-imae2yxttgmjsnes.jpeg"]</t>
  </si>
  <si>
    <t>La Briza Ashley Boots - Buy La Briza Ashley Boots - 5700 only for Rs. 2299 from Flipkart.com. Only Genuine Products. 30 Day Replacement Guarantee. Free Shipping. Cash On Delivery!</t>
  </si>
  <si>
    <t>{"product_specification"=&gt;[{"key"=&gt;"Ideal For", "value"=&gt;"Women"}, {"key"=&gt;"Occasion", "value"=&gt;"Casual"}, {"key"=&gt;"Sole Material", "value"=&gt;"PU"}, {"key"=&gt;"Weight", "value"=&gt;"750 g (per single Shoe) - Weight of the product may vary depending on size."}, {"key"=&gt;"Heel Height", "value"=&gt;"0.5 inch"}, {"key"=&gt;"Outer Material", "value"=&gt;"Suede"}, {"key"=&gt;"Color", "value"=&gt;"Black"}]}</t>
  </si>
  <si>
    <t>710ed5f2393a4b9e8823aa0029f71f93</t>
  </si>
  <si>
    <t>http://www.flipkart.com/tag-heuer-cau1116-ba0858-formula-1-analog-watch-boys-men/p/itmea6ug29cnhkdh?pid=WATEA6UGFGKZKDJC</t>
  </si>
  <si>
    <t>TAG Heuer CAU1116.BA0858 Formula 1 Analog Watch  - For Boys, Men</t>
  </si>
  <si>
    <t>["Watches &gt;&gt; Wrist Watches &gt;&gt; TAG Heuer Wrist Watches"]</t>
  </si>
  <si>
    <t>WATEA6UGFGKZKDJC</t>
  </si>
  <si>
    <t>["http://img5a.flixcart.com/image/watch/d/j/c/cau1116-ba0858-tag-heuer-original-imaea6ksauss6efh.jpeg", "http://img6a.flixcart.com/image/watch/d/j/c/cau1116-ba0858-tag-heuer-original-imaea6ksauss6efh.jpeg", "http://img5a.flixcart.com/image/watch/d/j/c/cau1116-ba0858-tag-heuer-original-imaea6ksmhygcfrz.jpeg", "http://img5a.flixcart.com/image/watch/d/j/c/cau1116-ba0858-tag-heuer-original-imaea6ksxgnbfkx8.jpeg", "http://img5a.flixcart.com/image/watch/d/j/c/cau1116-ba0858-tag-heuer-original-imaea7hcah6r6hcu.jpeg", "http://img5a.flixcart.com/image/watch/d/j/c/cau1116-ba0858-tag-heuer-original-imaea6ksyexzmywg.jpeg"]</t>
  </si>
  <si>
    <t>TAG Heuer CAU1116.BA0858 Formula 1 Analog Watch  - For Boys, Men - Buy TAG Heuer CAU1116.BA0858 Formula 1 Analog Watch  - For Boys, Men  CAU1116.BA0858 Online at Rs.107750 in India Only at Flipkart.com. Swiss-made, Quartz movement, Scratch resistant, Sapphire crystal glass, Water resistant to 200 metres, Feature Chronograph - Great Discounts, Only Genuine Products, 30 Day Replacement Guarantee, Free Shipping. Cash On Delivery!</t>
  </si>
  <si>
    <t>{"product_specification"=&gt;[{"key"=&gt;"Chronograph", "value"=&gt;"Yes"}, {"key"=&gt;"Altimeter", "value"=&gt;"No"}, {"key"=&gt;"Date Display", "value"=&gt;"Yes"}, {"key"=&gt;"Barometer", "value"=&gt;"No"}, {"key"=&gt;"Alarm Clock", "value"=&gt;"No"}, {"key"=&gt;"Compass", "value"=&gt;"No"}, {"key"=&gt;"Calendar", "value"=&gt;"No"}, {"key"=&gt;"Luminous", "value"=&gt;"No"}, {"key"=&gt;"Mechanism", "value"=&gt;"Quartz"}, {"key"=&gt;"Type", "value"=&gt;"Analog"}, {"key"=&gt;"Series", "value"=&gt;"Formula 1"}, {"key"=&gt;"Style Code", "value"=&gt;"CAU1116.BA0858"}, {"key"=&gt;"Occasion", "value"=&gt;"Formal, Casual"}, {"key"=&gt;"Ideal For", "value"=&gt;"Boys, Men"}, {"key"=&gt;"Novelty Feature", "value"=&gt;"Scratch Resistant Sapphire"}, {"value"=&gt;"2 Years warranty"}, {"value"=&gt;"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View More The Quartz movement of the Tag Heuer Formula One Chronograph 42 MM CAU1116.BA0858, is immaculate in providing reliable and accurate time keeping, complemented by its high functionality, making the timepiece capable of measuring up to 12 hours of elapsed time to the extent of 1/10th of a second. The 3 Chronograph counters placed across the black dial, add both a sense of symmetry as well as function to the entire ensemble of the watch. Compute the average speed of a car with relative ease, assisted by the tachymeter scale imprinted on the bezel and dive to the depths of the sea exploring wonders, with its water resistant capacity of 200 metres."}, {"key"=&gt;"Dial Shape", "value"=&gt;"Round"}, {"key"=&gt;"Strap Type", "value"=&gt;"Bracelet"}, {"key"=&gt;"Strap Color", "value"=&gt;"Steel"}, {"key"=&gt;"Scratch Resistant", "value"=&gt;"Yes"}, {"key"=&gt;"Water Resistant", "value"=&gt;"Yes"}, {"key"=&gt;"Water Resistance Depth", "value"=&gt;"200 m"}, {"key"=&gt;"Clasp Type", "value"=&gt;"Clasp"}, {"key"=&gt;"Other Body Features", "value"=&gt;"BEZEL:Black Titanium Carbide Coated steel"}, {"key"=&gt;"Dial Color", "value"=&gt;"Black"}, {"key"=&gt;"Strap Material", "value"=&gt;"Metal Strap"}, {"value"=&gt;"1 Watch"}]}</t>
  </si>
  <si>
    <t>d6eb521acd9de24c5c3faded2831620a</t>
  </si>
  <si>
    <t>http://www.flipkart.com/salt-n-pepper-13-019-femme-black-boots/p/itme6zqd3hhyayep?pid=SHOE6ZQEB694PVM8</t>
  </si>
  <si>
    <t>Salt N Pepper 13-019 Femme Black Boots Boots</t>
  </si>
  <si>
    <t>SHOE6ZQEB694PVM8</t>
  </si>
  <si>
    <t>["http://img5a.flixcart.com/image/shoe/f/j/b/black-femme-2-salt-n-pepper-42-1000x1000-imae6dn8hfg3wans.jpeg", "http://img5a.flixcart.com/image/shoe/f/j/b/black-femme-2-salt-n-pepper-42-original-imae6dn8hfg3wans.jpeg", "http://img6a.flixcart.com/image/shoe/f/j/b/black-femme-2-salt-n-pepper-42-original-imae6dn86k6vhhmj.jpeg", "http://img5a.flixcart.com/image/shoe/f/j/b/black-femme-2-salt-n-pepper-42-original-imae6dn8fgfhxkkz.jpeg", "http://img6a.flixcart.com/image/shoe/f/j/b/black-femme-2-salt-n-pepper-42-original-imae6dn8zryzfjqm.jpeg", "http://img6a.flixcart.com/image/shoe/f/j/b/black-femme-2-salt-n-pepper-42-original-imae6dn8k7wvwbce.jpeg"]</t>
  </si>
  <si>
    <t xml:space="preserve">                         Price: Rs. 3</t>
  </si>
  <si>
    <t xml:space="preserve">			Let the vivacious diva in you get a new breath of life. wearing Salt N Pepper boots in black colour. stylish fine upper leather and comfort sole presents a sleek pair of boots</t>
  </si>
  <si>
    <t>Let the vivacious diva in you get a new breath of life. wearing Salt N Pepper boots in black colour. stylish fine upper leather and comfort sole presents a sleek pair of boots</t>
  </si>
  <si>
    <t>{"product_specification"=&gt;[{"key"=&gt;"Ideal For", "value"=&gt;"Women"}, {"key"=&gt;"Occasion", "value"=&gt;"Casual"}, {"key"=&gt;"Lining", "value"=&gt;"VELVET"}, {"key"=&gt;"Sole Material", "value"=&gt;"TPR"}, {"key"=&gt;"Closure", "value"=&gt;"Laced"}, {"key"=&gt;"Boot Shaft Height", "value"=&gt;"9 inch"}, {"key"=&gt;"Tip Shape", "value"=&gt;"Round"}, {"key"=&gt;"Number of Contents in Sales Package", "value"=&gt;"Pack of 1"}, {"key"=&gt;"Inner Material", "value"=&gt;"Leather"}, {"key"=&gt;"Heel Height", "value"=&gt;"1 inch"}, {"key"=&gt;"Outer Material", "value"=&gt;"Leather"}, {"key"=&gt;"Color", "value"=&gt;"Black"}, {"value"=&gt;"2 Shoes"}]}</t>
  </si>
  <si>
    <t>029565fee2f177b15e2cb9b7388a6a24</t>
  </si>
  <si>
    <t>http://www.flipkart.com/shuz-touch-boots/p/itmebkey5hbjpgyq?pid=SHOEBKEYTHTVCMNX</t>
  </si>
  <si>
    <t>Shuz Touch Boots</t>
  </si>
  <si>
    <t>SHOEBKEYTHTVCMNX</t>
  </si>
  <si>
    <t>["http://img6a.flixcart.com/image/shoe/m/n/x/black-978-a03-shuz-touch-41-1000x1000-imaebjgrsv6warbh.jpeg", "http://img6a.flixcart.com/image/shoe/m/n/x/black-978-a03-shuz-touch-41-original-imaebjgrsv6warbh.jpeg", "http://img6a.flixcart.com/image/shoe/m/n/x/black-978-a03-shuz-touch-41-original-imaebjgrggj4ckqs.jpeg", "http://img6a.flixcart.com/image/shoe/m/n/x/black-978-a03-shuz-touch-41-original-imaebjgrwhxys3jw.jpeg", "http://img5a.flixcart.com/image/shoe/m/n/x/black-978-a03-shuz-touch-41-original-imaebjgrq4ep9tgc.jpeg", "http://img5a.flixcart.com/image/shoe/m/n/x/black-978-a03-shuz-touch-41-original-imaebjgrxcuxz9jz.jpeg"]</t>
  </si>
  <si>
    <t>Shuz Touch Boots - Buy Shuz Touch Boots - 978-A03 only for Rs. 1270 from Flipkart.com. Only Genuine Products. 30 Day Replacement Guarantee. Free Shipping. Cash On Delivery!</t>
  </si>
  <si>
    <t>{"product_specification"=&gt;[{"key"=&gt;"Ideal For", "value"=&gt;"Women"}, {"key"=&gt;"Occasion", "value"=&gt;"Casual"}, {"key"=&gt;"Heel Height", "value"=&gt;"0 inch"}, {"key"=&gt;"Outer Material", "value"=&gt;"Artificial Leather"}, {"key"=&gt;"Color", "value"=&gt;"Black"}]}</t>
  </si>
  <si>
    <t>1ed3a04918640144f3c7b91edc15b493</t>
  </si>
  <si>
    <t>http://www.flipkart.com/wrangler-skanders-fit-men-s-jeans/p/itmebmsca5uhgkhg?pid=JEAEBMSEEGG26RPV</t>
  </si>
  <si>
    <t>Wrangler Skanders Fit Men's Jeans</t>
  </si>
  <si>
    <t>["Clothing &gt;&gt; Men's Clothing &gt;&gt; Jeans &gt;&gt; Wrangler Jeans"]</t>
  </si>
  <si>
    <t>JEAEBMSEEGG26RPV</t>
  </si>
  <si>
    <t>["http://img5a.flixcart.com/image/jean/9/y/e/wrjn5625-wrangler-36-original-imaeb4z6zyzfuzbd.jpeg", "http://img6a.flixcart.com/image/jean/9/y/e/wrjn5625-wrangler-36-original-imaeb4z6cvtmpfyy.jpeg", "http://img6a.flixcart.com/image/jean/9/y/e/wrjn5625-wrangler-36-original-imaeb4z64zau3zrx.jpeg", "http://img5a.flixcart.com/image/jean/9/y/e/wrjn5625-wrangler-36-original-imaeb4z6xjchggz5.jpeg", "http://img5a.flixcart.com/image/jean/9/y/e/wrjn5625-wrangler-36-original-imaeb4z6nqj822mg.jpeg"]</t>
  </si>
  <si>
    <t>Wrangler Skanders Fit Men's Jeans - Buy Brushed Black Wrangler Skanders Fit Men's Jeans For Only Rs. 2795 Online in India. Shop Online For Apparels. Huge Collection of Branded Clothes Only at Flipkart.com</t>
  </si>
  <si>
    <t>Skanders</t>
  </si>
  <si>
    <t>{"product_specification"=&gt;[{"key"=&gt;"Closure", "value"=&gt;"Button"}, {"key"=&gt;"Number of Contents in Sales Package", "value"=&gt;"Pack of 1"}, {"key"=&gt;"Brand Fit", "value"=&gt;"Skanders"}, {"key"=&gt;"Fabric", "value"=&gt;"Stretch"}, {"key"=&gt;"Rise", "value"=&gt;"Low Rise"}, {"key"=&gt;"Wash", "value"=&gt;"Dark Stone"}, {"key"=&gt;"Fly", "value"=&gt;"Zipper"}, {"key"=&gt;"Ideal For", "value"=&gt;"Men's"}, {"value"=&gt;"Refer Wash Care Label on the product"}, {"key"=&gt;"Style Code", "value"=&gt;"WRJN5625"}]}</t>
  </si>
  <si>
    <t>f5edb6f2171b384ce99a71e52f0a64c9</t>
  </si>
  <si>
    <t>http://www.flipkart.com/steppings-trendy-boots/p/itme96vfxxbkx29c?pid=SHOE3S9BZ4SJUJFY</t>
  </si>
  <si>
    <t>SHOE3S9BZ4SJUJFY</t>
  </si>
  <si>
    <t>["http://img6a.flixcart.com/image/shoe/j/v/s/brown-509-6-steppings-37-1100x1360-imae3qcbyjzz94mh.jpeg", "http://img6a.flixcart.com/image/shoe/j/v/s/brown-509-6-steppings-37-original-imae3qcbyjzz94mh.jpeg", "http://img5a.flixcart.com/image/shoe/j/v/s/brown-509-6-steppings-41-original-imae3qcbjcvgn66b.jpeg", "http://img5a.flixcart.com/image/shoe/j/v/s/brown-509-6-steppings-36-original-imae3qcbbqy6c2hb.jpeg", "http://img6a.flixcart.com/image/shoe/j/v/s/brown-509-6-steppings-37-original-imae3qcbeacd4uzd.jpeg", "http://img5a.flixcart.com/image/shoe/j/v/s/brown-509-6-steppings-37-original-imae3qcbpva3ucwh.jpeg"]</t>
  </si>
  <si>
    <t xml:space="preserve">			Feel on top of the world with this pair of boot by STEPpings. Designed as per the latest trend</t>
  </si>
  <si>
    <t>Feel on top of the world with this pair of boot by STEPpings. Designed as per the latest trend</t>
  </si>
  <si>
    <t>{"product_specification"=&gt;[{"key"=&gt;"Occasion", "value"=&gt;"Casual"}, {"key"=&gt;"Ideal For", "value"=&gt;"Women"}, {"key"=&gt;"Lining", "value"=&gt;"Synthetic"}, {"key"=&gt;"Tip Shape", "value"=&gt;"Round"}, {"key"=&gt;"Closure", "value"=&gt;"NA"}, {"key"=&gt;"Sole Material", "value"=&gt;"TPR"}, {"key"=&gt;"Heel Height", "value"=&gt;"0 inch"}, {"key"=&gt;"Inner Material", "value"=&gt;"Synthetic"}, {"key"=&gt;"Outer Material", "value"=&gt;"Synthetic Leather"}, {"key"=&gt;"Color", "value"=&gt;"Brown"}]}</t>
  </si>
  <si>
    <t>e18aace92fadededb348d8488931a1e2</t>
  </si>
  <si>
    <t>http://www.flipkart.com/salt-n-pepper-14-664-denny-black-boots/p/itme6zqdzhmszhfz?pid=SHOE6ZQE7K9W3ZX3</t>
  </si>
  <si>
    <t>Salt N Pepper 14-664 Denny Black Boots Boots</t>
  </si>
  <si>
    <t>SHOE6ZQE7K9W3ZX3</t>
  </si>
  <si>
    <t>["http://img6a.flixcart.com/image/shoe/c/d/u/black-denny-salt-n-pepper-42-1000x1000-imae6dn9gsgpjxgf.jpeg", "http://img6a.flixcart.com/image/shoe/c/d/u/black-denny-salt-n-pepper-42-original-imae6dn9gsgpjxgf.jpeg", "http://img5a.flixcart.com/image/shoe/c/d/u/black-denny-salt-n-pepper-42-original-imae6dn9pyjwhxny.jpeg", "http://img6a.flixcart.com/image/shoe/c/d/u/black-denny-salt-n-pepper-42-original-imae6dn9ftenzg2b.jpeg", "http://img6a.flixcart.com/image/shoe/c/d/u/black-denny-salt-n-pepper-42-original-imae6dn9zhewqdtm.jpeg", "http://img5a.flixcart.com/image/shoe/c/d/u/black-denny-salt-n-pepper-42-original-imae6dn9s3qc325b.jpeg"]</t>
  </si>
  <si>
    <t xml:space="preserve">			Let the vivacious diva in you get a new breath of life. wearing Salt N Pepper boots in black color. stylish fine upper leather and comfort sole presents a sleek pair of boots</t>
  </si>
  <si>
    <t>Let the vivacious diva in you get a new breath of life. wearing Salt N Pepper boots in black color. stylish fine upper leather and comfort sole presents a sleek pair of boots</t>
  </si>
  <si>
    <t>{"product_specification"=&gt;[{"key"=&gt;"Occasion", "value"=&gt;"Casual"}, {"key"=&gt;"Ideal For", "value"=&gt;"Women"}, {"key"=&gt;"Lining", "value"=&gt;"Leather Velvet"}, {"key"=&gt;"Tip Shape", "value"=&gt;"Round"}, {"key"=&gt;"Boot Shaft Height", "value"=&gt;"9 inch"}, {"key"=&gt;"Closure", "value"=&gt;"Laced"}, {"key"=&gt;"Sole Material", "value"=&gt;"TPR"}, {"key"=&gt;"Number of Contents in Sales Package", "value"=&gt;"Pack of 1"}, {"key"=&gt;"Heel Height", "value"=&gt;"1 inch"}, {"key"=&gt;"Inner Material", "value"=&gt;"Leather"}, {"key"=&gt;"Outer Material", "value"=&gt;"Leather"}, {"key"=&gt;"Color", "value"=&gt;"Black"}, {"value"=&gt;"2 Shoes"}]}</t>
  </si>
  <si>
    <t>16655211772e017f8e207c24b8340214</t>
  </si>
  <si>
    <t>http://www.flipkart.com/costa-swiss-cs-2001-analog-watch-boys-men/p/itmebvhavgg32buu?pid=WATEBVHAWSYYS8EY</t>
  </si>
  <si>
    <t>Costa Swiss CS-2001 Analog Watch  - For Boys, Men</t>
  </si>
  <si>
    <t>["Watches &gt;&gt; Wrist Watches &gt;&gt; Costa Swiss Wrist Watches"]</t>
  </si>
  <si>
    <t>WATEBVHAWSYYS8EY</t>
  </si>
  <si>
    <t>["http://img6a.flixcart.com/image/watch/8/e/y/cs-2001-costa-swiss-original-imaebuwvgfpdpbjq.jpeg", "http://img5a.flixcart.com/image/watch/8/e/y/cs-2001-costa-swiss-original-imaebuwvgfpdpbjq.jpeg", "http://img5a.flixcart.com/image/watch/8/e/y/cs-2001-costa-swiss-original-imaebuwvase3z2yh.jpeg", "http://img6a.flixcart.com/image/watch/8/e/y/cs-2001-costa-swiss-original-imaebuwvvzghhgnv.jpeg", "http://img6a.flixcart.com/image/watch/8/e/y/cs-2001-costa-swiss-original-imaebuwvj8behgzx.jpeg", "http://img6a.flixcart.com/image/watch/j/h/h/cs-2002-costa-swiss-original-imaebucztavpgfe3.jpeg"]</t>
  </si>
  <si>
    <t>Costa Swiss CS-2001 Analog Watch  - For Boys, Men - Buy Costa Swiss CS-2001 Analog Watch  - For Boys, Men  CS-2001 Online at Rs.42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Japanese Quartz"}, {"key"=&gt;"Type", "value"=&gt;"Analog"}, {"key"=&gt;"Style Code", "value"=&gt;"CS-2001"}, {"key"=&gt;"Ideal For", "value"=&gt;"Boys, Men"}, {"key"=&gt;"Occasion", "value"=&gt;"Casual, Party-Wedding, Formal, Sports"}, {"key"=&gt;"Power Source", "value"=&gt;"Battery Powered"}, {"key"=&gt;"Novelty Feature", "value"=&gt;"Stylish Rim"}, {"value"=&gt;"1 year manufacturer warranty from the house of Costa Swiss"}, {"value"=&gt;"Watch, Watch Box"}, {"key"=&gt;"Strap Type", "value"=&gt;"Bracelet"}, {"key"=&gt;"Dial Shape", "value"=&gt;"Round"}, {"key"=&gt;"Box Material", "value"=&gt;"High-Quality of Plastic"}, {"key"=&gt;"Strap Color", "value"=&gt;"Silver"}, {"key"=&gt;"Shock Resistance", "value"=&gt;"Yes"}, {"key"=&gt;"Scratch Resistant", "value"=&gt;"Yes"}, {"key"=&gt;"Water Resistant", "value"=&gt;"Yes"}, {"key"=&gt;"Water Resistance Depth", "value"=&gt;"100 m"}, {"key"=&gt;"Dial Color", "value"=&gt;"White"}, {"key"=&gt;"Strap Material", "value"=&gt;"Stainless Steel Strap"}]}</t>
  </si>
  <si>
    <t>7713ac1bbb7b5c03019314a46076a6f2</t>
  </si>
  <si>
    <t>http://www.flipkart.com/crocs-boots/p/itmebhzak57y7hgw?pid=SHOEBHZA5BXBKRDC</t>
  </si>
  <si>
    <t>Crocs Boots</t>
  </si>
  <si>
    <t>SHOEBHZA5BXBKRDC</t>
  </si>
  <si>
    <t>["http://img5a.flixcart.com/image/shoe/w/m/e/black-16010-crocs-41-5-original-imaebg3wh5zaghp9.jpeg", "http://img5a.flixcart.com/image/shoe/w/m/e/black-16010-crocs-41-5-original-imaebg3wfu233naj.jpeg", "http://img5a.flixcart.com/image/shoe/w/m/e/black-16010-crocs-41-5-original-imaebg3wktsnu7vt.jpeg", "http://img5a.flixcart.com/image/shoe/w/m/e/black-16010-crocs-41-5-original-imaebg3wtteuxkfu.jpeg", "http://img6a.flixcart.com/image/shoe/w/m/e/black-16010-crocs-41-5-original-imaebg3wcs5fhzmy.jpeg"]</t>
  </si>
  <si>
    <t>Crocs Boots - Buy Crocs Boots - 16010 only for Rs. 3995 from Flipkart.com. Only Genuine Products. 30 Day Replacement Guarantee. Free Shipping. Cash On Delivery!</t>
  </si>
  <si>
    <t>{"product_specification"=&gt;[{"key"=&gt;"Occasion", "value"=&gt;"Casual"}, {"key"=&gt;"Ideal For", "value"=&gt;"Women"}, {"key"=&gt;"Closure", "value"=&gt;"Slip on"}, {"key"=&gt;"Sole Material", "value"=&gt;"Croslite"}, {"key"=&gt;"Number of Contents in Sales Package", "value"=&gt;"Pack of 1"}, {"key"=&gt;"Weight", "value"=&gt;"700 g (per single Shoe) - Weight of the product may vary depending on size."}, {"key"=&gt;"Heel Height", "value"=&gt;"0.5 inch"}, {"key"=&gt;"Inner Material", "value"=&gt;"Croslite"}, {"key"=&gt;"Outer Material", "value"=&gt;"Croslite"}, {"key"=&gt;"Color", "value"=&gt;"Black"}]}</t>
  </si>
  <si>
    <t>329c5f4d7aced63e1ce3e88f41d5e7e6</t>
  </si>
  <si>
    <t>http://www.flipkart.com/breitling-ab011010-bb08-131s-chronomat-44-analog-watch-boys-men/p/itme9dx97f7emjyr?pid=WATE9DX9E4YSRJSY</t>
  </si>
  <si>
    <t>Breitling AB011010/BB08 131S Chronomat 44 Analog Watch  - For Boys, Men</t>
  </si>
  <si>
    <t>["Watches &gt;&gt; Wrist Watches &gt;&gt; Breitling Wrist Watches"]</t>
  </si>
  <si>
    <t>WATE9DX9E4YSRJSY</t>
  </si>
  <si>
    <t>["http://img5a.flixcart.com/image/watch/j/s/y/ab011010-bb08-131s-breitling-original-imae9dn4rtn6rbhu.jpeg", "http://img6a.flixcart.com/image/watch/j/s/y/ab011010-bb08-131s-breitling-original-imae9dn4rtn6rbhu.jpeg", "http://img5a.flixcart.com/image/watch/j/s/y/ab011010-bb08-131s-breitling-original-imae9dn4juhhf3gs.jpeg", "http://img6a.flixcart.com/image/watch/j/s/y/ab011010-bb08-131s-breitling-original-imae9dn4qyugh87f.jpeg", "http://img6a.flixcart.com/image/watch/j/s/y/ab011010-bb08-131s-breitling-original-imae9dn4w9czregh.jpeg"]</t>
  </si>
  <si>
    <t xml:space="preserve">                         Price: Rs. 571</t>
  </si>
  <si>
    <t xml:space="preserve">			MODEL</t>
  </si>
  <si>
    <t>Breitling Chronomat 01 44mm ???Flying Fish??? Black Dial AB011010/BB08 131S</t>
  </si>
  <si>
    <t>FUNCTIONS</t>
  </si>
  <si>
    <t>Powered by a Breitling Calibre 01 fully in-house movement that comes with a 5 year Breitling warranty. A red central chronograph hand accurate to 1/4th of a second</t>
  </si>
  <si>
    <t xml:space="preserve"> ratcheted bezel with tachymeter scale for making time and speed measurements.</t>
  </si>
  <si>
    <t>FEATURES</t>
  </si>
  <si>
    <t>This chronograph is a tribute to Herbert Nitsch</t>
  </si>
  <si>
    <t>MODEL</t>
  </si>
  <si>
    <t>{"product_specification"=&gt;[{"key"=&gt;"Chronograph", "value"=&gt;"Yes"}, {"key"=&gt;"Altimeter", "value"=&gt;"No"}, {"key"=&gt;"Date Display", "value"=&gt;"No"}, {"key"=&gt;"Barometer", "value"=&gt;"No"}, {"key"=&gt;"Alarm Clock", "value"=&gt;"No"}, {"key"=&gt;"Compass", "value"=&gt;"No"}, {"key"=&gt;"Calendar", "value"=&gt;"No"}, {"key"=&gt;"Luminous", "value"=&gt;"No"}, {"key"=&gt;"Type", "value"=&gt;"Analog"}, {"key"=&gt;"Series", "value"=&gt;"Chronomat 44"}, {"key"=&gt;"Style Code", "value"=&gt;"AB011010/BB08 131S"}, {"key"=&gt;"Occasion", "value"=&gt;"Formal, Casual"}, {"key"=&gt;"Ideal For", "value"=&gt;"Boys, Men"}, {"key"=&gt;"Novelty Feature", "value"=&gt;"Sapphire Crystal Glass"}, {"value"=&gt;"5 Years warranty"}, {"key"=&gt;"Dial Shape", "value"=&gt;"Round"}, {"key"=&gt;"Strap Type", "value"=&gt;"Linked"}, {"key"=&gt;"Strap Color", "value"=&gt;"Black"}, {"key"=&gt;"Scratch Resistant", "value"=&gt;"Yes"}, {"key"=&gt;"Water Resistant", "value"=&gt;"Yes"}, {"key"=&gt;"Water Resistance Depth", "value"=&gt;"500 m"}, {"key"=&gt;"Clasp Type", "value"=&gt;"Buckle"}, {"key"=&gt;"Dial Color", "value"=&gt;"Black"}, {"value"=&gt;"1 Watch"}]}</t>
  </si>
  <si>
    <t>130a50a99e78426459f0d909b0bc0f07</t>
  </si>
  <si>
    <t>http://www.flipkart.com/lyc-white-casual-boots/p/itme96sz8vzhacqv?pid=SHOE4UC3MJZF3VFJ</t>
  </si>
  <si>
    <t>Lyc White Casual Boots</t>
  </si>
  <si>
    <t>SHOE4UC3MJZF3VFJ</t>
  </si>
  <si>
    <t>["http://img6a.flixcart.com/image/shoe/k/t/7/white-2202-lyc-39-700x700-imae4psynzdbpgge.jpeg", "http://img5a.flixcart.com/image/shoe/k/t/7/white-2202-lyc-39-original-imae4psynzdbpgge.jpeg", "http://img6a.flixcart.com/image/shoe/k/t/7/white-2202-lyc-39-original-imae4psy8axytn4b.jpeg", "http://img6a.flixcart.com/image/shoe/k/t/7/white-2202-lyc-35-original-imae4psywnw8prmf.jpeg", "http://img5a.flixcart.com/image/shoe/k/t/7/white-2202-lyc-39-original-imae4psyazhzz43q.jpeg", "http://img5a.flixcart.com/image/shoe/k/t/7/white-2202-lyc-39-original-imae4psynuzy9rzu.jpeg"]</t>
  </si>
  <si>
    <t>Lyc White Casual Boots - Buy Lyc White Casual Boots - 2202 only for Rs. 899 from Flipkart.com. Only Genuine Products. 30 Day Replacement Guarantee. Free Shipping. Cash On Delivery!</t>
  </si>
  <si>
    <t>{"product_specification"=&gt;[{"key"=&gt;"Occasion", "value"=&gt;"Casual"}, {"key"=&gt;"Ideal For", "value"=&gt;"Women"}, {"key"=&gt;"Tip Shape", "value"=&gt;"Round"}, {"key"=&gt;"Sole Material", "value"=&gt;"sheet"}, {"key"=&gt;"Number of Contents in Sales Package", "value"=&gt;"Pack of 1"}, {"key"=&gt;"Weight", "value"=&gt;"400 g (per single Shoe) - Weight of the product may vary depending on size."}, {"key"=&gt;"Heel Height", "value"=&gt;"0.2 inch"}, {"key"=&gt;"Inner Material", "value"=&gt;"Micro"}, {"key"=&gt;"Outer Material", "value"=&gt;"Nappa Leather"}, {"key"=&gt;"Color", "value"=&gt;"White"}, {"value"=&gt;"1 Shoes"}]}</t>
  </si>
  <si>
    <t>47b08bfc60cb74872ac29ccb93b64ca7</t>
  </si>
  <si>
    <t>http://www.flipkart.com/myra-comfortable-boots/p/itmedh9ahjryvnpb?pid=SHOEDH9AS48SSFBT</t>
  </si>
  <si>
    <t>Myra Comfortable Boots</t>
  </si>
  <si>
    <t>SHOEDH9AS48SSFBT</t>
  </si>
  <si>
    <t>["http://img5a.flixcart.com/image/shoe/f/b/t/black-ms561c-myra-6-original-imaedh6kz3a5svcq.jpeg", "http://img5a.flixcart.com/image/shoe/f/b/t/black-ms561c-myra-4-original-imaedh6kgr54syny.jpeg", "http://img5a.flixcart.com/image/shoe/f/b/t/black-ms561c-myra-6-original-imaedh6kdwfmqbtg.jpeg", "http://img5a.flixcart.com/image/shoe/f/b/t/black-ms561c-myra-4-original-imaedh6hsyptycbx.jpeg", "http://img6a.flixcart.com/image/shoe/f/b/t/black-ms561c-myra-6-original-imaedh6kfy5zjscf.jpeg"]</t>
  </si>
  <si>
    <t>Myra Comfortable Boots - Buy Myra Comfortable Boots - MS561C only for Rs. 499 from Flipkart.com. Only Genuine Products. 30 Day Replacement Guarantee. Free Shipping. Cash On Delivery!</t>
  </si>
  <si>
    <t>{"product_specification"=&gt;[{"key"=&gt;"Ideal For", "value"=&gt;"Women"}, {"key"=&gt;"Occasion", "value"=&gt;"Casual"}, {"key"=&gt;"Sole Material", "value"=&gt;"Rubber"}, {"key"=&gt;"Weight", "value"=&gt;"200 g (per single Shoe) - Weight of the product may vary depending on size."}, {"key"=&gt;"Heel Height", "value"=&gt;"0 inch"}, {"key"=&gt;"Outer Material", "value"=&gt;"Fabric"}, {"key"=&gt;"Color", "value"=&gt;"Black"}]}</t>
  </si>
  <si>
    <t>920154acbe49d3202ed7d2ed2df1ea13</t>
  </si>
  <si>
    <t>http://www.flipkart.com/calibro-sw-125-analog-digital-watch-men-boys/p/itmecgpstt9hdxjz?pid=WATECGPSDSFRHUSY</t>
  </si>
  <si>
    <t>Calibro SW-125 Analog-Digital Watch  - For Men, Boys</t>
  </si>
  <si>
    <t>["Watches &gt;&gt; Wrist Watches &gt;&gt; Calibro Wrist Watches"]</t>
  </si>
  <si>
    <t>WATECGPSDSFRHUSY</t>
  </si>
  <si>
    <t>["http://img6a.flixcart.com/image/watch/u/s/y/sw-125-calibro-original-imaecgssqh2vuxdg.jpeg", "http://img6a.flixcart.com/image/watch/h/y/r/sw-119-calibro-original-imaebcgsduu7xwhh.jpeg", "http://img6a.flixcart.com/image/watch/h/y/r/sw-119-calibro-original-imaebcgsjp7mnfkp.jpeg", "http://img6a.flixcart.com/image/watch/u/s/y/sw-125-calibro-original-imae2dfyvnh7fq6d.jpeg", "http://img6a.flixcart.com/image/watch/u/s/y/sw-125-calibro-original-imaecgsrfeqmzcrz.jpeg"]</t>
  </si>
  <si>
    <t xml:space="preserve">                         Price: Rs. 699</t>
  </si>
  <si>
    <t xml:space="preserve">			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t>
  </si>
  <si>
    <t xml:space="preserve"> finish and everything else that matters.</t>
  </si>
  <si>
    <t>CALIBRO presents MTG Black Dial Round Watch. This is a fashionable watch from MTG that adds to your style statement. This brand is known for its usage of quality material in making appealing watches. It understands the needs of youth so well that it is able to present wide range of watches to its customers. The variety in design</t>
  </si>
  <si>
    <t xml:space="preserve"> finish and everything else that matters."</t>
  </si>
  <si>
    <t>5b085177978f863858eb88c27dfbf01b</t>
  </si>
  <si>
    <t>http://www.flipkart.com/get-glamr-designer-uggy-boots/p/itmec8qgymvsueza?pid=SHOEC8QGWFF2VXAN</t>
  </si>
  <si>
    <t>Get Glamr Designer Uggy Boots</t>
  </si>
  <si>
    <t>SHOEC8QGWFF2VXAN</t>
  </si>
  <si>
    <t>["http://img6a.flixcart.com/image/shoe/x/a/n/black-ltb-u-2-get-glamr-36-1000x1000-imaec6ubuz4ahtmw.jpeg", "http://img5a.flixcart.com/image/shoe/x/a/n/black-ltb-u-2-get-glamr-36-original-imaec6ubuz4ahtmw.jpeg", "http://img6a.flixcart.com/image/shoe/x/a/n/black-ltb-u-2-get-glamr-36-original-imaec6ubkzqggfsk.jpeg", "http://img6a.flixcart.com/image/shoe/x/a/n/black-ltb-u-2-get-glamr-36-original-imaec6ubphpzhegu.jpeg", "http://img6a.flixcart.com/image/shoe/x/a/n/black-ltb-u-2-get-glamr-36-original-imaec6ubwjbkgyfg.jpeg", "http://img6a.flixcart.com/image/shoe/x/a/n/black-ltb-u-2-get-glamr-36-original-imaec6ubwh7qhpnb.jpeg"]</t>
  </si>
  <si>
    <t>Get Glamr Designer Uggy Boots - Buy Get Glamr Designer Uggy Boots - LTB-U-2 only for Rs. 2799 from Flipkart.com. Only Genuine Products. 30 Day Replacement Guarantee. Free Shipping. Cash On Delivery!</t>
  </si>
  <si>
    <t>{"product_specification"=&gt;[{"key"=&gt;"Occasion", "value"=&gt;"Casual"}, {"key"=&gt;"Ideal For", "value"=&gt;"Women"}, {"key"=&gt;"Lining", "value"=&gt;"Non Leather"}, {"key"=&gt;"Tip Shape", "value"=&gt;"Round"}, {"key"=&gt;"Closure", "value"=&gt;"SLIP ONS"}, {"key"=&gt;"Sole Material", "value"=&gt;"TPR"}, {"key"=&gt;"Number of Contents in Sales Package", "value"=&gt;"Pack of 1"}, {"key"=&gt;"Heel Height", "value"=&gt;"0 inch"}, {"key"=&gt;"Outer Material", "value"=&gt;"Synthetic Leather"}, {"key"=&gt;"Color", "value"=&gt;"Black"}]}</t>
  </si>
  <si>
    <t>3b53afd15e056d3ef13be8bbc90a35c9</t>
  </si>
  <si>
    <t>http://www.flipkart.com/kielz-ladies-boots/p/itmef9g8jgwf9tws?pid=SHOEF9G8EWYMM2AM</t>
  </si>
  <si>
    <t>SHOEF9G8EWYMM2AM</t>
  </si>
  <si>
    <t>["http://img5a.flixcart.com/image/shoe/e/e/c/brown-1007-27-kielz-41-700x700-imaef9c3wgjf2j86.jpeg", "http://img5a.flixcart.com/image/shoe/e/e/c/brown-1007-27-kielz-41-original-imaef9c3wgjf2j86.jpeg", "http://img6a.flixcart.com/image/shoe/e/e/c/brown-1007-27-kielz-39-original-imaef9c3xnteacdg.jpeg", "http://img6a.flixcart.com/image/shoe/e/e/c/brown-1007-27-kielz-36-original-imaef9c3hxc3sarp.jpeg", "http://img5a.flixcart.com/image/shoe/e/e/c/brown-1007-27-kielz-41-original-imaef9c3zgp5pttc.jpeg", "http://img5a.flixcart.com/image/shoe/e/e/c/brown-1007-27-kielz-41-original-imaef9c3c6ghtm6n.jpeg"]</t>
  </si>
  <si>
    <t>Kielz Ladies Boots - Buy Kielz Ladies Boots - 1007-27 only for Rs. 8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rown"}]}</t>
  </si>
  <si>
    <t>3a9689400032bf48b5487b9a878b90e7</t>
  </si>
  <si>
    <t>http://www.flipkart.com/kielz-ladies-boots/p/itmef9g8r6uc6evk?pid=SHOEF9G8X3SG6GHX</t>
  </si>
  <si>
    <t>SHOEF9G8X3SG6GHX</t>
  </si>
  <si>
    <t>["http://img6a.flixcart.com/image/shoe/r/n/r/brown-168-17-kielz-38-original-imaef9c2nkbgsghz.jpeg", "http://img5a.flixcart.com/image/shoe/r/n/r/brown-168-17-kielz-38-original-imaef9c2nkbgsghz.jpeg", "http://img5a.flixcart.com/image/shoe/r/n/r/brown-168-17-kielz-41-original-imaef9c2gjzgyqpy.jpeg", "http://img6a.flixcart.com/image/shoe/r/n/r/brown-168-17-kielz-41-original-imaef9c3pypeuepg.jpeg", "http://img5a.flixcart.com/image/shoe/r/n/r/brown-168-17-kielz-37-original-imaef9c38bhfkgat.jpeg", "http://img6a.flixcart.com/image/shoe/r/n/r/brown-168-17-kielz-41-original-imaef9c2zjjmge7r.jpeg"]</t>
  </si>
  <si>
    <t>Kielz Ladies Boots - Buy Kielz Ladies Boots - 168-17 only for Rs. 9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Brown"}]}</t>
  </si>
  <si>
    <t>f292c544825690b4f64504befa2875e6</t>
  </si>
  <si>
    <t>http://www.flipkart.com/rochees-rw50-analog-watch-boys/p/itmed8ghrdycvfqp?pid=WATED8GHH7HRVGRK</t>
  </si>
  <si>
    <t>Rochees RW50 Analog Watch  - For Boys</t>
  </si>
  <si>
    <t>WATED8GHH7HRVGRK</t>
  </si>
  <si>
    <t>["http://img5a.flixcart.com/image/watch/g/r/k/rw50-rochees-1000x1000-imaed8g9egzh4y85.jpeg", "http://img5a.flixcart.com/image/watch/g/r/k/rw50-rochees-original-imaed8g9egzh4y85.jpeg", "http://img6a.flixcart.com/image/watch/g/r/k/rw50-rochees-original-imaed8g9pwgsyyhn.jpeg", "http://img5a.flixcart.com/image/watch/g/r/k/rw50-rochees-original-imaed8gaurmgyz4r.jpeg"]</t>
  </si>
  <si>
    <t>Rochees RW50 Analog Watch  - For Boys - Buy Rochees RW50 Analog Watch  - For Boys  RW50 Online at Rs.952 in India Only at Flipkart.com. - Great Discounts, Only Genuine Products, 30 Day Replacement Guarantee, Free Shipping. Cash On Delivery!</t>
  </si>
  <si>
    <t>{"product_specification"=&gt;[{"key"=&gt;"Type", "value"=&gt;"Analog"}, {"key"=&gt;"Style Code", "value"=&gt;"RW50"}, {"key"=&gt;"Ideal For", "value"=&gt;"Boys"}, {"key"=&gt;"Occasion", "value"=&gt;"Casual"}, {"key"=&gt;"Novelty Feature", "value"=&gt;"No"}, {"value"=&gt;"1 Year"}, {"key"=&gt;"Dial Shape", "value"=&gt;"Square"}, {"key"=&gt;"Strap Color", "value"=&gt;"Black"}, {"key"=&gt;"Dial Color", "value"=&gt;"White"}]}</t>
  </si>
  <si>
    <t>ff1a8e7edc438d81753fb1d1e961072a</t>
  </si>
  <si>
    <t>http://www.flipkart.com/kielz-ladies-boots/p/itmef9g8mqjg2vyh?pid=SHOEF9G8ZHHCMHTW</t>
  </si>
  <si>
    <t>SHOEF9G8ZHHCMHTW</t>
  </si>
  <si>
    <t>["http://img6a.flixcart.com/image/shoe/d/e/r/black-778-6a-kielz-41-700x700-imaef9c3ntdyh6ws.jpeg", "http://img6a.flixcart.com/image/shoe/d/e/r/black-778-6a-kielz-41-original-imaef9c3ntdyh6ws.jpeg", "http://img5a.flixcart.com/image/shoe/d/e/r/black-778-6a-kielz-41-original-imaef9c4qbgyhygw.jpeg", "http://img6a.flixcart.com/image/shoe/d/e/r/black-778-6a-kielz-41-original-imaef9c4kyhcrgfz.jpeg", "http://img6a.flixcart.com/image/shoe/d/e/r/black-778-6a-kielz-40-original-imaef9c4hkerkahc.jpeg", "http://img5a.flixcart.com/image/shoe/d/e/r/black-778-6a-kielz-41-original-imaef9c3uk3ehegx.jpeg"]</t>
  </si>
  <si>
    <t>Kielz Ladies Boots - Buy Kielz Ladies Boots - 778-6A only for Rs. 12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Black"}]}</t>
  </si>
  <si>
    <t>5b60beedcf050b87e5b5ffcf3291086e</t>
  </si>
  <si>
    <t>http://www.flipkart.com/salt-n-pepper-13-516-greta-red-boots/p/itmdumfyadfcfzhw?pid=SHODUMFYM8ZHSJBG</t>
  </si>
  <si>
    <t>Salt N Pepper 13-516 Greta Red Boots</t>
  </si>
  <si>
    <t>SHODUMFYM8ZHSJBG</t>
  </si>
  <si>
    <t>["http://img5a.flixcart.com/image/shoe/q/w/k/red-greta-salt-n-pepper-40-original-imadunfvcfkfx3w4.jpeg", "http://img5a.flixcart.com/image/shoe/q/w/k/red-greta-salt-n-pepper-40-original-imadunfvsgd2tkr8.jpeg", "http://img5a.flixcart.com/image/shoe/q/w/k/red-greta-salt-n-pepper-40-original-imadunfv3qngdwpv.jpeg", "http://img5a.flixcart.com/image/shoe/q/w/k/red-greta-salt-n-pepper-40-original-imadunfvq8uhzy4f.jpeg", "http://img5a.flixcart.com/image/shoe/q/w/k/red-greta-salt-n-pepper-40-original-imadunfvjafbxhsb.jpeg", "http://img6a.flixcart.com/image/shoe/q/w/k/red-greta-salt-n-pepper-40-original-imadusyy6czxfsvg.jpeg"]</t>
  </si>
  <si>
    <t>Salt N Pepper 13-516 Greta Red Boots - Buy Salt N Pepper 13-516 Greta Red Boots - Greta only for Rs. 2621 from Flipkart.com. Only Genuine Products. 30 Day Replacement Guarantee. Free Shipping. Cash On Delivery!</t>
  </si>
  <si>
    <t>{"product_specification"=&gt;[{"key"=&gt;"Ideal For", "value"=&gt;"Women"}, {"key"=&gt;"Occasion", "value"=&gt;"Casual"}, {"key"=&gt;"Heel Height", "value"=&gt;"1 inch"}, {"key"=&gt;"Outer Material", "value"=&gt;"Genuine Leather"}, {"key"=&gt;"Color", "value"=&gt;"Red"}]}</t>
  </si>
  <si>
    <t>b8950a817c882307669cc6cdc34fbb93</t>
  </si>
  <si>
    <t>http://www.flipkart.com/fluid-dmf-002-gr01-digital-watch-boys/p/itme4cgcdzuhejcx?pid=WATE4CG2AQAGWGSF</t>
  </si>
  <si>
    <t>Fluid DMF-002-GR01 Digital Watch  - For Boys</t>
  </si>
  <si>
    <t>["Watches &gt;&gt; Wrist Watches &gt;&gt; Fluid Wrist Watches"]</t>
  </si>
  <si>
    <t>WATE4CG2AQAGWGSF</t>
  </si>
  <si>
    <t>["http://img5a.flixcart.com/image/watch/g/s/f/dmf-002-gr01-fluid-original-imae5wfnayg2bxvz.jpeg", "http://img6a.flixcart.com/image/watch/g/s/f/dmf-002-gr01-fluid-original-imae5wfnayg2bxvz.jpeg", "http://img6a.flixcart.com/image/watch/g/s/f/dmf-002-gr01-fluid-original-imae5wfnpxd2kztf.jpeg", "http://img5a.flixcart.com/image/watch/g/s/f/dmf-002-gr01-fluid-original-imae5wfnwqqcqgf7.jpeg", "http://img6a.flixcart.com/image/watch/g/s/f/dmf-002-gr01-fluid-original-imae5wfnwq6wfyp8.jpeg", "http://img5a.flixcart.com/image/watch/g/s/f/dmf-002-gr01-fluid-original-imae5wfnwhzermfh.jpeg", "http://img5a.flixcart.com/image/watch/g/s/f/dmf-002-gr01-fluid-original-imae5wfn3nggjbzc.jpeg"]</t>
  </si>
  <si>
    <t>Fluid DMF-002-GR01 Digital Watch  - For Boys - Buy Fluid DMF-002-GR01 Digital Watch  - For Boys  DMF-002-GR01 Online at Rs.849 in India Only at Flipkart.com. Plastic Case, Water Resistant, Buckle Clasp, Chronograph Function, Rectangle Dial, Black Strap - Great Discounts, Only Genuine Products, 30 Day Replacement Guarantee, Free Shipping. Cash On Delivery!</t>
  </si>
  <si>
    <t>3.5</t>
  </si>
  <si>
    <t>{"product_specification"=&gt;[{"key"=&gt;"Chronograph", "value"=&gt;"Yes"}, {"key"=&gt;"Date Display", "value"=&gt;"Yes"}, {"key"=&gt;"Alarm Clock", "value"=&gt;"Yes"}, {"key"=&gt;"Light", "value"=&gt;"Electro-luminescent Backlight"}, {"key"=&gt;"Calendar", "value"=&gt;"Yes"}, {"key"=&gt;"Chronograph Feature", "value"=&gt;"Digital Chronograph Function"}, {"key"=&gt;"Luminous", "value"=&gt;"Yes"}, {"key"=&gt;"Type", "value"=&gt;"Digital"}, {"key"=&gt;"Style Code", "value"=&gt;"DMF-002-GR01"}, {"key"=&gt;"Ideal For", "value"=&gt;"Boys"}, {"key"=&gt;"Set Content", "value"=&gt;"1 Watch"}, {"key"=&gt;"Weight", "value"=&gt;"62 g"}, {"key"=&gt;"Height", "value"=&gt;"43 mm"}, {"key"=&gt;"Other Dimensions", "value"=&gt;"Dial Width - 36 mm, Dial Height - 35 mm, Strap Width - 22 mm, Strap Length - 195 mm"}, {"key"=&gt;"Width", "value"=&gt;"50 mm"}, {"key"=&gt;"Thickness", "value"=&gt;"15 mm"}, {"value"=&gt;"6 Months Domestic Warranty"}, {"key"=&gt;"Strap Type", "value"=&gt;"Band"}, {"key"=&gt;"Dial Shape", "value"=&gt;"Rectangle"}, {"key"=&gt;"Box Material", "value"=&gt;"Cardboard"}, {"key"=&gt;"Strap Color", "value"=&gt;"Black"}, {"key"=&gt;"Case / Bezel Material", "value"=&gt;"Plastic Case"}, {"key"=&gt;"Water Resistant", "value"=&gt;"Yes"}, {"key"=&gt;"Water Resistance Depth", "value"=&gt;"30 m"}, {"key"=&gt;"Clasp Type", "value"=&gt;"Buckle"}, {"key"=&gt;"Other Body Features", "value"=&gt;"Stainless Steel Back Case"}, {"key"=&gt;"Strap Material", "value"=&gt;"Plastic Strap"}, {"value"=&gt;"Guarantee Card, Watch Pillow, Operating Instructions"}]}</t>
  </si>
  <si>
    <t>fb2392b67efbdcd335221c79b880f303</t>
  </si>
  <si>
    <t>http://www.flipkart.com/steppings-trendy-boots/p/itme96vegh9ug7rg?pid=SHOE2FQCKJDCP9ZW</t>
  </si>
  <si>
    <t>SHOE2FQCKJDCP9ZW</t>
  </si>
  <si>
    <t>["http://img5a.flixcart.com/image/shoe/5/f/h/green-xf-02-steppings-39-1100x1360-imaefugezvnn9jqk.jpeg", "http://img5a.flixcart.com/image/shoe/5/f/h/green-xf-02-steppings-39-original-imaefugezvnn9jqk.jpeg", "http://img6a.flixcart.com/image/shoe/5/f/h/green-xf-02-steppings-41-original-imaefugemmsmqnwf.jpeg", "http://img5a.flixcart.com/image/shoe/5/f/h/green-xf-02-steppings-40-original-imaefugetjs8ehah.jpeg", "http://img6a.flixcart.com/image/shoe/5/f/h/green-xf-02-steppings-41-original-imaefugeuewnhpqc.jpeg", "http://img5a.flixcart.com/image/shoe/5/f/h/green-xf-02-steppings-41-original-imaefugeurgrkn7v.jpeg"]</t>
  </si>
  <si>
    <t xml:space="preserve">                         Price: Rs. 639</t>
  </si>
  <si>
    <t xml:space="preserve">			Live it up with this pair of coloured?boots by STEPpings. Experience endless comfort wearing this pair of bellies?</t>
  </si>
  <si>
    <t>Live it up with this pair of coloured?boots by STEPpings. Experience endless comfort wearing this pair of bellies?</t>
  </si>
  <si>
    <t>{"product_specification"=&gt;[{"key"=&gt;"Ideal For", "value"=&gt;"Women"}, {"key"=&gt;"Occasion", "value"=&gt;"Casual"}, {"key"=&gt;"Closure", "value"=&gt;"Zipper"}, {"key"=&gt;"Heel Height", "value"=&gt;"1 inch"}, {"key"=&gt;"Outer Material", "value"=&gt;"Synthetic Leather"}, {"key"=&gt;"Color", "value"=&gt;"Green"}, {"value"=&gt;"1 Pair of Shoes"}]}</t>
  </si>
  <si>
    <t>cdc184d8b1f13b6b856e44260398cb98</t>
  </si>
  <si>
    <t>http://www.flipkart.com/rialto-boots/p/itmed5dcdkhjseh9?pid=SHOED5DC2GSMQMHU</t>
  </si>
  <si>
    <t>SHOED5DC2GSMQMHU</t>
  </si>
  <si>
    <t>["http://img6a.flixcart.com/image/shoe/w/j/f/bl-rialto-a1026-rialto-36-original-imaecxnghsugqg8f.jpeg", "http://img6a.flixcart.com/image/shoe/w/j/f/bl-rialto-a1026-rialto-39-original-imaecxngdq2uhxxf.jpeg", "http://img5a.flixcart.com/image/shoe/w/j/f/bl-rialto-a1026-rialto-39-original-imaecxngyymxaf57.jpeg", "http://img5a.flixcart.com/image/shoe/w/j/f/bl-rialto-a1026-rialto-38-original-imaecxng8gktasgy.jpeg", "http://img5a.flixcart.com/image/shoe/w/j/f/bl-rialto-a1026-rialto-36-original-imaed56yqcxxczg3.jpeg"]</t>
  </si>
  <si>
    <t>Rialto Boots - Buy Rialto Boots - rialto-A1026 only for Rs. 2395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l"}]}</t>
  </si>
  <si>
    <t>811ac21c8b5e08260dc0ee4288cbb472</t>
  </si>
  <si>
    <t>http://www.flipkart.com/rorlig-rr-030-essentials-analog-watch-men-boys/p/itmebyzgmxsagt9n?pid=WATEBYZGCFGUP9HG</t>
  </si>
  <si>
    <t>Rorlig RR-030 Essentials Analog Watch  - For Men, Boys</t>
  </si>
  <si>
    <t>WATEBYZGCFGUP9HG</t>
  </si>
  <si>
    <t>["http://img6a.flixcart.com/image/watch/9/h/g/rr-030-rorlig-original-imaebyu5h7atztv5.jpeg", "http://img5a.flixcart.com/image/watch/9/h/g/rr-030-rorlig-original-imaebyu5h7atztv5.jpeg", "http://img6a.flixcart.com/image/watch/9/h/g/rr-030-rorlig-original-imaebyu659dgqfr5.jpeg", "http://img6a.flixcart.com/image/watch/9/h/g/rr-030-rorlig-original-imaebyu5ax8jry54.jpeg", "http://img6a.flixcart.com/image/watch/9/h/g/rr-030-rorlig-original-imaebyu5veu8nnyc.jpeg"]</t>
  </si>
  <si>
    <t xml:space="preserve">			You will be bombarded with complimenting glances as you walk out wearing this black coloured analog watch. Featuring a stylish dial and attractive leather strap</t>
  </si>
  <si>
    <t>You will be bombarded with complimenting glances as you walk out wearing this black coloured analog watch. Featuring a stylish dial and attractive leather strap</t>
  </si>
  <si>
    <t>{"product_specification"=&gt;[{"key"=&gt;"Chronograph", "value"=&gt;"No"}, {"key"=&gt;"Date Display", "value"=&gt;"No"}, {"key"=&gt;"Altimeter", "value"=&gt;"No"}, {"key"=&gt;"Barometer", "value"=&gt;"No"}, {"key"=&gt;"Alarm Clock", "value"=&gt;"No"}, {"key"=&gt;"Compass", "value"=&gt;"No"}, {"key"=&gt;"Calendar", "value"=&gt;"No"}, {"key"=&gt;"Luminous", "value"=&gt;"No"}, {"key"=&gt;"Type", "value"=&gt;"Analog"}, {"key"=&gt;"Series", "value"=&gt;"Essentials"}, {"key"=&gt;"Style Code", "value"=&gt;"RR-030"}, {"key"=&gt;"Ideal For", "value"=&gt;"Men, Boys"}, {"key"=&gt;"Occasion", "value"=&gt;"Formal, Casual, Party-Wedding, Sports"}, {"key"=&gt;"Power Source", "value"=&gt;"Battery Powered"}, {"key"=&gt;"Novelty Feature", "value"=&gt;"Stylish Designed"}, {"value"=&gt;"1 Years Manufacturer's warranty"}, {"value"=&gt;"Watch"}, {"key"=&gt;"Dial Shape", "value"=&gt;"Round"}, {"key"=&gt;"Box Material", "value"=&gt;"Plastic"}, {"key"=&gt;"Strap Color", "value"=&gt;"Black"}, {"key"=&gt;"Scratch Resistant", "value"=&gt;"Yes"}, {"key"=&gt;"Water Resistant", "value"=&gt;"Yes"}, {"key"=&gt;"Dial Color", "value"=&gt;"Black"}]}</t>
  </si>
  <si>
    <t>a468d980aaecbf4e1018e341772669df</t>
  </si>
  <si>
    <t>http://www.flipkart.com/wrangler-regular-fit-men-s-jeans/p/itme9pp3ufsbggh8?pid=JEAE9PP49AH6PQCW</t>
  </si>
  <si>
    <t>Wrangler Regular Fit Men's Jeans</t>
  </si>
  <si>
    <t>JEAE9PP49AH6PQCW</t>
  </si>
  <si>
    <t>["http://img6a.flixcart.com/image/jean/q/c/w/626440-wrangler-32-original-imae9hdhvbvhwzeh.jpeg", "http://img5a.flixcart.com/image/jean/q/c/w/626440-wrangler-32-original-imae9hdhvbvhwzeh.jpeg", "http://img6a.flixcart.com/image/jean/q/c/w/626440-wrangler-38-original-imae9hdhfgc8s5gv.jpeg", "http://img6a.flixcart.com/image/jean/q/c/w/626440-wrangler-32-original-imae9hdhnhynbh3d.jpeg", "http://img6a.flixcart.com/image/jean/q/c/w/626440-wrangler-38-original-imae9hdhugjajzfh.jpeg", "http://img5a.flixcart.com/image/jean/q/c/w/626440-wrangler-38-original-imae9hdh5zjrrq9q.jpeg"]</t>
  </si>
  <si>
    <t xml:space="preserve">			A pair of blue 5-pocket low-rise lightly washed jeans</t>
  </si>
  <si>
    <t xml:space="preserve"> has a zip fly with a button closure on the front</t>
  </si>
  <si>
    <t xml:space="preserve"> a waistband with belt loops</t>
  </si>
  <si>
    <t xml:space="preserve"> a scoop pocket with metallic rivet detail on either side of the front</t>
  </si>
  <si>
    <t xml:space="preserve"> an embroidered branding near the left scoop pocket</t>
  </si>
  <si>
    <t xml:space="preserve"> two patch pockets on the back with metallic rivet and contrast stitched detail</t>
  </si>
  <si>
    <t xml:space="preserve"> a contrast brand patch on the right patch pocket</t>
  </si>
  <si>
    <t xml:space="preserve"> whiskers on the knee on the back</t>
  </si>
  <si>
    <t xml:space="preserve"> and stitched detail throughout. Our stylist has paired these jeans with a belt. This pair of jeans does not come with a belt. This pair of jeans ensures a chic appeal. Team it up with a printed tee or a crop top</t>
  </si>
  <si>
    <t xml:space="preserve"> a pair of pumps and a statement watch to complement your look.</t>
  </si>
  <si>
    <t>A pair of blue 5-pocket low-rise lightly washed jeans</t>
  </si>
  <si>
    <t xml:space="preserve"> a pair of pumps and a statement watch to complement your look."</t>
  </si>
  <si>
    <t>e0a3585aa6424706c5b3fafd9d72a84e</t>
  </si>
  <si>
    <t>http://www.flipkart.com/steppings-trendy-boots/p/itme96vfpj5wwqyn?pid=SHOE3S9BGUAGYE5X</t>
  </si>
  <si>
    <t>SHOE3S9BGUAGYE5X</t>
  </si>
  <si>
    <t>["http://img5a.flixcart.com/image/shoe/e/h/3/black-sx815-36a-steppings-39-1100x1360-imae3qcb7qrtrgzf.jpeg", "http://img6a.flixcart.com/image/shoe/e/h/3/black-sx815-36a-steppings-39-original-imae3qcb7qrtrgzf.jpeg", "http://img5a.flixcart.com/image/shoe/e/h/3/black-sx815-36a-steppings-39-original-imae3qcbacvdbkfu.jpeg", "http://img6a.flixcart.com/image/shoe/e/h/3/black-sx815-36a-steppings-35-original-imae3qcbf9ck5gkz.jpeg", "http://img6a.flixcart.com/image/shoe/e/h/3/black-sx815-36a-steppings-39-original-imae3qcb6zns356a.jpeg", "http://img5a.flixcart.com/image/shoe/e/h/3/black-sx815-36a-steppings-35-original-imae3qcbdgfpafch.jpeg"]</t>
  </si>
  <si>
    <t>Steppings Trendy Boots - Buy Steppings Trendy Boots - SX815-36A only for Rs. 2274 from Flipkart.com. Only Genuine Products. 30 Day Replacement Guarantee. Free Shipping. Cash On Delivery!</t>
  </si>
  <si>
    <t>{"product_specification"=&gt;[{"key"=&gt;"Ideal For", "value"=&gt;"Women"}, {"key"=&gt;"Occasion", "value"=&gt;"Casual"}, {"key"=&gt;"Lining", "value"=&gt;"Synthetic"}, {"key"=&gt;"Sole Material", "value"=&gt;"TPR"}, {"key"=&gt;"Closure", "value"=&gt;"NA"}, {"key"=&gt;"Tip Shape", "value"=&gt;"Round"}, {"key"=&gt;"Inner Material", "value"=&gt;"Synthetic"}, {"key"=&gt;"Heel Height", "value"=&gt;"0 inch"}, {"key"=&gt;"Outer Material", "value"=&gt;"Synthetic Leather"}, {"key"=&gt;"Color", "value"=&gt;"Black"}]}</t>
  </si>
  <si>
    <t>fd2fed517efb6e4c9824eb12e436d19b</t>
  </si>
  <si>
    <t>http://www.flipkart.com/disney-dw100230-digital-watch-boys-girls/p/itme3gezuzhf6j3z?pid=WATE3GEY74QU9T35</t>
  </si>
  <si>
    <t>Disney DW100230 Digital Watch  - For Boys, Girls</t>
  </si>
  <si>
    <t>["Watches &gt;&gt; Wrist Watches &gt;&gt; Disney Wrist Watches"]</t>
  </si>
  <si>
    <t>WATE3GEY74QU9T35</t>
  </si>
  <si>
    <t>["http://img5a.flixcart.com/image/watch/t/3/5/dw100230-disney-original-imae3vvz9gtyhmdc.jpeg"]</t>
  </si>
  <si>
    <t>Disney DW100230 Digital Watch  - For Boys, Girls - Buy Disney DW100230 Digital Watch  - For Boys, Girls  DW100230 Online at Rs.350 in India Only at Flipkart.com. Contemporary Dial, Buckle Clasp, Multi-color Strap - Great Discounts, Only Genuine Products, 30 Day Replacement Guarantee, Free Shipping. Cash On Delivery!</t>
  </si>
  <si>
    <t>{"product_specification"=&gt;[{"key"=&gt;"Type", "value"=&gt;"Digital"}, {"key"=&gt;"Style Code", "value"=&gt;"DW100230"}, {"key"=&gt;"Ideal For", "value"=&gt;"Boys, Girls"}, {"value"=&gt;"1 Year Domestic Warranty"}, {"key"=&gt;"Dial Shape", "value"=&gt;"Contemporary"}, {"key"=&gt;"Strap Color", "value"=&gt;"Multi-colored"}, {"key"=&gt;"Clasp Type", "value"=&gt;"Buckle"}, {"key"=&gt;"Other Body Features", "value"=&gt;"Mineral Glass Dial"}, {"key"=&gt;"Strap Material", "value"=&gt;"Plastic Strap"}]}</t>
  </si>
  <si>
    <t>a919c3ae44e0f1d2e1e5cafe7ea057ae</t>
  </si>
  <si>
    <t>http://www.flipkart.com/salt-n-pepper-13-167-marsha-red-boots/p/itmdumfyczfqxujq?pid=SHODUMFYYW5YGRQN</t>
  </si>
  <si>
    <t>Salt N Pepper 13-167 Marsha Red Boots</t>
  </si>
  <si>
    <t>SHODUMFYYW5YGRQN</t>
  </si>
  <si>
    <t>["http://img5a.flixcart.com/image/shoe/8/w/z/red-marsha1-salt-n-pepper-37-original-imadunfsndvafkwu.jpeg", "http://img6a.flixcart.com/image/shoe/8/w/z/red-marsha1-salt-n-pepper-37-original-imadunfs6rq73qdr.jpeg", "http://img5a.flixcart.com/image/shoe/m/g/v/green-rebecca1-salt-n-pepper-36-original-imadung5bftadphn.jpeg", "http://img5a.flixcart.com/image/shoe/2/c/f/alamond-rebecca-salt-n-pepper-40-original-imadunftzek5tggh.jpeg", "http://img6a.flixcart.com/image/shoe/k/r/h/wine-marsha-salt-n-pepper-38-original-imadunftqdahcayy.jpeg", "http://img5a.flixcart.com/image/shoe/8/w/z/red-marsha1-salt-n-pepper-37-original-imadunfsrs6zaj2r.jpeg", "http://img6a.flixcart.com/image/shoe/q/w/u/almond-rebecca1-salt-n-pepper-38-original-imadunfqeg7dmfu8.jpeg", "http://img5a.flixcart.com/image/shoe/c/q/x/black-megan1-salt-n-pepper-36-original-imadunfq9sghkxzx.jpeg", "http://img5a.flixcart.com/image/shoe/8/w/z/red-marsha1-salt-n-pepper-37-original-imadunfrjc73urtc.jpeg", "http://img6a.flixcart.com/image/shoe/8/w/z/red-marsha1-salt-n-pepper-37-original-imadunfr2xtesgeu.jpeg", "http://img5a.flixcart.com/image/shoe/8/w/z/red-marsha1-salt-n-pepper-37-original-imaduszfqyh5z6pz.jpeg"]</t>
  </si>
  <si>
    <t>Salt N Pepper 13-167 Marsha Red Boots - Buy Salt N Pepper 13-167 Marsha Red Boots - Marsha1 only for Rs. 2771 from Flipkart.com. Only Genuine Products. 30 Day Replacement Guarantee. Free Shipping. Cash On Delivery!</t>
  </si>
  <si>
    <t>{"product_specification"=&gt;[{"key"=&gt;"Ideal For", "value"=&gt;"Women"}, {"key"=&gt;"Occasion", "value"=&gt;"Casual"}, {"key"=&gt;"Heel Height", "value"=&gt;"0.5 inch"}, {"key"=&gt;"Outer Material", "value"=&gt;"Genuine Leather"}, {"key"=&gt;"Color", "value"=&gt;"Red"}]}</t>
  </si>
  <si>
    <t>08452abdadb3db1e686b94a9c52fc7b6</t>
  </si>
  <si>
    <t>http://www.flipkart.com/cartier-w6701005-analog-watch-boys-men/p/itmeak8svbtvm5hp?pid=WATEAK8SE2RUK7GM</t>
  </si>
  <si>
    <t>Cartier W6701005 Analog Watch  - For Boys, Men</t>
  </si>
  <si>
    <t>["Watches &gt;&gt; Wrist Watches &gt;&gt; Cartier Wrist Watches"]</t>
  </si>
  <si>
    <t>WATEAK8SE2RUK7GM</t>
  </si>
  <si>
    <t>["http://img6a.flixcart.com/image/watch/7/g/m/w6701005-cartier-original-imaeajwaz8hpsfes.jpeg", "http://img5a.flixcart.com/image/watch/7/g/m/w6701005-cartier-original-imaeajwaz8hpsfes.jpeg", "http://img5a.flixcart.com/image/watch/7/g/m/w6701005-cartier-original-imaeajwanntskgqz.jpeg", "http://img6a.flixcart.com/image/watch/7/g/m/w6701005-cartier-original-imaeajwaxckduhsk.jpeg", "http://img5a.flixcart.com/image/watch/7/g/m/w6701005-cartier-original-imaeajwasuyydhyz.jpeg"]</t>
  </si>
  <si>
    <t>Cartier W6701005 Analog Watch  - For Boys, Men - Buy Cartier W6701005 Analog Watch  - For Boys, Men  W6701005 Online at Rs.201000 in India Only at Flipkart.com. - Great Discounts, Only Genuine Products, 30 Day Replacement Guarantee, Free Shipping. Cash On Delivery!</t>
  </si>
  <si>
    <t>{"product_specification"=&gt;[{"key"=&gt;"Chronograph", "value"=&gt;"No"}, {"key"=&gt;"Altimeter", "value"=&gt;"No"}, {"key"=&gt;"Date Display", "value"=&gt;"Yes"}, {"key"=&gt;"Barometer", "value"=&gt;"No"}, {"key"=&gt;"Alarm Clock", "value"=&gt;"No"}, {"key"=&gt;"Compass", "value"=&gt;"No"}, {"key"=&gt;"Calendar", "value"=&gt;"No"}, {"key"=&gt;"Luminous", "value"=&gt;"No"}, {"key"=&gt;"Type", "value"=&gt;"Analog"}, {"key"=&gt;"Style Code", "value"=&gt;"W6701005"}, {"key"=&gt;"Occasion", "value"=&gt;"Formal, Casual"}, {"key"=&gt;"Ideal For", "value"=&gt;"Boys, Men"}, {"key"=&gt;"Novelty Feature", "value"=&gt;"Glass Material Sapphire Crystal"}, {"value"=&gt;"2 Years warranty"}, {"key"=&gt;"Dial Shape", "value"=&gt;"Round"}, {"key"=&gt;"Strap Type", "value"=&gt;"Bracelet"}, {"key"=&gt;"Strap Color", "value"=&gt;"Steel"}, {"key"=&gt;"Scratch Resistant", "value"=&gt;"Yes"}, {"key"=&gt;"Water Resistant", "value"=&gt;"Yes"}, {"key"=&gt;"Water Resistance Depth", "value"=&gt;"30 m"}, {"key"=&gt;"Clasp Type", "value"=&gt;"Clasp"}, {"key"=&gt;"Dial Color", "value"=&gt;"Silver"}, {"value"=&gt;"1 Watch"}]}</t>
  </si>
  <si>
    <t>eb7148dc532ca3a71f0c88fe1d617b4d</t>
  </si>
  <si>
    <t>http://www.flipkart.com/bruno-manetti-cannelita-boots/p/itmeygk5jzcbzeh7?pid=SHOEYGK5AYYBVXKH</t>
  </si>
  <si>
    <t>Bruno Manetti Cannelita Boots</t>
  </si>
  <si>
    <t>SHOEYGK5AYYBVXKH</t>
  </si>
  <si>
    <t>["http://img6a.flixcart.com/image/shoe/7/s/e/black-bm-jd-41-bruno-manetti-37-original-imaef3hfmyggcnhz.jpeg", "http://img6a.flixcart.com/image/shoe/7/s/e/black-bm-jd-41-bruno-manetti-37-original-imaef3hfccfhkqym.jpeg", "http://img6a.flixcart.com/image/shoe/7/s/e/black-bm-jd-41-bruno-manetti-37-original-imaef3hfadrpanfz.jpeg", "http://img5a.flixcart.com/image/shoe/7/s/e/black-bm-jd-41-bruno-manetti-37-original-imaef3hfduwyy3z5.jpeg", "http://img6a.flixcart.com/image/shoe/m/4/p/black-bm-993-bruno-manetti-37-original-imaef3syn77kqm4f.jpeg", "http://img5a.flixcart.com/image/shoe/p/c/n/black-bm-3307-bruno-manetti-39-original-imaef3synsgbnrpp.jpeg"]</t>
  </si>
  <si>
    <t>Bruno Manetti Cannelita Boots - Buy Bruno Manetti Cannelita Boots - BM-JD-41 only for Rs. 1359 from Flipkart.com. Only Genuine Products. 30 Day Replacement Guarantee. Free Shipping. Cash On Delivery!</t>
  </si>
  <si>
    <t>4.4</t>
  </si>
  <si>
    <t>{"product_specification"=&gt;[{"key"=&gt;"Ideal For", "value"=&gt;"Women"}, {"key"=&gt;"Occasion", "value"=&gt;"Casual"}, {"key"=&gt;"Sole Material", "value"=&gt;"TPR"}, {"key"=&gt;"Closure", "value"=&gt;"Lace"}, {"key"=&gt;"Tip Shape", "value"=&gt;"Round"}, {"key"=&gt;"Inner Material", "value"=&gt;"PU"}, {"key"=&gt;"Heel Height", "value"=&gt;"0.5 inch"}, {"key"=&gt;"Style", "value"=&gt;"Spruce up your formal wardrobe with these sleek shoes from livebruno. The smooth leather upper with textured patterns lend to its appeal. Team it with tailored trousers and a slim fit shirt for the perfect corporate look."}, {"key"=&gt;"Outer Material", "value"=&gt;"Suede"}, {"key"=&gt;"Design", "value"=&gt;"Round Toed Boots"}, {"key"=&gt;"Color", "value"=&gt;"Black"}, {"key"=&gt;"Care Instructions", "value"=&gt;"Wipe with Clean Cloth"}, {"value"=&gt;"1 Pair of shoe"}]}</t>
  </si>
  <si>
    <t>a8f99924be2c3dc4c6c4d0208f55cc66</t>
  </si>
  <si>
    <t>http://www.flipkart.com/stylistry-maxis-shde6603brwoboot3104-boots/p/itme8kr77t3ymbdt?pid=SHOEFZ37XDUHHTZW</t>
  </si>
  <si>
    <t>Stylistry Maxis Shde6603brwoboot3104 Boots</t>
  </si>
  <si>
    <t>SHOEFZ37XDUHHTZW</t>
  </si>
  <si>
    <t>["http://img6a.flixcart.com/image/shoe/t/z/w/brown-shde6603brwoboot3104-stylistry-41-original-imaefyyvpghhpxqy.jpeg", "http://img5a.flixcart.com/image/shoe/t/z/w/brown-shde6603brwoboot3104-stylistry-39-original-imaefyyvjn2q3pqe.jpeg", "http://img6a.flixcart.com/image/shoe/t/z/w/brown-shde6603brwoboot3104-stylistry-41-original-imaefyyv8xcntway.jpeg", "http://img6a.flixcart.com/image/shoe/t/z/w/brown-shde6603brwoboot3104-stylistry-41-original-imaefyywpum5egng.jpeg", "http://img5a.flixcart.com/image/shoe/t/z/w/brown-shde6603brwoboot3104-stylistry-39-original-imaefyyvvavqxfbc.jpeg"]</t>
  </si>
  <si>
    <t>Stylistry Maxis Shde6603brwoboot3104 Boots - Buy Stylistry Maxis Shde6603brwoboot3104 Boots - SHDE6603BRWOBOOT3104 only for Rs. 1599 from Flipkart.com. Only Genuine Products. 30 Day Replacement Guarantee. Free Shipping. Cash On Delivery!</t>
  </si>
  <si>
    <t>{"product_specification"=&gt;[{"key"=&gt;"Occasion", "value"=&gt;"Casual"}, {"key"=&gt;"Ideal For", "value"=&gt;"Women"}, {"key"=&gt;"Lining", "value"=&gt;"Synthetic"}, {"key"=&gt;"Tip Shape", "value"=&gt;"Round"}, {"key"=&gt;"Sole Material", "value"=&gt;"TPR"}, {"key"=&gt;"Number of Contents in Sales Package", "value"=&gt;"Pack of 1"}, {"key"=&gt;"Weight", "value"=&gt;"450 g (per single Shoe) - Weight of the product may vary depending on size."}, {"key"=&gt;"Heel Height", "value"=&gt;"1 inch"}, {"key"=&gt;"Inner Material", "value"=&gt;"Synthetic"}, {"key"=&gt;"Outer Material", "value"=&gt;"PU"}, {"key"=&gt;"Color", "value"=&gt;"Brown"}, {"value"=&gt;"1 Shoes"}, {"key"=&gt;"Care Instructions", "value"=&gt;"Do Not Bleach"}]}</t>
  </si>
  <si>
    <t>1e8741b5ae27a513546c94b3f3312aee</t>
  </si>
  <si>
    <t>http://www.flipkart.com/lois-caron-lcs-4032-analog-watch-boys-men/p/itmed53ffczdxw7z?pid=WATED53FKKH4S8E4</t>
  </si>
  <si>
    <t>Lois Caron LCS-4032 Analog Watch  - For Boys, Men</t>
  </si>
  <si>
    <t>["Watches &gt;&gt; Wrist Watches &gt;&gt; Lois Caron Wrist Watches"]</t>
  </si>
  <si>
    <t>WATED53FKKH4S8E4</t>
  </si>
  <si>
    <t>["http://img5a.flixcart.com/image/watch/8/e/4/lcs-4032-lois-caron-original-imaed5fpyhyzdvkt.jpeg", "http://img6a.flixcart.com/image/watch/8/e/4/lcs-4032-lois-caron-original-imaed5fpg8zf5bzn.jpeg", "http://img5a.flixcart.com/image/watch/8/e/4/lcs-4032-lois-caron-original-imaed5fqkjdqyjtg.jpeg", "http://img5a.flixcart.com/image/watch/8/e/4/lcs-4032-lois-caron-original-imaed5fqnymjhhh9.jpeg"]</t>
  </si>
  <si>
    <t>Lois Caron LCS-4032 Analog Watch  - For Boys, Men - Buy Lois Caron LCS-4032 Analog Watch  - For Boys, Men  LCS-4032 Online at Rs.399 in India Only at Flipkart.com. - Great Discounts, Only Genuine Products, 30 Day Replacement Guarantee, Free Shipping. Cash On Delivery!</t>
  </si>
  <si>
    <t>{"product_specification"=&gt;[{"key"=&gt;"Type", "value"=&gt;"Analog"}, {"key"=&gt;"Style Code", "value"=&gt;"LCS-4032"}, {"key"=&gt;"Ideal For", "value"=&gt;"Boys, Men"}, {"key"=&gt;"Occasion", "value"=&gt;"Casual, Party-Wedding, Formal, Sports"}, {"key"=&gt;"Novelty Feature", "value"=&gt;"Awesome White Dial With Good Leather Strap"}, {"value"=&gt;"Lois Caron Is Day To Day Economic Wear From The House Of Lois Caron.The Watch Comes With One Year Warranty Against Manufacturing Defects Only."}, {"key"=&gt;"Dial Shape", "value"=&gt;"Round"}, {"key"=&gt;"Strap Color", "value"=&gt;"Black"}, {"key"=&gt;"Dial Color", "value"=&gt;"White"}]}</t>
  </si>
  <si>
    <t>1cbd0a513268feade315cb09bdfb66e4</t>
  </si>
  <si>
    <t>http://www.flipkart.com/felix-y-39-analog-watch-boys-men/p/itmebmy8gexqhgsd?pid=WATEBMY8HWCHMZZ5</t>
  </si>
  <si>
    <t>Felix Y 39 Analog Watch  - For Boys, Men</t>
  </si>
  <si>
    <t>["Watches &gt;&gt; Wrist Watches &gt;&gt; Felix Wrist Watches"]</t>
  </si>
  <si>
    <t>WATEBMY8HWCHMZZ5</t>
  </si>
  <si>
    <t>["http://img6a.flixcart.com/image/watch/z/z/5/y-39-felix-original-imaebmpr2f4hjzkh.jpeg", "http://img5a.flixcart.com/image/watch/z/z/5/y-39-felix-original-imaebmpr2f4hjzkh.jpeg", "http://img6a.flixcart.com/image/watch/z/z/5/y-39-felix-original-imaebmy8xbqptjfw.jpeg", "http://img6a.flixcart.com/image/watch/z/z/5/y-39-felix-original-imaebmpsdccrfabg.jpeg", "http://img5a.flixcart.com/image/watch/z/z/5/y-39-felix-original-imaebmy8r8bqbvgw.jpeg", "http://img5a.flixcart.com/image/watch/z/z/5/y-39-felix-original-imaebmpunkyvxzhy.jpeg", "http://img5a.flixcart.com/image/watch/z/z/5/y-39-felix-original-imaebmy8zjerzkaw.jpeg", "http://img6a.flixcart.com/image/watch/z/z/5/y-39-felix-original-imaebmpzfhdfbb6f.jpeg", "http://img5a.flixcart.com/image/watch/z/z/5/y-39-felix-original-imaebmy89fwqwat8.jpeg"]</t>
  </si>
  <si>
    <t>Felix Y 39 Analog Watch  - For Boys, Men - Buy Felix Y 39 Analog Watch  - For Boys, Men  Y 39 Online at Rs.52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Y 39"}, {"key"=&gt;"Occasion", "value"=&gt;"Casual, Party-Wedding"}, {"key"=&gt;"Ideal For", "value"=&gt;"Boys, Men"}, {"key"=&gt;"Novelty Feature", "value"=&gt;"Light Weight New Style Nylon Stripe Belt"}, {"key"=&gt;"Power Source", "value"=&gt;"Battery Powered"}, {"value"=&gt;"3 Months Felix Domestic Warranty"}, {"key"=&gt;"Dial Shape", "value"=&gt;"Round"}, {"key"=&gt;"Strap Color", "value"=&gt;"Multicolour"}, {"key"=&gt;"Scratch Resistant", "value"=&gt;"No"}, {"key"=&gt;"Water Resistant", "value"=&gt;"No"}, {"key"=&gt;"Dial Color", "value"=&gt;"Multicolour"}]}</t>
  </si>
  <si>
    <t>85bf557c3728428485761f3df2289fc0</t>
  </si>
  <si>
    <t>http://www.flipkart.com/kielz-boots/p/itmecs7ddggfnayn?pid=SHOECS7FBGSEPW9G</t>
  </si>
  <si>
    <t>Kielz Boots</t>
  </si>
  <si>
    <t>SHOECS7FBGSEPW9G</t>
  </si>
  <si>
    <t>["http://img5a.flixcart.com/image/shoe/z/k/j/brown-222-5-kielz-36-1000x1000-imaecrzymyzkwpca.jpeg", "http://img6a.flixcart.com/image/shoe/z/k/j/brown-222-5-kielz-36-original-imaecrzymyzkwpca.jpeg", "http://img6a.flixcart.com/image/shoe/z/k/j/brown-222-5-kielz-36-original-imaecrzyp8hyghzh.jpeg", "http://img5a.flixcart.com/image/shoe/z/k/j/brown-222-5-kielz-36-original-imaecrzyc7fjhyth.jpeg", "http://img5a.flixcart.com/image/shoe/z/k/j/brown-222-5-kielz-36-original-imaecrzyff92psjd.jpeg", "http://img5a.flixcart.com/image/shoe/z/k/j/brown-222-5-kielz-36-original-imaecrzyg7xmpnqr.jpeg"]</t>
  </si>
  <si>
    <t>Kielz Boots - Buy Kielz Boots - 222-5 only for Rs. 2399 from Flipkart.com. Only Genuine Products. 30 Day Replacement Guarantee. Free Shipping. Cash On Delivery!</t>
  </si>
  <si>
    <t>{"product_specification"=&gt;[{"key"=&gt;"Occasion", "value"=&gt;"Casual"}, {"key"=&gt;"Ideal For", "value"=&gt;"Women"}, {"key"=&gt;"Tip Shape", "value"=&gt;"Round Toe"}, {"key"=&gt;"Closure", "value"=&gt;"Slip On"}, {"key"=&gt;"Sole Material", "value"=&gt;"TPR"}, {"key"=&gt;"Heel Height", "value"=&gt;"0.5 inch"}, {"key"=&gt;"Outer Material", "value"=&gt;"Synthetic Leather"}, {"key"=&gt;"Color", "value"=&gt;"Brown"}]}</t>
  </si>
  <si>
    <t>1152067424d4a5a6f562e62692452da0</t>
  </si>
  <si>
    <t>http://www.flipkart.com/kielz-ladies-boots/p/itmefmrzvghpphur?pid=SHOEFMRZQXHJREHH</t>
  </si>
  <si>
    <t>SHOEFMRZQXHJREHH</t>
  </si>
  <si>
    <t>["http://img6a.flixcart.com/image/shoe/s/z/e/beige-1007-26-kielz-39-original-imaefhpnuyf3d4fa.jpeg", "http://img5a.flixcart.com/image/shoe/s/z/e/beige-1007-26-kielz-39-original-imaefhpnuyf3d4fa.jpeg", "http://img6a.flixcart.com/image/shoe/s/z/e/beige-1007-26-kielz-41-original-imaefhpnatz9phza.jpeg", "http://img6a.flixcart.com/image/shoe/s/z/e/beige-1007-26-kielz-39-original-imaefhpnkqg2gnhg.jpeg", "http://img6a.flixcart.com/image/shoe/s/z/e/beige-1007-26-kielz-39-original-imaefhpntfgezh8d.jpeg", "http://img6a.flixcart.com/image/shoe/s/z/e/beige-1007-26-kielz-37-original-imaefhpnspsb2zhw.jpeg"]</t>
  </si>
  <si>
    <t>Kielz Ladies Boots - Buy Kielz Ladies Boots - 1007-26 only for Rs. 8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eige"}, {"value"=&gt;"One Pair of Shoe"}]}</t>
  </si>
  <si>
    <t>c6c1eca6e11a3b8e347feb7c35a29680</t>
  </si>
  <si>
    <t>http://www.flipkart.com/sakay-country-leather-boots/p/itme69e6nejwwmj9?pid=SHOE69E6HYVG8MKU</t>
  </si>
  <si>
    <t>Sakay Country Leather Boots</t>
  </si>
  <si>
    <t>SHOE69E6HYVG8MKU</t>
  </si>
  <si>
    <t>["http://img5a.flixcart.com/image/shoe/u/d/q/brown-sak-328-sakay-39-original-imae68b8j2wa6wzs.jpeg", "http://img6a.flixcart.com/image/shoe/u/d/q/brown-sak-328-sakay-39-original-imae68b8pdhc8una.jpeg", "http://img6a.flixcart.com/image/shoe/u/d/q/brown-sak-328-sakay-40-original-imae68b8dfhtaa6h.jpeg", "http://img6a.flixcart.com/image/shoe/u/d/q/brown-sak-328-sakay-39-original-imae68b8x3rz87gg.jpeg"]</t>
  </si>
  <si>
    <t>Sakay Country Leather Boots - Buy Sakay Country Leather Boots - SAK-328 only for Rs. 3499 from Flipkart.com. Only Genuine Products. 30 Day Replacement Guarantee. Free Shipping. Cash On Delivery!</t>
  </si>
  <si>
    <t>{"product_specification"=&gt;[{"key"=&gt;"Ideal For", "value"=&gt;"Women"}, {"key"=&gt;"Occasion", "value"=&gt;"Casual"}, {"key"=&gt;"Heel Height", "value"=&gt;"0.8 inch"}, {"key"=&gt;"Outer Material", "value"=&gt;"Nappa Leather"}, {"key"=&gt;"Color", "value"=&gt;"Brown"}]}</t>
  </si>
  <si>
    <t>da9e88f44d938a63290cec6ab8bb1871</t>
  </si>
  <si>
    <t>http://www.flipkart.com/la-briza-black-boots/p/itme4kacb5fszzn2?pid=SHOE4KACKB28FTHD</t>
  </si>
  <si>
    <t>La Briza Black Boots</t>
  </si>
  <si>
    <t>SHOE4KACKB28FTHD</t>
  </si>
  <si>
    <t>["http://img6a.flixcart.com/image/shoe/h/e/g/black-5700black-la-briza-38-original-imae4ehbkxdcrhq6.jpeg", "http://img6a.flixcart.com/image/shoe/t/h/d/black-5700black-la-briza-41-original-imae4ehbbahcxedz.jpeg", "http://img6a.flixcart.com/image/shoe/t/h/d/black-5700black-la-briza-41-original-imae4ehaejr9fcpn.jpeg"]</t>
  </si>
  <si>
    <t xml:space="preserve">                         Price: Rs. 2</t>
  </si>
  <si>
    <t xml:space="preserve">			Attractive Look With Great Finish And Durability</t>
  </si>
  <si>
    <t>Attractive Look With Great Finish And Durability"</t>
  </si>
  <si>
    <t>{"product_specification"=&gt;[{"key"=&gt;"Occasion", "value"=&gt;"Casual"}, {"key"=&gt;"Ideal For", "value"=&gt;"Women"}, {"key"=&gt;"Tip Shape", "value"=&gt;"Round"}, {"key"=&gt;"Sole Material", "value"=&gt;"PU"}, {"key"=&gt;"Number of Contents in Sales Package", "value"=&gt;"Pack of 2"}, {"key"=&gt;"Heel Height", "value"=&gt;"0 inch"}, {"key"=&gt;"Outer Material", "value"=&gt;"Suede"}, {"key"=&gt;"Color", "value"=&gt;"Black"}, {"value"=&gt;"2 Shoes"}]}</t>
  </si>
  <si>
    <t>a8980adc2e8740e50dc4d305da965409</t>
  </si>
  <si>
    <t>http://www.flipkart.com/kool-kidz-dmk-012-qu02-analog-watch-girls-boys/p/itmdzdgtdarvvxtp?pid=WATDZDGRQBXTKHPW</t>
  </si>
  <si>
    <t>Kool Kidz DMK-012-QU02 Analog Watch  - For Girls, Boys</t>
  </si>
  <si>
    <t>["Watches &gt;&gt; Wrist Watches &gt;&gt; Kool Kidz Wrist Watches"]</t>
  </si>
  <si>
    <t>WATDZDGRQBXTKHPW</t>
  </si>
  <si>
    <t>["http://img5a.flixcart.com/image/watch/h/p/w/dmk-012-qu02-kool-kidz-original-imadzygayxqbuvxy.jpeg", "http://img6a.flixcart.com/image/watch/h/p/w/dmk-012-qu02-kool-kidz-original-imadzygayxqbuvxy.jpeg"]</t>
  </si>
  <si>
    <t>Kool Kidz DMK-012-QU02 Analog Watch  - For Girls, Boys - Buy Kool Kidz DMK-012-QU02 Analog Watch  - For Girls, Boys  DMK-012-QU02 Online at Rs.263 in India Only at Flipkart.com. Round Dial, Dark Green Strap, Water Resistant, Metal Case - Great Discounts, Only Genuine Products, 30 Day Replacement Guarantee, Free Shipping. Cash On Delivery!</t>
  </si>
  <si>
    <t>{"product_specification"=&gt;[{"key"=&gt;"Type", "value"=&gt;"Analog"}, {"key"=&gt;"Style Code", "value"=&gt;"DMK-012-QU02"}, {"key"=&gt;"Ideal For", "value"=&gt;"Girls, Boys"}, {"value"=&gt;"1 Year Warranty for Movement, 6 Months Warranty for Parts"}, {"key"=&gt;"Dial Shape", "value"=&gt;"Round"}, {"key"=&gt;"Strap Color", "value"=&gt;"Dark Green"}, {"key"=&gt;"Case / Bezel Material", "value"=&gt;"Metal Case"}, {"key"=&gt;"Water Resistant", "value"=&gt;"Yes"}, {"key"=&gt;"Other Body Features", "value"=&gt;"Waterproof"}, {"key"=&gt;"Dial Color", "value"=&gt;"Multicolor"}, {"key"=&gt;"Strap Material", "value"=&gt;"Silicone Strap"}]}</t>
  </si>
  <si>
    <t>af6b07bd021da2fba6f993eeda27b2ed</t>
  </si>
  <si>
    <t>http://www.flipkart.com/franck-bella-fb0128b-analog-watch-men-boys/p/itmebh9bbmcrwa3r?pid=WATEBH9BTJXD8UVV</t>
  </si>
  <si>
    <t>Franck Bella FB0128B Analog Watch  - For Men, Boys</t>
  </si>
  <si>
    <t>["Watches &gt;&gt; Wrist Watches &gt;&gt; Franck Bella Wrist Watches"]</t>
  </si>
  <si>
    <t>WATEBH9BTJXD8UVV</t>
  </si>
  <si>
    <t>["http://img6a.flixcart.com/image/watch/u/v/v/fb0128b-franck-bella-1000x1000-imaebkh5tdfhwfvk.jpeg", "http://img5a.flixcart.com/image/watch/u/v/v/fb0128b-franck-bella-original-imaebkh5tdfhwfvk.jpeg", "http://img5a.flixcart.com/image/watch/u/v/v/fb0128b-franck-bella-original-imaebkh57rtsuyrr.jpeg", "http://img6a.flixcart.com/image/watch/u/v/v/fb0128b-franck-bella-original-imaebkh5h7z4zakt.jpeg", "http://img6a.flixcart.com/image/watch/6/z/z/fb0128c-franck-bella-original-imaebkh5pkhptgsh.jpeg", "http://img5a.flixcart.com/image/watch/u/v/v/fb0128b-franck-bella-original-imaebkh5dzh2eqqz.jpeg"]</t>
  </si>
  <si>
    <t>Franck Bella FB0128B Analog Watch  - For Men, Boys - Buy Franck Bella FB0128B Analog Watch  - For Men, Boys  FB0128B Online at Rs.95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0128B"}, {"key"=&gt;"Ideal For", "value"=&gt;"Men, Boys"}, {"key"=&gt;"Occasion", "value"=&gt;"Casual"}, {"key"=&gt;"Novelty Feature", "value"=&gt;"Ips Steel Plated Big Roman View Oval Cut Day Date"}, {"value"=&gt;"1 Year Against Manufacturing Defects"}, {"key"=&gt;"Dial Shape", "value"=&gt;"Round"}, {"key"=&gt;"Strap Color", "value"=&gt;"Black"}, {"key"=&gt;"Scratch Resistant", "value"=&gt;"Yes"}, {"key"=&gt;"Water Resistant", "value"=&gt;"Yes"}, {"key"=&gt;"Dial Color", "value"=&gt;"Black"}]}</t>
  </si>
  <si>
    <t>423ec6b3b699983c31faa16a39fcb60e</t>
  </si>
  <si>
    <t>http://www.flipkart.com/steppings-trendy-boots/p/itme96vega6vygbg?pid=SHOE2GUHSZRGGZYY</t>
  </si>
  <si>
    <t>SHOE2GUHSZRGGZYY</t>
  </si>
  <si>
    <t>["http://img5a.flixcart.com/image/shoe/n/p/u/natural-ml-4-steppings-39-1100x1360-imae2cemw5anyafu.jpeg", "http://img6a.flixcart.com/image/shoe/n/p/u/natural-ml-4-steppings-39-original-imae2cemw5anyafu.jpeg", "http://img6a.flixcart.com/image/shoe/n/p/u/natural-ml-4-steppings-39-original-imae2cembyahukda.jpeg", "http://img6a.flixcart.com/image/shoe/n/p/u/natural-ml-4-steppings-39-original-imae2cemegvwhkhd.jpeg", "http://img6a.flixcart.com/image/shoe/n/p/u/natural-ml-4-steppings-39-original-imae2cemyuegeutb.jpeg", "http://img6a.flixcart.com/image/shoe/n/p/u/natural-ml-4-steppings-39-original-imae2cemtterv4qz.jpeg"]</t>
  </si>
  <si>
    <t>Steppings Trendy Boots - Buy Steppings Trendy Boots - ML-4 only for Rs. 1099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Natural"}, {"value"=&gt;"1 Pair of Footwear"}, {"key"=&gt;"Care Instructions", "value"=&gt;"Wipe With Clean Dry Cloth To Keep Clean"}]}</t>
  </si>
  <si>
    <t>78c73a39ced929d204418bcc80f3058d</t>
  </si>
  <si>
    <t>http://www.flipkart.com/kool-kidz-dmk-003-yl-03-analog-watch-girls-boys/p/itmduk7dkxv8wcaw?pid=WATDUK7DKXV8WCAW</t>
  </si>
  <si>
    <t>Kool Kidz DMK-003-YL 03 Analog Watch  - For Girls, Boys</t>
  </si>
  <si>
    <t>WATDUK7DKXV8WCAW</t>
  </si>
  <si>
    <t>["http://img6a.flixcart.com/image/watch/c/a/w/dmk-003-yl-03-kool-kidz-original-imae2magfsxxgfxh.jpeg"]</t>
  </si>
  <si>
    <t>Kool Kidz DMK-003-YL 03 Analog Watch  - For Girls, Boys - Buy Kool Kidz DMK-003-YL 03 Analog Watch  - For Girls, Boys  DMK-003-YL 03 Online at Rs.333 in India Only at Flipkart.com. Multi-color Strap, Round Dial - Great Discounts, Only Genuine Products, 30 Day Replacement Guarantee, Free Shipping. Cash On Delivery!</t>
  </si>
  <si>
    <t>4</t>
  </si>
  <si>
    <t>{"product_specification"=&gt;[{"key"=&gt;"Type", "value"=&gt;"Analog"}, {"key"=&gt;"Style Code", "value"=&gt;"DMK-003-YL 03"}, {"key"=&gt;"Ideal For", "value"=&gt;"Girls, Boys"}, {"value"=&gt;"1 Year Warranty for Movement, 6 Months Warranty for Parts"}, {"key"=&gt;"Dial Shape", "value"=&gt;"Round"}, {"key"=&gt;"Strap Color", "value"=&gt;"Multi-colored"}, {"key"=&gt;"Dial Color", "value"=&gt;"Multicolor"}, {"key"=&gt;"Other Body Features", "value"=&gt;"Mineral Glass"}, {"key"=&gt;"Strap Material", "value"=&gt;"Plastic Strap"}]}</t>
  </si>
  <si>
    <t>8be1f8b6f7207c71205c652e0a2cac75</t>
  </si>
  <si>
    <t>http://www.flipkart.com/vizion-8502-6black-sports-series-digital-watch-boys-girls/p/itmecsw5b73yj4mp?pid=WATECSW5VZSZETGS</t>
  </si>
  <si>
    <t>Vizion 8502-6BLACK Sports Series Digital Watch  - For Boys, Girls</t>
  </si>
  <si>
    <t>WATECSW5VZSZETGS</t>
  </si>
  <si>
    <t>["http://img5a.flixcart.com/image/watch/t/g/s/8502-6black-vizion-original-imaecsshckfad2gh.jpeg", "http://img6a.flixcart.com/image/watch/t/g/s/8502-6black-vizion-original-imaecsshckfad2gh.jpeg", "http://img6a.flixcart.com/image/watch/t/g/s/8502-6black-vizion-original-imaecssht5sbgwhx.jpeg", "http://img5a.flixcart.com/image/watch/t/g/s/8502-6black-vizion-original-imaecsshfxh47ce9.jpeg", "http://img5a.flixcart.com/image/watch/t/g/s/8502-6black-vizion-original-imaecsshgchnfbjt.jpeg"]</t>
  </si>
  <si>
    <t>eb4f1bcaca52402bc2ec1a93dce85013</t>
  </si>
  <si>
    <t>http://www.flipkart.com/vencer-stella-7lyt1011-digital-watch-boys/p/itme9r7hmxqt2vqh?pid=WATE9R7HUBNEKXRQ</t>
  </si>
  <si>
    <t>Vencer Stella 7lyt1011 Digital Watch  - For Boys</t>
  </si>
  <si>
    <t>["Watches &gt;&gt; Wrist Watches &gt;&gt; Vencer Stella Wrist Watches"]</t>
  </si>
  <si>
    <t>WATE9R7HUBNEKXRQ</t>
  </si>
  <si>
    <t>["http://img6a.flixcart.com/image/watch/p/y/6/sports-ss-red-in-black-aviva-original-imae9afxhnchjzuq.jpeg", "http://img6a.flixcart.com/image/watch/p/y/6/sports-ss-red-in-black-aviva-original-imae9a3fewgpzarm.jpeg", "http://img6a.flixcart.com/image/watch/p/y/6/sports-ss-red-in-black-aviva-original-imae9afxehsg7pfw.jpeg"]</t>
  </si>
  <si>
    <t>Vencer Stella 7lyt1011 Digital Watch  - For Boys - Buy Vencer Stella 7lyt1011 Digital Watch  - For Boys  7lyt1011 Online at Rs.144 in India Only at Flipkart.com. - Great Discounts, Only Genuine Products, 30 Day Replacement Guarantee, Free Shipping. Cash On Delivery!</t>
  </si>
  <si>
    <t>{"product_specification"=&gt;[{"key"=&gt;"Chronograph", "value"=&gt;"No"}, {"key"=&gt;"Altimeter", "value"=&gt;"No"}, {"key"=&gt;"Date Display", "value"=&gt;"Yes, Date and Display"}, {"key"=&gt;"Barometer", "value"=&gt;"No"}, {"key"=&gt;"Alarm Clock", "value"=&gt;"Yes (Single Alarm)"}, {"key"=&gt;"Compass", "value"=&gt;"No"}, {"key"=&gt;"Calendar", "value"=&gt;"No"}, {"key"=&gt;"Luminous", "value"=&gt;"No"}, {"key"=&gt;"Type", "value"=&gt;"Digital"}, {"key"=&gt;"Style Code", "value"=&gt;"7lyt1011"}, {"key"=&gt;"Occasion", "value"=&gt;"Sports"}, {"key"=&gt;"Ideal For", "value"=&gt;"Boys"}, {"key"=&gt;"Novelty Feature", "value"=&gt;"multicolor light dispay, durable life"}, {"value"=&gt;"6 Month Warranty Of Vencer Stella Marketing"}, {"key"=&gt;"Dial Shape", "value"=&gt;"Round"}, {"key"=&gt;"Strap Color", "value"=&gt;"Black"}, {"key"=&gt;"Scratch Resistant", "value"=&gt;"No"}, {"key"=&gt;"Water Resistant", "value"=&gt;"No"}, {"key"=&gt;"Dial Color", "value"=&gt;"Red"}]}</t>
  </si>
  <si>
    <t>8a51a9757dd11c3a47f948d99c11a481</t>
  </si>
  <si>
    <t>http://www.flipkart.com/la-briza-mile-boots/p/itme8ma24jwtwhuw?pid=SHODWMHHCXTD47NQ</t>
  </si>
  <si>
    <t>La Briza Mile Boots</t>
  </si>
  <si>
    <t>SHODWMHHCXTD47NQ</t>
  </si>
  <si>
    <t>["http://img6a.flixcart.com/image/shoe/u/p/v/black-1430-la-briza-40-700x700-imadwnuk3npmhq5s.jpeg", "http://img5a.flixcart.com/image/shoe/u/p/v/black-1430-la-briza-40-original-imadwnuk3npmhq5s.jpeg", "http://img5a.flixcart.com/image/shoe/u/p/v/black-1430-la-briza-40-original-imadwnuksmydak5n.jpeg", "http://img6a.flixcart.com/image/shoe/u/p/v/black-1430-la-briza-40-original-imadwnukhurczumj.jpeg", "http://img6a.flixcart.com/image/shoe/u/p/v/black-1430-la-briza-40-original-imadwnuk8gyaayfz.jpeg"]</t>
  </si>
  <si>
    <t xml:space="preserve">			https://www.dropbox.com/s/xkth19lhya1jvvm/Mile%201430%20Black%204.jpg</t>
  </si>
  <si>
    <t>https://www.dropbox.com/s/xkth19lhya1jvvm/Mile%201430%20Black%204.jpg"</t>
  </si>
  <si>
    <t>{"product_specification"=&gt;[{"key"=&gt;"Occasion", "value"=&gt;"Casual"}, {"key"=&gt;"Ideal For", "value"=&gt;"Women"}, {"key"=&gt;"Heel Height", "value"=&gt;"1 inch"}, {"key"=&gt;"Outer Material", "value"=&gt;"Leather"}, {"key"=&gt;"Color", "value"=&gt;"Black"}]}</t>
  </si>
  <si>
    <t>c9b137687a6ba49b8ac767f9c83b12a5</t>
  </si>
  <si>
    <t>http://www.flipkart.com/casela-cas-w-13-basic-analog-watch-boys-girls/p/itmebj37kazbcmz4?pid=WATEBJ37KBB3SEBR</t>
  </si>
  <si>
    <t>Casela CAS-W-13 Basic Analog Watch  - For Boys, Girls</t>
  </si>
  <si>
    <t>["Watches &gt;&gt; Wrist Watches &gt;&gt; Casela Wrist Watches"]</t>
  </si>
  <si>
    <t>WATEBJ37KBB3SEBR</t>
  </si>
  <si>
    <t>["http://img6a.flixcart.com/image/watch/e/b/r/cas-w-13-casela-original-imaebjjndyrmkts9.jpeg", "http://img5a.flixcart.com/image/watch/e/b/r/cas-w-13-casela-original-imaebjjndyrmkts9.jpeg", "http://img5a.flixcart.com/image/watch/e/b/r/cas-w-13-casela-original-imaebjjnbaatgrvw.jpeg", "http://img5a.flixcart.com/image/watch/e/b/r/cas-w-13-casela-original-imaebjjnqqwufktp.jpeg", "http://img5a.flixcart.com/image/watch/e/b/r/cas-w-13-casela-original-imaebjjnqv535bry.jpeg"]</t>
  </si>
  <si>
    <t>Casela CAS-W-13 Basic Analog Watch  - For Boys, Girls - Buy Casela CAS-W-13 Basic Analog Watch  - For Boys, Girls  CAS-W-13 Online at Rs.8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eries", "value"=&gt;"Basic"}, {"key"=&gt;"Style Code", "value"=&gt;"CAS-W-13"}, {"key"=&gt;"Occasion", "value"=&gt;"Casual, Party-Wedding"}, {"key"=&gt;"Ideal For", "value"=&gt;"Boys, Girls"}, {"key"=&gt;"Novelty Feature", "value"=&gt;"Stylish Rim"}, {"value"=&gt;"1 Year"}, {"key"=&gt;"Dial Shape", "value"=&gt;"Round"}, {"key"=&gt;"Strap Color", "value"=&gt;"Yellow"}, {"key"=&gt;"Scratch Resistant", "value"=&gt;"No"}, {"key"=&gt;"Water Resistant", "value"=&gt;"No"}, {"key"=&gt;"Dial Color", "value"=&gt;"Black"}, {"value"=&gt;"1 Watch"}]}</t>
  </si>
  <si>
    <t>a6f4e66cf99bce007792c6a8fdbb3d10</t>
  </si>
  <si>
    <t>http://www.flipkart.com/sneha-unique-boots/p/itmect5vbb3h2hkb?pid=SHOECT5VY7CWRY4G</t>
  </si>
  <si>
    <t>Sneha Unique Boots</t>
  </si>
  <si>
    <t>SHOECT5VY7CWRY4G</t>
  </si>
  <si>
    <t>["http://img6a.flixcart.com/image/shoe/g/a/y/black-sm-2002-sneha-unique-7-1000x1000-imaecszhbk3gjquh.jpeg", "http://img6a.flixcart.com/image/shoe/g/a/y/black-sm-2002-sneha-unique-7-original-imaecszhbk3gjquh.jpeg", "http://img6a.flixcart.com/image/shoe/g/a/y/black-sm-2002-sneha-unique-7-original-imaecszhgzngwfzx.jpeg", "http://img5a.flixcart.com/image/shoe/g/a/y/black-sm-2002-sneha-unique-11-original-imaecszh5tgejgvy.jpeg", "http://img5a.flixcart.com/image/shoe/g/a/y/black-sm-2002-sneha-unique-9-original-imaecszhgyf2yb48.jpeg", "http://img6a.flixcart.com/image/shoe/g/a/y/black-sm-2002-sneha-unique-7-original-imaecszhtpwng8yn.jpeg"]</t>
  </si>
  <si>
    <t>Sneha Unique Boots - Buy Sneha Unique Boots - SM-2002 only for Rs. 899 from Flipkart.com. Only Genuine Products. 30 Day Replacement Guarantee. Free Shipping. Cash On Delivery!</t>
  </si>
  <si>
    <t>{"product_specification"=&gt;[{"key"=&gt;"Ideal For", "value"=&gt;"Women"}, {"key"=&gt;"Occasion", "value"=&gt;"Casual"}, {"key"=&gt;"Heel Height", "value"=&gt;"0.5 inch"}, {"key"=&gt;"Outer Material", "value"=&gt;"Suede"}, {"key"=&gt;"Color", "value"=&gt;"Black"}]}</t>
  </si>
  <si>
    <t>adc5274c2422dbc21185039f7589d3e6</t>
  </si>
  <si>
    <t>http://www.flipkart.com/timer-tc-690143-analog-watch-boys/p/itmeayygqj7r39h3?pid=WATEAYYG5EDFWTCS</t>
  </si>
  <si>
    <t>Timer TC_-_690143 Analog Watch  - For Boys</t>
  </si>
  <si>
    <t>["Watches &gt;&gt; Wrist Watches &gt;&gt; Timer Wrist Watches"]</t>
  </si>
  <si>
    <t>WATEAYYG5EDFWTCS</t>
  </si>
  <si>
    <t>["http://img6a.flixcart.com/image/watch/t/c/s/tc-690143-timer-original-imae9zuk8eff6ksg.jpeg", "http://img5a.flixcart.com/image/watch/t/c/s/tc-690143-timer-original-imae9zukueryxgw5.jpeg", "http://img5a.flixcart.com/image/watch/t/c/s/tc-690143-timer-original-imae9zuknsrutjbt.jpeg"]</t>
  </si>
  <si>
    <t>Timer TC_-_690143 Analog Watch  - For Boys - Buy Timer TC_-_690143 Analog Watch  - For Boys  TC_-_690143 Online at Rs.5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TC_-_690143"}, {"key"=&gt;"Occasion", "value"=&gt;"Formal"}, {"key"=&gt;"Ideal For", "value"=&gt;"Boys"}, {"key"=&gt;"Novelty Feature", "value"=&gt;"Uniquely crafted under high quality at low cost"}, {"key"=&gt;"Power Source", "value"=&gt;"Battery Powered"}, {"value"=&gt;"3 Months Warranty"}, {"key"=&gt;"Dial Shape", "value"=&gt;"Rectangle"}, {"key"=&gt;"Strap Color", "value"=&gt;"Gold"}, {"key"=&gt;"Scratch Resistant", "value"=&gt;"No"}, {"key"=&gt;"Water Resistant", "value"=&gt;"No"}, {"key"=&gt;"Dial Color", "value"=&gt;"Gold"}]}</t>
  </si>
  <si>
    <t>d447a50211d5e0246ccbb3212cc2b8de</t>
  </si>
  <si>
    <t>http://www.flipkart.com/ne-regular-fit-men-s-jeans/p/itmedjxqhxpujqek?pid=JEAEDJXQXQZ8TMTU</t>
  </si>
  <si>
    <t>NE Regular Fit Men's Jeans</t>
  </si>
  <si>
    <t>["Clothing &gt;&gt; Men's Clothing &gt;&gt; Jeans &gt;&gt; NE Jeans"]</t>
  </si>
  <si>
    <t>JEAEDJXQXQZ8TMTU</t>
  </si>
  <si>
    <t>["http://img5a.flixcart.com/image/jean/n/8/c/jeans-1-2-4-3-ne-34-original-imaedgkth3a7hzct.jpeg", "http://img6a.flixcart.com/image/jean/n/8/c/jeans-1-2-4-3-ne-34-original-imaedgkth3a7hzct.jpeg", "http://img5a.flixcart.com/image/jean/n/8/c/jeans-1-2-4-3-ne-32-original-imaedg973qn5gpub.jpeg", "http://img6a.flixcart.com/image/jean/u/8/r/jeans-1-4-3-2-ne-30-original-imaedhgkesuymamq.jpeg", "http://img5a.flixcart.com/image/jean/z/f/h/jeans-4-2-3-1-ne-30-original-imaedhgk2u7ggpsd.jpeg", "http://img5a.flixcart.com/image/jean/r/h/g/jeans-4-1-3-2-ne-34-original-imaedhgkwypewnuj.jpeg"]</t>
  </si>
  <si>
    <t>NE Regular Fit Men's Jeans - Buy Light Blue - Blue - Black - Dark Blue NE Regular Fit Men's Jeans For Only Rs. 4999 Online in India. Shop Online For Apparels. Huge Collection of Branded Clothes Only at Flipkart.com</t>
  </si>
  <si>
    <t>Regular</t>
  </si>
  <si>
    <t>{"product_specification"=&gt;[{"key"=&gt;"Number of Contents in Sales Package", "value"=&gt;"Pack of 4"}, {"key"=&gt;"Brand Fit", "value"=&gt;"Regular"}, {"key"=&gt;"Fabric", "value"=&gt;"Cotton"}, {"key"=&gt;"Ideal For", "value"=&gt;"Men's"}, {"key"=&gt;"Style Code", "value"=&gt;"J-1-2-4-3"}]}</t>
  </si>
  <si>
    <t>077967ce96ae71fb71a684020f58bc59</t>
  </si>
  <si>
    <t>http://www.flipkart.com/shuz-touch-boots/p/itmecxpm57rcspy4?pid=SHOECXPMAQXZ3QPH</t>
  </si>
  <si>
    <t>SHOECXPMAQXZ3QPH</t>
  </si>
  <si>
    <t>["http://img5a.flixcart.com/image/shoe/e/s/x/black-139-d26-shuz-touch-41-original-imaecvgcjhursbfa.jpeg", "http://img6a.flixcart.com/image/shoe/e/s/x/black-139-d26-shuz-touch-41-original-imaecvgcjhursbfa.jpeg", "http://img6a.flixcart.com/image/shoe/e/s/x/black-139-d26-shuz-touch-38-original-imaecvgcfufe8dad.jpeg", "http://img5a.flixcart.com/image/shoe/e/s/x/black-139-d26-shuz-touch-37-original-imaecvgcygxzqzmz.jpeg", "http://img5a.flixcart.com/image/shoe/e/s/x/black-139-d26-shuz-touch-41-original-imaecvgcjuggjzvn.jpeg", "http://img5a.flixcart.com/image/shoe/e/s/x/black-139-d26-shuz-touch-36-original-imaecvgcfhgghkyw.jpeg"]</t>
  </si>
  <si>
    <t>Shuz Touch Boots - Buy Shuz Touch Boots - 139-D26 only for Rs. 2995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lack"}]}</t>
  </si>
  <si>
    <t>1e612e880fe7119f93caf9a1c5ffb6b4</t>
  </si>
  <si>
    <t>http://www.flipkart.com/kielz-ladies-boots/p/itmef9g7dygfgdet?pid=SHOEF9G8CVWHRH5M</t>
  </si>
  <si>
    <t>SHOEF9G8CVWHRH5M</t>
  </si>
  <si>
    <t>["http://img6a.flixcart.com/image/shoe/z/z/j/black-1008-b59-kielz-36-700x700-imaef9c4hczuehh2.jpeg", "http://img6a.flixcart.com/image/shoe/z/z/j/black-1008-b59-kielz-36-original-imaef9c4hczuehh2.jpeg", "http://img6a.flixcart.com/image/shoe/z/z/j/black-1008-b59-kielz-36-original-imaef9c4mghj6n6u.jpeg", "http://img5a.flixcart.com/image/shoe/z/z/j/black-1008-b59-kielz-36-original-imaef9c4tpeersyh.jpeg", "http://img6a.flixcart.com/image/shoe/z/z/j/black-1008-b59-kielz-36-original-imaef9c4h7t5qssd.jpeg", "http://img5a.flixcart.com/image/shoe/z/z/j/black-1008-b59-kielz-36-original-imaef9c3fyzrmzmz.jpeg"]</t>
  </si>
  <si>
    <t>Kielz Ladies Boots - Buy Kielz Ladies Boots - 1008-B59 only for Rs. 11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lack"}]}</t>
  </si>
  <si>
    <t>c35ad9935596de3d0d0134a806396072</t>
  </si>
  <si>
    <t>http://www.flipkart.com/colat-colat-m08-roman-numerals-analog-watch-men-boys/p/itme2rx9gtfueffm?pid=WATE2RX9CHBGEDRC</t>
  </si>
  <si>
    <t>Colat COLAT_M08 Roman Numerals Analog Watch  - For Men, Boys</t>
  </si>
  <si>
    <t>WATE2RX9CHBGEDRC</t>
  </si>
  <si>
    <t>["http://img6a.flixcart.com/image/watch/d/r/c/colat-m08-colat-original-imae2ruyfg9zunzb.jpeg", "http://img5a.flixcart.com/image/watch/d/r/c/colat-m08-colat-original-imae2ruyfg9zunzb.jpeg", "http://img5a.flixcart.com/image/watch/d/r/c/colat-m08-colat-original-imae2ruy5ardan3a.jpeg", "http://img6a.flixcart.com/image/watch/d/r/c/colat-m08-colat-original-imae2ruyvsdk4hah.jpeg", "http://img5a.flixcart.com/image/watch/d/r/c/colat-m08-colat-original-imae2ruy8nt5jzqh.jpeg"]</t>
  </si>
  <si>
    <t>Colat COLAT_M08 Roman Numerals Analog Watch  - For Men, Boys - Buy Colat COLAT_M08 Roman Numerals Analog Watch  - For Men, Boys  COLAT_M08 Online at Rs.1049 in India Only at Flipkart.com. - Great Discounts, Only Genuine Products, 30 Day Replacement Guarantee, Free Shipping. Cash On Delivery!</t>
  </si>
  <si>
    <t>{"product_specification"=&gt;[{"key"=&gt;"Altimeter", "value"=&gt;"No"}, {"key"=&gt;"Calendar", "value"=&gt;"No"}, {"key"=&gt;"Mechanism", "value"=&gt;"Quartz"}, {"key"=&gt;"Type", "value"=&gt;"Analog"}, {"key"=&gt;"Series", "value"=&gt;"Roman Numerals"}, {"key"=&gt;"Style Code", "value"=&gt;"COLAT_M08"}, {"key"=&gt;"Ideal For", "value"=&gt;"Men, Boys"}, {"key"=&gt;"Occasion", "value"=&gt;"Formal, Casual, Party-Wedding"}, {"key"=&gt;"Power Source", "value"=&gt;"Battery Powered"}, {"value"=&gt;"1 Year Manufacture"}, {"value"=&gt;"Watch"}, {"key"=&gt;"Strap Type", "value"=&gt;"Strap"}, {"key"=&gt;"Dial Shape", "value"=&gt;"Round"}, {"key"=&gt;"Strap Color", "value"=&gt;"Blue"}, {"key"=&gt;"Scratch Resistant", "value"=&gt;"No"}, {"key"=&gt;"Water Resistant", "value"=&gt;"Yes"}, {"key"=&gt;"Water Resistance Depth", "value"=&gt;"70 m"}, {"key"=&gt;"Dial Color", "value"=&gt;"White"}, {"key"=&gt;"Strap Material", "value"=&gt;"Genuine Leather Strap"}]}</t>
  </si>
  <si>
    <t>8782cc47269fa18d54998b55ed1124a9</t>
  </si>
  <si>
    <t>http://www.flipkart.com/kielz-ladies-boots/p/itmefmrzgbtukpzc?pid=SHOEFMRZZAXFQW4F</t>
  </si>
  <si>
    <t>SHOEFMRZZAXFQW4F</t>
  </si>
  <si>
    <t>["http://img5a.flixcart.com/image/shoe/g/k/s/red-1007-26-kielz-38-700x700-imaefhph3bvkj4gh.jpeg", "http://img6a.flixcart.com/image/shoe/g/k/s/red-1007-26-kielz-38-original-imaefhph3bvkj4gh.jpeg", "http://img6a.flixcart.com/image/shoe/g/k/s/red-1007-26-kielz-36-original-imaefhpmgxfzwv5t.jpeg", "http://img6a.flixcart.com/image/shoe/g/k/s/red-1007-26-kielz-36-original-imaefhpmwteykynh.jpeg", "http://img6a.flixcart.com/image/shoe/g/k/s/red-1007-26-kielz-41-original-imaefhpmkdvqjjhv.jpeg", "http://img6a.flixcart.com/image/shoe/g/k/s/red-1007-26-kielz-36-original-imaefhphjqtyqftn.jpeg"]</t>
  </si>
  <si>
    <t>{"product_specification"=&gt;[{"key"=&gt;"Ideal For", "value"=&gt;"Women"}, {"key"=&gt;"Occasion", "value"=&gt;"Casual"}, {"key"=&gt;"Sole Material", "value"=&gt;"TPR"}, {"key"=&gt;"Tip Shape", "value"=&gt;"Round"}, {"key"=&gt;"Heel Height", "value"=&gt;"0.5 inch"}, {"key"=&gt;"Outer Material", "value"=&gt;"PU"}, {"key"=&gt;"Color", "value"=&gt;"Red"}, {"value"=&gt;"One Pair of Shoe"}]}</t>
  </si>
  <si>
    <t>45ec8cf2bd446146b8ae743e7803ab8f</t>
  </si>
  <si>
    <t>http://www.flipkart.com/belle-gambe-boots/p/itmec9fzj24pv6cj?pid=SHOEC9FZ3BAF7ASF</t>
  </si>
  <si>
    <t>Belle Gambe Boots</t>
  </si>
  <si>
    <t>SHOEC9FZ3BAF7ASF</t>
  </si>
  <si>
    <t>["http://img6a.flixcart.com/image/shoe/v/n/k/black-7c-655-belle-gambe-39-original-imaec8vjuth7ucrx.jpeg", "http://img5a.flixcart.com/image/shoe/v/n/k/black-7c-655-belle-gambe-39-original-imaec8vjuth7ucrx.jpeg", "http://img6a.flixcart.com/image/shoe/v/n/k/black-7c-655-belle-gambe-39-original-imaec8vjgcrybjgg.jpeg", "http://img5a.flixcart.com/image/shoe/v/n/k/black-7c-655-belle-gambe-39-original-imaec8vjygnrfaxg.jpeg", "http://img6a.flixcart.com/image/shoe/v/n/k/black-7c-655-belle-gambe-38-original-imaec8vjtgzhzp3r.jpeg", "http://img6a.flixcart.com/image/shoe/v/n/k/black-7c-655-belle-gambe-39-original-imaec8vjdfmjybtf.jpeg"]</t>
  </si>
  <si>
    <t>Belle Gambe Boots - Buy Belle Gambe Boots - 7C-655 only for Rs. 1695 from Flipkart.com. Only Genuine Products. 30 Day Replacement Guarantee. Free Shipping. Cash On Delivery!</t>
  </si>
  <si>
    <t>{"product_specification"=&gt;[{"key"=&gt;"Occasion", "value"=&gt;"Casual"}, {"key"=&gt;"Ideal For", "value"=&gt;"Women"}, {"key"=&gt;"Heel Height", "value"=&gt;"0 inch"}, {"key"=&gt;"Outer Material", "value"=&gt;"Synthetic Leather"}, {"key"=&gt;"Color", "value"=&gt;"Black"}]}</t>
  </si>
  <si>
    <t>189fa66a5fa6f08d2802a62ecf0be298</t>
  </si>
  <si>
    <t>http://www.flipkart.com/titan-1639sl03-analog-watch-boys-men/p/itmedbvhefg7gm2b?pid=WATEDBVHQ6AJX7N9</t>
  </si>
  <si>
    <t>Titan 1639SL03 Analog Watch  - For Boys, Men</t>
  </si>
  <si>
    <t>["Watches &gt;&gt; Wrist Watches &gt;&gt; Titan Wrist Watches"]</t>
  </si>
  <si>
    <t>WATEDBVHQ6AJX7N9</t>
  </si>
  <si>
    <t>["http://img6a.flixcart.com/image/watch/7/n/9/1639sl03-titan-original-imaedbt2z9tznfgm.jpeg", "http://img5a.flixcart.com/image/watch/7/n/9/1639sl03-titan-original-imaedbtbc2azqfyx.jpeg", "http://img5a.flixcart.com/image/watch/7/n/9/1639sl03-titan-original-imaedbtc94g7hkpf.jpeg"]</t>
  </si>
  <si>
    <t>Titan 1639SL03 Analog Watch  - For Boys, Men - Buy Titan 1639SL03 Analog Watch  - For Boys, Men  1639SL03 Online at Rs.1695 in India Only at Flipkart.com. - Great Discounts, Only Genuine Products, 30 Day Replacement Guarantee, Free Shipping. Cash On Delivery!</t>
  </si>
  <si>
    <t>{"product_specification"=&gt;[{"key"=&gt;"Type", "value"=&gt;"Analog"}, {"key"=&gt;"Style Code", "value"=&gt;"1639SL03"}, {"key"=&gt;"Occasion", "value"=&gt;"Casual, Formal"}, {"key"=&gt;"Ideal For", "value"=&gt;"Boys, Men"}, {"key"=&gt;"Novelty Feature", "value"=&gt;"Mineral Glass"}, {"value"=&gt;"2 Years Manufacturer Warranty"}, {"key"=&gt;"Dial Shape", "value"=&gt;"Round"}, {"key"=&gt;"Strap Color", "value"=&gt;"Black"}, {"key"=&gt;"Dial Color", "value"=&gt;"Silver"}]}</t>
  </si>
  <si>
    <t>eca609c78e79ab510dc43cffeef22cc2</t>
  </si>
  <si>
    <t>http://www.flipkart.com/selfie-boots/p/itmecswqhzxbahta?pid=SHOECSWQCEZRR82X</t>
  </si>
  <si>
    <t>Selfie Boots</t>
  </si>
  <si>
    <t>SHOECSWQCEZRR82X</t>
  </si>
  <si>
    <t>["http://img5a.flixcart.com/image/shoe/f/v/s/beige-selfie-se060-selfie-39-original-imaecrze4csczzsv.jpeg", "http://img6a.flixcart.com/image/shoe/f/v/s/beige-selfie-se060-selfie-39-original-imaecrze4csczzsv.jpeg", "http://img5a.flixcart.com/image/shoe/f/v/s/beige-selfie-se060-selfie-39-original-imaecrzehqtzza6b.jpeg", "http://img5a.flixcart.com/image/shoe/f/v/s/beige-selfie-se060-selfie-39-original-imaecrze8cs3yfwh.jpeg", "http://img5a.flixcart.com/image/shoe/f/v/s/beige-selfie-se060-selfie-39-original-imaecrzfnk38fgxu.jpeg", "http://img5a.flixcart.com/image/shoe/f/v/s/beige-selfie-se060-selfie-39-original-imaecrzfcydrzbua.jpeg"]</t>
  </si>
  <si>
    <t xml:space="preserve">                         Price: Rs. 599</t>
  </si>
  <si>
    <t xml:space="preserve">			Pep up your look by adding this pair of Beige coloured selfie Glossy Shoes from the house of Selfie in your footwear collection. Made from a superior quality material</t>
  </si>
  <si>
    <t xml:space="preserve"> this pair comes in solid silhouette with a solid upper that will grab your attention in just a glance. In addition</t>
  </si>
  <si>
    <t xml:space="preserve"> its rich construction makes this pair of footwear a must have in your collection. The comfy to wear straps furthermore give you an ultimate ease to wear it all day long. Grab this pair and give your everyday ensembles a great augmentation.</t>
  </si>
  <si>
    <t>Pep up your look by adding this pair of Beige coloured selfie Glossy Shoes from the house of Selfie in your footwear collection. Made from a superior quality material</t>
  </si>
  <si>
    <t xml:space="preserve"> its rich construction makes this pair of footwear a must have in your collection. The comfy to wear straps furthermore give you an ultimate ease to wear it all day long. Grab this pair and give your everyday ensembles a great augmentation."</t>
  </si>
  <si>
    <t>8e802c5ef0aa3d98654d8b61e21a9cee</t>
  </si>
  <si>
    <t>http://www.flipkart.com/clincher-semonday-boots/p/itme8sesyrcgcmwt?pid=SHOE8SESVWJYNH37</t>
  </si>
  <si>
    <t>Clincher Semonday Boots</t>
  </si>
  <si>
    <t>SHOE8SESVWJYNH37</t>
  </si>
  <si>
    <t>["http://img5a.flixcart.com/image/shoe/r/2/j/pink-semonday-clincher-39-original-imae8rgagczebgxn.jpeg", "http://img6a.flixcart.com/image/shoe/r/2/j/pink-semonday-clincher-39-original-imae8rgagczebgxn.jpeg", "http://img5a.flixcart.com/image/shoe/r/2/j/pink-semonday-clincher-37-original-imae8rgawfmhchpk.jpeg", "http://img5a.flixcart.com/image/shoe/r/2/j/pink-semonday-clincher-39-original-imae8rgag9drg3he.jpeg", "http://img6a.flixcart.com/image/shoe/r/2/j/pink-semonday-clincher-36-original-imae8rgamffhj9g7.jpeg", "http://img5a.flixcart.com/image/shoe/r/2/j/pink-semonday-clincher-39-original-imae8rgabhphvzfe.jpeg"]</t>
  </si>
  <si>
    <t>Clincher Semonday Boots - Buy Clincher Semonday Boots - SEMONDAY only for Rs. 3499 from Flipkart.com. Only Genuine Products. 30 Day Replacement Guarantee. Free Shipping. Cash On Delivery!</t>
  </si>
  <si>
    <t>{"product_specification"=&gt;[{"key"=&gt;"Ideal For", "value"=&gt;"Women"}, {"key"=&gt;"Occasion", "value"=&gt;"Casual"}, {"key"=&gt;"Lining", "value"=&gt;"Faux Leather"}, {"key"=&gt;"Sole Material", "value"=&gt;"TPR"}, {"key"=&gt;"Closure", "value"=&gt;"Laced"}, {"key"=&gt;"Tip Shape", "value"=&gt;"Round"}, {"key"=&gt;"Number of Contents in Sales Package", "value"=&gt;"Pack of 1"}, {"key"=&gt;"Weight", "value"=&gt;"900 g (per single Shoe) - Weight of the product may vary depending on size."}, {"key"=&gt;"Inner Material", "value"=&gt;"Synthetic"}, {"key"=&gt;"Heel Height", "value"=&gt;"1 inch"}, {"key"=&gt;"Outer Material", "value"=&gt;"Genuine Leather"}, {"key"=&gt;"Color", "value"=&gt;"Pink"}, {"value"=&gt;"2 Shoes"}]}</t>
  </si>
  <si>
    <t>bbb8cdc5406ff60ff06ff64630f2ca47</t>
  </si>
  <si>
    <t>http://www.flipkart.com/srushti-art-jewelry-megnet-led-sport-blackred1-digital-watch-men-women-boys-girls/p/itmedfhaphf34yy8?pid=WATEDFHARG4YSPCA</t>
  </si>
  <si>
    <t>Srushti Art Jewelry Megnet_Led_Sport_BlackRed1 Digital Watch  - For Men, Women, Boys, Girls</t>
  </si>
  <si>
    <t>["Watches &gt;&gt; Wrist Watches &gt;&gt; Srushti Art Jewelry Wrist Watches"]</t>
  </si>
  <si>
    <t>WATEDFHARG4YSPCA</t>
  </si>
  <si>
    <t>["http://img6a.flixcart.com/image/watch/p/c/a/megnet-led-sport-blackred1-srushti-art-jewelry-original-imaecv2awx85322m.jpeg", "http://img6a.flixcart.com/image/watch/p/c/a/megnet-led-sport-blackred1-srushti-art-jewelry-original-imaecv2ad9wweuxj.jpeg", "http://img6a.flixcart.com/image/watch/r/v/j/megnet-led-sport-blackrani1-srushti-art-jewelry-original-imaecv2aw3y3k2pr.jpeg", "http://img5a.flixcart.com/image/watch/p/c/a/megnet-led-sport-blackred1-srushti-art-jewelry-original-imaeaddpzwfznzpw.jpeg", "http://img5a.flixcart.com/image/watch/r/v/j/megnet-led-sport-blackrani1-srushti-art-jewelry-original-imaedykgz4g3kgda.jpeg"]</t>
  </si>
  <si>
    <t>Srushti Art Jewelry Megnet_Led_Sport_BlackRed1 Digital Watch  - For Men, Women, Boys, Girls - Buy Srushti Art Jewelry Megnet_Led_Sport_BlackRed1 Digital Watch  - For Men, Women, Boys, Girls  Megnet_Led_Sport_BlackRed1 Online at Rs.200 in India Only at Flipkart.com. Led Watch, Sports Led, Megnet watch, Fresh arrival, latest, fancy, Srushti, GirlsWatch, Men, Women, Boys, Wrist Watches - Great Discounts, Only Genuine Products, 30 Day Replacement Guarantee, Free Shipping. Cash On Delivery!</t>
  </si>
  <si>
    <t>{"product_specification"=&gt;[{"key"=&gt;"Type", "value"=&gt;"Digital"}, {"key"=&gt;"Style Code", "value"=&gt;"Megnet_Led_Sport_BlackRed1"}, {"key"=&gt;"Occasion", "value"=&gt;"Sports, Casual"}, {"key"=&gt;"Ideal For", "value"=&gt;"Men, Women, Boys, Girls"}, {"key"=&gt;"Novelty Feature", "value"=&gt;"KMS brings you this new age LED watch which extremely stylish and bold. A perfect possession for casual wear."}, {"value"=&gt;"1 Year Domestic Warranty"}, {"key"=&gt;"Dial Shape", "value"=&gt;"Rectangle"}, {"key"=&gt;"Strap Color", "value"=&gt;"Black"}, {"key"=&gt;"Dial Color", "value"=&gt;"Black"}]}</t>
  </si>
  <si>
    <t>a7217cbdcf32fcfc22080c02b2bdb2b9</t>
  </si>
  <si>
    <t>http://www.flipkart.com/kielz-ladies-boots/p/itmef9g8ctnbfvxr?pid=SHOEF9G8Z4ZXF6WE</t>
  </si>
  <si>
    <t>SHOEF9G8Z4ZXF6WE</t>
  </si>
  <si>
    <t>["http://img5a.flixcart.com/image/shoe/a/q/5/beige-1008-b62-kielz-40-original-imaef9c4ytbryhqm.jpeg", "http://img6a.flixcart.com/image/shoe/a/q/5/beige-1008-b62-kielz-40-original-imaef9c4ytbryhqm.jpeg", "http://img6a.flixcart.com/image/shoe/a/q/5/beige-1008-b62-kielz-36-original-imaef9c4kswwks8m.jpeg", "http://img5a.flixcart.com/image/shoe/a/q/5/beige-1008-b62-kielz-40-original-imaef9c4gugnzanq.jpeg", "http://img6a.flixcart.com/image/shoe/a/q/5/beige-1008-b62-kielz-40-original-imaef9c4es6senm8.jpeg", "http://img6a.flixcart.com/image/shoe/a/q/5/beige-1008-b62-kielz-40-original-imaef9c4bu9rgsnx.jpeg"]</t>
  </si>
  <si>
    <t>Kielz Ladies Boots - Buy Kielz Ladies Boots - 1008-B62 only for Rs. 114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PU"}, {"key"=&gt;"Color", "value"=&gt;"Beige"}]}</t>
  </si>
  <si>
    <t>807302011d3d8f4d88860cff2cb16dee</t>
  </si>
  <si>
    <t>http://www.flipkart.com/q-q-vq13-008-analog-watch-girls-boys/p/itmduhdbdttvemws?pid=WATDUHDBDTTVEMWS</t>
  </si>
  <si>
    <t>Q&amp;Q VQ13-008 Analog Watch  - For Girls, Boys</t>
  </si>
  <si>
    <t>["Watches &gt;&gt; Wrist Watches &gt;&gt; Q&amp;Q Wrist Watches"]</t>
  </si>
  <si>
    <t>WATDUHDBDTTVEMWS</t>
  </si>
  <si>
    <t>["http://img5a.flixcart.com/image/watch/m/w/s/vq13-008-q-q-1100x1360-imae2u5avfquywce.jpeg", "http://img6a.flixcart.com/image/watch/m/w/s/vq13-008-q-q-original-imae2u5avfquywce.jpeg", "http://img6a.flixcart.com/image/watch/m/w/s/vq13-008-q-q-original-imae2u5asawewnf9.jpeg", "http://img5a.flixcart.com/image/watch/m/w/s/vq13-008-q-q-original-imae2u5amhyhxh62.jpeg", "http://img6a.flixcart.com/image/watch/m/w/s/vq13-008-q-q-original-imae2u5bbk35tmeq.jpeg", "http://img5a.flixcart.com/image/watch/m/w/s/vq13-008-q-q-original-imae2u5bdknez6ta.jpeg", "http://img6a.flixcart.com/image/watch/m/w/s/vq13-008-q-q-original-imae2u5b89y6upuy.jpeg"]</t>
  </si>
  <si>
    <t>Q&amp;Q VQ13-008 Analog Watch  - For Girls, Boys - Buy Q&amp;Q VQ13-008 Analog Watch  - For Girls, Boys  VQ13-008 Online at Rs.526 in India Only at Flipkart.com. Water Resistant, Round Dial, Buckle Clasp, Blue Strap - Great Discounts, Only Genuine Products, 30 Day Replacement Guarantee, Free Shipping. Cash On Delivery!</t>
  </si>
  <si>
    <t>{"product_specification"=&gt;[{"key"=&gt;"Diameter", "value"=&gt;"26 mm"}, {"key"=&gt;"Weight", "value"=&gt;"14 g"}, {"key"=&gt;"Other Dimensions", "value"=&gt;"Strap Width - 12 mm, Dial Diameter - 19 mm, Strap Length - 185 mm"}, {"key"=&gt;"Thickness", "value"=&gt;"9 mm"}, {"key"=&gt;"Mechanism", "value"=&gt;"Quartz"}, {"key"=&gt;"Type", "value"=&gt;"Analog"}, {"key"=&gt;"Style Code", "value"=&gt;"VQ13-008"}, {"key"=&gt;"Ideal For", "value"=&gt;"Girls, Boys"}, {"value"=&gt;"1 Year International Warranty"}, {"key"=&gt;"Box Material", "value"=&gt;"Cardboard"}, {"key"=&gt;"Dial Shape", "value"=&gt;"Round"}, {"key"=&gt;"Strap Type", "value"=&gt;"Band"}, {"key"=&gt;"Strap Color", "value"=&gt;"Blue"}, {"key"=&gt;"Water Resistant", "value"=&gt;"Yes"}, {"key"=&gt;"Water Resistance Depth", "value"=&gt;"100 m"}, {"key"=&gt;"Clasp Type", "value"=&gt;"Buckle"}, {"key"=&gt;"Dial Color", "value"=&gt;"Off White, Cream"}, {"key"=&gt;"Strap Material", "value"=&gt;"Polyurethane Strap"}, {"value"=&gt;"Guarantee Card"}]}</t>
  </si>
  <si>
    <t>4527bbaf1bec166066c5ca90e4992655</t>
  </si>
  <si>
    <t>http://www.flipkart.com/belle-gambe-boots/p/itmec9fzhygbz5n9?pid=SHOEC9FZGGD6GJRV</t>
  </si>
  <si>
    <t>SHOEC9FZGGD6GJRV</t>
  </si>
  <si>
    <t>["http://img6a.flixcart.com/image/shoe/u/d/2/black-7c-158k-3-belle-gambe-36-original-imaec8vj9ccegqbv.jpeg", "http://img5a.flixcart.com/image/shoe/u/d/2/black-7c-158k-3-belle-gambe-36-original-imaec8vj9ccegqbv.jpeg", "http://img5a.flixcart.com/image/shoe/u/d/2/black-7c-158k-3-belle-gambe-36-original-imaec8vjzgjmhfwe.jpeg", "http://img6a.flixcart.com/image/shoe/u/d/2/black-7c-158k-3-belle-gambe-36-original-imaec8vjezackkef.jpeg", "http://img6a.flixcart.com/image/shoe/u/d/2/black-7c-158k-3-belle-gambe-36-original-imaec8vjrmyjrbp4.jpeg", "http://img6a.flixcart.com/image/shoe/u/d/2/black-7c-158k-3-belle-gambe-36-original-imaec8vjhysadzkg.jpeg"]</t>
  </si>
  <si>
    <t>Belle Gambe Boots - Buy Belle Gambe Boots - 7C-158K-3 only for Rs. 1765 from Flipkart.com. Only Genuine Products. 30 Day Replacement Guarantee. Free Shipping. Cash On Delivery!</t>
  </si>
  <si>
    <t>1120bc768623572513df956172ffefeb</t>
  </si>
  <si>
    <t>http://www.flipkart.com/escort-e-1700-906-blk-analog-watch-men-boys/p/itmecddd6gxm9weg?pid=WATECDDDQ7SFDD6K</t>
  </si>
  <si>
    <t>Escort E-1700-906_Blk Analog Watch  - For Men, Boys</t>
  </si>
  <si>
    <t>["Watches &gt;&gt; Wrist Watches &gt;&gt; Escort Wrist Watches"]</t>
  </si>
  <si>
    <t>WATECDDDQ7SFDD6K</t>
  </si>
  <si>
    <t>["http://img5a.flixcart.com/image/watch/d/6/k/e-1700-906-blk-escort-original-imaecayz8zyfrh9j.jpeg", "http://img6a.flixcart.com/image/watch/d/6/k/e-1700-906-blk-escort-original-imaecayzy9hjm28n.jpeg", "http://img5a.flixcart.com/image/watch/d/6/k/e-1700-906-blk-escort-original-imaecayz4bg7d6ua.jpeg", "http://img5a.flixcart.com/image/watch/d/6/k/e-1700-906-blk-escort-original-imaecayz34yqpwwt.jpeg", "http://img6a.flixcart.com/image/watch/d/6/k/e-1700-906-blk-escort-original-imaecayzcbeuxwyd.jpeg"]</t>
  </si>
  <si>
    <t xml:space="preserve">			If you have it</t>
  </si>
  <si>
    <t xml:space="preserve"> all thanks to its water resistance upto 10 atm.</t>
  </si>
  <si>
    <t>If you have it</t>
  </si>
  <si>
    <t xml:space="preserve"> all thanks to its water resistance upto 10 atm."</t>
  </si>
  <si>
    <t>522cc294663f3cf4bf1774d060ef949e</t>
  </si>
  <si>
    <t>http://www.flipkart.com/roxy-boots/p/itme9udkeqb5gtre?pid=SHOE9UDJKNVSDH72</t>
  </si>
  <si>
    <t>Roxy Boots</t>
  </si>
  <si>
    <t>SHOE9UDJKNVSDH72</t>
  </si>
  <si>
    <t>["http://img6a.flixcart.com/image/shoe/d/n/f/brown-539601-roxy-40-1000x1000-imae9zh9ejkchcaa.jpeg", "http://img6a.flixcart.com/image/shoe/d/n/f/brown-539601-roxy-40-original-imae9zh9ejkchcaa.jpeg", "http://img5a.flixcart.com/image/shoe/d/n/f/brown-539601-roxy-40-original-imae9zh8pzajjrxb.jpeg", "http://img5a.flixcart.com/image/shoe/d/n/f/brown-539601-roxy-40-original-imae9zh9uknxz5gv.jpeg", "http://img6a.flixcart.com/image/shoe/d/n/f/brown-539601-roxy-40-original-imae9zh9q7abrhbh.jpeg", "http://img6a.flixcart.com/image/shoe/d/n/f/brown-539601-roxy-40-original-imae9zh8nrqh5cpm.jpeg"]</t>
  </si>
  <si>
    <t>Roxy Boots - Buy Roxy Boots - 539601 only for Rs. 9997 from Flipkart.com. Only Genuine Products. 30 Day Replacement Guarantee. Free Shipping. Cash On Delivery!</t>
  </si>
  <si>
    <t>{"product_specification"=&gt;[{"key"=&gt;"Ideal For", "value"=&gt;"Women"}, {"key"=&gt;"Occasion", "value"=&gt;"Casual"}, {"key"=&gt;"Heel Height", "value"=&gt;"0 inch"}, {"key"=&gt;"Outer Material", "value"=&gt;"Leather"}, {"key"=&gt;"Color", "value"=&gt;"Brown"}]}</t>
  </si>
  <si>
    <t>36b84f61c91a47822d6863963aad5812</t>
  </si>
  <si>
    <t>http://www.flipkart.com/lee-men-s-jeans/p/itme6yutxhvz7wcv?pid=JEAE6YUTDBH6DCPK</t>
  </si>
  <si>
    <t>Lee Men's Jeans</t>
  </si>
  <si>
    <t>["Clothing &gt;&gt; Men's Clothing &gt;&gt; Jeans &gt;&gt; Lee Jeans"]</t>
  </si>
  <si>
    <t>JEAE6YUTDBH6DCPK</t>
  </si>
  <si>
    <t>["http://img6a.flixcart.com/image/jean/j/f/t/lejn5207whiskered-ds-lee-32-original-imae87xa2ywpdbup.jpeg", "http://img5a.flixcart.com/image/jean/j/f/t/lejn5207whiskered-ds-lee-32-original-imae87xa2ywpdbup.jpeg", "http://img5a.flixcart.com/image/jean/j/f/t/lejn5207whiskered-ds-lee-32-original-imae87xathns4ky8.jpeg", "http://img6a.flixcart.com/image/jean/j/f/t/lejn5207whiskered-ds-lee-32-original-imae87x9kzmhgc6t.jpeg", "http://img5a.flixcart.com/image/jean/j/f/t/lejn5207whiskered-ds-lee-32-original-imae87xaxafezyru.jpeg", "http://img6a.flixcart.com/image/jean/j/f/t/lejn5207whiskered-ds-lee-32-original-imae87x9pfhckzjz.jpeg"]</t>
  </si>
  <si>
    <t>Lee Men's Jeans - Buy Lee Men's Jeans For Only Rs. 2699 Online in India. Shop Online For Apparels. Huge Collection of Branded Clothes Only at Flipkart.com</t>
  </si>
  <si>
    <t>{"product_specification"=&gt;[{"key"=&gt;"Ideal For", "value"=&gt;"Men's"}, {"key"=&gt;"Style Code", "value"=&gt;"LEJN5207WHISKERED DS"}]}</t>
  </si>
  <si>
    <t>a9078723d7abc68d9f5adaf42d502583</t>
  </si>
  <si>
    <t>http://www.flipkart.com/bruno-manetti-676-boots/p/itme6dvytedkfkgd?pid=SHOE6DVYGT9ZHBUY</t>
  </si>
  <si>
    <t>Bruno Manetti 676 Boots</t>
  </si>
  <si>
    <t>SHOE6DVYGT9ZHBUY</t>
  </si>
  <si>
    <t>["http://img6a.flixcart.com/image/shoe/f/h/b/black-bm-676-bruno-manetti-36-1000x1000-imae39g6xjy4kzue.jpeg", "http://img6a.flixcart.com/image/shoe/f/h/b/black-bm-676-bruno-manetti-36-original-imae39g6xjy4kzue.jpeg", "http://img6a.flixcart.com/image/shoe/f/h/b/black-bm-676-bruno-manetti-39-original-imae39g6rucspyxu.jpeg", "http://img5a.flixcart.com/image/shoe/f/h/b/black-bm-676-bruno-manetti-39-original-imae39g6brkxhmjw.jpeg", "http://img6a.flixcart.com/image/shoe/f/h/b/black-bm-676-bruno-manetti-39-original-imae39g63jh3qagg.jpeg", "http://img5a.flixcart.com/image/shoe/f/h/b/black-bm-676-bruno-manetti-39-original-imae662hdfqdmvx2.jpeg"]</t>
  </si>
  <si>
    <t>Bruno Manetti 676 Boots - Buy Bruno Manetti 676 Boots - BM-676 only for Rs. 1199 from Flipkart.com. Only Genuine Products. 30 Day Replacement Guarantee. Free Shipping. Cash On Delivery!</t>
  </si>
  <si>
    <t>{"product_specification"=&gt;[{"key"=&gt;"Occasion", "value"=&gt;"Casual"}, {"key"=&gt;"Ideal For", "value"=&gt;"Women"}, {"value"=&gt;"3"}, {"key"=&gt;"Weight", "value"=&gt;"600 g (per single Shoe) - Weight of the product may vary depending on size."}, {"key"=&gt;"Heel Height", "value"=&gt;"0.5 inch"}, {"key"=&gt;"Outer Material", "value"=&gt;"Suede"}, {"key"=&gt;"Color", "value"=&gt;"Black"}, {"value"=&gt;"2 Shoes"}, {"key"=&gt;"Care Instructions", "value"=&gt;"Wipe With Clean Dry Clothes"}]}</t>
  </si>
  <si>
    <t>65fee026fb77433fdcc4ad8c2f6a0239</t>
  </si>
  <si>
    <t>http://www.flipkart.com/estilo-1056-analog-watch-boys-men/p/itmecsyfgbmp43rh?pid=WATECSYFBDTEVR5V</t>
  </si>
  <si>
    <t>Estilo 1056 Analog Watch  - For Boys, Men</t>
  </si>
  <si>
    <t>["Watches &gt;&gt; Wrist Watches &gt;&gt; Estilo Wrist Watches"]</t>
  </si>
  <si>
    <t>WATECSYFBDTEVR5V</t>
  </si>
  <si>
    <t>["http://img5a.flixcart.com/image/watch/r/5/v/1056-estilo-original-imaecsusxrbfyvtz.jpeg", "http://img6a.flixcart.com/image/watch/r/5/v/1056-estilo-original-imaecsusxrbfyvtz.jpeg", "http://img5a.flixcart.com/image/watch/r/5/v/1056-estilo-original-imaecsve2hraxfqp.jpeg", "http://img5a.flixcart.com/image/watch/r/5/v/1056-estilo-original-imaecsvgbnzccftz.jpeg", "http://img6a.flixcart.com/image/watch/r/5/v/1056-estilo-original-imaecsvg88gqmgzg.jpeg", "http://img6a.flixcart.com/image/watch/r/5/v/1056-estilo-original-imaecsvkcbk5esqp.jpeg"]</t>
  </si>
  <si>
    <t>Estilo 1056 Analog Watch  - For Boys, Men - Buy Estilo 1056 Analog Watch  - For Boys, Men  1056 Online at Rs.299 in India Only at Flipkart.com. - Great Discounts, Only Genuine Products, 30 Day Replacement Guarantee, Free Shipping. Cash On Delivery!</t>
  </si>
  <si>
    <t>{"product_specification"=&gt;[{"key"=&gt;"Type", "value"=&gt;"Analog"}, {"key"=&gt;"Style Code", "value"=&gt;"1056"}, {"key"=&gt;"Occasion", "value"=&gt;"Casual"}, {"key"=&gt;"Ideal For", "value"=&gt;"Boys, Men"}, {"key"=&gt;"Novelty Feature", "value"=&gt;"normal"}, {"value"=&gt;"1 Year Manufacturing Warranty"}, {"key"=&gt;"Dial Shape", "value"=&gt;"Round"}, {"key"=&gt;"Strap Color", "value"=&gt;"Black"}, {"key"=&gt;"Dial Color", "value"=&gt;"Black"}]}</t>
  </si>
  <si>
    <t>5479bb7028827d60000720a2c135976a</t>
  </si>
  <si>
    <t>http://www.flipkart.com/jack-klein-blackled-digital-watch-boys/p/itmeayzj7fcpxgpy?pid=WATEAYZJBFJXB4FZ</t>
  </si>
  <si>
    <t>Jack klein BlackLed Digital Watch  - For Boys</t>
  </si>
  <si>
    <t>["Watches &gt;&gt; Wrist Watches &gt;&gt; Jack klein Wrist Watches"]</t>
  </si>
  <si>
    <t>WATEAYZJBFJXB4FZ</t>
  </si>
  <si>
    <t>["http://img5a.flixcart.com/image/watch/4/f/z/blackled-jack-klein-original-imae9zwwpqeyzvfg.jpeg", "http://img6a.flixcart.com/image/watch/4/f/z/blackled-jack-klein-original-imae9zwwpqeyzvfg.jpeg", "http://img5a.flixcart.com/image/watch/4/f/z/blackled-jack-klein-original-imae9zxyteagzt5j.jpeg", "http://img6a.flixcart.com/image/watch/4/f/z/blackled-jack-klein-original-imae9zx3epytv57d.jpeg"]</t>
  </si>
  <si>
    <t>Jack klein BlackLed Digital Watch  - For Boys - Buy Jack klein BlackLed Digital Watch  - For Boys  BlackLed Online at Rs.150 in India Only at Flipkart.com. - Great Discounts, Only Genuine Products, 30 Day Replacement Guarantee, Free Shipping. Cash On Delivery!</t>
  </si>
  <si>
    <t>1</t>
  </si>
  <si>
    <t>{"product_specification"=&gt;[{"key"=&gt;"Chronograph", "value"=&gt;"No"}, {"key"=&gt;"Date Display", "value"=&gt;"No"}, {"key"=&gt;"Altimeter", "value"=&gt;"No"}, {"key"=&gt;"Barometer", "value"=&gt;"No"}, {"key"=&gt;"Alarm Clock", "value"=&gt;"No"}, {"key"=&gt;"Compass", "value"=&gt;"No"}, {"key"=&gt;"Calendar", "value"=&gt;"No"}, {"key"=&gt;"Luminous", "value"=&gt;"No"}, {"key"=&gt;"Type", "value"=&gt;"Digital"}, {"key"=&gt;"Style Code", "value"=&gt;"BlackLed"}, {"key"=&gt;"Ideal For", "value"=&gt;"Boys"}, {"key"=&gt;"Occasion", "value"=&gt;"Casual, Party-Wedding, Sports"}, {"key"=&gt;"Novelty Feature", "value"=&gt;"Smart Time Indicates"}, {"value"=&gt;"1 Month"}, {"key"=&gt;"Dial Shape", "value"=&gt;"Oval"}, {"key"=&gt;"Strap Color", "value"=&gt;"Black"}, {"key"=&gt;"Scratch Resistant", "value"=&gt;"No"}, {"key"=&gt;"Water Resistant", "value"=&gt;"No"}, {"key"=&gt;"Dial Color", "value"=&gt;"Black"}]}</t>
  </si>
  <si>
    <t>733aa1e801a139fa8dc7be9f0eff5ee0</t>
  </si>
  <si>
    <t>http://www.flipkart.com/north-moon-iw-005-fk-silicone-ion-digital-watch-boys-girls-women/p/itme6gaqdmuyr2tz?pid=WATE6GAQSZYB3FKY</t>
  </si>
  <si>
    <t>North Moon IW-005-FK Silicone Ion Digital Watch  - For Boys, Girls, Women</t>
  </si>
  <si>
    <t>["Watches &gt;&gt; Wrist Watches &gt;&gt; North Moon Wrist Watches"]</t>
  </si>
  <si>
    <t>WATE6GAQSZYB3FKY</t>
  </si>
  <si>
    <t>["http://img6a.flixcart.com/image/watch/f/k/y/iw-005-fk-north-moon-original-imae25zn7x9xgcke.jpeg", "http://img5a.flixcart.com/image/watch/f/k/y/iw-005-fk-north-moon-original-imae25zn7x9xgcke.jpeg", "http://img6a.flixcart.com/image/watch/f/k/y/iw-005-fk-north-moon-original-imae6fxvqaq3exfd.jpeg", "http://img6a.flixcart.com/image/watch/f/k/y/iw-005-fk-north-moon-original-imae6fxvtahpzkyj.jpeg", "http://img5a.flixcart.com/image/watch/f/k/y/iw-005-fk-north-moon-original-imae6fxvmewj3t9j.jpeg"]</t>
  </si>
  <si>
    <t>North Moon IW-005-FK Silicone Ion Digital Watch  - For Boys, Girls, Women - Buy North Moon IW-005-FK Silicone Ion Digital Watch  - For Boys, Girls, Women  IW-005-FK Online at Rs.150 in India Only at Flipkart.com. - Great Discounts, Only Genuine Products, 30 Day Replacement Guarantee, Free Shipping. Cash On Delivery!</t>
  </si>
  <si>
    <t>2.3</t>
  </si>
  <si>
    <t>{"product_specification"=&gt;[{"key"=&gt;"Chronograph", "value"=&gt;"No"}, {"key"=&gt;"Date Display", "value"=&gt;"Date Display"}, {"key"=&gt;"Altimeter", "value"=&gt;"No"}, {"key"=&gt;"Barometer", "value"=&gt;"No"}, {"key"=&gt;"Alarm Clock", "value"=&gt;"No"}, {"key"=&gt;"Compass", "value"=&gt;"No"}, {"key"=&gt;"Calendar", "value"=&gt;"No"}, {"key"=&gt;"Luminous", "value"=&gt;"No"}, {"key"=&gt;"Mechanism", "value"=&gt;"Automatic"}, {"key"=&gt;"Type", "value"=&gt;"Digital"}, {"key"=&gt;"Series", "value"=&gt;"Silicone Ion"}, {"key"=&gt;"Style Code", "value"=&gt;"IW-005-FK"}, {"key"=&gt;"Ideal For", "value"=&gt;"Boys, Girls, Women"}, {"key"=&gt;"Occasion", "value"=&gt;"Casual, Sports"}, {"key"=&gt;"Power Source", "value"=&gt;"Battery Powered"}, {"key"=&gt;"Novelty Feature", "value"=&gt;"Remove Negative Ion"}, {"key"=&gt;"Diameter", "value"=&gt;"12 mm"}, {"value"=&gt;"1 year Domestic Warranty"}, {"value"=&gt;"Watch and Catalogue"}, {"key"=&gt;"Strap Type", "value"=&gt;"Bracelet"}, {"key"=&gt;"Dial Shape", "value"=&gt;"Oval"}, {"key"=&gt;"Strap Color", "value"=&gt;"Sky Blue"}, {"key"=&gt;"Shock Resistance", "value"=&gt;"No"}, {"key"=&gt;"Case / Bezel Material", "value"=&gt;"Poly Pouch"}, {"key"=&gt;"Scratch Resistant", "value"=&gt;"No"}, {"key"=&gt;"Water Resistant", "value"=&gt;"Yes"}, {"key"=&gt;"Dial Color", "value"=&gt;"Grey"}, {"key"=&gt;"Strap Material", "value"=&gt;"Silicone Strap"}]}</t>
  </si>
  <si>
    <t>377acf980df19ffec9fceb3374045aef</t>
  </si>
  <si>
    <t>http://www.flipkart.com/shuz-touch-boots/p/itmebkey3hbbzz7b?pid=SHOEBKEYSKS87GKG</t>
  </si>
  <si>
    <t>SHOEBKEYSKS87GKG</t>
  </si>
  <si>
    <t>["http://img6a.flixcart.com/image/shoe/7/t/x/brown-978-a03-shuz-touch-37-1000x1000-imaebjgrkg4effuj.jpeg", "http://img6a.flixcart.com/image/shoe/7/t/x/brown-978-a03-shuz-touch-37-original-imaebjgrkg4effuj.jpeg", "http://img6a.flixcart.com/image/shoe/7/t/x/brown-978-a03-shuz-touch-37-original-imaebjgrqgqumbna.jpeg", "http://img6a.flixcart.com/image/shoe/7/t/x/brown-978-a03-shuz-touch-37-original-imaebjgrqmghycxz.jpeg", "http://img5a.flixcart.com/image/shoe/7/t/x/brown-978-a03-shuz-touch-39-original-imaebjgrhawyqyfz.jpeg", "http://img5a.flixcart.com/image/shoe/7/t/x/brown-978-a03-shuz-touch-37-original-imaebjgsu5b8tzgf.jpeg"]</t>
  </si>
  <si>
    <t>{"product_specification"=&gt;[{"key"=&gt;"Ideal For", "value"=&gt;"Women"}, {"key"=&gt;"Occasion", "value"=&gt;"Casual"}, {"key"=&gt;"Heel Height", "value"=&gt;"0 inch"}, {"key"=&gt;"Outer Material", "value"=&gt;"Artificial Leather"}, {"key"=&gt;"Color", "value"=&gt;"Brown"}]}</t>
  </si>
  <si>
    <t>e700d9bcf30a1be23a476ca0245865da</t>
  </si>
  <si>
    <t>http://www.flipkart.com/foot-candy-boots/p/itmec897uqhyx7jh?pid=SHOEC898KWFVFESU</t>
  </si>
  <si>
    <t>Foot Candy Boots</t>
  </si>
  <si>
    <t>SHOEC898KWFVFESU</t>
  </si>
  <si>
    <t>["http://img5a.flixcart.com/image/shoe/9/n/r/black-l02a8-9-foot-candy-37-original-imaec7w6bef3zgjc.jpeg", "http://img5a.flixcart.com/image/shoe/9/n/r/black-l02a8-9-foot-candy-37-original-imaec7w6n2huqq45.jpeg", "http://img5a.flixcart.com/image/shoe/9/n/r/black-l02a8-9-foot-candy-37-original-imaec7w6bcnjk3zt.jpeg", "http://img6a.flixcart.com/image/shoe/9/n/r/black-l02a8-9-foot-candy-37-original-imaec7w6zjvyyfyn.jpeg", "http://img5a.flixcart.com/image/shoe/9/n/r/black-l02a8-9-foot-candy-37-original-imaec7w6kyrzutyz.jpeg"]</t>
  </si>
  <si>
    <t>Foot Candy Boots - Buy Foot Candy Boots - L02A8-9 only for Rs. 1699 from Flipkart.com. Only Genuine Products. 30 Day Replacement Guarantee. Free Shipping. Cash On Delivery!</t>
  </si>
  <si>
    <t>4dcd5dfc481ab82813ff8084589a7e77</t>
  </si>
  <si>
    <t>http://www.flipkart.com/credos-boots/p/itmedhhsqrsb9xnx?pid=SHOEDHHSRF6FMWGA</t>
  </si>
  <si>
    <t>Credos Boots</t>
  </si>
  <si>
    <t>SHOEDHHSRF6FMWGA</t>
  </si>
  <si>
    <t>["http://img6a.flixcart.com/image/shoe/f/5/a/black-590916200-we-credos-37-1000x1000-imaedhgpv3bzfctn.jpeg", "http://img5a.flixcart.com/image/shoe/f/5/a/black-590916200-we-credos-37-original-imaedhgpv3bzfctn.jpeg", "http://img5a.flixcart.com/image/shoe/f/5/a/black-590916200-we-credos-37-original-imaedhgpfueacvjr.jpeg", "http://img5a.flixcart.com/image/shoe/f/5/a/black-590916200-we-credos-37-original-imaedhgpyujdzx9b.jpeg", "http://img6a.flixcart.com/image/shoe/f/v/z/black-590916200-we-credos-41-original-imaedhgpjp3f8e6h.jpeg", "http://img6a.flixcart.com/image/shoe/f/5/a/black-590916200-we-credos-37-original-imaedhgpvqqddhkv.jpeg"]</t>
  </si>
  <si>
    <t>Credos Boots - Buy Credos Boots - 590916200-we only for Rs. 3499 from Flipkart.com. Only Genuine Products. 30 Day Replacement Guarantee. Free Shipping. Cash On Delivery!</t>
  </si>
  <si>
    <t>{"product_specification"=&gt;[{"key"=&gt;"Occasion", "value"=&gt;"Casual"}, {"key"=&gt;"Ideal For", "value"=&gt;"Women"}, {"key"=&gt;"Heel Height", "value"=&gt;"1 inch"}, {"key"=&gt;"Outer Material", "value"=&gt;"Patent Leather"}, {"key"=&gt;"Color", "value"=&gt;"Black"}]}</t>
  </si>
  <si>
    <t>ba2673ae70331fae9834a1e89222407b</t>
  </si>
  <si>
    <t>http://www.flipkart.com/rich-club-apple-shaped-led-digital-watch-boys-girls/p/itmeczkyhvuhfgqs?pid=WATECZKY7QX38DNH</t>
  </si>
  <si>
    <t>Rich Club Apple Shaped LED Digital Watch  - For Boys, Girls</t>
  </si>
  <si>
    <t>["Watches &gt;&gt; Wrist Watches &gt;&gt; Rich Club Wrist Watches"]</t>
  </si>
  <si>
    <t>WATECZKY7QX38DNH</t>
  </si>
  <si>
    <t>["http://img5a.flixcart.com/image/watch/d/n/h/apple-shaped-led-rich-club-original-imaeczhwqgtvecwn.jpeg", "http://img6a.flixcart.com/image/watch/d/n/h/apple-shaped-led-rich-club-original-imaeczhwqgtvecwn.jpeg", "http://img5a.flixcart.com/image/watch/d/n/h/apple-shaped-led-rich-club-original-imaeczhxefsqvu3b.jpeg", "http://img5a.flixcart.com/image/watch/d/n/h/apple-shaped-led-rich-club-original-imaeczgd5h3htjk8.jpeg"]</t>
  </si>
  <si>
    <t>Rich Club Apple Shaped LED Digital Watch  - For Boys, Girls - Buy Rich Club Apple Shaped LED Digital Watch  - For Boys, Girls  Apple Shaped LED Online at Rs.149 in India Only at Flipkart.com. - Great Discounts, Only Genuine Products, 30 Day Replacement Guarantee, Free Shipping. Cash On Delivery!</t>
  </si>
  <si>
    <t>{"product_specification"=&gt;[{"key"=&gt;"Date Display", "value"=&gt;"Yes"}, {"key"=&gt;"Light", "value"=&gt;"LED"}, {"key"=&gt;"Type", "value"=&gt;"Digital"}, {"key"=&gt;"Style Code", "value"=&gt;"Apple Shaped LED"}, {"key"=&gt;"Occasion", "value"=&gt;"Casual"}, {"key"=&gt;"Ideal For", "value"=&gt;"Boys, Girls"}, {"key"=&gt;"Novelty Feature", "value"=&gt;"Apple Shaped Smart LED Watch"}, {"key"=&gt;"Power Source", "value"=&gt;"Battery"}, {"value"=&gt;"3 Months"}, {"key"=&gt;"Dial Shape", "value"=&gt;"Contemporary"}, {"key"=&gt;"Strap Color", "value"=&gt;"Yellow"}, {"key"=&gt;"Dial Color", "value"=&gt;"Black"}]}</t>
  </si>
  <si>
    <t>da1708ea7bc596fd298546edef0bccfc</t>
  </si>
  <si>
    <t>http://www.flipkart.com/skmei-ad1031-black-formal-analog-digital-watch-men-boys/p/itme9mvxbntbvtzg?pid=WATE9MVXX3DZ5UKD</t>
  </si>
  <si>
    <t>Skmei AD1031-Black Formal Analog-Digital Watch  - For Men, Boys</t>
  </si>
  <si>
    <t>["Watches &gt;&gt; Wrist Watches &gt;&gt; Skmei Wrist Watches"]</t>
  </si>
  <si>
    <t>WATE9MVXX3DZ5UKD</t>
  </si>
  <si>
    <t>["http://img5a.flixcart.com/image/watch/u/k/d/ad1031-black-skmei-original-imae9mntnc2ezkxd.jpeg", "http://img6a.flixcart.com/image/watch/u/k/d/ad1031-black-skmei-original-imae9mntnc2ezkxd.jpeg", "http://img5a.flixcart.com/image/watch/u/k/d/ad1031-black-skmei-original-imae9wwyud9qeay5.jpeg", "http://img6a.flixcart.com/image/watch/u/k/d/ad1031-black-skmei-original-imae9wwyzfgxaw95.jpeg", "http://img5a.flixcart.com/image/watch/u/k/d/ad1031-black-skmei-original-imae9mnu8p7cfprh.jpeg", "http://img6a.flixcart.com/image/watch/u/k/d/ad1031-black-skmei-original-imae9wwymbz2hbyc.jpeg"]</t>
  </si>
  <si>
    <t>Skmei AD1031-Black Formal Analog-Digital Watch  - For Men, Boys - Buy Skmei AD1031-Black Formal Analog-Digital Watch  - For Men, Boys  AD1031-Black Online at Rs.16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Mechanism", "value"=&gt;"Quartz"}, {"key"=&gt;"Type", "value"=&gt;"Analog-Digital"}, {"key"=&gt;"Series", "value"=&gt;"Formal"}, {"key"=&gt;"Style Code", "value"=&gt;"AD1031-Black"}, {"key"=&gt;"Occasion", "value"=&gt;"Formal, Casual, Party-Wedding"}, {"key"=&gt;"Ideal For", "value"=&gt;"Men, Boys"}, {"key"=&gt;"Novelty Feature", "value"=&gt;"N/A"}, {"key"=&gt;"Power Source", "value"=&gt;"Battery Powered"}, {"value"=&gt;"1 Year Skmei India Warranty"}, {"key"=&gt;"Box Material", "value"=&gt;"Metal"}, {"key"=&gt;"Dial Shape", "value"=&gt;"Round"}, {"key"=&gt;"Strap Color", "value"=&gt;"Black"}, {"key"=&gt;"Scratch Resistant", "value"=&gt;"No"}, {"key"=&gt;"Water Resistant", "value"=&gt;"Yes"}, {"key"=&gt;"Water Resistance Depth", "value"=&gt;"30 m"}, {"key"=&gt;"Dial Color", "value"=&gt;"Silver"}, {"key"=&gt;"Strap Material", "value"=&gt;"Metal Strap"}, {"value"=&gt;"Watch, Box Packaging"}]}</t>
  </si>
  <si>
    <t>4a64690816ae10828372e143bd6f0bcb</t>
  </si>
  <si>
    <t>http://www.flipkart.com/kielz-ladies-boots/p/itmef9g7gu2zzsnz?pid=SHOEF9G8WTWGAAFB</t>
  </si>
  <si>
    <t>SHOEF9G8WTWGAAFB</t>
  </si>
  <si>
    <t>["http://img6a.flixcart.com/image/shoe/6/f/w/blue-778-6a-kielz-38-700x700-imaef9c2bywcja3r.jpeg", "http://img5a.flixcart.com/image/shoe/6/f/w/blue-778-6a-kielz-38-original-imaef9c2bywcja3r.jpeg", "http://img6a.flixcart.com/image/shoe/6/f/w/blue-778-6a-kielz-36-original-imaef9c2p6hbsfte.jpeg", "http://img6a.flixcart.com/image/shoe/6/f/w/blue-778-6a-kielz-36-original-imaef9c2gwcbcxgn.jpeg", "http://img6a.flixcart.com/image/shoe/6/f/w/blue-778-6a-kielz-38-original-imaef9c3rygscn8j.jpeg", "http://img6a.flixcart.com/image/shoe/6/f/w/blue-778-6a-kielz-36-original-imaef9c2pvz25zbs.jpeg"]</t>
  </si>
  <si>
    <t>{"product_specification"=&gt;[{"key"=&gt;"Ideal For", "value"=&gt;"Women"}, {"key"=&gt;"Occasion", "value"=&gt;"Casual"}, {"key"=&gt;"Sole Material", "value"=&gt;"TPR"}, {"key"=&gt;"Tip Shape", "value"=&gt;"Round"}, {"key"=&gt;"Heel Height", "value"=&gt;"0.5 inch"}, {"key"=&gt;"Outer Material", "value"=&gt;"Suede"}, {"key"=&gt;"Color", "value"=&gt;"Blue"}]}</t>
  </si>
  <si>
    <t>5f081c3b36ae72605ad87d65561802f8</t>
  </si>
  <si>
    <t>http://www.flipkart.com/kms-ironman-look-led-black11-digital-watch-men-women-girls-boys/p/itmed3zj6uaddkxa?pid=WATED3ZJHMGJQ8EY</t>
  </si>
  <si>
    <t>Kms Ironman_Look_Led_Black11 Digital Watch  - For Men, Women, Girls, Boys</t>
  </si>
  <si>
    <t>["Watches &gt;&gt; Wrist Watches &gt;&gt; Kms Wrist Watches"]</t>
  </si>
  <si>
    <t>WATED3ZJHMGJQ8EY</t>
  </si>
  <si>
    <t>["http://img5a.flixcart.com/image/watch/8/e/y/ironman-look-led-black11-kms-original-imaecv4fhqbttszt.jpeg", "http://img5a.flixcart.com/image/watch/8/e/y/ironman-look-led-black11-kms-original-imaecv4fx3xrmnh6.jpeg", "http://img6a.flixcart.com/image/watch/8/e/y/ironman-look-led-black11-kms-original-imaecv4ftnfdntz6.jpeg", "http://img6a.flixcart.com/image/watch/8/e/y/ironman-look-led-black11-kms-original-imaecv4febra3yud.jpeg"]</t>
  </si>
  <si>
    <t>Kms Ironman_Look_Led_Black11 Digital Watch  - For Men, Women, Girls, Boys - Buy Kms Ironman_Look_Led_Black11 Digital Watch  - For Men, Women, Girls, Boys  Ironman_Look_Led_Black11 Online at Rs.350 in India Only at Flipkart.com. Led Watch, Sports Led, Megnet watch, Fresh arrival, latest, fancy, Srushti, GirlsWatch, Men, Women, Boys, Wrist Watches - Great Discounts, Only Genuine Products, 30 Day Replacement Guarantee, Free Shipping. Cash On Delivery!</t>
  </si>
  <si>
    <t>{"product_specification"=&gt;[{"key"=&gt;"Type", "value"=&gt;"Digital"}, {"key"=&gt;"Style Code", "value"=&gt;"Ironman_Look_Led_Black11"}, {"key"=&gt;"Ideal For", "value"=&gt;"Men, Women, Girls, Boys"}, {"key"=&gt;"Occasion", "value"=&gt;"Casual, Sports"}, {"key"=&gt;"Novelty Feature", "value"=&gt;"KMS brings you this new age LED watch which extremely stylish and bold. A perfect possession for casual wear."}, {"value"=&gt;"1 Year Warranty"}, {"key"=&gt;"Dial Shape", "value"=&gt;"Contemporary"}, {"key"=&gt;"Strap Color", "value"=&gt;"Black"}, {"key"=&gt;"Dial Color", "value"=&gt;"Black"}]}</t>
  </si>
  <si>
    <t>4e4d4d2b9d625ed2401718a411a3ddcb</t>
  </si>
  <si>
    <t>http://www.flipkart.com/anand-archies-boots/p/itmecxphqb4sdd9x?pid=SHOECXPHZSFGQEZZ</t>
  </si>
  <si>
    <t>Anand Archies Boots</t>
  </si>
  <si>
    <t>SHOECXPHZSFGQEZZ</t>
  </si>
  <si>
    <t>["http://img6a.flixcart.com/image/shoe/c/n/p/black-aa-36-anand-archies-38-original-imaecsrqkcqw6xrb.jpeg", "http://img5a.flixcart.com/image/shoe/c/n/p/black-aa-36-anand-archies-38-original-imaecsrqygaujfjz.jpeg", "http://img5a.flixcart.com/image/shoe/c/n/p/black-aa-36-anand-archies-38-original-imaecsrrj6fgvtkp.jpeg", "http://img6a.flixcart.com/image/shoe/c/n/p/black-aa-36-anand-archies-38-original-imaecsrqzvngzaf5.jpeg", "http://img5a.flixcart.com/image/shoe/c/n/p/black-aa-36-anand-archies-38-original-imaecsrq2xg6shgh.jpeg"]</t>
  </si>
  <si>
    <t>Anand Archies Boots - Buy Anand Archies Boots - AA-36 only for Rs. 499 from Flipkart.com. Only Genuine Products. 30 Day Replacement Guarantee. Free Shipping. Cash On Delivery!</t>
  </si>
  <si>
    <t>{"product_specification"=&gt;[{"key"=&gt;"Occasion", "value"=&gt;"Casual"}, {"key"=&gt;"Ideal For", "value"=&gt;"Women"}, {"key"=&gt;"Heel Height", "value"=&gt;"1.5 inch"}, {"key"=&gt;"Outer Material", "value"=&gt;"EVA"}, {"key"=&gt;"Color", "value"=&gt;"Black"}]}</t>
  </si>
  <si>
    <t>606f4194a6d47bbcae253e22dc261e97</t>
  </si>
  <si>
    <t>http://www.flipkart.com/magnum-footwear-lifestyle-boots/p/itmeby82c69hdqpg?pid=SHOEBZ65KFSBZKBT</t>
  </si>
  <si>
    <t>Magnum Footwear Lifestyle Boots</t>
  </si>
  <si>
    <t>SHOEBZ65KFSBZKBT</t>
  </si>
  <si>
    <t>["http://img5a.flixcart.com/image/shoe/m/w/a/black-1789-magnum-footwear-39-original-imaebxtfzvyvgsxa.jpeg", "http://img6a.flixcart.com/image/shoe/m/w/a/black-1789-magnum-footwear-39-original-imaebxtfzvyvgsxa.jpeg", "http://img6a.flixcart.com/image/shoe/m/w/a/black-1789-magnum-footwear-39-original-imaebxt2e2ecqh5c.jpeg", "http://img6a.flixcart.com/image/shoe/m/w/a/black-1789-magnum-footwear-39-original-imaebxt2h7vzbvwz.jpeg", "http://img6a.flixcart.com/image/shoe/m/w/a/black-1789-magnum-footwear-39-original-imaebxt2wybfwgzf.jpeg", "http://img6a.flixcart.com/image/shoe/m/w/a/black-1789-magnum-footwear-39-original-imaebxt3yqbxyee4.jpeg"]</t>
  </si>
  <si>
    <t xml:space="preserve">			Magnum is a leading brand in women footwear supplying finest export quality genuine leather footwear. These footwear are outcome of highest quality research and special attention is paid to consumers' need in terms of fashion</t>
  </si>
  <si>
    <t>Magnum is a leading brand in women footwear supplying finest export quality genuine leather footwear. These footwear are outcome of highest quality research and special attention is paid to consumers' need in terms of fashion</t>
  </si>
  <si>
    <t>{"product_specification"=&gt;[{"key"=&gt;"Occasion", "value"=&gt;"Casual"}, {"key"=&gt;"Ideal For", "value"=&gt;"Women"}, {"key"=&gt;"Lining", "value"=&gt;"Synthetic and Mesh"}, {"key"=&gt;"Sole Material", "value"=&gt;"TUNIT"}, {"key"=&gt;"Number of Contents in Sales Package", "value"=&gt;"Pack of 1"}, {"key"=&gt;"Weight", "value"=&gt;"800 g (per single Shoe) - Weight of the product may vary depending on size."}, {"key"=&gt;"Heel Height", "value"=&gt;"0.9 inch"}, {"key"=&gt;"Outer Material", "value"=&gt;"Synthetic Leather"}, {"key"=&gt;"Color", "value"=&gt;"Black"}]}</t>
  </si>
  <si>
    <t>06c75f30f1b28273c4d3b0df8f2e8eb8</t>
  </si>
  <si>
    <t>http://www.flipkart.com/steppings-trendy-boots/p/itme96vehnsegwvg?pid=SHOE2GUJW6XNFG3W</t>
  </si>
  <si>
    <t>SHOE2GUJW6XNFG3W</t>
  </si>
  <si>
    <t>["http://img6a.flixcart.com/image/shoe/g/3/w/black-ml-4-steppings-38-1100x1360-imae2censqgcxgcg.jpeg", "http://img5a.flixcart.com/image/shoe/g/3/w/black-ml-4-steppings-38-original-imae2censqgcxgcg.jpeg", "http://img6a.flixcart.com/image/shoe/g/3/w/black-ml-4-steppings-38-original-imae2cenv2sq5mfd.jpeg", "http://img6a.flixcart.com/image/shoe/g/3/w/black-ml-4-steppings-38-original-imae2cengdkrjq58.jpeg", "http://img6a.flixcart.com/image/shoe/g/3/w/black-ml-4-steppings-38-original-imae2cenhqsbvwmn.jpeg", "http://img6a.flixcart.com/image/shoe/g/3/w/black-ml-4-steppings-38-original-imae2cengcyuzxeu.jpeg"]</t>
  </si>
  <si>
    <t>{"product_specification"=&gt;[{"key"=&gt;"Occasion", "value"=&gt;"Casual"}, {"key"=&gt;"Ideal For", "value"=&gt;"Women"}, {"key"=&gt;"Heel Height", "value"=&gt;"0 inch"}, {"key"=&gt;"Outer Material", "value"=&gt;"Artificial Leather"}, {"key"=&gt;"Color", "value"=&gt;"Black"}, {"value"=&gt;"1 Pair of Footwear"}, {"key"=&gt;"Care Instructions", "value"=&gt;"Wipe With Clean Dry Cloth To Keep Clean"}]}</t>
  </si>
  <si>
    <t>16e51ebfe30d03f9d1563e0fbc0af062</t>
  </si>
  <si>
    <t>http://www.flipkart.com/swag-670038-analog-watch-boys/p/itmecf8zpzqgchjs?pid=WATECF8ZMJRTGZVK</t>
  </si>
  <si>
    <t>Swag 670038 Analog Watch  - For Boys</t>
  </si>
  <si>
    <t>["Watches &gt;&gt; Wrist Watches &gt;&gt; Swag Wrist Watches"]</t>
  </si>
  <si>
    <t>WATECF8ZMJRTGZVK</t>
  </si>
  <si>
    <t>["http://img6a.flixcart.com/image/watch/z/v/k/670038-swag-original-imaebzcgq85qsfnv.jpeg", "http://img5a.flixcart.com/image/watch/z/v/k/670038-swag-original-imaebzcgq85qsfnv.jpeg", "http://img6a.flixcart.com/image/watch/z/v/k/670038-swag-original-imaebzcgz2fzxtcr.jpeg", "http://img5a.flixcart.com/image/watch/z/v/k/670038-swag-original-imaebzcgjyvunu3s.jpeg", "http://img6a.flixcart.com/image/watch/z/v/k/670038-swag-original-imaebzcggyutufge.jpeg"]</t>
  </si>
  <si>
    <t>Swag 670038 Analog Watch  - For Boys - Buy Swag 670038 Analog Watch  - For Boys  670038 Online at Rs.8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670038"}, {"key"=&gt;"Ideal For", "value"=&gt;"Boys"}, {"key"=&gt;"Occasion", "value"=&gt;"Casual"}, {"key"=&gt;"Novelty Feature", "value"=&gt;"No"}, {"value"=&gt;"1 Year Domestic Warranty"}, {"key"=&gt;"Dial Shape", "value"=&gt;"Round"}, {"key"=&gt;"Strap Color", "value"=&gt;"Brown"}, {"key"=&gt;"Scratch Resistant", "value"=&gt;"No"}, {"key"=&gt;"Water Resistant", "value"=&gt;"Yes"}, {"key"=&gt;"Dial Color", "value"=&gt;"White"}]}</t>
  </si>
  <si>
    <t>906b3a5912453ffced2dbd0fc4bd495c</t>
  </si>
  <si>
    <t>http://www.flipkart.com/bonzer-boots/p/itmeapcyhs84pmgg?pid=SHOEAPCYWEAFSFU5</t>
  </si>
  <si>
    <t>Bonzer Boots</t>
  </si>
  <si>
    <t>SHOEAPCYWEAFSFU5</t>
  </si>
  <si>
    <t>["http://img6a.flixcart.com/image/shoe/g/c/b/black-azn-2-bonzer-41-original-imaeap8qhgmytqbu.jpeg", "http://img5a.flixcart.com/image/shoe/g/c/b/black-azn-2-bonzer-41-original-imaeap8qhgmytqbu.jpeg", "http://img5a.flixcart.com/image/shoe/g/c/b/black-azn-2-bonzer-41-original-imaeap8rve6njenr.jpeg", "http://img6a.flixcart.com/image/shoe/g/c/b/black-azn-2-bonzer-41-original-imaeap8qjmwexguy.jpeg", "http://img5a.flixcart.com/image/shoe/g/c/b/black-azn-2-bonzer-41-original-imaeap8qyvtbqxgy.jpeg", "http://img6a.flixcart.com/image/shoe/g/c/b/black-azn-2-bonzer-41-original-imaeap8qr39ywpvg.jpeg"]</t>
  </si>
  <si>
    <t xml:space="preserve">                         Price: Rs. 499</t>
  </si>
  <si>
    <t xml:space="preserve">			Bonzer Women's Stylist &amp; Fashionable Footwear</t>
  </si>
  <si>
    <t>Bonzer Women's Stylist &amp; Fashionable Footwear"</t>
  </si>
  <si>
    <t>{"product_specification"=&gt;[{"key"=&gt;"Ideal For", "value"=&gt;"Women"}, {"key"=&gt;"Occasion", "value"=&gt;"Casual, Party"}, {"key"=&gt;"Lining", "value"=&gt;"Synthetic"}, {"key"=&gt;"Sole Material", "value"=&gt;"Resin Sheet"}, {"key"=&gt;"Closure", "value"=&gt;"Lace Up"}, {"key"=&gt;"Tip Shape", "value"=&gt;"Point Toe"}, {"key"=&gt;"Number of Contents in Sales Package", "value"=&gt;"Pack of 1"}, {"key"=&gt;"Weight", "value"=&gt;"200 g (per single Shoe) - Weight of the product may vary depending on size."}, {"key"=&gt;"Heel Height", "value"=&gt;"1.5 inch"}, {"key"=&gt;"Outer Material", "value"=&gt;"Synthetic Leather"}, {"key"=&gt;"Color", "value"=&gt;"Black"}, {"value"=&gt;"1 Pair Of Shoes"}]}</t>
  </si>
  <si>
    <t>7ebca8e1830a1a7041f77c342b1282ee</t>
  </si>
  <si>
    <t>http://www.flipkart.com/roadster-skinny-fit-men-s-jeans/p/itme8czgkzup3wgf?pid=JEAE8CZGJ8PGGHRQ</t>
  </si>
  <si>
    <t>Roadster Skinny Fit Fit Men's Jeans</t>
  </si>
  <si>
    <t>["Clothing &gt;&gt; Men's Clothing &gt;&gt; Jeans &gt;&gt; Roadster Jeans"]</t>
  </si>
  <si>
    <t>JEAE8CZGJ8PGGHRQ</t>
  </si>
  <si>
    <t>["http://img5a.flixcart.com/image/jean/g/b/h/773246-roadster-30-original-imae8akqdf54fvtv.jpeg", "http://img6a.flixcart.com/image/jean/g/b/h/773246-roadster-30-original-imae8akqdf54fvtv.jpeg", "http://img5a.flixcart.com/image/jean/g/b/h/773246-roadster-30-original-imae8akqv9ybz3bu.jpeg", "http://img6a.flixcart.com/image/jean/g/b/h/773246-roadster-30-original-imae8akq6uj4zezd.jpeg", "http://img5a.flixcart.com/image/jean/g/b/h/773246-roadster-30-original-imae8akq7msrxggy.jpeg", "http://img6a.flixcart.com/image/jean/g/b/h/773246-roadster-30-original-imae8akqbgxnbfzk.jpeg"]</t>
  </si>
  <si>
    <t>Roadster Skinny Fit Fit Men's Jeans - Buy MD INDIGO Roadster Skinny Fit Fit Men's Jeans For Only Rs. 2499 Online in India. Shop Online For Apparels. Huge Collection of Branded Clothes Only at Flipkart.com</t>
  </si>
  <si>
    <t>Skinny Fit</t>
  </si>
  <si>
    <t>{"product_specification"=&gt;[{"key"=&gt;"Number of Contents in Sales Package", "value"=&gt;"Pack of 1"}, {"key"=&gt;"Brand Fit", "value"=&gt;"Skinny Fit"}, {"key"=&gt;"Fabric", "value"=&gt;"98% Cotton, 2% Lycra"}, {"key"=&gt;"Rise", "value"=&gt;"Mid Rise"}, {"key"=&gt;"Wash", "value"=&gt;"Lightly Washed"}, {"key"=&gt;"Ideal For", "value"=&gt;"Men's"}, {"key"=&gt;"Occasion", "value"=&gt;"Casual"}, {"value"=&gt;"Machine-Wash Cold"}, {"key"=&gt;"Style Code", "value"=&gt;"773246"}]}</t>
  </si>
  <si>
    <t>e48133816aeb071339fcb03b9e8c0c32</t>
  </si>
  <si>
    <t>http://www.flipkart.com/selfie-black-denim-boots/p/itme3tzmqpteusft?pid=SHOE3TZMQHKWG7TT</t>
  </si>
  <si>
    <t>Selfie Black Denim Boots</t>
  </si>
  <si>
    <t>SHOE3TZMQHKWG7TT</t>
  </si>
  <si>
    <t>["http://img5a.flixcart.com/image/shoe/3/k/7/navy-a050-selfie-38-original-imae3sv4tjcwq7p6.jpeg", "http://img6a.flixcart.com/image/shoe/3/k/7/navy-a050-selfie-38-original-imae3sv4tjcwq7p6.jpeg", "http://img6a.flixcart.com/image/shoe/3/k/7/navy-a050-selfie-39-original-imae3sv4txuh53jg.jpeg", "http://img6a.flixcart.com/image/shoe/3/k/7/navy-a050-selfie-39-original-imae3sv4fb8wd9mf.jpeg", "http://img5a.flixcart.com/image/shoe/3/k/7/navy-a050-selfie-38-original-imae3sv4b26phgz5.jpeg", "http://img6a.flixcart.com/image/shoe/7/t/t/black-a050-selfie-35-original-imae3sv4kqjeszbq.jpeg"]</t>
  </si>
  <si>
    <t>Selfie Black Denim Boots - Buy Selfie Black Denim Boots - A050 only for Rs. 499 from Flipkart.com. Only Genuine Products. 30 Day Replacement Guarantee. Free Shipping. Cash On Delivery!</t>
  </si>
  <si>
    <t>{"product_specification"=&gt;[{"key"=&gt;"Ideal For", "value"=&gt;"Women"}, {"key"=&gt;"Occasion", "value"=&gt;"Casual"}, {"key"=&gt;"Sole Material", "value"=&gt;"Rubber"}, {"key"=&gt;"Heel Height", "value"=&gt;"0 inch"}, {"key"=&gt;"Outer Material", "value"=&gt;"Suede"}, {"key"=&gt;"Color", "value"=&gt;"Black"}]}</t>
  </si>
  <si>
    <t>35eab2a05e269441bdcaf6a3bad1b546</t>
  </si>
  <si>
    <t>http://www.flipkart.com/steppings-boots/p/itmebg7ykhfhtqjg?pid=SHOEBG6ZS2YREWHD</t>
  </si>
  <si>
    <t>Steppings Boots Boots</t>
  </si>
  <si>
    <t>SHOEBG6ZS2YREWHD</t>
  </si>
  <si>
    <t>["http://img6a.flixcart.com/image/shoe/j/3/y/navy-2015-1-steppings-41-1000x1000-imaebg2f6zujsypz.jpeg", "http://img5a.flixcart.com/image/shoe/j/3/y/navy-2015-1-steppings-41-original-imaebg2f6zujsypz.jpeg", "http://img6a.flixcart.com/image/shoe/j/3/y/navy-2015-1-steppings-41-original-imaebg2fznmmfhja.jpeg", "http://img6a.flixcart.com/image/shoe/3/h/g/navy-2015-1-steppings-40-original-imaebg2fyhwhn9mg.jpeg", "http://img6a.flixcart.com/image/shoe/j/3/y/navy-2015-1-steppings-41-original-imaebg2fdj9zqgwf.jpeg", "http://img5a.flixcart.com/image/shoe/j/3/y/navy-2015-1-steppings-41-original-imaebg2ftn5cg48z.jpeg"]</t>
  </si>
  <si>
    <t xml:space="preserve">			Feel on the top of the world with this pair of Shoes by STEPpings. Let the sun go down for uncomfortable sandals</t>
  </si>
  <si>
    <t>Feel on the top of the world with this pair of Shoes by STEPpings. Let the sun go down for uncomfortable sandals</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Navy"}, {"key"=&gt;"Care Instructions", "value"=&gt;"Wipe with clean dry cloth when needed"}, {"value"=&gt;"2 Shoes"}]}</t>
  </si>
  <si>
    <t>a45c097adcf59401d1ac57ac632d8d71</t>
  </si>
  <si>
    <t>http://www.flipkart.com/q-q-lla2-213-digital-watch-boys-girls/p/itmdz9cehwyqvfrt?pid=WATDZ9CEZAQHHTZ6</t>
  </si>
  <si>
    <t>Q&amp;Q LLA2-213 Digital Watch  - For Boys, Girls</t>
  </si>
  <si>
    <t>WATDZ9CEZAQHHTZ6</t>
  </si>
  <si>
    <t>["http://img6a.flixcart.com/image/watch/t/z/6/lla2-213-q-q-1100x1360-imae2y67vk73guhb.jpeg", "http://img6a.flixcart.com/image/watch/t/z/6/lla2-213-q-q-original-imae2y67vk73guhb.jpeg", "http://img5a.flixcart.com/image/watch/t/z/6/lla2-213-q-q-original-imae2y67gsrygxj5.jpeg", "http://img6a.flixcart.com/image/watch/t/z/6/lla2-213-q-q-original-imae2y6723gmzca9.jpeg", "http://img5a.flixcart.com/image/watch/t/z/6/lla2-213-q-q-original-imae2y67hm9whszn.jpeg", "http://img5a.flixcart.com/image/watch/t/z/6/lla2-213-q-q-original-imae2y67ejxnsaqw.jpeg", "http://img5a.flixcart.com/image/watch/t/z/6/lla2-213-q-q-original-imae2y67npzvbtgq.jpeg"]</t>
  </si>
  <si>
    <t>Q&amp;Q LLA2-213 Digital Watch  - For Boys, Girls - Buy Q&amp;Q LLA2-213 Digital Watch  - For Boys, Girls  LLA2-213 Online at Rs.645 in India Only at Flipkart.com. - Great Discounts, Only Genuine Products, 30 Day Replacement Guarantee, Free Shipping. Cash On Delivery!</t>
  </si>
  <si>
    <t>{"product_specification"=&gt;[{"key"=&gt;"Type", "value"=&gt;"Digital"}, {"key"=&gt;"Style Code", "value"=&gt;"LLA2-213"}, {"key"=&gt;"Ideal For", "value"=&gt;"Boys, Girls"}, {"value"=&gt;"1 Year International Warranty"}, {"key"=&gt;"Dial Shape", "value"=&gt;"Square"}, {"key"=&gt;"Strap Color", "value"=&gt;"Black"}, {"key"=&gt;"Strap Material", "value"=&gt;"PU Strap"}]}</t>
  </si>
  <si>
    <t>dfa536b435f093dc6ad6f1d5094eb726</t>
  </si>
  <si>
    <t>http://www.flipkart.com/belle-gambe-winter-boots/p/itmefzxrgg9mgwxc?pid=SHOEFZXRNYJKPPYG</t>
  </si>
  <si>
    <t>Belle Gambe Winter Boots</t>
  </si>
  <si>
    <t>SHOEFZXRNYJKPPYG</t>
  </si>
  <si>
    <t>["http://img5a.flixcart.com/image/shoe/p/y/g/beige-298-7-belle-gambe-39-1100x1360-imaefz88xd7hjjf8.jpeg", "http://img6a.flixcart.com/image/shoe/p/y/g/beige-298-7-belle-gambe-39-original-imaefz88xd7hjjf8.jpeg", "http://img5a.flixcart.com/image/shoe/p/y/g/beige-298-7-belle-gambe-39-original-imaefz88fugm6kwz.jpeg", "http://img5a.flixcart.com/image/shoe/p/y/g/beige-298-7-belle-gambe-39-original-imaefz883vvyfjy6.jpeg", "http://img6a.flixcart.com/image/shoe/p/y/g/beige-298-7-belle-gambe-39-original-imaefz88jatnpqsv.jpeg", "http://img6a.flixcart.com/image/shoe/p/y/g/beige-298-7-belle-gambe-39-original-imaefz88na6pvuw4.jpeg"]</t>
  </si>
  <si>
    <t>Belle Gambe Winter Boots - Buy Belle Gambe Winter Boots - 298-7 only for Rs. 1695 from Flipkart.com. Only Genuine Products. 30 Day Replacement Guarantee. Free Shipping. Cash On Delivery!</t>
  </si>
  <si>
    <t>4.8</t>
  </si>
  <si>
    <t>{"product_specification"=&gt;[{"key"=&gt;"Ideal For", "value"=&gt;"Women"}, {"key"=&gt;"Occasion", "value"=&gt;"Casual"}, {"key"=&gt;"Heel Height", "value"=&gt;"1.3779535 inch"}, {"key"=&gt;"Outer Material", "value"=&gt;"PU"}, {"key"=&gt;"Color", "value"=&gt;"Beige"}]}</t>
  </si>
  <si>
    <t>ccfdfc13491abbf4225b1e31c83f7a9f</t>
  </si>
  <si>
    <t>http://www.flipkart.com/hala-red-black-trendy-digital-watch-boys-girls-men/p/itmeauab79jvz5jd?pid=WATEAUABHVPGRBAS</t>
  </si>
  <si>
    <t>Hala Red In Black trendy digital Digital Watch  - For Boys, Girls, Men</t>
  </si>
  <si>
    <t>["Watches &gt;&gt; Wrist Watches &gt;&gt; Hala Wrist Watches"]</t>
  </si>
  <si>
    <t>WATEAUABHVPGRBAS</t>
  </si>
  <si>
    <t>["http://img5a.flixcart.com/image/watch/b/a/s/red-in-black-trendy-digital-hala-original-imae8fy3aahxtxgt.jpeg", "http://img6a.flixcart.com/image/watch/b/a/s/red-in-black-trendy-digital-hala-original-imae8fy3aahxtxgt.jpeg", "http://img6a.flixcart.com/image/watch/b/a/s/red-in-black-trendy-digital-hala-original-imaeastgtz26sa2x.jpeg", "http://img5a.flixcart.com/image/watch/b/a/s/red-in-black-trendy-digital-hala-original-imaeastgzzyypkgd.jpeg"]</t>
  </si>
  <si>
    <t>Hala Red In Black trendy digital Digital Watch  - For Boys, Girls, Men - Buy Hala Red In Black trendy digital Digital Watch  - For Boys, Girls, Men  Red In Black trendy digital Online at Rs.15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Yes"}, {"key"=&gt;"Type", "value"=&gt;"Digital"}, {"key"=&gt;"Style Code", "value"=&gt;"Red In Black trendy digital"}, {"key"=&gt;"Ideal For", "value"=&gt;"Boys, Girls, Men"}, {"key"=&gt;"Occasion", "value"=&gt;"Sports"}, {"key"=&gt;"Novelty Feature", "value"=&gt;"Stylish Bezel"}, {"value"=&gt;"3 Months Domestic Warranty"}, {"key"=&gt;"Dial Shape", "value"=&gt;"Round"}, {"key"=&gt;"Strap Color", "value"=&gt;"Black"}, {"key"=&gt;"Scratch Resistant", "value"=&gt;"No"}, {"key"=&gt;"Water Resistant", "value"=&gt;"Yes"}, {"key"=&gt;"Dial Color", "value"=&gt;"Black"}]}</t>
  </si>
  <si>
    <t>37d02e85eecd26fd35d72383f237c393</t>
  </si>
  <si>
    <t>http://www.flipkart.com/kielz-ladies-boots/p/itme2zngww36smbh?pid=SHOE2ZNGUCA4DHHP</t>
  </si>
  <si>
    <t>SHOE2ZNGUCA4DHHP</t>
  </si>
  <si>
    <t>["http://img6a.flixcart.com/image/shoe/z/p/f/blue-6603-kielz-39-1100x1360-imae2na65zqmkfqd.jpeg", "http://img5a.flixcart.com/image/shoe/z/p/f/blue-6603-kielz-39-original-imae2na65zqmkfqd.jpeg", "http://img5a.flixcart.com/image/shoe/z/p/f/blue-6603-kielz-39-original-imae2na6pqz3dzgn.jpeg", "http://img6a.flixcart.com/image/shoe/z/p/f/blue-6603-kielz-38-original-imae2na69pgb4xvb.jpeg", "http://img5a.flixcart.com/image/shoe/z/p/f/blue-6603-kielz-39-original-imae2na6hxhfbmc8.jpeg", "http://img6a.flixcart.com/image/shoe/z/p/f/blue-6603-kielz-39-original-imae2na6drffare3.jpeg"]</t>
  </si>
  <si>
    <t>Kielz Ladies Boots - Buy Kielz Ladies Boots - 6603 only for Rs. 1249 from Flipkart.com. Only Genuine Products. 30 Day Replacement Guarantee. Free Shipping. Cash On Delivery!</t>
  </si>
  <si>
    <t>{"product_specification"=&gt;[{"key"=&gt;"Occasion", "value"=&gt;"Casual"}, {"key"=&gt;"Ideal For", "value"=&gt;"Women"}, {"key"=&gt;"Tip Shape", "value"=&gt;"Round"}, {"key"=&gt;"Sole Material", "value"=&gt;"TPR"}, {"key"=&gt;"Heel Height", "value"=&gt;"0.5 inch"}, {"key"=&gt;"Outer Material", "value"=&gt;"Suede"}, {"key"=&gt;"Color", "value"=&gt;"Blue"}]}</t>
  </si>
  <si>
    <t>16c2a51f0221e07bf1c3fc6b9e8e9f91</t>
  </si>
  <si>
    <t>http://www.flipkart.com/kielz-boots/p/itmecs7d44svzfqr?pid=SHOECS7EXZXZSWHW</t>
  </si>
  <si>
    <t>SHOECS7EXZXZSWHW</t>
  </si>
  <si>
    <t>["http://img5a.flixcart.com/image/shoe/m/z/x/blue-6966-20-kielz-40-1000x1000-imaecrzyagymbfg2.jpeg", "http://img5a.flixcart.com/image/shoe/m/z/x/blue-6966-20-kielz-40-original-imaecrzyagymbfg2.jpeg", "http://img6a.flixcart.com/image/shoe/m/z/x/blue-6966-20-kielz-40-original-imaecrzygvytxzzq.jpeg", "http://img6a.flixcart.com/image/shoe/m/z/x/blue-6966-20-kielz-39-original-imaecrzydd85behe.jpeg", "http://img5a.flixcart.com/image/shoe/m/z/x/blue-6966-20-kielz-40-original-imaecrzy33td8m5q.jpeg", "http://img5a.flixcart.com/image/shoe/m/z/x/blue-6966-20-kielz-39-original-imaecrzyucsscga8.jpeg"]</t>
  </si>
  <si>
    <t>Kielz Boots - Buy Kielz Boots - 6966-20 only for Rs. 1999 from Flipkart.com. Only Genuine Products. 30 Day Replacement Guarantee. Free Shipping. Cash On Delivery!</t>
  </si>
  <si>
    <t>{"product_specification"=&gt;[{"key"=&gt;"Occasion", "value"=&gt;"Casual"}, {"key"=&gt;"Ideal For", "value"=&gt;"Women"}, {"key"=&gt;"Tip Shape", "value"=&gt;"Round Toe"}, {"key"=&gt;"Closure", "value"=&gt;"Slip On"}, {"key"=&gt;"Sole Material", "value"=&gt;"TPR"}, {"key"=&gt;"Heel Height", "value"=&gt;"0.5 inch"}, {"key"=&gt;"Outer Material", "value"=&gt;"Synthetic Leather"}, {"key"=&gt;"Color", "value"=&gt;"Blue"}]}</t>
  </si>
  <si>
    <t>62c35de4df27437d3597963fac55a8b6</t>
  </si>
  <si>
    <t>http://www.flipkart.com/franck-bella-fb74c-analog-watch-boys-men/p/itme9m3ruhhdgkqs?pid=WATE9M3RRRKZK4FD</t>
  </si>
  <si>
    <t>Franck Bella FB74C Analog Watch  - For Boys, Men</t>
  </si>
  <si>
    <t>WATE9M3RRRKZK4FD</t>
  </si>
  <si>
    <t>["http://img6a.flixcart.com/image/watch/4/f/d/fb74c-franck-bella-1000x1000-imae9hgwmymmyhzn.jpeg", "http://img5a.flixcart.com/image/watch/4/f/d/fb74c-franck-bella-original-imae9hgwmymmyhzn.jpeg", "http://img5a.flixcart.com/image/watch/4/f/d/fb74c-franck-bella-original-imae9hgwy3parvjk.jpeg", "http://img5a.flixcart.com/image/watch/4/f/d/fb74c-franck-bella-original-imae9hgwheahzbqy.jpeg", "http://img6a.flixcart.com/image/watch/4/f/d/fb74c-franck-bella-original-imae9hgwtjenxesc.jpeg", "http://img6a.flixcart.com/image/watch/4/f/d/fb74c-franck-bella-original-imae9hgwzdbbvxzk.jpeg"]</t>
  </si>
  <si>
    <t>Franck Bella FB74C Analog Watch  - For Boys, Men - Buy Franck Bella FB74C Analog Watch  - For Boys, Men  FB74C Online at Rs.780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74C"}, {"key"=&gt;"Ideal For", "value"=&gt;"Boys, Men"}, {"key"=&gt;"Occasion", "value"=&gt;"Casual"}, {"key"=&gt;"Novelty Feature", "value"=&gt;"Seven Day Calender Analog Watch"}, {"value"=&gt;"1 Year Against Manufacturing Defects"}, {"key"=&gt;"Dial Shape", "value"=&gt;"Rectangle"}, {"key"=&gt;"Strap Color", "value"=&gt;"Silver"}, {"key"=&gt;"Scratch Resistant", "value"=&gt;"Yes"}, {"key"=&gt;"Water Resistant", "value"=&gt;"Yes"}, {"key"=&gt;"Dial Color", "value"=&gt;"Black"}]}</t>
  </si>
  <si>
    <t>70a5697b744f4d9c643fb961bbe2da6d</t>
  </si>
  <si>
    <t>http://www.flipkart.com/carlton-london-boots/p/itmdzzzyg9rnpven?pid=SHOECB92BGNGSZGZ</t>
  </si>
  <si>
    <t>Carlton London Boots</t>
  </si>
  <si>
    <t>SHOECB92BGNGSZGZ</t>
  </si>
  <si>
    <t>["http://img5a.flixcart.com/image/shoe/r/k/e/leopard-cll-2881-carlton-london-4-1100x1360-imaeyn8dwkgkjznu.jpeg", "http://img6a.flixcart.com/image/shoe/r/k/e/leopard-cll-2881-carlton-london-4-original-imaeyn8dwkgkjznu.jpeg", "http://img6a.flixcart.com/image/shoe/r/k/e/leopard-cll-2881-carlton-london-4-original-imaeyn8dwtgnmtgz.jpeg", "http://img6a.flixcart.com/image/shoe/r/k/e/leopard-cll-2881-carlton-london-36-original-imaecb2tphaacg2g.jpeg", "http://img5a.flixcart.com/image/shoe/r/k/e/leopard-cll-2881-carlton-london-4-original-imaeyn8df5ehq4mp.jpeg", "http://img6a.flixcart.com/image/shoe/r/k/e/leopard-cll-2881-carlton-london-36-original-imaecb2tjnsfbnf8.jpeg", "http://img5a.flixcart.com/image/shoe/r/k/e/leopard-cll-2881-carlton-london-4-original-imaeyn8dcnhjqxja.jpeg", "http://img6a.flixcart.com/image/shoe/r/k/e/leopard-cll-2881-carlton-london-40-original-imaecb2tf7hhv5bz.jpeg", "http://img5a.flixcart.com/image/shoe/r/k/e/leopard-cll-2881-carlton-london-4-original-imaeyn8dkcp3j93u.jpeg", "http://img5a.flixcart.com/image/shoe/r/k/e/leopard-cll-2881-carlton-london-36-original-imaecb2uafuwmbf3.jpeg", "http://img6a.flixcart.com/image/shoe/r/k/e/leopard-cll-2881-carlton-london-4-original-imaeyn8dgggy66m5.jpeg"]</t>
  </si>
  <si>
    <t>Carlton London Boots - Buy Carlton London Boots - CLL-2881 only for Rs. 2295 from Flipkart.com. Only Genuine Products. 30 Day Replacement Guarantee. Free Shipping. Cash On Delivery!</t>
  </si>
  <si>
    <t>{"product_specification"=&gt;[{"key"=&gt;"Ideal For", "value"=&gt;"Women"}, {"key"=&gt;"Occasion", "value"=&gt;"Casual"}, {"key"=&gt;"Weight", "value"=&gt;"350 g (per single Shoe) - Weight of the product may vary depending on size."}, {"key"=&gt;"Heel Height", "value"=&gt;"0 inch"}, {"key"=&gt;"Outer Material", "value"=&gt;"Canvas"}, {"key"=&gt;"Color", "value"=&gt;"Leopard"}]}</t>
  </si>
  <si>
    <t>33d97d63c037078cd3f08033966d6a88</t>
  </si>
  <si>
    <t>http://www.flipkart.com/ridas-apl-led-black-apple-shape-digital-watch-boys/p/itme695ydcsmjrfn?pid=WATE695YXNTDWTE8</t>
  </si>
  <si>
    <t>Ridas Apl_led_black Apple Shape Digital Watch  - For Boys</t>
  </si>
  <si>
    <t>["Watches &gt;&gt; Wrist Watches &gt;&gt; Ridas Wrist Watches"]</t>
  </si>
  <si>
    <t>WATE695YXNTDWTE8</t>
  </si>
  <si>
    <t>["http://img5a.flixcart.com/image/watch/t/e/8/apl-led-black-ridas-original-imae68q3rqhjzadh.jpeg", "http://img6a.flixcart.com/image/watch/t/e/8/apl-led-black-ridas-original-imae68q3rqhjzadh.jpeg", "http://img5a.flixcart.com/image/watch/t/e/8/apl-led-black-ridas-original-imae68q489uapfyr.jpeg", "http://img6a.flixcart.com/image/watch/t/e/8/apl-led-black-ridas-original-imae68q3ftgafcfd.jpeg"]</t>
  </si>
  <si>
    <t>Ridas Apl_led_black Apple Shape Digital Watch  - For Boys - Buy Ridas Apl_led_black Apple Shape Digital Watch  - For Boys  Apl_led_black Online at Rs.249 in India Only at Flipkart.com. - Great Discounts, Only Genuine Products, 30 Day Replacement Guarantee, Free Shipping. Cash On Delivery!</t>
  </si>
  <si>
    <t>2.7</t>
  </si>
  <si>
    <t>{"product_specification"=&gt;[{"key"=&gt;"Chronograph", "value"=&gt;"No"}, {"key"=&gt;"Altimeter", "value"=&gt;"No"}, {"key"=&gt;"Date Display", "value"=&gt;"Yes, Date Display"}, {"key"=&gt;"Barometer", "value"=&gt;"No"}, {"key"=&gt;"Alarm Clock", "value"=&gt;"No"}, {"key"=&gt;"Compass", "value"=&gt;"No"}, {"key"=&gt;"Calendar", "value"=&gt;"No"}, {"key"=&gt;"Luminous", "value"=&gt;"No"}, {"key"=&gt;"Weight", "value"=&gt;"100 g"}, {"key"=&gt;"Mechanism", "value"=&gt;"Quartz"}, {"key"=&gt;"Type", "value"=&gt;"Digital"}, {"key"=&gt;"Series", "value"=&gt;"Apple Shape"}, {"key"=&gt;"Style Code", "value"=&gt;"Apl_led_black"}, {"key"=&gt;"Occasion", "value"=&gt;"Sports"}, {"key"=&gt;"Ideal For", "value"=&gt;"Boys"}, {"key"=&gt;"Novelty Feature", "value"=&gt;"Apple Shape Dial"}, {"key"=&gt;"Power Source", "value"=&gt;"Battery Powered"}, {"value"=&gt;"7 Months Manufacturer Warranty"}, {"key"=&gt;"Dial Shape", "value"=&gt;"Contemporary"}, {"key"=&gt;"Strap Color", "value"=&gt;"Black"}, {"key"=&gt;"Shock Resistance", "value"=&gt;"Yes"}, {"key"=&gt;"Scratch Resistant", "value"=&gt;"Yes"}, {"key"=&gt;"Case / Bezel Material", "value"=&gt;"Plastic"}, {"key"=&gt;"Water Resistant", "value"=&gt;"No"}, {"key"=&gt;"Clasp Type", "value"=&gt;"Buckle"}, {"key"=&gt;"Dial Color", "value"=&gt;"Black"}, {"key"=&gt;"Strap Material", "value"=&gt;"Silicone Rubber Strap"}]}</t>
  </si>
  <si>
    <t>38f76561c1a98d104bc1a84879a8ff47</t>
  </si>
  <si>
    <t>http://www.flipkart.com/shuz-touch-boots/p/itmecjd56gybhhpk?pid=SHOECJD5WVAGAJEH</t>
  </si>
  <si>
    <t>SHOECJD5WVAGAJEH</t>
  </si>
  <si>
    <t>["http://img5a.flixcart.com/image/shoe/2/s/r/brown-f277-12-shuz-touch-39-original-imaecgypxr7rte4f.jpeg", "http://img5a.flixcart.com/image/shoe/2/s/r/brown-f277-12-shuz-touch-37-original-imaecgypckhxbbyv.jpeg", "http://img5a.flixcart.com/image/shoe/2/s/r/brown-f277-12-shuz-touch-37-original-imaecgypw8jwkjze.jpeg", "http://img5a.flixcart.com/image/shoe/2/s/r/brown-f277-12-shuz-touch-41-original-imaecgypxevbskqz.jpeg", "http://img5a.flixcart.com/image/shoe/2/s/r/brown-f277-12-shuz-touch-37-original-imaecgypv7nng3gc.jpeg"]</t>
  </si>
  <si>
    <t>Shuz Touch Boots - Buy Shuz Touch Boots - F277-12 only for Rs. 4495 from Flipkart.com. Only Genuine Products. 30 Day Replacement Guarantee. Free Shipping. Cash On Delivery!</t>
  </si>
  <si>
    <t>{"product_specification"=&gt;[{"key"=&gt;"Occasion", "value"=&gt;"Casual"}, {"key"=&gt;"Ideal For", "value"=&gt;"Women"}, {"key"=&gt;"Heel Height", "value"=&gt;"0 inch"}, {"key"=&gt;"Outer Material", "value"=&gt;"Artificial Leather"}, {"key"=&gt;"Color", "value"=&gt;"Brown"}]}</t>
  </si>
  <si>
    <t>e528bc66d53b8e1d8196da5b20f045ab</t>
  </si>
  <si>
    <t>http://www.flipkart.com/la-briza-andria-boots/p/itmey8mdgz8a5j2h?pid=SHOEFAJ5TYC2JMCH</t>
  </si>
  <si>
    <t>La Briza Andria Boots</t>
  </si>
  <si>
    <t>SHOEFAJ5TYC2JMCH</t>
  </si>
  <si>
    <t>["http://img5a.flixcart.com/image/shoe/u/j/s/black-3822-la-briza-40-700x700-imaef9fussajnuya.jpeg", "http://img6a.flixcart.com/image/shoe/u/j/s/black-3822-la-briza-40-original-imaef9fussajnuya.jpeg", "http://img6a.flixcart.com/image/shoe/u/j/s/black-3822-la-briza-39-original-imaef9fuhuw3dwvv.jpeg", "http://img5a.flixcart.com/image/shoe/u/j/s/black-3822-la-briza-40-original-imaef9fvs8t9supd.jpeg", "http://img5a.flixcart.com/image/shoe/u/j/s/black-3822-la-briza-39-original-imaef9fvwzccnzr7.jpeg", "http://img5a.flixcart.com/image/shoe/u/j/s/black-3822-la-briza-39-original-imaef9fuqqtgujga.jpeg"]</t>
  </si>
  <si>
    <t>La Briza Andria Boots - Buy La Briza Andria Boots - 3822 only for Rs. 2099 from Flipkart.com. Only Genuine Products. 30 Day Replacement Guarantee. Free Shipping. Cash On Delivery!</t>
  </si>
  <si>
    <t>{"product_specification"=&gt;[{"key"=&gt;"Occasion", "value"=&gt;"Casual"}, {"key"=&gt;"Ideal For", "value"=&gt;"Women"}, {"key"=&gt;"Closure", "value"=&gt;"Zipper"}, {"key"=&gt;"Sole Material", "value"=&gt;"TPR"}, {"key"=&gt;"Weight", "value"=&gt;"580 g (per single Shoe) - Weight of the product may vary depending on size."}, {"key"=&gt;"Heel Height", "value"=&gt;"1.5 inch"}, {"key"=&gt;"Outer Material", "value"=&gt;"Synthetic Leather"}, {"key"=&gt;"Color", "value"=&gt;"Black"}, {"value"=&gt;"Shoe"}]}</t>
  </si>
  <si>
    <t>92575fe20a9a1795c4e26c9299166122</t>
  </si>
  <si>
    <t>http://www.flipkart.com/skmei-1070blk-sports-analog-digital-watch-men-boys/p/itme8b5kfyzqabtj?pid=WATE8B5KWSTMZK7P</t>
  </si>
  <si>
    <t>Skmei 1070BLK Sports Analog-Digital Watch  - For Men, Boys</t>
  </si>
  <si>
    <t>WATE8B5KWSTMZK7P</t>
  </si>
  <si>
    <t>["http://img6a.flixcart.com/image/watch/k/7/p/1070blk-skmei-original-imae89uznrg58gey.jpeg", "http://img5a.flixcart.com/image/watch/k/7/p/1070blk-skmei-original-imae89uzfqrrf9eq.jpeg", "http://img5a.flixcart.com/image/watch/k/7/p/1070blk-skmei-original-imae537qhjyxqhy8.jpeg", "http://img5a.flixcart.com/image/watch/k/7/p/1070blk-skmei-original-imae8awp7fn62erz.jpeg"]</t>
  </si>
  <si>
    <t>Skmei 1070BLK Sports Analog-Digital Watch  - For Men, Boys - Buy Skmei 1070BLK Sports Analog-Digital Watch  - For Men, Boys  1070BLK Online at Rs.1179 in India Only at Flipkart.com. Clear Dial, Back Light, Alarm, Dual Time, Stop Watch - Great Discounts, Only Genuine Products, 30 Day Replacement Guarantee, Free Shipping. Cash On Delivery!</t>
  </si>
  <si>
    <t>{"product_specification"=&gt;[{"key"=&gt;"Chronograph", "value"=&gt;"No"}, {"key"=&gt;"Altimeter", "value"=&gt;"No"}, {"key"=&gt;"Date Display", "value"=&gt;"Yes, Day and Date Display"}, {"key"=&gt;"Barometer", "value"=&gt;"No"}, {"key"=&gt;"Alarm Clock", "value"=&gt;"Yes, 1 Alarm Setting"}, {"key"=&gt;"Compass", "value"=&gt;"No"}, {"key"=&gt;"Light", "value"=&gt;"Electro Luminescent"}, {"key"=&gt;"Calendar", "value"=&gt;"Yes"}, {"key"=&gt;"Luminous", "value"=&gt;"Yes"}, {"key"=&gt;"Width", "value"=&gt;"47 mm"}, {"key"=&gt;"Mechanism", "value"=&gt;"Quartz"}, {"key"=&gt;"Type", "value"=&gt;"Analog-Digital"}, {"key"=&gt;"Series", "value"=&gt;"Sports"}, {"key"=&gt;"Style Code", "value"=&gt;"1070BLK"}, {"key"=&gt;"Occasion", "value"=&gt;"Sports"}, {"key"=&gt;"Ideal For", "value"=&gt;"Men, Boys"}, {"key"=&gt;"Novelty Feature", "value"=&gt;"Clear Dial, Back Light, Stop Watch, Alarm, Dual Time"}, {"value"=&gt;"1 Year SKMEI India warranty"}, {"key"=&gt;"Dial Shape", "value"=&gt;"Round"}, {"key"=&gt;"Strap Type", "value"=&gt;"Buckle"}, {"key"=&gt;"Strap Color", "value"=&gt;"Black"}, {"key"=&gt;"Shock Resistance", "value"=&gt;"Yes"}, {"key"=&gt;"Scratch Resistant", "value"=&gt;"Yes"}, {"key"=&gt;"Water Resistant", "value"=&gt;"Yes"}, {"key"=&gt;"Water Resistance Depth", "value"=&gt;"30 m"}, {"key"=&gt;"Dial Color", "value"=&gt;"Black"}, {"key"=&gt;"Strap Material", "value"=&gt;"Rubber Strap"}]}</t>
  </si>
  <si>
    <t>a259ce93922e4a85da7777496d74d7dd</t>
  </si>
  <si>
    <t>http://www.flipkart.com/kielz-ladies-boots/p/itmef9g8affqyetx?pid=SHOEF9G8NSYGZW8W</t>
  </si>
  <si>
    <t>SHOEF9G8NSYGZW8W</t>
  </si>
  <si>
    <t>["http://img6a.flixcart.com/image/shoe/y/r/r/black-168-9-kielz-40-700x700-imaef9c2zdmbwybq.jpeg", "http://img5a.flixcart.com/image/shoe/y/r/r/black-168-9-kielz-40-original-imaef9c2zdmbwybq.jpeg", "http://img5a.flixcart.com/image/shoe/y/r/r/black-168-9-kielz-40-original-imaef9c256dad4gf.jpeg", "http://img6a.flixcart.com/image/shoe/y/r/r/black-168-9-kielz-38-original-imaef9c2zqdd5phf.jpeg", "http://img5a.flixcart.com/image/shoe/y/r/r/black-168-9-kielz-40-original-imaef9c37hmf9zcy.jpeg", "http://img5a.flixcart.com/image/shoe/y/r/r/black-168-9-kielz-40-original-imaef9c2j92zzkfz.jpeg"]</t>
  </si>
  <si>
    <t>Kielz Ladies Boots - Buy Kielz Ladies Boots - 168-9 only for Rs. 999 from Flipkart.com. Only Genuine Products. 30 Day Replacement Guarantee. Free Shipping. Cash On Delivery!</t>
  </si>
  <si>
    <t>fda7cf99231911725aee46d57ce8e6c3</t>
  </si>
  <si>
    <t>http://www.flipkart.com/carlton-london-boots/p/itmecbn3h6qmbfqs?pid=SHOECBN4QGZECV6F</t>
  </si>
  <si>
    <t>SHOECBN4QGZECV6F</t>
  </si>
  <si>
    <t>["http://img6a.flixcart.com/image/shoe/x/d/e/navy-cll-3158-carlton-london-38-700x700-imaecb6njw6vynse.jpeg", "http://img5a.flixcart.com/image/shoe/x/d/e/navy-cll-3158-carlton-london-38-original-imaecb6njw6vynse.jpeg", "http://img6a.flixcart.com/image/shoe/x/d/e/navy-cll-3158-carlton-london-38-original-imaecb6n3dajrebk.jpeg", "http://img5a.flixcart.com/image/shoe/x/d/e/navy-cll-3158-carlton-london-36-original-imaecb6nm2k9hsbu.jpeg", "http://img6a.flixcart.com/image/shoe/x/d/e/navy-cll-3158-carlton-london-36-original-imaecb6nwd8qqv2z.jpeg"]</t>
  </si>
  <si>
    <t>Carlton London Boots - Buy Carlton London Boots - CLL-3158 only for Rs. 1995 from Flipkart.com. Only Genuine Products. 30 Day Replacement Guarantee. Free Shipping. Cash On Delivery!</t>
  </si>
  <si>
    <t>{"product_specification"=&gt;[{"key"=&gt;"Ideal For", "value"=&gt;"Women"}, {"key"=&gt;"Occasion", "value"=&gt;"Casual"}, {"key"=&gt;"Weight", "value"=&gt;"350 g (per single Shoe) - Weight of the product may vary depending on size."}, {"key"=&gt;"Heel Height", "value"=&gt;"0 inch"}, {"key"=&gt;"Outer Material", "value"=&gt;"Canvas"}, {"key"=&gt;"Color", "value"=&gt;"Navy"}]}</t>
  </si>
  <si>
    <t>d7ca2b06b4f4d3b98c61c377b18a2d6b</t>
  </si>
  <si>
    <t>http://www.flipkart.com/skmei-ad1057-dark-orange-sports-analog-digital-watch-men-boys/p/itme9mvxh2zhxrfk?pid=WATE9MVXHMTCFZSP</t>
  </si>
  <si>
    <t>Skmei AD1057-Dark-Orange Sports Analog-Digital Watch  - For Men, Boys</t>
  </si>
  <si>
    <t>WATE9MVXHMTCFZSP</t>
  </si>
  <si>
    <t>["http://img5a.flixcart.com/image/watch/z/s/p/ad1057-dark-orange-skmei-original-imae9mncapajb5bc.jpeg", "http://img6a.flixcart.com/image/watch/z/s/p/ad1057-dark-orange-skmei-original-imae9mncapajb5bc.jpeg", "http://img5a.flixcart.com/image/watch/z/s/p/ad1057-dark-orange-skmei-original-imae9mncbezt3p3b.jpeg", "http://img6a.flixcart.com/image/watch/z/s/p/ad1057-dark-orange-skmei-original-imae9mncvzxmq9un.jpeg", "http://img6a.flixcart.com/image/watch/z/s/p/ad1057-dark-orange-skmei-original-imae9mncthkesbqa.jpeg", "http://img6a.flixcart.com/image/watch/z/s/p/ad1057-dark-orange-skmei-original-imae9mnczvjtyur2.jpeg"]</t>
  </si>
  <si>
    <t>Skmei AD1057-Dark-Orange Sports Analog-Digital Watch  - For Men, Boys - Buy Skmei AD1057-Dark-Orange Sports Analog-Digital Watch  - For Men, Boys  AD1057-Dark-Orange Online at Rs.11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Mechanism", "value"=&gt;"Quartz"}, {"key"=&gt;"Type", "value"=&gt;"Analog-Digital"}, {"key"=&gt;"Series", "value"=&gt;"Sports"}, {"key"=&gt;"Style Code", "value"=&gt;"AD1057-Dark-Orange"}, {"key"=&gt;"Occasion", "value"=&gt;"Sports, Casual"}, {"key"=&gt;"Ideal For", "value"=&gt;"Men, Boys"}, {"key"=&gt;"Novelty Feature", "value"=&gt;"N/A"}, {"key"=&gt;"Power Source", "value"=&gt;"Battery Powered"}, {"value"=&gt;"1 Year Skmei India Warranty"}, {"key"=&gt;"Box Material", "value"=&gt;"Metal"}, {"key"=&gt;"Dial Shape", "value"=&gt;"Round"}, {"key"=&gt;"Strap Color", "value"=&gt;"Black"}, {"key"=&gt;"Shock Resistance", "value"=&gt;"Yes"}, {"key"=&gt;"Scratch Resistant", "value"=&gt;"No"}, {"key"=&gt;"Water Resistant", "value"=&gt;"Yes"}, {"key"=&gt;"Water Resistance Depth", "value"=&gt;"50 m"}, {"key"=&gt;"Dial Color", "value"=&gt;"Black, Orange"}, {"key"=&gt;"Strap Material", "value"=&gt;"Plastic Strap"}, {"value"=&gt;"Watch, Box Packaging"}]}</t>
  </si>
  <si>
    <t>b7dc0087348ad77ccc09ab6a9c09d2da</t>
  </si>
  <si>
    <t>http://www.flipkart.com/urban-country-ladies-boots/p/itmefhp6bpck3hua?pid=SHOEFHP6DMKFTPHQ</t>
  </si>
  <si>
    <t>Urban Country Ladies Boots</t>
  </si>
  <si>
    <t>SHOEFHP6DMKFTPHQ</t>
  </si>
  <si>
    <t>["http://img5a.flixcart.com/image/shoe/j/t/g/tan-uc-234-urban-country-36-original-imaefhhwfwsscftm.jpeg", "http://img6a.flixcart.com/image/shoe/j/t/g/tan-uc-234-urban-country-36-original-imaefhhwfwsscftm.jpeg", "http://img6a.flixcart.com/image/shoe/j/t/g/tan-uc-234-urban-country-36-original-imaefhhwpscqhgq8.jpeg", "http://img5a.flixcart.com/image/shoe/j/t/g/tan-uc-234-urban-country-42-original-imaefhhw2kx47z3d.jpeg", "http://img6a.flixcart.com/image/shoe/j/t/g/tan-uc-234-urban-country-36-original-imaefhhwt2t2nr3n.jpeg", "http://img5a.flixcart.com/image/shoe/j/t/g/tan-uc-234-urban-country-36-original-imaefhhwrgsafqd2.jpeg"]</t>
  </si>
  <si>
    <t>Urban Country Ladies Boots - Buy Urban Country Ladies Boots - UC-234 only for Rs. 1650 from Flipkart.com. Only Genuine Products. 30 Day Replacement Guarantee. Free Shipping. Cash On Delivery!</t>
  </si>
  <si>
    <t>{"product_specification"=&gt;[{"key"=&gt;"Occasion", "value"=&gt;"Casual"}, {"key"=&gt;"Ideal For", "value"=&gt;"Women"}, {"key"=&gt;"Heel Height", "value"=&gt;"0 inch"}, {"key"=&gt;"Outer Material", "value"=&gt;"Leather"}, {"key"=&gt;"Color", "value"=&gt;"Tan"}]}</t>
  </si>
  <si>
    <t>f74476ba64365d97a5be7d375cbf4c7a</t>
  </si>
  <si>
    <t>http://www.flipkart.com/now-sp-ethnic-analog-watch-boys/p/itmecdb6hydv8da9?pid=WATECDB6HPXBVXCF</t>
  </si>
  <si>
    <t>Now SP-ETHNIC Analog Watch  - For Boys</t>
  </si>
  <si>
    <t>["Watches &gt;&gt; Wrist Watches &gt;&gt; Now Wrist Watches"]</t>
  </si>
  <si>
    <t>WATECDB6HPXBVXCF</t>
  </si>
  <si>
    <t>["http://img5a.flixcart.com/image/watch/x/c/f/sp-ethnic-now-1000x1000-imaeccbtb8gtfnsk.jpeg", "http://img5a.flixcart.com/image/watch/x/c/f/sp-ethnic-now-original-imaeccbtb8gtfnsk.jpeg", "http://img6a.flixcart.com/image/watch/x/c/f/sp-ethnic-now-original-imaeccbtgw3a7gzv.jpeg", "http://img5a.flixcart.com/image/watch/x/c/f/sp-ethnic-now-original-imaeccbtkpgveywn.jpeg"]</t>
  </si>
  <si>
    <t>Now SP-ETHNIC Analog Watch  - For Boys - Buy Now SP-ETHNIC Analog Watch  - For Boys  SP-ETHNIC Online at Rs.600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Yes"}, {"key"=&gt;"Luminous", "value"=&gt;"No"}, {"key"=&gt;"Height", "value"=&gt;"13 mm"}, {"key"=&gt;"Width", "value"=&gt;"10 mm"}, {"key"=&gt;"Type", "value"=&gt;"Analog"}, {"key"=&gt;"Style Code", "value"=&gt;"SP-ETHNIC"}, {"key"=&gt;"Occasion", "value"=&gt;"Casual"}, {"key"=&gt;"Ideal For", "value"=&gt;"Boys"}, {"key"=&gt;"Novelty Feature", "value"=&gt;"Kid slap watches, slap watch for kids and children, These watches have a small Round shaped watch face, Interesting design slap watch head, specially-designed kiddie-sized slap watches."}, {"value"=&gt;"6 Months Now Watch Warranty and Free Transit"}, {"key"=&gt;"Dial Shape", "value"=&gt;"Round"}, {"key"=&gt;"Strap Color", "value"=&gt;"Silicon"}, {"key"=&gt;"Scratch Resistant", "value"=&gt;"No"}, {"key"=&gt;"Water Resistant", "value"=&gt;"No"}, {"key"=&gt;"Dial Color", "value"=&gt;"White"}, {"value"=&gt;"Watch"}]}</t>
  </si>
  <si>
    <t>f9cfba716a28cc866d93111218e82908</t>
  </si>
  <si>
    <t>http://www.flipkart.com/disney-msfr190-01b-analog-watch-boys-girls/p/itmdqzghdftyu2nc?pid=WATDQZGHD8QYYXTQ</t>
  </si>
  <si>
    <t>Disney MSFR190-01B Analog Watch  - For Boys, Girls</t>
  </si>
  <si>
    <t>WATDQZGHD8QYYXTQ</t>
  </si>
  <si>
    <t>["http://img5a.flixcart.com/image/watch/x/t/q/msfr190-01b-disney-1100x1360-imae2fd4hbchhzzz.jpeg", "http://img6a.flixcart.com/image/watch/x/t/q/msfr190-01b-disney-original-imae2fd4hbchhzzz.jpeg", "http://img6a.flixcart.com/image/watch/x/t/q/msfr190-01b-disney-original-imae2fd46fgf5ndr.jpeg", "http://img6a.flixcart.com/image/watch/x/t/q/msfr190-01b-disney-original-imae2fd4pxz8fuh4.jpeg", "http://img6a.flixcart.com/image/watch/x/t/q/msfr190-01b-disney-original-imae2fd4hrjwde9p.jpeg", "http://img6a.flixcart.com/image/watch/x/t/q/msfr190-01b-disney-original-imae2fd4hfvbfhqc.jpeg", "http://img5a.flixcart.com/image/watch/x/t/q/msfr190-01b-disney-original-imae2fd4th5fujst.jpeg"]</t>
  </si>
  <si>
    <t>Disney MSFR190-01B Analog Watch  - For Boys, Girls - Buy Disney MSFR190-01B Analog Watch  - For Boys, Girls  MSFR190-01B Online at Rs.135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MSFR190-01B"}, {"key"=&gt;"Ideal For", "value"=&gt;"Boys, Girls"}, {"key"=&gt;"Power Source", "value"=&gt;"Battery Powered"}, {"value"=&gt;"1 Year"}, {"key"=&gt;"Dial Shape", "value"=&gt;"Round"}, {"key"=&gt;"Strap Color", "value"=&gt;"Red"}, {"key"=&gt;"Scratch Resistant", "value"=&gt;"No"}, {"key"=&gt;"Case / Bezel Material", "value"=&gt;"Brass"}, {"key"=&gt;"Water Resistant", "value"=&gt;"Yes"}, {"key"=&gt;"Water Resistance Depth", "value"=&gt;"10 m"}, {"key"=&gt;"Dial Color", "value"=&gt;"Multicolor"}, {"key"=&gt;"Strap Material", "value"=&gt;"Leather Strap"}]}</t>
  </si>
  <si>
    <t>7ffa15f02724bcd799ca7d2ffb673a79</t>
  </si>
  <si>
    <t>http://www.flipkart.com/get-glamr-designer-yuvu-boots/p/itmec8qgef4qqmyx?pid=SHOEC8QGMZ3UJFTG</t>
  </si>
  <si>
    <t>Get Glamr Designer Yuvu Boots</t>
  </si>
  <si>
    <t>SHOEC8QGMZ3UJFTG</t>
  </si>
  <si>
    <t>["http://img6a.flixcart.com/image/shoe/f/t/g/brown-ltb-555-get-glamr-37-1000x1000-imaec6ub5sprg4yz.jpeg", "http://img6a.flixcart.com/image/shoe/f/t/g/brown-ltb-555-get-glamr-37-original-imaec6ub5sprg4yz.jpeg", "http://img5a.flixcart.com/image/shoe/f/t/g/brown-ltb-555-get-glamr-37-original-imaec6ub9qwqa5z6.jpeg", "http://img5a.flixcart.com/image/shoe/f/t/g/brown-ltb-555-get-glamr-37-original-imaec6ubqpg3gthd.jpeg", "http://img5a.flixcart.com/image/shoe/f/t/g/brown-ltb-555-get-glamr-37-original-imaec6ubkhsn5jtx.jpeg", "http://img6a.flixcart.com/image/shoe/f/t/g/brown-ltb-555-get-glamr-37-original-imaec6ubs9pguj2a.jpeg"]</t>
  </si>
  <si>
    <t>Get Glamr Designer Yuvu Boots - Buy Get Glamr Designer Yuvu Boots - LTB-555 only for Rs. 2799 from Flipkart.com. Only Genuine Products. 30 Day Replacement Guarantee. Free Shipping. Cash On Delivery!</t>
  </si>
  <si>
    <t>{"product_specification"=&gt;[{"key"=&gt;"Ideal For", "value"=&gt;"Women"}, {"key"=&gt;"Occasion", "value"=&gt;"Casual"}, {"key"=&gt;"Lining", "value"=&gt;"Non Leather"}, {"key"=&gt;"Sole Material", "value"=&gt;"TPR"}, {"key"=&gt;"Closure", "value"=&gt;"ZIPPER"}, {"key"=&gt;"Tip Shape", "value"=&gt;"Round"}, {"key"=&gt;"Number of Contents in Sales Package", "value"=&gt;"Pack of 1"}, {"key"=&gt;"Heel Height", "value"=&gt;"0 inch"}, {"key"=&gt;"Outer Material", "value"=&gt;"Synthetic Leather"}, {"key"=&gt;"Color", "value"=&gt;"Brown"}]}</t>
  </si>
  <si>
    <t>3dd037467871ed745e011096149c9fc6</t>
  </si>
  <si>
    <t>http://www.flipkart.com/kielz-boots/p/itmecs7dqbqzt7yh?pid=SHOECS7GMGV2HHYE</t>
  </si>
  <si>
    <t>SHOECS7GMGV2HHYE</t>
  </si>
  <si>
    <t>["http://img5a.flixcart.com/image/shoe/j/n/4/black-778-89a-kielz-36-1000x1000-imaecrzyvfbynxmv.jpeg", "http://img5a.flixcart.com/image/shoe/j/n/4/black-778-89a-kielz-36-original-imaecrzyvfbynxmv.jpeg", "http://img5a.flixcart.com/image/shoe/j/n/4/black-778-89a-kielz-36-original-imaecrzy9nzx8xzx.jpeg", "http://img5a.flixcart.com/image/shoe/j/n/4/black-778-89a-kielz-36-original-imaecrzyzck94bff.jpeg", "http://img5a.flixcart.com/image/shoe/j/n/4/black-778-89a-kielz-36-original-imaecrzytrqrezzy.jpeg", "http://img5a.flixcart.com/image/shoe/j/n/4/black-778-89a-kielz-36-original-imaecrzyphzasgut.jpeg"]</t>
  </si>
  <si>
    <t>Kielz Boots - Buy Kielz Boots - 778-89A only for Rs. 2399 from Flipkart.com. Only Genuine Products. 30 Day Replacement Guarantee. Free Shipping. Cash On Delivery!</t>
  </si>
  <si>
    <t>{"product_specification"=&gt;[{"key"=&gt;"Ideal For", "value"=&gt;"Women"}, {"key"=&gt;"Occasion", "value"=&gt;"Casual"}, {"key"=&gt;"Sole Material", "value"=&gt;"TPR"}, {"key"=&gt;"Closure", "value"=&gt;"Slip On"}, {"key"=&gt;"Tip Shape", "value"=&gt;"Round Toe"}, {"key"=&gt;"Heel Height", "value"=&gt;"0.5 inch"}, {"key"=&gt;"Outer Material", "value"=&gt;"Suede"}, {"key"=&gt;"Color", "value"=&gt;"Black"}]}</t>
  </si>
  <si>
    <t>a55b4f633fcaee55344ac4aac13cbfa5</t>
  </si>
  <si>
    <t>http://www.flipkart.com/belle-gambe-boots/p/itmec9fny2rvu2uq?pid=SHOEC9FZZGGADEFJ</t>
  </si>
  <si>
    <t>SHOEC9FZZGGADEFJ</t>
  </si>
  <si>
    <t>["http://img6a.flixcart.com/image/shoe/v/j/p/camel-7c-158f-1-belle-gambe-36-original-imaec8vk3yanktkq.jpeg", "http://img5a.flixcart.com/image/shoe/v/j/p/camel-7c-158f-1-belle-gambe-36-original-imaec8vk3yanktkq.jpeg", "http://img5a.flixcart.com/image/shoe/v/j/p/camel-7c-158f-1-belle-gambe-36-original-imaec8vjetdc2thf.jpeg", "http://img6a.flixcart.com/image/shoe/v/j/p/camel-7c-158f-1-belle-gambe-36-original-imaec8vjzd77euyh.jpeg", "http://img5a.flixcart.com/image/shoe/v/j/p/camel-7c-158f-1-belle-gambe-36-original-imaec8vjxvnbkypf.jpeg", "http://img6a.flixcart.com/image/shoe/v/j/p/camel-7c-158f-1-belle-gambe-36-original-imaec8vjnmfcfcrf.jpeg"]</t>
  </si>
  <si>
    <t>Belle Gambe Boots - Buy Belle Gambe Boots - 7C-158F-1 only for Rs. 1765 from Flipkart.com. Only Genuine Products. 30 Day Replacement Guarantee. Free Shipping. Cash On Delivery!</t>
  </si>
  <si>
    <t>{"product_specification"=&gt;[{"key"=&gt;"Occasion", "value"=&gt;"Casual"}, {"key"=&gt;"Ideal For", "value"=&gt;"Women"}, {"key"=&gt;"Heel Height", "value"=&gt;"0 inch"}, {"key"=&gt;"Outer Material", "value"=&gt;"Synthetic Leather"}, {"key"=&gt;"Color", "value"=&gt;"Camel"}]}</t>
  </si>
  <si>
    <t>15848e0fa49ab6eabda6d965aedb4f6c</t>
  </si>
  <si>
    <t>http://www.flipkart.com/remson-india-boots/p/itmecxzepjpzcpyy?pid=SHOECXZEHUBBZYJV</t>
  </si>
  <si>
    <t>Remson India Boots</t>
  </si>
  <si>
    <t>SHOECXZEHUBBZYJV</t>
  </si>
  <si>
    <t>["http://img5a.flixcart.com/image/shoe/e/h/d/black-132-remson-india-37-original-imaecxgfbgnerwqg.jpeg", "http://img6a.flixcart.com/image/shoe/e/h/d/black-132-remson-india-39-original-imaecxgfuz5zyed4.jpeg", "http://img5a.flixcart.com/image/shoe/e/h/d/black-132-remson-india-40-original-imaecxgfzuzdehz9.jpeg", "http://img5a.flixcart.com/image/shoe/e/h/d/black-132-remson-india-40-original-imaecxgfchsnhghr.jpeg", "http://img6a.flixcart.com/image/shoe/e/h/d/black-132-remson-india-39-original-imaecxgfhbpbmtdf.jpeg"]</t>
  </si>
  <si>
    <t>Remson India Boots - Buy Remson India Boots - 132 only for Rs. 1999 from Flipkart.com. Only Genuine Products. 30 Day Replacement Guarantee. Free Shipping. Cash On Delivery!</t>
  </si>
  <si>
    <t>{"product_specification"=&gt;[{"key"=&gt;"Ideal For", "value"=&gt;"Women"}, {"key"=&gt;"Occasion", "value"=&gt;"Casual"}, {"key"=&gt;"Heel Height", "value"=&gt;"1 inch"}, {"key"=&gt;"Outer Material", "value"=&gt;"Synthetic Leather"}, {"key"=&gt;"Color", "value"=&gt;"Black"}]}</t>
  </si>
  <si>
    <t>f0ddd7ea1e184721acac4cb9a21e77b3</t>
  </si>
  <si>
    <t>http://www.flipkart.com/steppings-trendy-boots/p/itme96vesg4aqv7g?pid=SHOE2FQCMD3TAYMF</t>
  </si>
  <si>
    <t>SHOE2FQCMD3TAYMF</t>
  </si>
  <si>
    <t>["http://img5a.flixcart.com/image/shoe/g/b/j/blue-xf-02-steppings-37-1100x1360-imaefugemzhzy7hn.jpeg", "http://img5a.flixcart.com/image/shoe/g/b/j/blue-xf-02-steppings-37-original-imaefugemzhzy7hn.jpeg", "http://img5a.flixcart.com/image/shoe/g/b/j/blue-xf-02-steppings-37-original-imaefugexjdkfwdy.jpeg", "http://img6a.flixcart.com/image/shoe/g/b/j/blue-xf-02-steppings-37-original-imaefugeghnnmxev.jpeg", "http://img6a.flixcart.com/image/shoe/g/b/j/blue-xf-02-steppings-37-original-imaefugehsnhxudx.jpeg", "http://img5a.flixcart.com/image/shoe/g/b/j/blue-xf-02-steppings-37-original-imaefugez7h3zymy.jpeg"]</t>
  </si>
  <si>
    <t>{"product_specification"=&gt;[{"key"=&gt;"Occasion", "value"=&gt;"Casual"}, {"key"=&gt;"Ideal For", "value"=&gt;"Women"}, {"key"=&gt;"Closure", "value"=&gt;"Zipper"}, {"key"=&gt;"Heel Height", "value"=&gt;"1 inch"}, {"key"=&gt;"Outer Material", "value"=&gt;"Synthetic Leather"}, {"key"=&gt;"Color", "value"=&gt;"Blue"}, {"value"=&gt;"1 Pair of Shoes"}]}</t>
  </si>
  <si>
    <t>dc2ea06f188cfc21a44ad087ab7cbfdf</t>
  </si>
  <si>
    <t>http://www.flipkart.com/jacques-farel-kwd2324-analog-watch-boys/p/itmdukhhh4sqxdak?pid=WATDUKHHH4SQXDAK</t>
  </si>
  <si>
    <t>Jacques Farel KWD2324 Analog Watch  - For Boys</t>
  </si>
  <si>
    <t>["Watches &gt;&gt; Wrist Watches &gt;&gt; Jacques Farel Wrist Watches"]</t>
  </si>
  <si>
    <t>WATDUKHHH4SQXDAK</t>
  </si>
  <si>
    <t>["http://img6a.flixcart.com/image/watch/d/a/k/kwd2324-jacques-farel-kids-original-imaduhcedb42tevc.jpeg", "http://img5a.flixcart.com/image/watch/d/a/k/kwd2324-jacques-farel-kids-original-imaduhcesr7r9wjh.jpeg", "http://img6a.flixcart.com/image/watch/d/a/k/kwd2324-jacques-farel-kids-original-imaduhcezbfgpahz.jpeg", "http://img6a.flixcart.com/image/watch/d/a/k/kwd2324-jacques-farel-kids-original-imaduhcfxgfhbngz.jpeg"]</t>
  </si>
  <si>
    <t>Jacques Farel KWD2324 Analog Watch  - For Boys - Buy Jacques Farel KWD2324 Analog Watch  - For Boys  KWD2324 Online at Rs.1567 in India Only at Flipkart.com. - Great Discounts, Only Genuine Products, 30 Day Replacement Guarantee, Free Shipping. Cash On Delivery!</t>
  </si>
  <si>
    <t>{"product_specification"=&gt;[{"key"=&gt;"Diameter", "value"=&gt;"29 mm"}, {"key"=&gt;"Mechanism", "value"=&gt;"Quartz"}, {"key"=&gt;"Type", "value"=&gt;"Analog"}, {"key"=&gt;"Style Code", "value"=&gt;"KWD2324"}, {"key"=&gt;"Occasion", "value"=&gt;"Party-Wedding"}, {"key"=&gt;"Ideal For", "value"=&gt;"Boys"}, {"key"=&gt;"Power Source", "value"=&gt;"Battery Powered"}, {"value"=&gt;"2 Years International Warranty"}, {"key"=&gt;"Dial Shape", "value"=&gt;"Round"}, {"key"=&gt;"Strap Color", "value"=&gt;"Multi-colored"}, {"key"=&gt;"Case / Bezel Material", "value"=&gt;"Metal"}, {"key"=&gt;"Water Resistant", "value"=&gt;"Yes"}, {"key"=&gt;"Water Resistance Depth", "value"=&gt;"30 m"}, {"key"=&gt;"Dial Color", "value"=&gt;"Black"}, {"key"=&gt;"Strap Material", "value"=&gt;"Silicone Strap"}, {"value"=&gt;"Watch, Warranty card, International user manual available by manufacture"}]}</t>
  </si>
  <si>
    <t>2d89c80253d471781b7926f8107e7078</t>
  </si>
  <si>
    <t>http://www.flipkart.com/rialto-boots/p/itmedd2hba75u3y7?pid=SHOEDD2H6ZHT9YNQ</t>
  </si>
  <si>
    <t>SHOEDD2H6ZHT9YNQ</t>
  </si>
  <si>
    <t>["http://img5a.flixcart.com/image/shoe/y/n/q/blue-rialto-b2209-rialto-39-original-imaeckcgsynnwwrd.jpeg", "http://img5a.flixcart.com/image/shoe/y/n/q/blue-rialto-b2209-rialto-41-original-imaeckcgape594mm.jpeg", "http://img6a.flixcart.com/image/shoe/y/n/q/blue-rialto-b2209-rialto-41-original-imaeckcgugnjk9ud.jpeg", "http://img6a.flixcart.com/image/shoe/y/n/q/blue-rialto-b2209-rialto-38-original-imaedczm2mdwgwzq.jpeg"]</t>
  </si>
  <si>
    <t>Rialto Boots - Buy Rialto Boots - rialto-B2209 only for Rs. 1800 from Flipkart.com. Only Genuine Products. 30 Day Replacement Guarantee. Free Shipping. Cash On Delivery!</t>
  </si>
  <si>
    <t>{"product_specification"=&gt;[{"key"=&gt;"Occasion", "value"=&gt;"Casual"}, {"key"=&gt;"Ideal For", "value"=&gt;"Women"}, {"key"=&gt;"Heel Height", "value"=&gt;"1 inch"}, {"key"=&gt;"Outer Material", "value"=&gt;"Artificial Leather"}, {"key"=&gt;"Color", "value"=&gt;"Blue"}]}</t>
  </si>
  <si>
    <t>bb968801d62add091536d412b2c56b8b</t>
  </si>
  <si>
    <t>http://www.flipkart.com/salt-n-pepper-13-455-pisa-black-boots/p/itmdumfym7xj2ynx?pid=SHODUMFYWTPDYNX6</t>
  </si>
  <si>
    <t>Salt N Pepper 13-455 Pisa Black Boots</t>
  </si>
  <si>
    <t>SHODUMFYWTPDYNX6</t>
  </si>
  <si>
    <t>["http://img6a.flixcart.com/image/shoe/v/j/w/black-pisa-salt-n-pepper-40-1100x1360-imadunfu77gnzzvz.jpeg", "http://img5a.flixcart.com/image/shoe/v/j/w/black-pisa-salt-n-pepper-40-original-imadunfu77gnzzvz.jpeg", "http://img5a.flixcart.com/image/shoe/v/j/w/black-pisa-salt-n-pepper-40-original-imadunfucdjg7rgz.jpeg", "http://img5a.flixcart.com/image/shoe/v/j/w/black-pisa-salt-n-pepper-40-original-imadunfuyznqt3ju.jpeg", "http://img5a.flixcart.com/image/shoe/v/j/w/black-pisa-salt-n-pepper-40-original-imadunfsvgvewrhs.jpeg", "http://img6a.flixcart.com/image/shoe/v/j/w/black-pisa-salt-n-pepper-40-original-imadunfshjqs2uvf.jpeg", "http://img6a.flixcart.com/image/shoe/v/j/w/black-pisa-salt-n-pepper-40-original-imadusz24qhrjn8s.jpeg"]</t>
  </si>
  <si>
    <t>Salt N Pepper 13-455 Pisa Black Boots - Buy Salt N Pepper 13-455 Pisa Black Boots - Pisa only for Rs. 3746 from Flipkart.com. Only Genuine Products. 30 Day Replacement Guarantee. Free Shipping. Cash On Delivery!</t>
  </si>
  <si>
    <t>{"product_specification"=&gt;[{"key"=&gt;"Ideal For", "value"=&gt;"Women"}, {"key"=&gt;"Occasion", "value"=&gt;"Casual"}, {"key"=&gt;"Heel Height", "value"=&gt;"0.5 inch"}, {"key"=&gt;"Outer Material", "value"=&gt;"Genuine Leather"}, {"key"=&gt;"Color", "value"=&gt;"Black"}]}</t>
  </si>
  <si>
    <t>324f32c19cf1fab802126f11ea1de785</t>
  </si>
  <si>
    <t>http://www.flipkart.com/oxter-chrono-blue-italia-analog-watch-men-boys/p/itmecvgyadqw6v2g?pid=WATECVGYJXPGREKD</t>
  </si>
  <si>
    <t>Oxter Chrono Blue Italia Analog Watch  - For Men, Boys</t>
  </si>
  <si>
    <t>["Watches &gt;&gt; Wrist Watches &gt;&gt; Oxter Wrist Watches"]</t>
  </si>
  <si>
    <t>WATECVGYJXPGREKD</t>
  </si>
  <si>
    <t>["http://img6a.flixcart.com/image/watch/e/k/d/chrono-blue-oxter-original-imaecv84zttgkfm4.jpeg", "http://img5a.flixcart.com/image/watch/e/k/d/chrono-blue-oxter-original-imaecv84zttgkfm4.jpeg", "http://img6a.flixcart.com/image/watch/e/k/d/chrono-blue-oxter-original-imaecv84gbfcsdrt.jpeg", "http://img5a.flixcart.com/image/watch/e/k/d/chrono-blue-oxter-original-imaecv84qa5vep67.jpeg", "http://img6a.flixcart.com/image/watch/e/k/d/chrono-blue-oxter-original-imaecv843gm2kgth.jpeg"]</t>
  </si>
  <si>
    <t xml:space="preserve">                         Price: Rs. 299</t>
  </si>
  <si>
    <t xml:space="preserve">			Oxter Italia presents a new range of Fashion Watchs for Men from the house of OXTER. Featuring Elegant looks of Dial and classic round cases and attractive Leather or Metal strap. Designed to suit special occasions</t>
  </si>
  <si>
    <t xml:space="preserve">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t>
  </si>
  <si>
    <t>Oxter Italia presents a new range of Fashion Watchs for Men from the house of OXTER. Featuring Elegant looks of Dial and classic round cases and attractive Leather or Metal strap. Designed to suit special occasions</t>
  </si>
  <si>
    <t xml:space="preserve"> made keeping in mind the people with sensitive skin. It has a contemporary dial with a fold-over clasp to give you a comfortable fit. Also Golden Miyota Japan Movement (Machine) &amp; Batteries have been used in The Oxter Series to ensure the mainstay of watch movement for a long time because of its good performance with its advantageous discharge curves and long lifetime. This watch will be a classy touch to your look."</t>
  </si>
  <si>
    <t>0692381f01171e637f248c933550e478</t>
  </si>
  <si>
    <t>http://www.flipkart.com/klaur-melbourne-boots/p/itmebfywxcrjtngt?pid=SHOEBFYWECAPUEXE</t>
  </si>
  <si>
    <t>Klaur Melbourne Boots</t>
  </si>
  <si>
    <t>SHOEBFYWECAPUEXE</t>
  </si>
  <si>
    <t>["http://img6a.flixcart.com/image/shoe/w/z/z/black-329s036-klaur-melbourne-39-original-imaebfpmqhqk8xwg.jpeg", "http://img5a.flixcart.com/image/shoe/w/z/z/black-329s036-klaur-melbourne-39-original-imaebfpmqhqk8xwg.jpeg", "http://img6a.flixcart.com/image/shoe/w/z/z/black-329s036-klaur-melbourne-39-original-imaebfpmmqhgnfrv.jpeg", "http://img6a.flixcart.com/image/shoe/w/z/z/black-329s036-klaur-melbourne-39-original-imaebfpmnyhepng9.jpeg", "http://img6a.flixcart.com/image/shoe/w/z/z/black-329s036-klaur-melbourne-39-original-imaebfpmax8tmm4n.jpeg", "http://img6a.flixcart.com/image/shoe/w/z/z/black-329s036-klaur-melbourne-39-original-imaebfpmqvzvm7z8.jpeg"]</t>
  </si>
  <si>
    <t>Klaur Melbourne Boots - Buy Klaur Melbourne Boots - 329S036 only for Rs. 1574 from Flipkart.com. Only Genuine Products. 30 Day Replacement Guarantee. Free Shipping. Cash On Delivery!</t>
  </si>
  <si>
    <t>{"product_specification"=&gt;[{"key"=&gt;"Ideal For", "value"=&gt;"Women"}, {"key"=&gt;"Occasion", "value"=&gt;"Casual"}, {"key"=&gt;"Heel Height", "value"=&gt;"1 inch"}, {"key"=&gt;"Outer Material", "value"=&gt;"Denim"}, {"key"=&gt;"Color", "value"=&gt;"Black"}]}</t>
  </si>
  <si>
    <t>b8785373140e7542e1fd524857f7e274</t>
  </si>
  <si>
    <t>http://www.flipkart.com/positif-pfbk612-analog-watch-men-boys/p/itmedfzpcxhhtdfg?pid=WATEDFZPGGZG8HGM</t>
  </si>
  <si>
    <t>Positif Pfbk612 Analog Watch  - For Men, Boys</t>
  </si>
  <si>
    <t>["Watches &gt;&gt; Wrist Watches &gt;&gt; Positif Wrist Watches"]</t>
  </si>
  <si>
    <t>WATEDFZPGGZG8HGM</t>
  </si>
  <si>
    <t>["http://img6a.flixcart.com/image/watch/h/g/m/pfbk612-positif-original-imaebqzabgyukhgd.jpeg", "http://img5a.flixcart.com/image/watch/h/g/m/pfbk612-positif-original-imaean4gjk4qmgjh.jpeg", "http://img6a.flixcart.com/image/watch/h/g/m/pfbk612-positif-original-imaean4ktueqgzgm.jpeg"]</t>
  </si>
  <si>
    <t>Positif Pfbk612 Analog Watch  - For Men, Boys - Buy Positif Pfbk612 Analog Watch  - For Men, Boys  Pfbk612 Online at Rs.800 in India Only at Flipkart.com. - Great Discounts, Only Genuine Products, 30 Day Replacement Guarantee, Free Shipping. Cash On Delivery!</t>
  </si>
  <si>
    <t>{"product_specification"=&gt;[{"key"=&gt;"Diameter", "value"=&gt;"13 mm"}, {"key"=&gt;"Weight", "value"=&gt;"250 g"}, {"key"=&gt;"Height", "value"=&gt;"32 mm"}, {"key"=&gt;"Width", "value"=&gt;"22 mm"}, {"key"=&gt;"Thickness", "value"=&gt;"10 mm"}, {"key"=&gt;"Mechanism", "value"=&gt;"Quartz"}, {"key"=&gt;"Type", "value"=&gt;"Analog"}, {"key"=&gt;"Style Code", "value"=&gt;"Pfbk612"}, {"key"=&gt;"Occasion", "value"=&gt;"Party-Wedding, Casual, Formal"}, {"key"=&gt;"Ideal For", "value"=&gt;"Men, Boys"}, {"key"=&gt;"Novelty Feature", "value"=&gt;"Stainless Steel Case"}, {"value"=&gt;"1 Year Positif Manufacturing Warranty."}, {"key"=&gt;"Dial Shape", "value"=&gt;"Round"}, {"key"=&gt;"Strap Type", "value"=&gt;"Bracelet"}, {"key"=&gt;"Strap Color", "value"=&gt;"Black"}, {"key"=&gt;"Water Resistant", "value"=&gt;"Yes"}, {"key"=&gt;"Water Resistance Depth", "value"=&gt;"10 m"}, {"key"=&gt;"Dial Color", "value"=&gt;"Multicolor"}, {"value"=&gt;"Watch"}]}</t>
  </si>
  <si>
    <t>4b2c7a17ad687d238245e63b52c07721</t>
  </si>
  <si>
    <t>http://www.flipkart.com/selfie-boots/p/itmecswqwpgqfhzc?pid=SHOECV4SKFKBN8QQ</t>
  </si>
  <si>
    <t>SHOECV4SKFKBN8QQ</t>
  </si>
  <si>
    <t>["http://img5a.flixcart.com/image/shoe/k/e/f/red-selfie-se060-selfie-40-original-imaecrzh5zdta7sk.jpeg", "http://img6a.flixcart.com/image/shoe/k/e/f/red-selfie-se060-selfie-40-original-imaecrzhs8gtdpft.jpeg", "http://img6a.flixcart.com/image/shoe/k/e/f/red-selfie-se060-selfie-41-original-imaecrzhndbauvcp.jpeg", "http://img5a.flixcart.com/image/shoe/k/e/f/red-selfie-se060-selfie-41-original-imaecrzhy5gyncrf.jpeg", "http://img5a.flixcart.com/image/shoe/k/e/f/red-selfie-se060-selfie-41-original-imaecrzgrcmbvwk2.jpeg"]</t>
  </si>
  <si>
    <t>Selfie Boots - Buy Selfie Boots - Selfie-SE060 only for Rs. 599 from Flipkart.com. Only Genuine Products. 30 Day Replacement Guarantee. Free Shipping. Cash On Delivery!</t>
  </si>
  <si>
    <t>{"product_specification"=&gt;[{"key"=&gt;"Occasion", "value"=&gt;"Casual"}, {"key"=&gt;"Ideal For", "value"=&gt;"Women"}, {"key"=&gt;"Sole Material", "value"=&gt;"PU"}, {"key"=&gt;"Heel Height", "value"=&gt;"1 inch"}, {"key"=&gt;"Outer Material", "value"=&gt;"Patent Leather"}, {"key"=&gt;"Color", "value"=&gt;"Red"}, {"value"=&gt;"1 Pair Shoes"}, {"key"=&gt;"Care Instructions", "value"=&gt;"Use Dump Cloth"}]}</t>
  </si>
  <si>
    <t>69ca41aae61c7b5fecd53ea08fba3226</t>
  </si>
  <si>
    <t>http://www.flipkart.com/d-signer-688rgm-brn-analog-watch-men-boys/p/itmebfpxg9mkhjwb?pid=WATEBFPXFYMWJGJZ</t>
  </si>
  <si>
    <t>D'SIGNER 688RGM _BRN Analog Watch  - For Men, Boys</t>
  </si>
  <si>
    <t>["Watches &gt;&gt; Wrist Watches &gt;&gt; D'SIGNER Wrist Watches"]</t>
  </si>
  <si>
    <t>WATEBFPXFYMWJGJZ</t>
  </si>
  <si>
    <t>["http://img6a.flixcart.com/image/watch/g/j/z/688rgm-brn-d-signer-original-imaebfyr7hyryb9p.jpeg", "http://img5a.flixcart.com/image/watch/g/j/z/688rgm-brn-d-signer-original-imaebfysjv2pzmv4.jpeg", "http://img5a.flixcart.com/image/watch/g/j/z/688rgm-brn-d-signer-original-imaebfyt9qzt5pwz.jpeg"]</t>
  </si>
  <si>
    <t>D'SIGNER 688RGM _BRN Analog Watch  - For Men, Boys - Buy D'SIGNER 688RGM _BRN Analog Watch  - For Men, Boys  688RGM _BRN Online at Rs.8545 in India Only at Flipkart.com. - Great Discounts, Only Genuine Products, 30 Day Replacement Guarantee, Free Shipping. Cash On Delivery!</t>
  </si>
  <si>
    <t>{"product_specification"=&gt;[{"key"=&gt;"Chronograph", "value"=&gt;"No"}, {"key"=&gt;"Date Display", "value"=&gt;"yes"}, {"key"=&gt;"Altimeter", "value"=&gt;"No"}, {"key"=&gt;"Barometer", "value"=&gt;"No"}, {"key"=&gt;"Alarm Clock", "value"=&gt;"No"}, {"key"=&gt;"Compass", "value"=&gt;"no"}, {"key"=&gt;"Calendar", "value"=&gt;"No"}, {"key"=&gt;"Luminous", "value"=&gt;"No"}, {"key"=&gt;"Mechanism", "value"=&gt;"Quartz"}, {"key"=&gt;"Type", "value"=&gt;"Analog"}, {"key"=&gt;"Style Code", "value"=&gt;"688RGM _BRN"}, {"key"=&gt;"Ideal For", "value"=&gt;"Men, Boys"}, {"key"=&gt;"Occasion", "value"=&gt;"Party-Wedding"}, {"key"=&gt;"Power Source", "value"=&gt;"battery powered"}, {"key"=&gt;"Novelty Feature", "value"=&gt;"golden watch, dated"}, {"value"=&gt;"1 Yr Plating, 2 Yrs Warranty For Movement and Battery"}, {"value"=&gt;"Watch, Warranty card, watch box"}, {"key"=&gt;"Dial Shape", "value"=&gt;"Round"}, {"key"=&gt;"Strap Color", "value"=&gt;"Gold"}, {"key"=&gt;"Scratch Resistant", "value"=&gt;"No"}, {"key"=&gt;"Water Resistant", "value"=&gt;"Yes"}, {"key"=&gt;"Water Resistance Depth", "value"=&gt;"100 m"}, {"key"=&gt;"Dial Color", "value"=&gt;"Brown"}]}</t>
  </si>
  <si>
    <t>2385354f771d9e50ab86ec2425a3873b</t>
  </si>
  <si>
    <t>http://www.flipkart.com/salt-n-pepper-13-019-femme-taupe-boots/p/itme6zqdhned96pf?pid=SHOE6ZQFRGNTW8JX</t>
  </si>
  <si>
    <t>Salt N Pepper 13-019 Femme Taupe Boots Boots</t>
  </si>
  <si>
    <t>SHOE6ZQFRGNTW8JX</t>
  </si>
  <si>
    <t>["http://img6a.flixcart.com/image/shoe/k/c/p/taupe-femme-2-salt-n-pepper-41-original-imae6dn8tpazpbzp.jpeg", "http://img5a.flixcart.com/image/shoe/k/c/p/taupe-femme-2-salt-n-pepper-41-original-imae6dn8drcudyfj.jpeg", "http://img6a.flixcart.com/image/shoe/k/c/p/taupe-femme-2-salt-n-pepper-41-original-imae6dn85nzzfafh.jpeg", "http://img6a.flixcart.com/image/shoe/k/c/p/taupe-femme-2-salt-n-pepper-41-original-imae6dn8tukdfkgb.jpeg", "http://img5a.flixcart.com/image/shoe/k/c/p/taupe-femme-2-salt-n-pepper-41-original-imae6dn8nrycsamb.jpeg"]</t>
  </si>
  <si>
    <t xml:space="preserve">			Let the vivacious diva in you get a new breath of life. wearing Salt N Pepper boots in brown colour. stylish fine upper leather and comfort sole presents a sleek pair of boots</t>
  </si>
  <si>
    <t>Let the vivacious diva in you get a new breath of life. wearing Salt N Pepper boots in brown colour. stylish fine upper leather and comfort sole presents a sleek pair of boots</t>
  </si>
  <si>
    <t>{"product_specification"=&gt;[{"key"=&gt;"Ideal For", "value"=&gt;"Women"}, {"key"=&gt;"Occasion", "value"=&gt;"Casual"}, {"key"=&gt;"Lining", "value"=&gt;"VELVET"}, {"key"=&gt;"Sole Material", "value"=&gt;"TPR"}, {"key"=&gt;"Closure", "value"=&gt;"Laced"}, {"key"=&gt;"Boot Shaft Height", "value"=&gt;"9 inch"}, {"key"=&gt;"Tip Shape", "value"=&gt;"Round"}, {"key"=&gt;"Number of Contents in Sales Package", "value"=&gt;"Pack of 1"}, {"key"=&gt;"Inner Material", "value"=&gt;"Leather"}, {"key"=&gt;"Heel Height", "value"=&gt;"1 inch"}, {"key"=&gt;"Outer Material", "value"=&gt;"Leather"}, {"key"=&gt;"Color", "value"=&gt;"Taupe"}, {"value"=&gt;"2 Shoes"}]}</t>
  </si>
  <si>
    <t>fda50982a672ef8835de5c1cc86f8bfc</t>
  </si>
  <si>
    <t>http://www.flipkart.com/franck-bella-fb127a-analog-watch-boys-men/p/itmebd3fbfghgmwn?pid=WATEBD3FJNXFXSBH</t>
  </si>
  <si>
    <t>Franck Bella FB127A Analog Watch  - For Boys, Men</t>
  </si>
  <si>
    <t>WATEBD3FJNXFXSBH</t>
  </si>
  <si>
    <t>["http://img6a.flixcart.com/image/watch/s/b/h/fb127a-franck-bella-1000x1000-imaebcsfutgwgzvy.jpeg", "http://img5a.flixcart.com/image/watch/s/b/h/fb127a-franck-bella-original-imaebcsfutgwgzvy.jpeg", "http://img5a.flixcart.com/image/watch/s/b/h/fb127a-franck-bella-original-imaebcsfz2pn3fft.jpeg", "http://img5a.flixcart.com/image/watch/s/b/h/fb127a-franck-bella-original-imaebcsftff3qjg7.jpeg", "http://img5a.flixcart.com/image/watch/s/b/h/fb127a-franck-bella-original-imaebcsf7hcg6nma.jpeg", "http://img5a.flixcart.com/image/watch/s/b/h/fb127a-franck-bella-original-imaebcsf3sy7cqvr.jpeg"]</t>
  </si>
  <si>
    <t>Franck Bella FB127A Analog Watch  - For Boys, Men - Buy Franck Bella FB127A Analog Watch  - For Boys, Men  FB127A Online at Rs.999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127A"}, {"key"=&gt;"Ideal For", "value"=&gt;"Boys, Men"}, {"key"=&gt;"Occasion", "value"=&gt;"Casual"}, {"key"=&gt;"Novelty Feature", "value"=&gt;"Square Angular Day Date"}, {"value"=&gt;"1 Year Against Manufacturing Defects"}, {"key"=&gt;"Dial Shape", "value"=&gt;"Square"}, {"key"=&gt;"Strap Color", "value"=&gt;"Silver"}, {"key"=&gt;"Scratch Resistant", "value"=&gt;"Yes"}, {"key"=&gt;"Water Resistant", "value"=&gt;"Yes"}, {"key"=&gt;"Dial Color", "value"=&gt;"Silver"}]}</t>
  </si>
  <si>
    <t>88894166380fea0ef00618c9fe64154c</t>
  </si>
  <si>
    <t>http://www.flipkart.com/get-glamr-stylish-boots/p/itme3urgcjtwjfy6?pid=SHOE3URGYEVZ55GD</t>
  </si>
  <si>
    <t>Get Glamr Stylish Boots</t>
  </si>
  <si>
    <t>SHOE3URGYEVZ55GD</t>
  </si>
  <si>
    <t>["http://img5a.flixcart.com/image/shoe/m/9/q/brown-lt-698-8a-get-glamr-39-original-imae3pah8qmktwfd.jpeg", "http://img6a.flixcart.com/image/shoe/m/9/q/brown-lt-698-8a-get-glamr-37-original-imae3pahghh5ddug.jpeg", "http://img5a.flixcart.com/image/shoe/m/9/q/brown-lt-698-8a-get-glamr-37-original-imae3pahmcqjzahh.jpeg", "http://img5a.flixcart.com/image/shoe/m/9/q/brown-lt-698-8a-get-glamr-37-original-imae3pahnwk5gux5.jpeg", "http://img6a.flixcart.com/image/shoe/m/9/q/brown-lt-698-8a-get-glamr-37-original-imae3pahyzhy4p7c.jpeg"]</t>
  </si>
  <si>
    <t>Get Glamr Stylish Boots - Buy Get Glamr Stylish Boots - LT-698-8A only for Rs. 499 from Flipkart.com. Only Genuine Products. 30 Day Replacement Guarantee. Free Shipping. Cash On Delivery!</t>
  </si>
  <si>
    <t>{"product_specification"=&gt;[{"key"=&gt;"Occasion", "value"=&gt;"Casual"}, {"key"=&gt;"Ideal For", "value"=&gt;"Women"}, {"key"=&gt;"Tip Shape", "value"=&gt;"Round"}, {"key"=&gt;"Closure", "value"=&gt;"Zipper"}, {"key"=&gt;"Sole Material", "value"=&gt;"TPR"}, {"key"=&gt;"Heel Height", "value"=&gt;"0 inch"}, {"key"=&gt;"Inner Material", "value"=&gt;"Synthetic Leather"}, {"key"=&gt;"Outer Material", "value"=&gt;"Synthetic Leather"}, {"key"=&gt;"Color", "value"=&gt;"Brown"}]}</t>
  </si>
  <si>
    <t>4131687c6dd5e3689c56e604e2992027</t>
  </si>
  <si>
    <t>http://www.flipkart.com/felix-3541-w-s-metal-analog-watch-boys-girls/p/itmeb5ezx3vuqyym?pid=WATEB5EZRN3NYXAG</t>
  </si>
  <si>
    <t>Felix 3541 W-S METAL Analog Watch  - For Boys, Girls</t>
  </si>
  <si>
    <t>WATEB5EZRN3NYXAG</t>
  </si>
  <si>
    <t>["http://img6a.flixcart.com/image/watch/x/a/g/3541-w-s-metal-felix-original-imaeb5bck4shyhg7.jpeg", "http://img5a.flixcart.com/image/watch/x/a/g/3541-w-s-metal-felix-original-imaeb5bck4shyhg7.jpeg", "http://img6a.flixcart.com/image/watch/x/a/g/3541-w-s-metal-felix-original-imaeb5bhfabgnbhw.jpeg", "http://img6a.flixcart.com/image/watch/x/a/g/3541-w-s-metal-felix-original-imaeb5bzagphbszh.jpeg", "http://img5a.flixcart.com/image/watch/x/a/g/3541-w-s-metal-felix-original-imaeb5bkkmyexdgq.jpeg"]</t>
  </si>
  <si>
    <t>Felix 3541 W-S METAL Analog Watch  - For Boys, Girls - Buy Felix 3541 W-S METAL Analog Watch  - For Boys, Girls  3541 W-S METAL Online at Rs.555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3541 W-S METAL"}, {"key"=&gt;"Occasion", "value"=&gt;"Casual, Party-Wedding, Formal"}, {"key"=&gt;"Ideal For", "value"=&gt;"Boys, Girls"}, {"key"=&gt;"Novelty Feature", "value"=&gt;"STAINLESS STEEL BELT AND DIAL"}, {"value"=&gt;"3 Month Felix Warranty"}, {"key"=&gt;"Dial Shape", "value"=&gt;"Round"}, {"key"=&gt;"Strap Color", "value"=&gt;"Steel"}, {"key"=&gt;"Scratch Resistant", "value"=&gt;"No"}, {"key"=&gt;"Water Resistant", "value"=&gt;"No"}, {"key"=&gt;"Dial Color", "value"=&gt;"White"}]}</t>
  </si>
  <si>
    <t>f1c0ff9c0a038fe4164bb013a80de8ad</t>
  </si>
  <si>
    <t>http://www.flipkart.com/steppings-trendy-boots/p/itme96vefbs3gatf?pid=SHOE2FQCR89ZNN8W</t>
  </si>
  <si>
    <t>SHOE2FQCR89ZNN8W</t>
  </si>
  <si>
    <t>["http://img6a.flixcart.com/image/shoe/y/d/9/black-xf-04-steppings-40-1100x1360-imaefugewzxdbjzx.jpeg", "http://img6a.flixcart.com/image/shoe/y/d/9/black-xf-04-steppings-40-original-imaefugewzxdbjzx.jpeg", "http://img5a.flixcart.com/image/shoe/y/d/9/black-xf-04-steppings-41-original-imaefugeqswqk2yb.jpeg", "http://img5a.flixcart.com/image/shoe/y/d/9/black-xf-04-steppings-41-original-imaefugee22g2fjh.jpeg", "http://img6a.flixcart.com/image/shoe/y/d/9/black-xf-04-steppings-36-original-imaefugetz9xpngd.jpeg", "http://img5a.flixcart.com/image/shoe/y/d/9/black-xf-04-steppings-40-original-imaefugegjktj9hp.jpeg"]</t>
  </si>
  <si>
    <t xml:space="preserve">                         Price: Rs. 719</t>
  </si>
  <si>
    <t>{"product_specification"=&gt;[{"key"=&gt;"Ideal For", "value"=&gt;"Women"}, {"key"=&gt;"Occasion", "value"=&gt;"Casual"}, {"key"=&gt;"Closure", "value"=&gt;"Zipper"}, {"key"=&gt;"Heel Height", "value"=&gt;"1 inch"}, {"key"=&gt;"Outer Material", "value"=&gt;"Synthetic Leather"}, {"key"=&gt;"Color", "value"=&gt;"Black"}, {"value"=&gt;"1 Pair of Shoes"}]}</t>
  </si>
  <si>
    <t>00c252ee9259c6d6257c87a6ac865313</t>
  </si>
  <si>
    <t>http://www.flipkart.com/steppings-boots/p/itmebg6zzhsbpkqn?pid=SHOEBG6ZGRJ9BGGN</t>
  </si>
  <si>
    <t>SHOEBG6ZGRJ9BGGN</t>
  </si>
  <si>
    <t>["http://img5a.flixcart.com/image/shoe/6/y/s/camel-2015-d1-steppings-39-1000x1000-imaebg2fbg9yehgw.jpeg", "http://img6a.flixcart.com/image/shoe/6/y/s/camel-2015-d1-steppings-39-original-imaebg2fbg9yehgw.jpeg", "http://img5a.flixcart.com/image/shoe/6/y/s/camel-2015-d1-steppings-39-original-imaebg2f7ty3fzzt.jpeg", "http://img5a.flixcart.com/image/shoe/6/y/s/camel-2015-d1-steppings-39-original-imaebg2fzphg7shk.jpeg", "http://img6a.flixcart.com/image/shoe/6/y/s/camel-2015-d1-steppings-39-original-imaebg2fxkwpncxh.jpeg", "http://img6a.flixcart.com/image/shoe/6/y/s/camel-2015-d1-steppings-39-original-imaebg2fcfakpcgd.jpeg"]</t>
  </si>
  <si>
    <t>Steppings Boots Boots - Buy Steppings Boots Boots - 2015-D1 only for Rs. 2559 from Flipkart.com. Only Genuine Products. 30 Day Replacement Guarantee. Free Shipping. Cash On Delivery!</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Camel"}, {"key"=&gt;"Care Instructions", "value"=&gt;"Wipe with clean dry cloth when needed"}, {"value"=&gt;"2 Shoes"}]}</t>
  </si>
  <si>
    <t>4788f5466992da09024b8ffcc8a5cba4</t>
  </si>
  <si>
    <t>http://www.flipkart.com/skmei-dg0939-red-sports-digital-watch-men-boys/p/itme9mvx9khxkkfp?pid=WATE9MVXDEVHGHAU</t>
  </si>
  <si>
    <t>Skmei DG0939-Red Sports Digital Watch  - For Men, Boys</t>
  </si>
  <si>
    <t>WATE9MVXDEVHGHAU</t>
  </si>
  <si>
    <t>["http://img6a.flixcart.com/image/watch/h/a/u/dg0939-red-skmei-original-imae9mzyagfnzgww.jpeg", "http://img5a.flixcart.com/image/watch/h/a/u/dg0939-red-skmei-original-imae9mzyubrctbxu.jpeg", "http://img6a.flixcart.com/image/watch/h/a/u/dg0939-red-skmei-original-imae9mzyhjnfzdph.jpeg", "http://img6a.flixcart.com/image/watch/h/a/u/dg0939-red-skmei-original-imae9mzyuv78zhpg.jpeg", "http://img6a.flixcart.com/image/watch/h/a/u/dg0939-red-skmei-original-imae9mzfgythtysa.jpeg"]</t>
  </si>
  <si>
    <t>Skmei DG0939-Red Sports Digital Watch  - For Men, Boys - Buy Skmei DG0939-Red Sports Digital Watch  - For Men, Boys  DG0939-Red Online at Rs.999 in India Only at Flipkart.com. Digital Chronograph, Alarm Watch, Light Function, Date &amp; Month Display - Great Discounts, Only Genuine Products, 30 Day Replacement Guarantee, Free Shipping. Cash On Delivery!</t>
  </si>
  <si>
    <t>{"product_specification"=&gt;[{"key"=&gt;"Chronograph", "value"=&gt;"Yes"}, {"key"=&gt;"Altimeter", "value"=&gt;"No"}, {"key"=&gt;"Date Display", "value"=&gt;"Yes, Day and Date Display"}, {"key"=&gt;"Barometer", "value"=&gt;"No"}, {"key"=&gt;"Alarm Clock", "value"=&gt;"Yes"}, {"key"=&gt;"Compass", "value"=&gt;"No"}, {"key"=&gt;"Light", "value"=&gt;"Yes"}, {"key"=&gt;"Calendar", "value"=&gt;"Yes"}, {"key"=&gt;"Luminous", "value"=&gt;"Yes"}, {"key"=&gt;"Chronograph Feature", "value"=&gt;"Digital Chronograph Function"}, {"key"=&gt;"Type", "value"=&gt;"Digital"}, {"key"=&gt;"Series", "value"=&gt;"Sports"}, {"key"=&gt;"Style Code", "value"=&gt;"DG0939-Red"}, {"key"=&gt;"Occasion", "value"=&gt;"Sports, Casual"}, {"key"=&gt;"Ideal For", "value"=&gt;"Men, Boys"}, {"key"=&gt;"Novelty Feature", "value"=&gt;"N/A"}, {"key"=&gt;"Power Source", "value"=&gt;"Battery Powered"}, {"value"=&gt;"1 Year Skmei India Warranty"}, {"key"=&gt;"Box Material", "value"=&gt;"Metal"}, {"key"=&gt;"Dial Shape", "value"=&gt;"Round"}, {"key"=&gt;"Strap Color", "value"=&gt;"Black"}, {"key"=&gt;"Shock Resistance", "value"=&gt;"Yes"}, {"key"=&gt;"Scratch Resistant", "value"=&gt;"No"}, {"key"=&gt;"Water Resistant", "value"=&gt;"Yes"}, {"key"=&gt;"Water Resistance Depth", "value"=&gt;"50 m"}, {"key"=&gt;"Dial Color", "value"=&gt;"Black, Red"}, {"key"=&gt;"Strap Material", "value"=&gt;"Plastic Strap"}, {"value"=&gt;"Watch, Box Packaging"}]}</t>
  </si>
  <si>
    <t>7865f023074a017c3f4f60ca8c4c3967</t>
  </si>
  <si>
    <t>http://www.flipkart.com/do-bhai-boots/p/itmeckeyvhacfh2t?pid=SHOECKEYCF73BXZX</t>
  </si>
  <si>
    <t>Do Bhai Boots</t>
  </si>
  <si>
    <t>SHOECKEYCF73BXZX</t>
  </si>
  <si>
    <t>["http://img6a.flixcart.com/image/shoe/x/z/x/multicolor-printed-boot-do-bhai-41-original-imaeck4ybnd82dxy.jpeg", "http://img6a.flixcart.com/image/shoe/x/z/x/multicolor-printed-boot-do-bhai-41-original-imaeck4yzgmgujpd.jpeg", "http://img6a.flixcart.com/image/shoe/x/z/x/multicolor-printed-boot-do-bhai-41-original-imaeck4yghxednmm.jpeg", "http://img6a.flixcart.com/image/shoe/x/z/x/multicolor-printed-boot-do-bhai-41-original-imaeck4ytmurqhpj.jpeg", "http://img6a.flixcart.com/image/shoe/x/z/x/multicolor-printed-boot-do-bhai-41-original-imaeck4y9kzpsubv.jpeg"]</t>
  </si>
  <si>
    <t xml:space="preserve">			Do Bhai Fashionable Smart Casual Boots For Women'S</t>
  </si>
  <si>
    <t>Do Bhai Fashionable Smart Casual Boots For Women'S"</t>
  </si>
  <si>
    <t>{"product_specification"=&gt;[{"key"=&gt;"Ideal For", "value"=&gt;"Women"}, {"key"=&gt;"Occasion", "value"=&gt;"Casual"}, {"key"=&gt;"Sole Material", "value"=&gt;"TPR"}, {"key"=&gt;"Closure", "value"=&gt;"Laced"}, {"key"=&gt;"Tip Shape", "value"=&gt;"Round"}, {"key"=&gt;"Number of Contents in Sales Package", "value"=&gt;"Pack of 1"}, {"key"=&gt;"Weight", "value"=&gt;"200 g (per single Shoe) - Weight of the product may vary depending on size."}, {"key"=&gt;"Heel Height", "value"=&gt;"0 inch"}, {"key"=&gt;"Outer Material", "value"=&gt;"Synthetic Leather"}, {"key"=&gt;"Color", "value"=&gt;"Multicolor"}, {"value"=&gt;"1 Pair Of Boots"}]}</t>
  </si>
  <si>
    <t>a6456e9e8f9a8ceaa2d68eee7a94c87d</t>
  </si>
  <si>
    <t>http://www.flipkart.com/vizion-8502-4blue-sports-series-digital-watch-boys-girls/p/itmecsw5x4tsbvna?pid=WATECSW5XEYZW3G6</t>
  </si>
  <si>
    <t>Vizion 8502-4BLUE Sports Series Digital Watch  - For Boys, Girls</t>
  </si>
  <si>
    <t>WATECSW5XEYZW3G6</t>
  </si>
  <si>
    <t>["http://img5a.flixcart.com/image/watch/3/g/6/8502-4blue-vizion-original-imaecsshvygdff2q.jpeg", "http://img6a.flixcart.com/image/watch/3/g/6/8502-4blue-vizion-original-imaecsshvygdff2q.jpeg", "http://img5a.flixcart.com/image/watch/3/g/6/8502-4blue-vizion-original-imaecsshef6amnyd.jpeg", "http://img5a.flixcart.com/image/watch/3/g/6/8502-4blue-vizion-original-imaecsshjapjhcfs.jpeg", "http://img6a.flixcart.com/image/watch/3/g/6/8502-4blue-vizion-original-imaecsshxjsdgmmh.jpeg"]</t>
  </si>
  <si>
    <t>Vizion 8502-4BLUE Sports Series Digital Watch  - For Boys, Girls - Buy Vizion 8502-4BLUE Sports Series Digital Watch  - For Boys, Girls  8502-4BLUE Online at Rs.595 in India Only at Flipkart.com. Stylish Digital watch ,Alarm Function, Date and Day Display,Cold backlight nightvision feature, Tuff material Case, Hourly Chime, 12/24 hour time display, Attractive dial design, Stop watch function,Automatic Movement ,Water resistant, Attractive color and design, Cold Light Button-3 second display, Stopwatch stage timekeeping function, Sleepy function, Service Temperature, Automatic movement sports mode. - Great Discounts, Only Genuine Products, 30 Day Replacement Guarantee, Free Shipping. Cash On Delivery!</t>
  </si>
  <si>
    <t>{"product_specification"=&gt;[{"key"=&gt;"Chronograph", "value"=&gt;"No"}, {"key"=&gt;"Altimeter", "value"=&gt;"No"}, {"key"=&gt;"Date Display", "value"=&gt;"Yes, Day and Date Display"}, {"key"=&gt;"Barometer", "value"=&gt;"No"}, {"key"=&gt;"Other Functions", "value"=&gt;"Cold Light Button-3 second display, Stopwatch stage timekeeping function, Sleepy function, Service Temperature, Automatic movement sports mode."}, {"key"=&gt;"Alarm Clock", "value"=&gt;"Yes"}, {"key"=&gt;"Compass", "value"=&gt;"No"}, {"key"=&gt;"Calendar", "value"=&gt;"Yes"}, {"key"=&gt;"Luminous", "value"=&gt;"No"}, {"key"=&gt;"Diameter", "value"=&gt;"23 mm"}, {"key"=&gt;"Weight", "value"=&gt;"25 g"}, {"key"=&gt;"Height", "value"=&gt;"180 mm"}, {"key"=&gt;"Width", "value"=&gt;"25 mm"}, {"key"=&gt;"Thickness", "value"=&gt;"10 mm"}, {"key"=&gt;"Mechanism", "value"=&gt;"Automatic"}, {"key"=&gt;"Type", "value"=&gt;"Digital"}, {"key"=&gt;"Series", "value"=&gt;"Sports Series"}, {"key"=&gt;"Style Code", "value"=&gt;"8502-4BLUE"}, {"key"=&gt;"Occasion", "value"=&gt;"Casual"}, {"key"=&gt;"Ideal For", "value"=&gt;"Boys, Girls"}, {"key"=&gt;"Novelty Feature", "value"=&gt;"StylishDesign, Date And Day Display,Alarm Setting And colorful Cold Backlight For Night Display, Alarm Setting, Solid Body Material And Light Weight"}, {"key"=&gt;"Power Source", "value"=&gt;"Battery Powered"}, {"value"=&gt;"1 Year Manufacturing Warranty"}, {"value"=&gt;"Note: The image has been enlarged for better viewing, Color of image are subject to monitor Setting."}, {"key"=&gt;"Strap Color", "value"=&gt;"Blue"}, {"key"=&gt;"Shock Resistance", "value"=&gt;"No"}, {"key"=&gt;"Scratch Resistant", "value"=&gt;"No"}, {"key"=&gt;"Water Resistant", "value"=&gt;"Yes"}, {"key"=&gt;"Other Body Features", "value"=&gt;"Night display Light,Hourly chime, daily alarm, Date and Week Display,12/24 hour Format, double linked strap Support, Compus design for glass protection"}, {"key"=&gt;"Dial Color", "value"=&gt;"Multicolor"}, {"key"=&gt;"Box Material", "value"=&gt;"Metal"}, {"key"=&gt;"Strap Type", "value"=&gt;"Wrist Band"}, {"key"=&gt;"Dial Shape", "value"=&gt;"Round"}, {"key"=&gt;"Strap Design", "value"=&gt;"Belt"}, {"key"=&gt;"Case / Bezel Material", "value"=&gt;"Metal"}, {"key"=&gt;"Water Resistance Depth", "value"=&gt;"30 m"}, {"key"=&gt;"Clasp Type", "value"=&gt;"Buckle"}, {"key"=&gt;"Strap Material", "value"=&gt;"Silicone Strap"}, {"value"=&gt;"Watch"}]}</t>
  </si>
  <si>
    <t>85482436ae7de663ba0950110a3ba510</t>
  </si>
  <si>
    <t>http://www.flipkart.com/steppings-boots/p/itmebg6zut5swqch?pid=SHOEBG7YXR7GHBHM</t>
  </si>
  <si>
    <t>SHOEBG7YXR7GHBHM</t>
  </si>
  <si>
    <t>["http://img6a.flixcart.com/image/shoe/u/n/z/coffee-2015-d2-steppings-39-1000x1000-imaebg2fpghspy2s.jpeg", "http://img6a.flixcart.com/image/shoe/u/n/z/coffee-2015-d2-steppings-39-original-imaebg2fpghspy2s.jpeg", "http://img5a.flixcart.com/image/shoe/u/n/z/coffee-2015-d2-steppings-36-original-imaebg2fbxbhjukn.jpeg", "http://img5a.flixcart.com/image/shoe/u/n/z/coffee-2015-d2-steppings-39-original-imaebg2fbxq2szgv.jpeg", "http://img6a.flixcart.com/image/shoe/u/n/z/coffee-2015-d2-steppings-40-original-imaebg2fykgtgfzd.jpeg", "http://img6a.flixcart.com/image/shoe/u/n/z/coffee-2015-d2-steppings-40-original-imaebg2fbk6gqn8h.jpeg"]</t>
  </si>
  <si>
    <t>Steppings Boots Boots - Buy Steppings Boots Boots - 2015-D2 only for Rs. 2559 from Flipkart.com. Only Genuine Products. 30 Day Replacement Guarantee. Free Shipping. Cash On Delivery!</t>
  </si>
  <si>
    <t>{"product_specification"=&gt;[{"key"=&gt;"Ideal For", "value"=&gt;"Women"}, {"key"=&gt;"Occasion", "value"=&gt;"Casual"}, {"key"=&gt;"Sole Material", "value"=&gt;"TPR"}, {"key"=&gt;"Closure", "value"=&gt;"Zip"}, {"key"=&gt;"Tip Shape", "value"=&gt;"Round"}, {"key"=&gt;"Weight", "value"=&gt;"200 g (per single Shoe) - Weight of the product may vary depending on size."}, {"key"=&gt;"Inner Material", "value"=&gt;"Non Leather"}, {"key"=&gt;"Heel Height", "value"=&gt;"1 inch"}, {"key"=&gt;"Outer Material", "value"=&gt;"Synthetic Leather"}, {"key"=&gt;"Color", "value"=&gt;"Coffee"}, {"key"=&gt;"Care Instructions", "value"=&gt;"Wipe with clean dry cloth when needed"}, {"value"=&gt;"2 Shoes"}]}</t>
  </si>
  <si>
    <t>6712cb52a608a7cade6569880dc3f5b7</t>
  </si>
  <si>
    <t>http://www.flipkart.com/steppings-trendy-boots/p/itme96vf27phdb9r?pid=SHOE3S9BGW4GGEFJ</t>
  </si>
  <si>
    <t>SHOE3S9BGW4GGEFJ</t>
  </si>
  <si>
    <t>["http://img5a.flixcart.com/image/shoe/p/p/m/black-200-c21-steppings-35-1100x1360-imae3qcb7su25s8t.jpeg", "http://img6a.flixcart.com/image/shoe/p/p/m/black-200-c21-steppings-35-original-imae3qcb7su25s8t.jpeg", "http://img6a.flixcart.com/image/shoe/p/p/m/black-200-c21-steppings-35-original-imae3qcbg4yppbgm.jpeg", "http://img6a.flixcart.com/image/shoe/p/p/m/black-200-c21-steppings-36-original-imae3qcbazqegz3c.jpeg", "http://img6a.flixcart.com/image/shoe/p/p/m/black-200-c21-steppings-35-original-imae3qcbejbcgmkj.jpeg", "http://img5a.flixcart.com/image/shoe/p/p/m/black-200-c21-steppings-36-original-imae3qcbhyaefdqg.jpeg"]</t>
  </si>
  <si>
    <t>Steppings Trendy Boots - Buy Steppings Trendy Boots - 200-C21 only for Rs. 2099 from Flipkart.com. Only Genuine Products. 30 Day Replacement Guarantee. Free Shipping. Cash On Delivery!</t>
  </si>
  <si>
    <t>2a342edc6ce89cb5c6892be8c78c1af1</t>
  </si>
  <si>
    <t>http://www.flipkart.com/sam-stefy-boots/p/itmebywsjxcfadhr?pid=SHOEBYWSZ4ZRNQPU</t>
  </si>
  <si>
    <t>Sam Stefy Boots</t>
  </si>
  <si>
    <t>SHOEBYWSZ4ZRNQPU</t>
  </si>
  <si>
    <t>["http://img6a.flixcart.com/image/shoe/q/p/u/black-boots4-sam-stefy-39-original-imaebxs7znvbjyy7.jpeg", "http://img5a.flixcart.com/image/shoe/q/p/u/black-boots4-sam-stefy-39-original-imaebxs7znvbjyy7.jpeg", "http://img5a.flixcart.com/image/shoe/q/p/u/black-boots4-sam-stefy-41-original-imaebxs7jzuqtxzc.jpeg", "http://img6a.flixcart.com/image/shoe/q/p/u/black-boots4-sam-stefy-39-original-imaebxs7vz3augkk.jpeg", "http://img5a.flixcart.com/image/shoe/q/p/u/black-boots4-sam-stefy-39-original-imaebxs7mgg6faeu.jpeg"]</t>
  </si>
  <si>
    <t xml:space="preserve">                         Price: Rs. 449</t>
  </si>
  <si>
    <t xml:space="preserve">			Sam Stefy Is Committed To Deliver The Finest Footwear Ever Made. Converting Designs And Ideas Into Masterpiece Is A Work Of Sam Stefy.</t>
  </si>
  <si>
    <t>Sam Stefy Is Committed To Deliver The Finest Footwear Ever Made. Converting Designs And Ideas Into Masterpiece Is A Work Of Sam Stefy."</t>
  </si>
  <si>
    <t>{"product_specification"=&gt;[{"key"=&gt;"Occasion", "value"=&gt;"Casual"}, {"key"=&gt;"Ideal For", "value"=&gt;"Women"}, {"key"=&gt;"Heel Height", "value"=&gt;"0 inch"}, {"key"=&gt;"Outer Material", "value"=&gt;"Suede"}, {"key"=&gt;"Color", "value"=&gt;"Black"}]}</t>
  </si>
  <si>
    <t>de9c564d1a29a3dc35754bceb9f8baa8</t>
  </si>
  <si>
    <t>http://www.flipkart.com/ten-women-s-tan-mid-length-boots/p/itmeck2fvgwvhdg3?pid=SHOECK2F25ZZS6GG</t>
  </si>
  <si>
    <t>TEN TEN Women's Tan Mid Length Boots Boots</t>
  </si>
  <si>
    <t>SHOECK2F25ZZS6GG</t>
  </si>
  <si>
    <t>["http://img5a.flixcart.com/image/shoe/f/j/5/tan-tenmbt-t9202-ten-37-original-imaecjvbrzjygm3y.jpeg", "http://img5a.flixcart.com/image/shoe/f/j/5/tan-tenmbt-t9202-ten-37-original-imaecjvbprfztwcc.jpeg", "http://img6a.flixcart.com/image/shoe/f/j/5/tan-tenmbt-t9202-ten-37-original-imaecjvbjybsvz58.jpeg", "http://img6a.flixcart.com/image/shoe/f/j/5/tan-tenmbt-t9202-ten-37-original-imaecjvbrrrk6nkx.jpeg", "http://img6a.flixcart.com/image/shoe/f/j/5/tan-tenmbt-t9202-ten-37-original-imaecjvbhqayzzax.jpeg"]</t>
  </si>
  <si>
    <t>{"product_specification"=&gt;[{"key"=&gt;"Ideal For", "value"=&gt;"Women"}, {"key"=&gt;"Occasion", "value"=&gt;"Casual"}, {"key"=&gt;"Sole Material", "value"=&gt;"TPR"}, {"key"=&gt;"Closure", "value"=&gt;"Zipper"}, {"key"=&gt;"Heel Height", "value"=&gt;"0 inch"}, {"key"=&gt;"Outer Material", "value"=&gt;"Leather"}, {"key"=&gt;"Color", "value"=&gt;"Tan"}]}</t>
  </si>
  <si>
    <t>fce3d01210868fa4f281b0e55d40b7a0</t>
  </si>
  <si>
    <t>http://www.flipkart.com/remson-india-boots/p/itmecxzepjpzcpyy?pid=SHOECXZEFH55CZT9</t>
  </si>
  <si>
    <t>SHOECXZEFH55CZT9</t>
  </si>
  <si>
    <t>fe0641da3a28bc42a1cc7dbf45178644</t>
  </si>
  <si>
    <t>http://www.flipkart.com/get-glamr-dazzle-boots/p/itme56uuzwwmanph?pid=SHOE56UUZKFVHXYP</t>
  </si>
  <si>
    <t>Get Glamr Dazzle Boots</t>
  </si>
  <si>
    <t>SHOE56UUZKFVHXYP</t>
  </si>
  <si>
    <t>["http://img6a.flixcart.com/image/shoe/q/g/t/red-lt-1007-23-get-glamr-38-1000x1000-imae56phn34zhuty.jpeg", "http://img6a.flixcart.com/image/shoe/q/g/t/red-lt-1007-23-get-glamr-38-original-imae56phn34zhuty.jpeg", "http://img6a.flixcart.com/image/shoe/q/g/t/red-lt-1007-23-get-glamr-37-original-imae56phm5gufmty.jpeg", "http://img5a.flixcart.com/image/shoe/q/g/t/red-lt-1007-23-get-glamr-37-original-imae56phgr8zmzn6.jpeg", "http://img5a.flixcart.com/image/shoe/q/g/t/red-lt-1007-23-get-glamr-37-original-imae56phhnffadju.jpeg", "http://img5a.flixcart.com/image/shoe/q/g/t/red-lt-1007-23-get-glamr-39-original-imae56phhbxnttzs.jpeg"]</t>
  </si>
  <si>
    <t>Get Glamr Dazzle Boots - Buy Get Glamr Dazzle Boots - LT-1007-23 only for Rs. 499 from Flipkart.com. Only Genuine Products. 30 Day Replacement Guarantee. Free Shipping. Cash On Delivery!</t>
  </si>
  <si>
    <t>{"product_specification"=&gt;[{"key"=&gt;"Ideal For", "value"=&gt;"Women"}, {"key"=&gt;"Occasion", "value"=&gt;"Casual"}, {"key"=&gt;"Sole Material", "value"=&gt;"TPR"}, {"key"=&gt;"Closure", "value"=&gt;"Zipper"}, {"key"=&gt;"Tip Shape", "value"=&gt;"Round"}, {"key"=&gt;"Heel Height", "value"=&gt;"1 inch"}, {"key"=&gt;"Outer Material", "value"=&gt;"Synthetic Leather"}, {"key"=&gt;"Color", "value"=&gt;"Red"}]}</t>
  </si>
  <si>
    <t>f5b56b74cab686a72d10d5fd212fb81e</t>
  </si>
  <si>
    <t>http://www.flipkart.com/jack-klein-goldjack-analog-watch-boys-men/p/itme9cfhtm9zgmgt?pid=WATE9CFHPAEU3G4B</t>
  </si>
  <si>
    <t>Jack Klein Goldjack Analog Watch  - For Boys, Men</t>
  </si>
  <si>
    <t>["Watches &gt;&gt; Wrist Watches &gt;&gt; Jack Klein Wrist Watches"]</t>
  </si>
  <si>
    <t>WATE9CFHPAEU3G4B</t>
  </si>
  <si>
    <t>["http://img5a.flixcart.com/image/watch/g/4/b/goldjack-jack-klein-400x400-imae9bd5yytxgehf.jpeg", "http://img6a.flixcart.com/image/watch/g/4/b/goldjack-jack-klein-original-imae9bd5yytxgehf.jpeg", "http://img5a.flixcart.com/image/watch/g/4/b/goldjack-jack-klein-original-imae9bd5f3zdyzzv.jpeg", "http://img6a.flixcart.com/image/watch/g/4/b/goldjack-jack-klein-original-imae9bd5abgjzfmg.jpeg"]</t>
  </si>
  <si>
    <t>Jack Klein Goldjack Analog Watch  - For Boys, Men - Buy Jack Klein Goldjack Analog Watch  - For Boys, Men  Goldjack Online at Rs.262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Goldjack"}, {"key"=&gt;"Occasion", "value"=&gt;"Formal, Party-Wedding"}, {"key"=&gt;"Ideal For", "value"=&gt;"Boys, Men"}, {"key"=&gt;"Novelty Feature", "value"=&gt;"Crystals Studded In Bezel"}, {"value"=&gt;"1 Month Warranty"}, {"key"=&gt;"Dial Shape", "value"=&gt;"Round"}, {"key"=&gt;"Strap Color", "value"=&gt;"Golden"}, {"key"=&gt;"Scratch Resistant", "value"=&gt;"No"}, {"key"=&gt;"Water Resistant", "value"=&gt;"No"}, {"key"=&gt;"Dial Color", "value"=&gt;"Black"}]}</t>
  </si>
  <si>
    <t>a16cc763817964b2c77e56ecd218a6e8</t>
  </si>
  <si>
    <t>http://www.flipkart.com/dearfoams-boots/p/itme8na5rhwecqtp?pid=SHOE8NA5SUXGYGYY</t>
  </si>
  <si>
    <t>Dearfoams Boots</t>
  </si>
  <si>
    <t>SHOE8NA5SUXGYGYY</t>
  </si>
  <si>
    <t>["http://img6a.flixcart.com/image/shoe/g/y/y/black-30241-dearfoams-5-original-imae8mw2pu4gfzhg.jpeg", "http://img5a.flixcart.com/image/shoe/g/y/y/black-30241-dearfoams-5-original-imae8mw23uhn8z2r.jpeg", "http://img5a.flixcart.com/image/shoe/g/y/y/black-30241-dearfoams-5-original-imae8mw2tctdjwyw.jpeg"]</t>
  </si>
  <si>
    <t xml:space="preserve">			Light and shaggy</t>
  </si>
  <si>
    <t xml:space="preserve"> so you can fold down the tops to reveal contrasting lining. The perfect choice for putting up your feet and watching a movie.</t>
  </si>
  <si>
    <t>Light and shaggy</t>
  </si>
  <si>
    <t xml:space="preserve"> so you can fold down the tops to reveal contrasting lining. The perfect choice for putting up your feet and watching a movie."</t>
  </si>
  <si>
    <t>653826cd53f1d9e2c086c0ac7846ef70</t>
  </si>
  <si>
    <t>http://www.flipkart.com/fastrack-38015pl01-analog-watch-men-boys/p/itme9wksvfnhzzzy?pid=WATE9WKSHRYTM2PP</t>
  </si>
  <si>
    <t>fastrack 38015PL01 Analog Watch  - For Men, Boys</t>
  </si>
  <si>
    <t>["Watches &gt;&gt; Wrist Watches &gt;&gt; fastrack Wrist Watches"]</t>
  </si>
  <si>
    <t>WATE9WKSHRYTM2PP</t>
  </si>
  <si>
    <t>["http://img5a.flixcart.com/image/watch/2/p/p/38015pl01-fastrack-original-imae9wfgvmtvctgm.jpeg", "http://img6a.flixcart.com/image/watch/2/p/p/38015pl01-fastrack-original-imae9wfgvmtvctgm.jpeg", "http://img6a.flixcart.com/image/watch/2/p/p/38015pl01-fastrack-original-imae9wfhhv55ty8h.jpeg", "http://img6a.flixcart.com/image/watch/2/p/p/38015pl01-fastrack-original-imae9wfh9tb3gnfq.jpeg", "http://img5a.flixcart.com/image/watch/2/p/p/38015pl01-fastrack-original-imae9wfhfuhhaujf.jpeg"]</t>
  </si>
  <si>
    <t>fastrack 38015PL01 Analog Watch  - For Men, Boys - Buy fastrack 38015PL01 Analog Watch  - For Men, Boys  38015PL01 Online at Rs.2495 in India Only at Flipkart.com. Stainless steel back cover. Hybrid case construction for a sportier and more rugged look with increased shock resistance. High precision quartz analogue movement.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38015PL01"}, {"key"=&gt;"Ideal For", "value"=&gt;"Men, Boys"}, {"key"=&gt;"Occasion", "value"=&gt;"Casual, Sports"}, {"key"=&gt;"Power Source", "value"=&gt;"battery powered"}, {"key"=&gt;"Novelty Feature", "value"=&gt;"Silver Bezel With Colourful Dial In White,Red And Blue"}, {"value"=&gt;"1 Year Fastrack India Warranty"}, {"value"=&gt;"watch"}, {"key"=&gt;"Strap Type", "value"=&gt;"solids"}, {"key"=&gt;"Dial Shape", "value"=&gt;"Round"}, {"key"=&gt;"Strap Color", "value"=&gt;"Black"}, {"key"=&gt;"Strap Design", "value"=&gt;"Rubberized black genuine leather strap with soft feel lining"}, {"key"=&gt;"Shock Resistance", "value"=&gt;"Yes"}, {"key"=&gt;"Scratch Resistant", "value"=&gt;"No"}, {"key"=&gt;"Water Resistant", "value"=&gt;"Yes"}, {"key"=&gt;"Water Resistance Depth", "value"=&gt;"100 m"}, {"key"=&gt;"Dial Color", "value"=&gt;"White"}, {"key"=&gt;"Strap Material", "value"=&gt;"genuine leather Strap"}]}</t>
  </si>
  <si>
    <t>b79ed9e338cf028d849dae39f6c39ea7</t>
  </si>
  <si>
    <t>http://www.flipkart.com/kielz-ladies-boots/p/itmef9g7qztvgstb?pid=SHOEF9G8GXBDSEUG</t>
  </si>
  <si>
    <t>SHOEF9G8GXBDSEUG</t>
  </si>
  <si>
    <t>["http://img5a.flixcart.com/image/shoe/e/u/g/red-778-6a-kielz-41-700x700-imaef9c3u4excpfb.jpeg", "http://img5a.flixcart.com/image/shoe/e/u/g/red-778-6a-kielz-41-original-imaef9c3u4excpfb.jpeg", "http://img5a.flixcart.com/image/shoe/e/u/g/red-778-6a-kielz-41-original-imaef9c3mfhugrcj.jpeg", "http://img5a.flixcart.com/image/shoe/e/u/g/red-778-6a-kielz-41-original-imaef9c36rqj9hft.jpeg", "http://img6a.flixcart.com/image/shoe/e/u/g/red-778-6a-kielz-41-original-imaef9c3g5p4z8nw.jpeg", "http://img5a.flixcart.com/image/shoe/e/u/g/red-778-6a-kielz-41-original-imaef9c3umgzztz9.jpeg"]</t>
  </si>
  <si>
    <t>{"product_specification"=&gt;[{"key"=&gt;"Occasion", "value"=&gt;"Casual"}, {"key"=&gt;"Ideal For", "value"=&gt;"Women"}, {"key"=&gt;"Tip Shape", "value"=&gt;"Round"}, {"key"=&gt;"Sole Material", "value"=&gt;"TPR"}, {"key"=&gt;"Heel Height", "value"=&gt;"0.5 inch"}, {"key"=&gt;"Outer Material", "value"=&gt;"Suede"}, {"key"=&gt;"Color", "value"=&gt;"Red"}]}</t>
  </si>
  <si>
    <t>a5c993463f503760919728797dfbc83d</t>
  </si>
  <si>
    <t>http://www.flipkart.com/avon-pk-504-analog-watch-men-boys/p/itmebnxnqtgtwpry?pid=WATEBNXNMQQQFSQG</t>
  </si>
  <si>
    <t>A Avon PK_504 Analog Watch  - For Men, Boys</t>
  </si>
  <si>
    <t>["Watches &gt;&gt; Wrist Watches &gt;&gt; A Avon Wrist Watches"]</t>
  </si>
  <si>
    <t>WATEBNXNMQQQFSQG</t>
  </si>
  <si>
    <t>["http://img5a.flixcart.com/image/watch/s/q/g/pk-504-a-avon-original-imaea487xewcbqbk.jpeg", "http://img5a.flixcart.com/image/watch/s/q/g/pk-504-a-avon-original-imaebnxn4nvaa8h5.jpeg", "http://img5a.flixcart.com/image/watch/s/q/g/pk-504-a-avon-original-imaea487krszgzhb.jpeg", "http://img6a.flixcart.com/image/watch/s/q/g/pk-504-a-avon-original-imaebnxny2dqpyzd.jpeg", "http://img6a.flixcart.com/image/watch/s/q/g/pk-504-a-avon-original-imaea489nfb7hyfj.jpeg", "http://img5a.flixcart.com/image/watch/s/q/g/pk-504-a-avon-original-imaebnxnybzhx4pe.jpeg"]</t>
  </si>
  <si>
    <t>A Avon PK_504 Analog Watch  - For Men, Boys - Buy A Avon PK_504 Analog Watch  - For Men, Boys  PK_504 Online at Rs.124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PK_504"}, {"key"=&gt;"Occasion", "value"=&gt;"Formal"}, {"key"=&gt;"Ideal For", "value"=&gt;"Men, Boys"}, {"key"=&gt;"Novelty Feature", "value"=&gt;"Crystals Studded On Dial"}, {"key"=&gt;"Power Source", "value"=&gt;"Battery Powered"}, {"value"=&gt;"6 Months Manufacturer Warranty"}, {"key"=&gt;"Box Material", "value"=&gt;"Cardboard"}, {"key"=&gt;"Dial Shape", "value"=&gt;"Round"}, {"key"=&gt;"Strap Type", "value"=&gt;"Bracelet"}, {"key"=&gt;"Strap Color", "value"=&gt;"Silver"}, {"key"=&gt;"Shock Resistance", "value"=&gt;"Yes"}, {"key"=&gt;"Scratch Resistant", "value"=&gt;"No"}, {"key"=&gt;"Water Resistant", "value"=&gt;"No"}, {"key"=&gt;"Clasp Type", "value"=&gt;"Metal"}, {"key"=&gt;"Dial Color", "value"=&gt;"Black"}]}</t>
  </si>
  <si>
    <t>be0aa17665e9a27ef1ab0ce134e6aee5</t>
  </si>
  <si>
    <t>http://www.flipkart.com/kielz-ladies-boots/p/itme356k6upmumws?pid=SHOE356K9ZRUHW5N</t>
  </si>
  <si>
    <t>SHOE356K9ZRUHW5N</t>
  </si>
  <si>
    <t>["http://img6a.flixcart.com/image/shoe/q/s/z/black-168-26-kielz-36-1100x1360-imae3fy9zfmtkzza.jpeg", "http://img6a.flixcart.com/image/shoe/q/s/z/black-168-26-kielz-36-original-imae3fy9zfmtkzza.jpeg", "http://img6a.flixcart.com/image/shoe/q/s/z/black-168-26-kielz-36-original-imae3fy9hs7xxazg.jpeg", "http://img5a.flixcart.com/image/shoe/q/s/z/black-168-26-kielz-36-original-imae3fy9seqp9ktg.jpeg", "http://img6a.flixcart.com/image/shoe/q/s/z/black-168-26-kielz-37-original-imae3fy96zhxffzc.jpeg", "http://img5a.flixcart.com/image/shoe/q/s/z/black-168-26-kielz-36-original-imae3fy99ua3387x.jpeg"]</t>
  </si>
  <si>
    <t>Kielz Ladies Boots - Buy Kielz Ladies Boots - 168-26 only for Rs. 999 from Flipkart.com. Only Genuine Products. 30 Day Replacement Guarantee. Free Shipping. Cash On Delivery!</t>
  </si>
  <si>
    <t>22f01c289c956a7d29b15ea99d199963</t>
  </si>
  <si>
    <t>http://www.flipkart.com/franck-bella-fb0122dd-analog-watch-men-boys/p/itmebs25y2xpdyfd?pid=WATEBS25GGVJ87KF</t>
  </si>
  <si>
    <t>Franck Bella FB0122DD Analog Watch  - For Men, Boys</t>
  </si>
  <si>
    <t>WATEBS25GGVJ87KF</t>
  </si>
  <si>
    <t>["http://img5a.flixcart.com/image/watch/7/k/f/fb0122dd-franck-bella-1000x1000-imaebr9qcqgma4vm.jpeg", "http://img6a.flixcart.com/image/watch/7/k/f/fb0122dd-franck-bella-original-imaebr9qcqgma4vm.jpeg", "http://img6a.flixcart.com/image/watch/7/k/f/fb0122dd-franck-bella-original-imaebr9q5scbjhff.jpeg", "http://img6a.flixcart.com/image/watch/7/k/f/fb0122dd-franck-bella-original-imaebr9qhttwrt3d.jpeg", "http://img6a.flixcart.com/image/watch/7/k/f/fb0122dd-franck-bella-original-imaebr9qwyumquye.jpeg", "http://img5a.flixcart.com/image/watch/7/k/f/fb0122dd-franck-bella-original-imaebr9rpz96frhf.jpeg"]</t>
  </si>
  <si>
    <t>Franck Bella FB0122DD Analog Watch  - For Men, Boys - Buy Franck Bella FB0122DD Analog Watch  - For Men, Boys  FB0122DD Online at Rs.103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FB0122DD"}, {"key"=&gt;"Ideal For", "value"=&gt;"Men, Boys"}, {"key"=&gt;"Occasion", "value"=&gt;"Casual"}, {"key"=&gt;"Novelty Feature", "value"=&gt;"Tuffened Glass with Exclusive Design"}, {"value"=&gt;"1 Year against manufacturing defects"}, {"key"=&gt;"Dial Shape", "value"=&gt;"Round"}, {"key"=&gt;"Strap Color", "value"=&gt;"Silver"}, {"key"=&gt;"Scratch Resistant", "value"=&gt;"Yes"}, {"key"=&gt;"Water Resistant", "value"=&gt;"Yes"}, {"key"=&gt;"Dial Color", "value"=&gt;"Blue"}]}</t>
  </si>
  <si>
    <t>e0f0808a8985bf1de9449f7ff544bab6</t>
  </si>
  <si>
    <t>http://www.flipkart.com/catwalk-boots/p/itmea4hajgakcxqn?pid=SHOEA4HAJ8FZ5HCX</t>
  </si>
  <si>
    <t>SHOEA4HAJ8FZ5HCX</t>
  </si>
  <si>
    <t>a51bbd403085e6558f8c279322d58997</t>
  </si>
  <si>
    <t>http://www.flipkart.com/rialto-boots/p/itmed5dcgzhq3cgj?pid=SHOED5DCSTQKZCGF</t>
  </si>
  <si>
    <t>SHOED5DCSTQKZCGF</t>
  </si>
  <si>
    <t>["http://img6a.flixcart.com/image/shoe/z/j/z/bro-rialto-a1026-rialto-39-original-imaecxngqx26r9yb.jpeg", "http://img5a.flixcart.com/image/shoe/z/j/z/bro-rialto-a1026-rialto-39-original-imaecxngqx26r9yb.jpeg", "http://img5a.flixcart.com/image/shoe/z/j/z/bro-rialto-a1026-rialto-39-original-imaecxngdf2za4jm.jpeg", "http://img5a.flixcart.com/image/shoe/z/j/z/bro-rialto-a1026-rialto-40-original-imaecxngjsqp6agf.jpeg", "http://img5a.flixcart.com/image/shoe/z/j/z/bro-rialto-a1026-rialto-40-original-imaecxngeuhymqvh.jpeg", "http://img6a.flixcart.com/image/shoe/z/j/z/bro-rialto-a1026-rialto-40-original-imaed56yvtzbrfbe.jpeg"]</t>
  </si>
  <si>
    <t>{"product_specification"=&gt;[{"key"=&gt;"Ideal For", "value"=&gt;"Women"}, {"key"=&gt;"Occasion", "value"=&gt;"Casual"}, {"key"=&gt;"Heel Height", "value"=&gt;"1 inch"}, {"key"=&gt;"Outer Material", "value"=&gt;"Artificial Leather"}, {"key"=&gt;"Color", "value"=&gt;"Bro"}]}</t>
  </si>
  <si>
    <t>fc69831b78bfcc3eb4bdd3afa1c9bdaf</t>
  </si>
  <si>
    <t>http://www.flipkart.com/salt-n-pepper-12-298-taupe-boots/p/itme92zzwwzs6p8n?pid=SHOE92ZZVRNZHNSB</t>
  </si>
  <si>
    <t>Salt N Pepper 12-298 Taupe Boots</t>
  </si>
  <si>
    <t>SHOE92ZZVRNZHNSB</t>
  </si>
  <si>
    <t>["http://img5a.flixcart.com/image/shoe/r/f/a/taupe-england-salt-n-pepper-38-original-imae8xypjqfhhtwj.jpeg", "http://img6a.flixcart.com/image/shoe/r/f/a/taupe-england-salt-n-pepper-38-original-imae8xypjqfhhtwj.jpeg", "http://img6a.flixcart.com/image/shoe/r/f/a/taupe-england-salt-n-pepper-38-original-imae8xypnvjkrggs.jpeg", "http://img6a.flixcart.com/image/shoe/r/f/a/taupe-england-salt-n-pepper-38-original-imae8xypdjnw5jhe.jpeg", "http://img6a.flixcart.com/image/shoe/r/f/a/taupe-england-salt-n-pepper-38-original-imae8xypxjkr9ezn.jpeg", "http://img6a.flixcart.com/image/shoe/r/f/a/taupe-england-salt-n-pepper-38-original-imae8xypmwajzmeg.jpeg"]</t>
  </si>
  <si>
    <t xml:space="preserve">			Let The Crazy You Pop Out For A Day Wearing These Boot By Salt N Pepper. The Genuine Leather Upper Makes These Pair Easy To Maintain</t>
  </si>
  <si>
    <t>Let The Crazy You Pop Out For A Day Wearing These Boot By Salt N Pepper. The Genuine Leather Upper Makes These Pair Easy To Maintain</t>
  </si>
  <si>
    <t>{"product_specification"=&gt;[{"key"=&gt;"Ideal For", "value"=&gt;"Women"}, {"key"=&gt;"Occasion", "value"=&gt;"Casual"}, {"key"=&gt;"Sole Material", "value"=&gt;"Leather"}, {"key"=&gt;"Closure", "value"=&gt;"Slip On"}, {"key"=&gt;"Tip Shape", "value"=&gt;"Round"}, {"key"=&gt;"Number of Contents in Sales Package", "value"=&gt;"Pack of 1"}, {"key"=&gt;"Inner Material", "value"=&gt;"Leather"}, {"key"=&gt;"Heel Height", "value"=&gt;"1 inch"}, {"key"=&gt;"Outer Material", "value"=&gt;"Leather"}, {"key"=&gt;"Color", "value"=&gt;"Taupe"}, {"value"=&gt;"2 Boot"}]}</t>
  </si>
  <si>
    <t>3c74db45cbfc14a78b8466dca494b3bb</t>
  </si>
  <si>
    <t>http://www.flipkart.com/alfajr-wq18-qibla-compass-digital-watch-men-boys-girls/p/itmecgg4ybbwegzf?pid=WATECGG4W76YEBUB</t>
  </si>
  <si>
    <t>Alfajr WQ18 Qibla Compass Digital Watch  - For Men, Boys, Girls</t>
  </si>
  <si>
    <t>WATECGG4W76YEBUB</t>
  </si>
  <si>
    <t>["http://img5a.flixcart.com/image/watch/b/u/b/wq18-alfajr-original-imaecd7gkkhj2gmy.jpeg", "http://img6a.flixcart.com/image/watch/b/u/b/wq18-alfajr-original-imaecd7gkkhj2gmy.jpeg", "http://img6a.flixcart.com/image/watch/b/u/b/wq18-alfajr-original-imaecd7ghdzvxfr8.jpeg", "http://img6a.flixcart.com/image/watch/b/u/b/wq18-alfajr-original-imaecd7gbszhy79s.jpeg", "http://img5a.flixcart.com/image/watch/b/u/b/wq18-alfajr-original-imaecd7gbzvgzzje.jpeg", "http://img5a.flixcart.com/image/watch/b/u/b/wq18-alfajr-original-imaecd7gehsrbyzp.jpeg"]</t>
  </si>
  <si>
    <t>Alfajr WQ18 Qibla Compass Digital Watch  - For Men, Boys, Girls - Buy Alfajr WQ18 Qibla Compass Digital Watch  - For Men, Boys, Girls  WQ18 Online at Rs.7495 in India Only at Flipkart.com. Qibla Compass, Light, Azan Time Calculation - Great Discounts, Only Genuine Products, 30 Day Replacement Guarantee, Free Shipping. Cash On Delivery!</t>
  </si>
  <si>
    <t>{"product_specification"=&gt;[{"key"=&gt;"Chronograph", "value"=&gt;"No"}, {"key"=&gt;"Date Display", "value"=&gt;"Yes"}, {"key"=&gt;"Altimeter", "value"=&gt;"No"}, {"key"=&gt;"Tourbillon", "value"=&gt;"No"}, {"key"=&gt;"Other Functions", "value"=&gt;"No"}, {"key"=&gt;"Alarm Clock", "value"=&gt;"Yes"}, {"key"=&gt;"Calendar", "value"=&gt;"Yes"}, {"key"=&gt;"Luminous", "value"=&gt;"Yes"}, {"key"=&gt;"Barometer", "value"=&gt;"No"}, {"key"=&gt;"Moonphase", "value"=&gt;"No"}, {"key"=&gt;"Compass", "value"=&gt;"Yes"}, {"key"=&gt;"Light", "value"=&gt;"Yes"}, {"key"=&gt;"GPS", "value"=&gt;"Yes"}, {"key"=&gt;"Chronograph Feature", "value"=&gt;"No"}, {"key"=&gt;"Weight", "value"=&gt;"50 g"}, {"key"=&gt;"Height", "value"=&gt;"36 mm"}, {"key"=&gt;"Width", "value"=&gt;"22 mm"}, {"key"=&gt;"Thickness", "value"=&gt;"10 mm"}, {"key"=&gt;"Mechanism", "value"=&gt;"Quartz"}, {"key"=&gt;"Type", "value"=&gt;"Digital"}, {"key"=&gt;"Series", "value"=&gt;"Qibla Compass"}, {"key"=&gt;"Style Code", "value"=&gt;"WQ18"}, {"key"=&gt;"Occasion", "value"=&gt;"Sports, Casual"}, {"key"=&gt;"Ideal For", "value"=&gt;"Men, Boys, Girls"}, {"key"=&gt;"Novelty Feature", "value"=&gt;"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View More Azan Times ( For All Cities Around The World ): Major Cities Around The World Are Pre-Programmed In The Watch. And Any Other Location Can Be Programmed Using Latitude, Longitude And Gmt Information. Azan Times Are Calculated Accurately, Alfajr Watch Uses The Local Taqweem Or The Most Widely Used Taqweem System For Your City. Other Standard Taqweem Systems Are Available., Prayer Reminders : Six Prayer Reminder Alarms Can Be Independently Set To Ring Before Or After Each Azan. All Prayer Reminder Alarms Will Automatically Change According To The Change Of Azan Times., Qibla Direction : Qibla Direction Can Be Displayed (Relative To The North, Sun Or Moon). Also, You Can Determine The Age Of The Moon., Hijri And Gregorian Calnedars : Gregorian Or Hijri Calendar Can Be Displayed., Qur'An Bookmark : This Feature Is Used To Record The Last Sura Name And Verse Number You Have Reached In Reading The Qur'An., Daily Alrams : In Addition To The Prayer Alarms, A Daily Alarms Are Available., Other Features : Bilingual Display: Arabic and English Languages Time Can Be Displayed In 12 Hours (Am/Pm) Format Or 24 Hours Format Can Display Number Of Minutes After The Current Azan (Up To 30 Minutes) Stop Watch Daylight Saving Time Option Battery Level Indicator"}, {"key"=&gt;"Power Source", "value"=&gt;"Battery"}, {"value"=&gt;"1 Year Alfajr Warranty"}, {"value"=&gt;"Compass, Qibla Direction, Exact Namaz Time Calculation ( All City Around The Worlkd), Prayer Reminder, Fajar Alarm, Quran Book Mark, Blue El Back Light"}, {"key"=&gt;"Strap Color", "value"=&gt;"Black"}, {"key"=&gt;"Shock Resistance", "value"=&gt;"Yes"}, {"key"=&gt;"Scratch Resistant", "value"=&gt;"Yes"}, {"key"=&gt;"Water Resistant", "value"=&gt;"Yes"}, {"key"=&gt;"Other Body Features", "value"=&gt;"Qibla Direction : Qibla Direction Can Be Displayed (Relative To The North, Sun Or Moon). Also, You Can Determine The Age Of The Moon."}, {"key"=&gt;"Dial Color", "value"=&gt;"Black"}, {"key"=&gt;"Dial Shape", "value"=&gt;"Round"}, {"key"=&gt;"Strap Type", "value"=&gt;"Rubber"}, {"key"=&gt;"Box Material", "value"=&gt;"Plastic"}, {"key"=&gt;"Strap Design", "value"=&gt;"Mesh"}, {"key"=&gt;"Case / Bezel Material", "value"=&gt;"Plastic"}, {"key"=&gt;"Water Resistance Depth", "value"=&gt;"5 m"}, {"key"=&gt;"Clasp Type", "value"=&gt;"Buckle"}, {"key"=&gt;"Strap Material", "value"=&gt;"Rubber Strap"}, {"value"=&gt;"1 Watch"}]}</t>
  </si>
  <si>
    <t>d6a4b62067d04cab8397e76e01656d0a</t>
  </si>
  <si>
    <t>http://www.flipkart.com/magnum-footwear-lifestyle-boots/p/itmebz3ce3vfdtjh?pid=SHOEBZ3DYJZDTGAP</t>
  </si>
  <si>
    <t>SHOEBZ3DYJZDTGAP</t>
  </si>
  <si>
    <t>["http://img5a.flixcart.com/image/shoe/g/g/9/brown-1588-magnum-footwear-38-original-imaebyrvx4qftuke.jpeg", "http://img6a.flixcart.com/image/shoe/g/g/9/brown-1588-magnum-footwear-38-original-imaebyrwhjhsmzga.jpeg", "http://img6a.flixcart.com/image/shoe/g/g/9/brown-1588-magnum-footwear-38-original-imaebyrw9wf6qyfv.jpeg", "http://img6a.flixcart.com/image/shoe/g/g/9/brown-1588-magnum-footwear-38-original-imaebyrwqmpzsegz.jpeg", "http://img6a.flixcart.com/image/shoe/g/g/9/brown-1588-magnum-footwear-38-original-imaebyrwg2rzu7hy.jpeg"]</t>
  </si>
  <si>
    <t>Magnum Footwear Lifestyle Boots - Buy Magnum Footwear Lifestyle Boots - 1588 only for Rs. 3199 from Flipkart.com. Only Genuine Products. 30 Day Replacement Guarantee. Free Shipping. Cash On Delivery!</t>
  </si>
  <si>
    <t>{"product_specification"=&gt;[{"key"=&gt;"Ideal For", "value"=&gt;"Women"}, {"key"=&gt;"Occasion", "value"=&gt;"Casual"}, {"key"=&gt;"Lining", "value"=&gt;"Sheep Leather and Textile"}, {"key"=&gt;"Sole Material", "value"=&gt;"TUNIT"}, {"key"=&gt;"Number of Contents in Sales Package", "value"=&gt;"Pack of 1"}, {"key"=&gt;"Weight", "value"=&gt;"800 g (per single Shoe) - Weight of the product may vary depending on size."}, {"key"=&gt;"Heel Height", "value"=&gt;"1.2 inch"}, {"key"=&gt;"Outer Material", "value"=&gt;"Genuine Leather"}, {"key"=&gt;"Color", "value"=&gt;"Brown"}]}</t>
  </si>
  <si>
    <t>5f9f896bbba455cd8a5783568845b370</t>
  </si>
  <si>
    <t>http://www.flipkart.com/steppings-trendy-boots/p/itme96vfeckarw36?pid=SHOE3S9B2TDHEQDU</t>
  </si>
  <si>
    <t>SHOE3S9B2TDHEQDU</t>
  </si>
  <si>
    <t>["http://img6a.flixcart.com/image/shoe/x/b/s/brown-888-11-steppings-36-1100x1360-imae3qcbtjyzcfsx.jpeg", "http://img6a.flixcart.com/image/shoe/x/b/s/brown-888-11-steppings-36-original-imae3qcbtjyzcfsx.jpeg", "http://img6a.flixcart.com/image/shoe/x/b/s/brown-888-11-steppings-36-original-imae3qcb5yxewhdw.jpeg", "http://img5a.flixcart.com/image/shoe/x/b/s/brown-888-11-steppings-36-original-imae3qcb25etknm5.jpeg", "http://img6a.flixcart.com/image/shoe/x/b/s/brown-888-11-steppings-36-original-imae3qcbry8qbjwh.jpeg", "http://img6a.flixcart.com/image/shoe/x/b/s/brown-888-11-steppings-36-original-imae3qcbskpbgpfz.jpeg"]</t>
  </si>
  <si>
    <t>{"product_specification"=&gt;[{"key"=&gt;"Ideal For", "value"=&gt;"Women"}, {"key"=&gt;"Occasion", "value"=&gt;"Casual"}, {"key"=&gt;"Lining", "value"=&gt;"Synthetic"}, {"key"=&gt;"Sole Material", "value"=&gt;"TPR"}, {"key"=&gt;"Closure", "value"=&gt;"NA"}, {"key"=&gt;"Tip Shape", "value"=&gt;"Round"}, {"key"=&gt;"Inner Material", "value"=&gt;"Synthetic"}, {"key"=&gt;"Heel Height", "value"=&gt;"0 inch"}, {"key"=&gt;"Outer Material", "value"=&gt;"Synthetic Leather"}, {"key"=&gt;"Color", "value"=&gt;"Brown"}]}</t>
  </si>
  <si>
    <t>137f121c9d6bc7a57276601492659060</t>
  </si>
  <si>
    <t>http://www.flipkart.com/sale-funda-sfgfu694-analog-watch-boys-men/p/itmecqhnqeamepw4?pid=WATECQHN32HEEQGY</t>
  </si>
  <si>
    <t>Sale Funda SFGFU694 Analog Watch  - For Boys, Men</t>
  </si>
  <si>
    <t>["Watches &gt;&gt; Wrist Watches &gt;&gt; Sale Funda Wrist Watches"]</t>
  </si>
  <si>
    <t>WATECQHN32HEEQGY</t>
  </si>
  <si>
    <t>["http://img5a.flixcart.com/image/watch/q/g/y/sfgfu694-sale-funda-original-imaecj7vah5xgzea.jpeg", "http://img5a.flixcart.com/image/watch/q/g/y/sfgfu694-sale-funda-original-imaecpzfu3u4r3hj.jpeg", "http://img6a.flixcart.com/image/watch/q/g/y/sfgfu694-sale-funda-original-imaecpzfndhrphjy.jpeg"]</t>
  </si>
  <si>
    <t>Sale Funda SFGFU694 Analog Watch  - For Boys, Men - Buy Sale Funda SFGFU694 Analog Watch  - For Boys, Men  SFGFU694 Online at Rs.599 in India Only at Flipkart.com.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tyle Code", "value"=&gt;"SFGFU694"}, {"key"=&gt;"Ideal For", "value"=&gt;"Boys, Men"}, {"key"=&gt;"Occasion", "value"=&gt;"Casual, Party-Wedding, Formal"}, {"key"=&gt;"Novelty Feature", "value"=&gt;"Shiny Silver Round Metal Dial"}, {"value"=&gt;"1 year Manufacturer's Warranty"}, {"value"=&gt;"Watch"}, {"key"=&gt;"Strap Type", "value"=&gt;"Chain"}, {"key"=&gt;"Dial Shape", "value"=&gt;"Round"}, {"key"=&gt;"Box Material", "value"=&gt;"Metal"}, {"key"=&gt;"Strap Color", "value"=&gt;"Stainless Steel"}, {"key"=&gt;"Shock Resistance", "value"=&gt;"No"}, {"key"=&gt;"Scratch Resistant", "value"=&gt;"No"}, {"key"=&gt;"Water Resistant", "value"=&gt;"Yes"}, {"key"=&gt;"Dial Color", "value"=&gt;"White, Red"}, {"key"=&gt;"Strap Material", "value"=&gt;"Stainless Steel Strap"}]}</t>
  </si>
  <si>
    <t>d6769423b5a242f243dfac15cf2c099b</t>
  </si>
  <si>
    <t>http://www.flipkart.com/steppings-trendy-boots/p/itme96veygfsanzk?pid=SHOE2GUGZGFYZHEY</t>
  </si>
  <si>
    <t>SHOE2GUGZGFYZHEY</t>
  </si>
  <si>
    <t>["http://img6a.flixcart.com/image/shoe/d/u/8/beige-ml-4-steppings-37-1100x1360-imae2cemb3gams2p.jpeg", "http://img5a.flixcart.com/image/shoe/d/u/8/beige-ml-4-steppings-37-original-imae2cemb3gams2p.jpeg", "http://img5a.flixcart.com/image/shoe/d/u/8/beige-ml-4-steppings-37-original-imae2cemuf9asnhy.jpeg", "http://img6a.flixcart.com/image/shoe/d/u/8/beige-ml-4-steppings-37-original-imae2cemukskzh5h.jpeg", "http://img5a.flixcart.com/image/shoe/d/u/8/beige-ml-4-steppings-37-original-imae2cemnatw2kgg.jpeg", "http://img6a.flixcart.com/image/shoe/d/u/8/beige-ml-4-steppings-37-original-imae2cemsvz3a7gw.jpeg"]</t>
  </si>
  <si>
    <t>{"product_specification"=&gt;[{"key"=&gt;"Ideal For", "value"=&gt;"Women"}, {"key"=&gt;"Occasion", "value"=&gt;"Casual"}, {"key"=&gt;"Heel Height", "value"=&gt;"0 inch"}, {"key"=&gt;"Outer Material", "value"=&gt;"Artificial Leather"}, {"key"=&gt;"Color", "value"=&gt;"Beige"}, {"key"=&gt;"Care Instructions", "value"=&gt;"Wipe With Clean Dry Cloth To Keep Clean"}, {"value"=&gt;"1 Pair of Footwear"}]}</t>
  </si>
  <si>
    <t>c627c22b7509fbcda4f345a2c2d71765</t>
  </si>
  <si>
    <t>http://www.flipkart.com/britex-bt2050-bt3101-he-she-analog-watch-couple-women-men-boys-girls/p/itme8gdgmwnass8y?pid=WATE8GDGPNKRTURP</t>
  </si>
  <si>
    <t>Britex BT2050+BT3101 He &amp; She Analog Watch  - For Couple, Women, Men, Boys, Girls</t>
  </si>
  <si>
    <t>["Watches &gt;&gt; Wrist Watches &gt;&gt; Britex Wrist Watches"]</t>
  </si>
  <si>
    <t>WATE8GDGPNKRTURP</t>
  </si>
  <si>
    <t>["http://img6a.flixcart.com/image/watch/u/r/p/bt2050-bt3101-britex-original-imae8fgrzmjdpggh.jpeg", "http://img5a.flixcart.com/image/watch/u/r/p/bt2050-bt3101-britex-original-imae8fgrzmjdpggh.jpeg", "http://img6a.flixcart.com/image/watch/u/r/p/bt2050-bt3101-britex-original-imae8fxnkqzgf4jy.jpeg", "http://img6a.flixcart.com/image/watch/p/e/8/bt2050-bt2051-britex-original-imae8ecsgypmak92.jpeg", "http://img5a.flixcart.com/image/watch/u/r/p/bt2050-bt3101-britex-original-imae8fyhx3p2dt3n.jpeg", "http://img6a.flixcart.com/image/watch/p/e/8/bt2050-bt2051-britex-original-imae8ecte6gufjbe.jpeg"]</t>
  </si>
  <si>
    <t xml:space="preserve">			Best gift for couple is this couple watch set from the house of Britex. This Analog watches are made out of Premium quality material </t>
  </si>
  <si>
    <t xml:space="preserve">Best gift for couple is this couple watch set from the house of Britex. This Analog watches are made out of Premium quality material </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eries", "value"=&gt;"He and She"}, {"key"=&gt;"Style Code", "value"=&gt;"BT2050+BT3101"}, {"key"=&gt;"Occasion", "value"=&gt;"Party-Wedding, Casual, Formal"}, {"key"=&gt;"Ideal For", "value"=&gt;"Couple, Women, Men, Boys, Girls"}, {"key"=&gt;"Novelty Feature", "value"=&gt;"Stylish Rim"}, {"key"=&gt;"Power Source", "value"=&gt;"Battery Powered"}, {"value"=&gt;"1 year Manufacturer's warranty"}, {"key"=&gt;"Box Material", "value"=&gt;"Plastic"}, {"key"=&gt;"Dial Shape", "value"=&gt;"Round"}, {"key"=&gt;"Strap Color", "value"=&gt;"Black"}, {"key"=&gt;"Shock Resistance", "value"=&gt;"Yes"}, {"key"=&gt;"Scratch Resistant", "value"=&gt;"No"}, {"key"=&gt;"Case / Bezel Material", "value"=&gt;"Alloy"}, {"key"=&gt;"Water Resistant", "value"=&gt;"Yes"}, {"key"=&gt;"Water Resistance Depth", "value"=&gt;"100 m"}, {"key"=&gt;"Clasp Type", "value"=&gt;"Buckle"}, {"key"=&gt;"Dial Color", "value"=&gt;"Black"}, {"value"=&gt;"Watch"}]}</t>
  </si>
  <si>
    <t>e160675a10e0ecdf05e0d33f5a5f6da9</t>
  </si>
  <si>
    <t>http://www.flipkart.com/tsg-kelz-boots/p/itmefse2mht2dhcn?pid=SHOEFSE2WAFKZFHX</t>
  </si>
  <si>
    <t>TSG Kelz Boots</t>
  </si>
  <si>
    <t>SHOEFSE2WAFKZFHX</t>
  </si>
  <si>
    <t>["http://img6a.flixcart.com/image/shoe/g/q/k/tan-20991-tsg-41-original-imaefs2ezykqczju.jpeg", "http://img5a.flixcart.com/image/shoe/g/q/k/tan-20991-tsg-41-original-imaefs2ezykqczju.jpeg", "http://img5a.flixcart.com/image/shoe/g/q/k/tan-20991-tsg-41-original-imaefs2esh4zfgkk.jpeg", "http://img5a.flixcart.com/image/shoe/g/q/k/tan-20991-tsg-41-original-imaefs2ejanjager.jpeg", "http://img6a.flixcart.com/image/shoe/g/q/k/tan-20991-tsg-41-original-imaefs2epg7yn3yb.jpeg", "http://img6a.flixcart.com/image/shoe/g/q/k/tan-20991-tsg-41-original-imaefs2eqbpmgh4b.jpeg"]</t>
  </si>
  <si>
    <t>TSG Kelz Boots - Buy TSG Kelz Boots - 20991 only for Rs. 2650 from Flipkart.com. Only Genuine Products. 30 Day Replacement Guarantee. Free Shipping. Cash On Delivery!</t>
  </si>
  <si>
    <t>{"product_specification"=&gt;[{"key"=&gt;"Occasion", "value"=&gt;"Casual"}, {"key"=&gt;"Ideal For", "value"=&gt;"Women"}, {"key"=&gt;"Weight", "value"=&gt;"450 g (per single Shoe) - Weight of the product may vary depending on size."}, {"key"=&gt;"Heel Height", "value"=&gt;"0 inch"}, {"key"=&gt;"Width", "value"=&gt;"3.5"}, {"key"=&gt;"Outer Material", "value"=&gt;"PU"}, {"key"=&gt;"Color", "value"=&gt;"Tan"}]}</t>
  </si>
  <si>
    <t>b0a058029072532046d05ac98ff1cae9</t>
  </si>
  <si>
    <t>http://www.flipkart.com/3wish-cur-blue-silver-blue-8023-analog-watch-boys-men/p/itmece85hud3z3mj?pid=WATECE855W5YFE3H</t>
  </si>
  <si>
    <t>3wish CUR-BLUE Silver Blue 8023 Analog Watch  - For Boys, Men</t>
  </si>
  <si>
    <t>["Watches &gt;&gt; Wrist Watches &gt;&gt; 3wish Wrist Watches"]</t>
  </si>
  <si>
    <t>WATECE855W5YFE3H</t>
  </si>
  <si>
    <t>["http://img5a.flixcart.com/image/watch/e/3/h/cur-blue-3wish-original-imaecckpmgnvb78u.jpeg", "http://img6a.flixcart.com/image/watch/e/3/h/cur-blue-3wish-original-imaecckpmgnvb78u.jpeg", "http://img6a.flixcart.com/image/watch/e/3/h/cur-blue-3wish-original-imaecckpnvreegut.jpeg", "http://img5a.flixcart.com/image/watch/e/3/h/cur-blue-3wish-original-imaecckpr2ggqdpg.jpeg", "http://img5a.flixcart.com/image/watch/e/3/h/cur-blue-3wish-original-imaecckpccf2kfqh.jpeg"]</t>
  </si>
  <si>
    <t>3wish CUR-BLUE Silver Blue 8023 Analog Watch  - For Boys, Men - Buy 3wish CUR-BLUE Silver Blue 8023 Analog Watch  - For Boys, Men  CUR-BLUE Online at Rs.995 in India Only at Flipkart.com. Japanese Brand, Stainless Steel, Luxury Looks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Light", "value"=&gt;"No"}, {"key"=&gt;"Calendar", "value"=&gt;"No"}, {"key"=&gt;"GPS", "value"=&gt;"No"}, {"key"=&gt;"Luminous", "value"=&gt;"No"}, {"key"=&gt;"Chronograph Feature", "value"=&gt;"No"}, {"key"=&gt;"Diameter", "value"=&gt;"144 mm"}, {"key"=&gt;"Weight", "value"=&gt;"150 g"}, {"key"=&gt;"Height", "value"=&gt;"32 mm"}, {"key"=&gt;"Width", "value"=&gt;"22 mm"}, {"key"=&gt;"Thickness", "value"=&gt;"10 mm"}, {"key"=&gt;"Mechanism", "value"=&gt;"Quartz"}, {"key"=&gt;"Type", "value"=&gt;"Analog"}, {"key"=&gt;"Series", "value"=&gt;"Silver Blue 8023"}, {"key"=&gt;"Style Code", "value"=&gt;"CUR-BLUE"}, {"key"=&gt;"Occasion", "value"=&gt;"Casual, Party-Wedding, Formal"}, {"key"=&gt;"Ideal For", "value"=&gt;"Boys, Men"}, {"key"=&gt;"Novelty Feature", "value"=&gt;"Fancy Sub Dials"}, {"key"=&gt;"Power Source", "value"=&gt;"Battery Powered"}, {"value"=&gt;"1 Year Manufactural Warranty"}, {"key"=&gt;"Box Material", "value"=&gt;"Cardboard"}, {"key"=&gt;"Dial Shape", "value"=&gt;"Round"}, {"key"=&gt;"Strap Type", "value"=&gt;"Linked"}, {"key"=&gt;"Strap Color", "value"=&gt;"Steel"}, {"key"=&gt;"Shock Resistance", "value"=&gt;"No"}, {"key"=&gt;"Strap Design", "value"=&gt;"Droplets"}, {"key"=&gt;"Scratch Resistant", "value"=&gt;"No"}, {"key"=&gt;"Case / Bezel Material", "value"=&gt;"Stainless Steel Case"}, {"key"=&gt;"Water Resistant", "value"=&gt;"Yes"}, {"key"=&gt;"Water Resistance Depth", "value"=&gt;"30 m"}, {"key"=&gt;"Dial Color", "value"=&gt;"Black"}, {"key"=&gt;"Strap Material", "value"=&gt;"Metal Strap"}, {"value"=&gt;"1 Watch"}]}</t>
  </si>
  <si>
    <t>4620e6de2e02c35d401247a94825710b</t>
  </si>
  <si>
    <t>http://www.flipkart.com/j-d-h-111-222-boots/p/itme4hkya9ff9uph?pid=SHOE4HKYRFPHCJWX</t>
  </si>
  <si>
    <t>J.D.H. 111-222 Boots</t>
  </si>
  <si>
    <t>SHOE4HKYRFPHCJWX</t>
  </si>
  <si>
    <t>["http://img6a.flixcart.com/image/shoe/w/w/f/black-111-222-j-d-h-40-original-imae4j3trkbdxfhx.jpeg", "http://img5a.flixcart.com/image/shoe/w/w/f/black-111-222-j-d-h-40-original-imae4j3trkbdxfhx.jpeg", "http://img6a.flixcart.com/image/shoe/w/w/f/black-111-222-j-d-h-37-original-imae4j3tgdwy2yby.jpeg", "http://img5a.flixcart.com/image/shoe/w/w/f/black-111-222-j-d-h-40-original-imae4j3thmwgwcmg.jpeg", "http://img6a.flixcart.com/image/shoe/w/w/f/black-111-222-j-d-h-40-original-imae4j3tpdzpfpbe.jpeg", "http://img5a.flixcart.com/image/shoe/w/w/f/black-111-222-j-d-h-36-original-imae4j3tgbphuzhh.jpeg"]</t>
  </si>
  <si>
    <t>J.D.H. 111-222 Boots - Buy J.D.H. 111-222 Boots - 111-222 only for Rs. 599 from Flipkart.com. Only Genuine Products. 30 Day Replacement Guarantee. Free Shipping. Cash On Delivery!</t>
  </si>
  <si>
    <t>{"product_specification"=&gt;[{"key"=&gt;"Ideal For", "value"=&gt;"Women"}, {"key"=&gt;"Occasion", "value"=&gt;"Casual"}, {"key"=&gt;"Heel Height", "value"=&gt;"1.5 inch"}, {"key"=&gt;"Outer Material", "value"=&gt;"Artificial Leather"}, {"key"=&gt;"Color", "value"=&gt;"Black"}]}</t>
  </si>
  <si>
    <t>4aa047f14885c74f155ce5f973e14dff</t>
  </si>
  <si>
    <t>http://www.flipkart.com/disney-98189-analog-watch-boys-girls/p/itmdqzghjqb8a2qt?pid=WATDQZGHJ9ARVGGK</t>
  </si>
  <si>
    <t>Disney 98189 Analog Watch  - For Boys, Girls</t>
  </si>
  <si>
    <t>WATDQZGHJ9ARVGGK</t>
  </si>
  <si>
    <t>["http://img6a.flixcart.com/image/watch/g/g/k/98189-disney-400x400-imadqzcfsrxzufxh.jpeg", "http://img6a.flixcart.com/image/watch/g/g/k/98189-disney-original-imadqzcfsrxzufxh.jpeg"]</t>
  </si>
  <si>
    <t>Disney 98189 Analog Watch  - For Boys, Girls - Buy Disney 98189 Analog Watch  - For Boys, Girls  98189 Online at Rs.900 in India Only at Flipkart.com. - Great Discounts, Only Genuine Products, 30 Day Replacement Guarantee, Free Shipping. Cash On Delivery!</t>
  </si>
  <si>
    <t>{"product_specification"=&gt;[{"key"=&gt;"Chronograph", "value"=&gt;"No"}, {"key"=&gt;"Altimeter", "value"=&gt;"No"}, {"key"=&gt;"Date Display", "value"=&gt;"No"}, {"key"=&gt;"Alarm Clock", "value"=&gt;"No"}, {"key"=&gt;"Calendar", "value"=&gt;"No"}, {"key"=&gt;"Mechanism", "value"=&gt;"Quartz"}, {"key"=&gt;"Type", "value"=&gt;"Analog"}, {"key"=&gt;"Style Code", "value"=&gt;"98189"}, {"key"=&gt;"Ideal For", "value"=&gt;"Boys, Girls"}, {"key"=&gt;"Power Source", "value"=&gt;"Battery Powered"}, {"value"=&gt;"1 Year"}, {"key"=&gt;"Dial Shape", "value"=&gt;"Round"}, {"key"=&gt;"Strap Color", "value"=&gt;"Multi-colored"}, {"key"=&gt;"Scratch Resistant", "value"=&gt;"No"}, {"key"=&gt;"Case / Bezel Material", "value"=&gt;"Brass"}, {"key"=&gt;"Water Resistant", "value"=&gt;"Yes"}, {"key"=&gt;"Water Resistance Depth", "value"=&gt;"10 m"}, {"key"=&gt;"Dial Color", "value"=&gt;"Multi-color"}, {"key"=&gt;"Strap Material", "value"=&gt;"Leather Strap"}]}</t>
  </si>
  <si>
    <t>3e8b8d026d02a3979ed49fb219862a18</t>
  </si>
  <si>
    <t>http://www.flipkart.com/get-glamr-designer-snowra-boots/p/itmec8qgkamzwkes?pid=SHOEC8QGTYTSYHRC</t>
  </si>
  <si>
    <t>Get Glamr Designer Snowra Boots</t>
  </si>
  <si>
    <t>SHOEC8QGTYTSYHRC</t>
  </si>
  <si>
    <t>["http://img6a.flixcart.com/image/shoe/c/p/q/blue-ltb-541-get-glamr-40-1000x1000-imaec6ubycwgws5u.jpeg", "http://img6a.flixcart.com/image/shoe/c/p/q/blue-ltb-541-get-glamr-40-original-imaec6ubycwgws5u.jpeg", "http://img6a.flixcart.com/image/shoe/c/p/q/blue-ltb-541-get-glamr-40-original-imaec6ubnh74ewmh.jpeg", "http://img6a.flixcart.com/image/shoe/c/p/q/blue-ltb-541-get-glamr-40-original-imaec6ubmdhwgawz.jpeg", "http://img5a.flixcart.com/image/shoe/c/p/q/blue-ltb-541-get-glamr-40-original-imaec6ubyb2c7jv3.jpeg", "http://img6a.flixcart.com/image/shoe/c/p/q/blue-ltb-541-get-glamr-40-original-imaec6ubswj7zjke.jpeg"]</t>
  </si>
  <si>
    <t>Get Glamr Designer Snowra Boots - Buy Get Glamr Designer Snowra Boots - LTB-541 only for Rs. 2239 from Flipkart.com. Only Genuine Products. 30 Day Replacement Guarantee. Free Shipping. Cash On Delivery!</t>
  </si>
  <si>
    <t>{"product_specification"=&gt;[{"key"=&gt;"Ideal For", "value"=&gt;"Women"}, {"key"=&gt;"Occasion", "value"=&gt;"Casual"}, {"key"=&gt;"Lining", "value"=&gt;"Non Leather"}, {"key"=&gt;"Sole Material", "value"=&gt;"TPR"}, {"key"=&gt;"Closure", "value"=&gt;"ZIPPER"}, {"key"=&gt;"Tip Shape", "value"=&gt;"Round"}, {"key"=&gt;"Number of Contents in Sales Package", "value"=&gt;"Pack of 1"}, {"key"=&gt;"Heel Height", "value"=&gt;"0 inch"}, {"key"=&gt;"Outer Material", "value"=&gt;"Synthetic Leather"}, {"key"=&gt;"Color", "value"=&gt;"Blue"}]}</t>
  </si>
  <si>
    <t>feb1e09790d2e4ed3c7a2f340b29b5d2</t>
  </si>
  <si>
    <t>http://www.flipkart.com/lenco-dcompass2010-quazi-analog-digital-watch-men-boys/p/itmeckrbgrukbmag?pid=WATECKRBTUPHUXPC</t>
  </si>
  <si>
    <t>Lenco DCOMPASS2010 Quazi Analog-Digital Watch  - For Men, Boys</t>
  </si>
  <si>
    <t>["Watches &gt;&gt; Wrist Watches &gt;&gt; Lenco Wrist Watches"]</t>
  </si>
  <si>
    <t>WATECKRBTUPHUXPC</t>
  </si>
  <si>
    <t>["http://img5a.flixcart.com/image/watch/x/p/c/dcompass2010-lenco-original-imaecj6zshkwbnzy.jpeg", "http://img6a.flixcart.com/image/watch/x/p/c/dcompass2010-lenco-original-imaecj6zucn7ebfb.jpeg", "http://img5a.flixcart.com/image/watch/x/p/c/dcompass2010-lenco-original-imaecj6zzdfk8vru.jpeg", "http://img5a.flixcart.com/image/watch/x/p/c/dcompass2010-lenco-original-imaecj6zgfz2azqm.jpeg"]</t>
  </si>
  <si>
    <t>Lenco DCOMPASS2010 Quazi Analog-Digital Watch  - For Men, Boys - Buy Lenco DCOMPASS2010 Quazi Analog-Digital Watch  - For Men, Boys  DCOMPASS2010 Online at Rs.849 in India Only at Flipkart.com. Day Display, Stopwatch, 1/1000 Sec Chronograph, High And Low Tide Graph, Countdown Timer - Great Discounts, Only Genuine Products, 30 Day Replacement Guarantee, Free Shipping. Cash On Delivery!</t>
  </si>
  <si>
    <t>{"product_specification"=&gt;[{"key"=&gt;"Chronograph", "value"=&gt;"Yes"}, {"key"=&gt;"Altimeter", "value"=&gt;"Yes"}, {"key"=&gt;"Date Display", "value"=&gt;"Yes, Day and Date Display"}, {"key"=&gt;"Barometer", "value"=&gt;"No"}, {"key"=&gt;"Other Functions", "value"=&gt;"Day Display, Stopwatch, 1/1000 Sec Chronograph, High And Low Tide Graph, Countdown Timer"}, {"key"=&gt;"Alarm Clock", "value"=&gt;"Yes, 5 Alarm Settings"}, {"key"=&gt;"Compass", "value"=&gt;"No"}, {"key"=&gt;"Light", "value"=&gt;"Indiglo Night Light"}, {"key"=&gt;"Calendar", "value"=&gt;"Yes"}, {"key"=&gt;"Luminous", "value"=&gt;"Yes"}, {"key"=&gt;"Chronograph Feature", "value"=&gt;"Digital Chronograph Function"}, {"key"=&gt;"Weight", "value"=&gt;"85 g"}, {"key"=&gt;"Other Dimensions", "value"=&gt;"Dial Diameter - 35 Mm, Strap Width - 22 Mm, Strap Length - 224 Mm"}, {"key"=&gt;"Height", "value"=&gt;"50 mm"}, {"key"=&gt;"Width", "value"=&gt;"47 mm"}, {"key"=&gt;"Thickness", "value"=&gt;"16 mm"}, {"key"=&gt;"Mechanism", "value"=&gt;"Quartz"}, {"key"=&gt;"Type", "value"=&gt;"Analog-Digital"}, {"key"=&gt;"Series", "value"=&gt;"Quazi"}, {"key"=&gt;"Style Code", "value"=&gt;"DCOMPASS2010"}, {"key"=&gt;"Occasion", "value"=&gt;"Sports"}, {"key"=&gt;"Ideal For", "value"=&gt;"Men, Boys"}, {"key"=&gt;"Novelty Feature", "value"=&gt;"Light With Alarm With Chronograph With Stopwatch"}, {"key"=&gt;"Power Source", "value"=&gt;"Battery Powered"}, {"value"=&gt;"1 Year Lenco Warraty. Customer Needs To Contact Company Service Centre"}, {"value"=&gt;"Day Display, Stopwatch, 1/1000 Sec Chronograph, High And Low Tide Graph, Countdown Timer"}, {"key"=&gt;"Dial Shape", "value"=&gt;"Round"}, {"key"=&gt;"Strap Color", "value"=&gt;"Black"}, {"key"=&gt;"Strap Design", "value"=&gt;"Mesh"}, {"key"=&gt;"Scratch Resistant", "value"=&gt;"No"}, {"key"=&gt;"Case / Bezel Material", "value"=&gt;"Fiber Front Case, Stainless Steel Case"}, {"key"=&gt;"Water Resistant", "value"=&gt;"Yes"}, {"key"=&gt;"Clasp Type", "value"=&gt;"Buckle"}, {"key"=&gt;"Other Body Features", "value"=&gt;"Multipal Function Digital Watch"}, {"key"=&gt;"Dial Color", "value"=&gt;"Black"}, {"key"=&gt;"Strap Material", "value"=&gt;"Silicon Strap"}, {"value"=&gt;"Watch"}]}</t>
  </si>
  <si>
    <t>ac04e44ba4ee07a49665d416c83c5759</t>
  </si>
  <si>
    <t>http://www.flipkart.com/pinza-black-christmas-boots/p/itme2k68gpy739dz?pid=SHOE2K68QHZ3DWZF</t>
  </si>
  <si>
    <t>Pinza Black Christmas Boots</t>
  </si>
  <si>
    <t>SHOE2K68QHZ3DWZF</t>
  </si>
  <si>
    <t>["http://img6a.flixcart.com/image/shoe/g/t/r/black-b158-b-pinza-39-original-imae2egdcckgaxzn.jpeg", "http://img5a.flixcart.com/image/shoe/g/t/r/black-b158-b-pinza-39-original-imae2egdcckgaxzn.jpeg", "http://img5a.flixcart.com/image/shoe/g/t/r/black-b158-b-pinza-39-original-imae2egdvxezwjhh.jpeg", "http://img6a.flixcart.com/image/shoe/g/t/r/black-b158-b-pinza-39-original-imae2egdgbhw4qrh.jpeg", "http://img6a.flixcart.com/image/shoe/g/t/r/black-b158-b-pinza-38-original-imae2jfbz7zfuyzb.jpeg"]</t>
  </si>
  <si>
    <t>Pinza Black Christmas Boots - Buy Pinza Black Christmas Boots - B158-B only for Rs. 1900 from Flipkart.com. Only Genuine Products. 30 Day Replacement Guarantee. Free Shipping. Cash On Delivery!</t>
  </si>
  <si>
    <t>{"product_specification"=&gt;[{"key"=&gt;"Ideal For", "value"=&gt;"Women"}, {"key"=&gt;"Occasion", "value"=&gt;"Casual"}, {"key"=&gt;"Lining", "value"=&gt;"Fur Lining"}, {"key"=&gt;"Sole Material", "value"=&gt;"TPR"}, {"key"=&gt;"Closure", "value"=&gt;"NA"}, {"key"=&gt;"Boot Shaft Height", "value"=&gt;"7 inch"}, {"key"=&gt;"Tip Shape", "value"=&gt;"Round"}, {"key"=&gt;"Weight", "value"=&gt;"250 g (per single Shoe) - Weight of the product may vary depending on size."}, {"key"=&gt;"Inner Material", "value"=&gt;"Cloth"}, {"key"=&gt;"Heel Height", "value"=&gt;"0 inch"}, {"key"=&gt;"Style", "value"=&gt;"Black n White Comfortable Boots"}, {"key"=&gt;"Outer Material", "value"=&gt;"Artificial Leather"}, {"key"=&gt;"Design", "value"=&gt;"Christmas Boots"}, {"key"=&gt;"Color", "value"=&gt;"Black"}, {"key"=&gt;"Other Details", "value"=&gt;"Long Boots, Padded Footbed, Moisture Wicking Breathable Inner Lining, Christmas Boots, Black and White Boots"}, {"key"=&gt;"Care Instructions", "value"=&gt;"Clean With Damp Cloth"}]}</t>
  </si>
  <si>
    <t>ec45690035642743c94f24fd34aa50f2</t>
  </si>
  <si>
    <t>http://www.flipkart.com/kielz-ladies-boots/p/itmefmrzcezqmqgg?pid=SHOEFMRZZEBCGEJT</t>
  </si>
  <si>
    <t>SHOEFMRZZEBCGEJT</t>
  </si>
  <si>
    <t>["http://img5a.flixcart.com/image/shoe/d/v/q/maroon-778-89-kielz-39-700x700-imaefhpzffqvkyzm.jpeg", "http://img5a.flixcart.com/image/shoe/d/v/q/maroon-778-89-kielz-39-original-imaefhpzffqvkyzm.jpeg", "http://img6a.flixcart.com/image/shoe/d/v/q/maroon-778-89-kielz-41-original-imaefhpzgkfhrhga.jpeg", "http://img5a.flixcart.com/image/shoe/d/v/q/maroon-778-89-kielz-36-original-imaefhpzfscvbuwy.jpeg", "http://img5a.flixcart.com/image/shoe/d/v/q/maroon-778-89-kielz-36-original-imaefhpz6bcx27bh.jpeg", "http://img5a.flixcart.com/image/shoe/d/v/q/maroon-778-89-kielz-37-original-imaefhpndxdkhxhh.jpeg"]</t>
  </si>
  <si>
    <t>Kielz Ladies Boots - Buy Kielz Ladies Boots - 778-89 only for Rs. 1299 from Flipkart.com. Only Genuine Products. 30 Day Replacement Guarantee. Free Shipping. Cash On Delivery!</t>
  </si>
  <si>
    <t>{"product_specification"=&gt;[{"key"=&gt;"Ideal For", "value"=&gt;"Women"}, {"key"=&gt;"Occasion", "value"=&gt;"Casual"}, {"key"=&gt;"Sole Material", "value"=&gt;"TPR"}, {"key"=&gt;"Tip Shape", "value"=&gt;"Round"}, {"key"=&gt;"Heel Height", "value"=&gt;"0.5 inch"}, {"key"=&gt;"Outer Material", "value"=&gt;"Suede"}, {"key"=&gt;"Color", "value"=&gt;"Maroon"}, {"value"=&gt;"One Pair of Shoe"}]}</t>
  </si>
  <si>
    <t>1eff9a937b854be00b2b4ff2ffced76c</t>
  </si>
  <si>
    <t>http://www.flipkart.com/salt-n-pepper-13-552-rebacca-almond-boots/p/itmdumfye8qufzjk?pid=SHODUMFYWHFYZRPY</t>
  </si>
  <si>
    <t>Salt N Pepper 13-552 Rebacca Almond Boots</t>
  </si>
  <si>
    <t>SHODUMFYWHFYZRPY</t>
  </si>
  <si>
    <t>["http://img5a.flixcart.com/image/shoe/2/c/f/alamond-rebecca-salt-n-pepper-40-1100x1360-imadunftgayhehjn.jpeg", "http://img6a.flixcart.com/image/shoe/2/c/f/alamond-rebecca-salt-n-pepper-40-original-imadunftgayhehjn.jpeg", "http://img5a.flixcart.com/image/shoe/2/c/f/alamond-rebecca-salt-n-pepper-40-original-imadunftveunbwce.jpeg", "http://img5a.flixcart.com/image/shoe/2/c/f/alamond-rebecca-salt-n-pepper-40-original-imadunfqggw5csqk.jpeg", "http://img5a.flixcart.com/image/shoe/2/c/f/alamond-rebecca-salt-n-pepper-40-original-imadunftzek5tggh.jpeg", "http://img6a.flixcart.com/image/shoe/2/c/f/alamond-rebecca-salt-n-pepper-40-original-imadunfqah9erk73.jpeg", "http://img6a.flixcart.com/image/shoe/2/c/f/alamond-rebecca-salt-n-pepper-39-original-imadusyxmgfectkv.jpeg"]</t>
  </si>
  <si>
    <t>Salt N Pepper 13-552 Rebacca Almond Boots - Buy Salt N Pepper 13-552 Rebacca Almond Boots - Rebecca only for Rs. 2621 from Flipkart.com. Only Genuine Products. 30 Day Replacement Guarantee. Free Shipping. Cash On Delivery!</t>
  </si>
  <si>
    <t>{"product_specification"=&gt;[{"key"=&gt;"Occasion", "value"=&gt;"Casual"}, {"key"=&gt;"Ideal For", "value"=&gt;"Women"}, {"key"=&gt;"Heel Height", "value"=&gt;"0.5 inch"}, {"key"=&gt;"Outer Material", "value"=&gt;"Genuine Leather"}, {"key"=&gt;"Color", "value"=&gt;"Alamond"}]}</t>
  </si>
  <si>
    <t>3ffcf4706979d2f33eef3760e8c9bbd8</t>
  </si>
  <si>
    <t>http://www.flipkart.com/rockstar-r-056-chrono-analog-watch-men-boys/p/itme68h56btg6jtg?pid=WATE68H5CT3JRKEZ</t>
  </si>
  <si>
    <t>Rockstar R_056 Chrono Analog Watch  - For Men, Boys</t>
  </si>
  <si>
    <t>["Watches &gt;&gt; Wrist Watches &gt;&gt; Rockstar Wrist Watches"]</t>
  </si>
  <si>
    <t>WATE68H5CT3JRKEZ</t>
  </si>
  <si>
    <t>["http://img5a.flixcart.com/image/watch/n/x/t/r-057-rockstar-original-imae6875xwzrqjuk.jpeg", "http://img5a.flixcart.com/image/watch/n/x/t/r-057-rockstar-original-imae6875vencvtny.jpeg", "http://img6a.flixcart.com/image/watch/n/x/t/r-057-rockstar-original-imae6875hhxhgrfy.jpeg", "http://img6a.flixcart.com/image/watch/n/x/t/r-057-rockstar-original-imae6875yamqhks8.jpeg"]</t>
  </si>
  <si>
    <t>Rockstar R_056 Chrono Analog Watch  - For Men, Boys - Buy Rockstar R_056 Chrono Analog Watch  - For Men, Boys  R_056 Online at Rs.299 in India Only at Flipkart.com. Chrono Style Dial, Leather Strap, Seizaken battery, Stainless steel dial case, Indian Machniery, Comfortable and stylish looks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Mechanism", "value"=&gt;"Quartz"}, {"key"=&gt;"Type", "value"=&gt;"Analog"}, {"key"=&gt;"Series", "value"=&gt;"Chrono"}, {"key"=&gt;"Style Code", "value"=&gt;"R_056"}, {"key"=&gt;"Ideal For", "value"=&gt;"Men, Boys"}, {"key"=&gt;"Occasion", "value"=&gt;"Casual"}, {"key"=&gt;"Power Source", "value"=&gt;"Battery Powered"}, {"key"=&gt;"Novelty Feature", "value"=&gt;"Chrono Dials"}, {"key"=&gt;"Weight", "value"=&gt;"300 g"}, {"key"=&gt;"Height", "value"=&gt;"16 mm"}, {"key"=&gt;"Width", "value"=&gt;"11 mm"}, {"key"=&gt;"Thickness", "value"=&gt;"6 mm"}, {"value"=&gt;"1 Year Warranty for manufacturing defects only"}, {"value"=&gt;"Watch"}, {"key"=&gt;"Dial Shape", "value"=&gt;"Round"}, {"key"=&gt;"Strap Type", "value"=&gt;"Leather"}, {"key"=&gt;"Box Material", "value"=&gt;"Wooden"}, {"key"=&gt;"Strap Color", "value"=&gt;"Black"}, {"key"=&gt;"Strap Design", "value"=&gt;"Shining Leather"}, {"key"=&gt;"Shock Resistance", "value"=&gt;"Yes"}, {"key"=&gt;"Case / Bezel Material", "value"=&gt;"Stainless steel case Dial"}, {"key"=&gt;"Scratch Resistant", "value"=&gt;"No"}, {"key"=&gt;"Water Resistant", "value"=&gt;"No"}, {"key"=&gt;"Water Resistance Depth", "value"=&gt;"50 m"}, {"key"=&gt;"Clasp Type", "value"=&gt;"Buckle"}, {"key"=&gt;"Dial Color", "value"=&gt;"Black"}, {"key"=&gt;"Strap Material", "value"=&gt;"Rubber Strap"}]}</t>
  </si>
  <si>
    <t>7c4fec2331da8d40f2cb146eb198cb57</t>
  </si>
  <si>
    <t>http://www.flipkart.com/disney-dw100405-digital-watch-boys/p/itmebyjafvbzhzzm?pid=WATEBYJABFE8WYTN</t>
  </si>
  <si>
    <t>Disney DW100405 Digital Watch  - For Boys</t>
  </si>
  <si>
    <t>WATEBYJABFE8WYTN</t>
  </si>
  <si>
    <t>["http://img6a.flixcart.com/image/watch/y/t/n/dw100405-disney-original-imaebxxwznhxqkan.jpeg", "http://img6a.flixcart.com/image/watch/y/t/n/dw100405-disney-original-imaebxxyxmu53y5h.jpeg", "http://img5a.flixcart.com/image/watch/y/t/n/dw100405-disney-original-imaebxxyvzgemzf4.jpeg"]</t>
  </si>
  <si>
    <t>Disney DW100405 Digital Watch  - For Boys - Buy Disney DW100405 Digital Watch  - For Boys  DW100405 Online at Rs.1345 in India Only at Flipkart.com. - Great Discounts, Only Genuine Products, 30 Day Replacement Guarantee, Free Shipping. Cash On Delivery!</t>
  </si>
  <si>
    <t>{"product_specification"=&gt;[{"key"=&gt;"Chronograph", "value"=&gt;"No"}, {"key"=&gt;"Altimeter", "value"=&gt;"Yes"}, {"key"=&gt;"Date Display", "value"=&gt;"Yes"}, {"key"=&gt;"Barometer", "value"=&gt;"No"}, {"key"=&gt;"Alarm Clock", "value"=&gt;"Yes"}, {"key"=&gt;"Compass", "value"=&gt;"No"}, {"key"=&gt;"Calendar", "value"=&gt;"No"}, {"key"=&gt;"Luminous", "value"=&gt;"No"}, {"key"=&gt;"Type", "value"=&gt;"Digital"}, {"key"=&gt;"Style Code", "value"=&gt;"DW100405"}, {"key"=&gt;"Occasion", "value"=&gt;"Casual"}, {"key"=&gt;"Ideal For", "value"=&gt;"Boys"}, {"key"=&gt;"Novelty Feature", "value"=&gt;"No"}, {"value"=&gt;"6 Month"}, {"key"=&gt;"Dial Shape", "value"=&gt;"Round"}, {"key"=&gt;"Strap Color", "value"=&gt;"Black"}, {"key"=&gt;"Scratch Resistant", "value"=&gt;"No"}, {"key"=&gt;"Water Resistant", "value"=&gt;"Yes"}, {"key"=&gt;"Dial Color", "value"=&gt;"Black"}]}</t>
  </si>
  <si>
    <t>4af05dd757791f1e82e22660fecb16e6</t>
  </si>
  <si>
    <t>http://www.flipkart.com/selfie-boots/p/itmecswqruu8uuzh?pid=SHOECSWQHDGU3DUC</t>
  </si>
  <si>
    <t>SHOECSWQHDGU3DUC</t>
  </si>
  <si>
    <t>["http://img5a.flixcart.com/image/shoe/6/p/x/brown-selfie-se062-selfie-36-original-imaecrzher9jg3qg.jpeg", "http://img6a.flixcart.com/image/shoe/6/p/x/brown-selfie-se062-selfie-36-original-imaecrzher9jg3qg.jpeg", "http://img6a.flixcart.com/image/shoe/6/p/x/brown-selfie-se062-selfie-36-original-imaecrzhrdsefzua.jpeg", "http://img6a.flixcart.com/image/shoe/6/p/x/brown-selfie-se062-selfie-37-original-imaecrzhw9t9xfyx.jpeg", "http://img5a.flixcart.com/image/shoe/6/p/x/brown-selfie-se062-selfie-36-original-imaecrzh8rxyrkf6.jpeg", "http://img5a.flixcart.com/image/shoe/6/p/x/brown-selfie-se062-selfie-40-original-imaecrzmdwhw5dag.jpeg"]</t>
  </si>
  <si>
    <t xml:space="preserve">			Pep up your look by adding this pair of Brown coloured selfie Leapord Shoes from the house of Selfie in your footwear collection. Made from a superior quality material</t>
  </si>
  <si>
    <t>Pep up your look by adding this pair of Brown coloured selfie Leapord Shoes from the house of Selfie in your footwear collection. Made from a superior quality material</t>
  </si>
  <si>
    <t>b52073e7ed9c00c4108cae4eb0c49c1a</t>
  </si>
  <si>
    <t>http://www.flipkart.com/vizion-8502-7purple-sports-series-digital-watch-boys-girls/p/itmecsw5ykywn7ug?pid=WATECSW5DJ3UBZYT</t>
  </si>
  <si>
    <t>Vizion 8502-7PURPLE Sports Series Digital Watch  - For Boys, Girls</t>
  </si>
  <si>
    <t>WATECSW5DJ3UBZYT</t>
  </si>
  <si>
    <t>["http://img5a.flixcart.com/image/watch/z/y/t/8502-7purple-vizion-original-imaecsshrsntx97d.jpeg", "http://img6a.flixcart.com/image/watch/z/y/t/8502-7purple-vizion-original-imaecsshrsntx97d.jpeg", "http://img6a.flixcart.com/image/watch/z/y/t/8502-7purple-vizion-original-imaecsshesb7dgwh.jpeg", "http://img6a.flixcart.com/image/watch/z/y/t/8502-7purple-vizion-original-imaecsshdwhgsaf7.jpeg", "http://img6a.flixcart.com/image/watch/z/y/t/8502-7purple-vizion-original-imaecsshwbubjf8y.jpeg"]</t>
  </si>
  <si>
    <t>ecff61d66f90aebfbad9aca7932d60fe</t>
  </si>
  <si>
    <t>http://www.flipkart.com/belle-gambe-boots/p/itmec9fzjrfkfynk?pid=SHOEC9FZ7W9HTAQG</t>
  </si>
  <si>
    <t>SHOEC9FZ7W9HTAQG</t>
  </si>
  <si>
    <t>["http://img6a.flixcart.com/image/shoe/2/8/z/black-7c-135-1-belle-gambe-38-original-imaec8vjewpzzttq.jpeg", "http://img5a.flixcart.com/image/shoe/2/8/z/black-7c-135-1-belle-gambe-38-original-imaec8vjewpzzttq.jpeg", "http://img5a.flixcart.com/image/shoe/2/8/z/black-7c-135-1-belle-gambe-39-original-imaec8vj86yzyafa.jpeg", "http://img5a.flixcart.com/image/shoe/2/8/z/black-7c-135-1-belle-gambe-39-original-imaec8vj7hw4gjdd.jpeg", "http://img6a.flixcart.com/image/shoe/2/8/z/black-7c-135-1-belle-gambe-39-original-imaec8vjpbhg6gfh.jpeg", "http://img5a.flixcart.com/image/shoe/2/8/z/black-7c-135-1-belle-gambe-39-original-imaec8vjyupfhxwz.jpeg"]</t>
  </si>
  <si>
    <t>Belle Gambe Boots - Buy Belle Gambe Boots - 7C-135-1 only for Rs. 1795 from Flipkart.com. Only Genuine Products. 30 Day Replacement Guarantee. Free Shipping. Cash On Delivery!</t>
  </si>
  <si>
    <t>{"product_specification"=&gt;[{"key"=&gt;"Ideal For", "value"=&gt;"Women"}, {"key"=&gt;"Occasion", "value"=&gt;"Casual"}, {"key"=&gt;"Heel Height", "value"=&gt;"0 inch"}, {"key"=&gt;"Outer Material", "value"=&gt;"Synthetic Leather"}, {"key"=&gt;"Color", "value"=&gt;"Black"}]}</t>
  </si>
  <si>
    <t>4555d3b8f1d41b0d55365e7daa171f5b</t>
  </si>
  <si>
    <t>http://www.flipkart.com/disney-lp-1008-yellow-analog-watch-boys-girls/p/itmdxn6y2mhguw9r?pid=WATDXN6HPRHJ5H3A</t>
  </si>
  <si>
    <t>Disney LP-1008 (Yellow) Analog Watch  - For Boys, Girls</t>
  </si>
  <si>
    <t>WATDXN6HPRHJ5H3A</t>
  </si>
  <si>
    <t>["http://img6a.flixcart.com/image/watch/h/3/a/lp-1008-yellow-disney-original-imadzuddznyeg5s6.jpeg"]</t>
  </si>
  <si>
    <t>Disney LP-1008 (Yellow) Analog Watch  - For Boys, Girls - Buy Disney LP-1008 (Yellow) Analog Watch  - For Boys, Girls  LP-1008 (Yellow) Online at Rs.795 in India Only at Flipkart.com. Round Dial, Yellow Strap - Great Discounts, Only Genuine Products, 30 Day Replacement Guarantee, Free Shipping. Cash On Delivery!</t>
  </si>
  <si>
    <t>{"product_specification"=&gt;[{"key"=&gt;"Type", "value"=&gt;"Analog"}, {"key"=&gt;"Style Code", "value"=&gt;"LP-1008 (Yellow)"}, {"key"=&gt;"Ideal For", "value"=&gt;"Boys, Girls"}, {"value"=&gt;"1 Year Domestic Warranty"}, {"key"=&gt;"Dial Shape", "value"=&gt;"Round"}, {"key"=&gt;"Strap Color", "value"=&gt;"Yellow"}, {"key"=&gt;"Other Body Features", "value"=&gt;"Mineral Glass"}, {"key"=&gt;"Dial Color", "value"=&gt;"Multicolor"}, {"key"=&gt;"Strap Material", "value"=&gt;"Polyurethane Strap"}]}</t>
  </si>
  <si>
    <t>ee8d9ff65e0fe4278afce7c933d30941</t>
  </si>
  <si>
    <t>http://www.flipkart.com/elantra-s-10-analog-watch-boys-men/p/itmec87guzuc8vzt?pid=WATEC87GMAMZAMWA</t>
  </si>
  <si>
    <t>Elantra S 10 Analog Watch  - For Boys, Men</t>
  </si>
  <si>
    <t>["Watches &gt;&gt; Wrist Watches &gt;&gt; Elantra Wrist Watches"]</t>
  </si>
  <si>
    <t>WATEC87GMAMZAMWA</t>
  </si>
  <si>
    <t>["http://img5a.flixcart.com/image/watch/m/w/a/s-10-elantra-original-imaec2748rfydff3.jpeg", "http://img5a.flixcart.com/image/watch/m/w/a/s-10-elantra-original-imaec274ynmxw3ne.jpeg", "http://img5a.flixcart.com/image/watch/m/w/a/s-10-elantra-original-imaec275zw3jaxcg.jpeg"]</t>
  </si>
  <si>
    <t>Elantra S 10 Analog Watch  - For Boys, Men - Buy Elantra S 10 Analog Watch  - For Boys, Men  S 10 Online at Rs.950 in India Only at Flipkart.com. - Great Discounts, Only Genuine Products, 30 Day Replacement Guarantee, Free Shipping. Cash On Delivery!</t>
  </si>
  <si>
    <t>4.5</t>
  </si>
  <si>
    <t>{"product_specification"=&gt;[{"key"=&gt;"Chronograph", "value"=&gt;"No"}, {"key"=&gt;"Date Display", "value"=&gt;"No"}, {"key"=&gt;"Altimeter", "value"=&gt;"No"}, {"key"=&gt;"Barometer", "value"=&gt;"No"}, {"key"=&gt;"Alarm Clock", "value"=&gt;"No"}, {"key"=&gt;"Compass", "value"=&gt;"no"}, {"key"=&gt;"Calendar", "value"=&gt;"No"}, {"key"=&gt;"Luminous", "value"=&gt;"No"}, {"key"=&gt;"Type", "value"=&gt;"Analog"}, {"key"=&gt;"Style Code", "value"=&gt;"S 10"}, {"key"=&gt;"Ideal For", "value"=&gt;"Boys, Men"}, {"key"=&gt;"Occasion", "value"=&gt;"Casual, Party-Wedding, Formal"}, {"key"=&gt;"Novelty Feature", "value"=&gt;"Stylish look"}, {"value"=&gt;"6 months warrenty"}, {"key"=&gt;"Dial Shape", "value"=&gt;"Round"}, {"key"=&gt;"Strap Color", "value"=&gt;"Black metal"}, {"key"=&gt;"Scratch Resistant", "value"=&gt;"No"}, {"key"=&gt;"Water Resistant", "value"=&gt;"No"}, {"key"=&gt;"Dial Color", "value"=&gt;"Black"}]}</t>
  </si>
  <si>
    <t>01a9353b9d20f72b12844dae15a8d77a</t>
  </si>
  <si>
    <t>http://www.flipkart.com/willy-winkies-black-boots/p/itme4jces9nbqqgp?pid=SHOE4JCEZDRSHC4S</t>
  </si>
  <si>
    <t>Willy Winkies Black Boots</t>
  </si>
  <si>
    <t>SHOE4JCEZDRSHC4S</t>
  </si>
  <si>
    <t>["http://img6a.flixcart.com/image/shoe/v/6/h/black-ww-1218-willy-winkies-40-original-imae4j2ym9nwphd5.jpeg", "http://img6a.flixcart.com/image/shoe/v/6/h/black-ww-1218-willy-winkies-40-original-imae4j2ysyxuj9nx.jpeg", "http://img5a.flixcart.com/image/shoe/v/6/h/black-ww-1218-willy-winkies-40-original-imae4j2yrpvkgzhw.jpeg", "http://img5a.flixcart.com/image/shoe/v/6/h/black-ww-1218-willy-winkies-40-original-imae4j2y5pasj8w6.jpeg"]</t>
  </si>
  <si>
    <t xml:space="preserve">                         Price: Rs. 999</t>
  </si>
  <si>
    <t xml:space="preserve">			Boots are a classic choice for cold winters or simply for style! These feminine boots are a great choice for any pretty girl. Accentuate your unique style with this chic design!</t>
  </si>
  <si>
    <t>Boots are a classic choice for cold winters or simply for style! These feminine boots are a great choice for any pretty girl. Accentuate your unique style with this chic design!"</t>
  </si>
  <si>
    <t>{"product_specification"=&gt;[{"key"=&gt;"Occasion", "value"=&gt;"Casual"}, {"key"=&gt;"Ideal For", "value"=&gt;"Women"}, {"key"=&gt;"Tip Shape", "value"=&gt;"Round"}, {"key"=&gt;"Sole Material", "value"=&gt;"Rubber"}, {"key"=&gt;"Weight", "value"=&gt;"1050 g (per single Shoe) - Weight of the product may vary depending on size."}, {"key"=&gt;"Heel Height", "value"=&gt;"1.5 inch"}, {"key"=&gt;"Width", "value"=&gt;"7.4"}, {"key"=&gt;"Outer Material", "value"=&gt;"Synthetic Leather"}, {"key"=&gt;"Color", "value"=&gt;"Black"}, {"key"=&gt;"Care Instructions", "value"=&gt;"Wipe With a Damp Cloth"}]}</t>
  </si>
  <si>
    <t>788dc3a3da91c0f46a7c465e07f91dd4</t>
  </si>
  <si>
    <t>http://www.flipkart.com/marvel-dw100243-digital-watch-boys-girls/p/itme3gezjyzdheff?pid=WATE3GEYE8JQT7WM</t>
  </si>
  <si>
    <t>Marvel DW100243 Digital Watch  - For Boys, Girls</t>
  </si>
  <si>
    <t>["Watches &gt;&gt; Wrist Watches &gt;&gt; Marvel Wrist Watches"]</t>
  </si>
  <si>
    <t>WATE3GEYE8JQT7WM</t>
  </si>
  <si>
    <t>["http://img5a.flixcart.com/image/watch/7/w/m/dw100243-marvel-original-imae3vvhpbapmnkx.jpeg"]</t>
  </si>
  <si>
    <t>Marvel DW100243 Digital Watch  - For Boys, Girls - Buy Marvel DW100243 Digital Watch  - For Boys, Girls  DW100243 Online at Rs.299 in India Only at Flipkart.com. Buckle Clasp, Multi-color Strap, Contemporary Dial - Great Discounts, Only Genuine Products, 30 Day Replacement Guarantee, Free Shipping. Cash On Delivery!</t>
  </si>
  <si>
    <t>{"product_specification"=&gt;[{"key"=&gt;"Type", "value"=&gt;"Digital"}, {"key"=&gt;"Style Code", "value"=&gt;"DW100243"}, {"key"=&gt;"Ideal For", "value"=&gt;"Boys, Girls"}, {"value"=&gt;"1 Year Domestic Warranty"}, {"key"=&gt;"Dial Shape", "value"=&gt;"Contemporary"}, {"key"=&gt;"Strap Color", "value"=&gt;"Multi-colored"}, {"key"=&gt;"Clasp Type", "value"=&gt;"Buckle"}, {"key"=&gt;"Other Body Features", "value"=&gt;"Mineral Glass Dial"}, {"key"=&gt;"Strap Material", "value"=&gt;"Plastic Strap"}]}</t>
  </si>
  <si>
    <t>671fdf870f28e7f2cfe273cc94c4c56b</t>
  </si>
  <si>
    <t>http://www.flipkart.com/djh-boots/p/itmebn3fewjvq5ue?pid=SHOEBN3FFYG75P3D</t>
  </si>
  <si>
    <t>DJH Boots</t>
  </si>
  <si>
    <t>SHOEBN3FFYG75P3D</t>
  </si>
  <si>
    <t>["http://img5a.flixcart.com/image/shoe/d/v/b/beige-djh-144-djh-41-original-imaebn3gngwmvaef.jpeg", "http://img5a.flixcart.com/image/shoe/d/v/b/beige-djh-144-djh-38-original-imaebmtf4tga3yqa.jpeg", "http://img6a.flixcart.com/image/shoe/d/v/b/beige-djh-144-djh-40-original-imaebn3gju82vkus.jpeg", "http://img5a.flixcart.com/image/shoe/d/v/b/beige-djh-144-djh-38-original-imaebmtfzaqrp3y9.jpeg", "http://img6a.flixcart.com/image/shoe/d/v/b/beige-djh-144-djh-38-original-imaebmtfhgcgggh3.jpeg", "http://img6a.flixcart.com/image/shoe/d/v/b/beige-djh-144-djh-41-original-imaebn3fgh5qfq7d.jpeg", "http://img6a.flixcart.com/image/shoe/d/v/b/beige-djh-144-djh-38-original-imaebmtfyymsrrv5.jpeg", "http://img5a.flixcart.com/image/shoe/d/v/b/beige-djh-144-djh-41-original-imaebn3fnzgqhzy3.jpeg", "http://img6a.flixcart.com/image/shoe/d/v/b/beige-djh-144-djh-38-original-imaebmtft8tpcg2h.jpeg", "http://img6a.flixcart.com/image/shoe/d/v/b/beige-djh-144-djh-40-original-imaebn3gjwzdvwdy.jpeg"]</t>
  </si>
  <si>
    <t xml:space="preserve">			DJH Women's Stylist Footwear</t>
  </si>
  <si>
    <t>DJH Women's Stylist Footwear"</t>
  </si>
  <si>
    <t>{"product_specification"=&gt;[{"key"=&gt;"Occasion", "value"=&gt;"Casual, Party"}, {"key"=&gt;"Ideal For", "value"=&gt;"Women"}, {"key"=&gt;"Tip Shape", "value"=&gt;"Point Toe"}, {"key"=&gt;"Closure", "value"=&gt;"Lace Up"}, {"key"=&gt;"Sole Material", "value"=&gt;"Resin Sheet"}, {"key"=&gt;"Number of Contents in Sales Package", "value"=&gt;"Pack of 1"}, {"key"=&gt;"Weight", "value"=&gt;"200 g (per single Shoe) - Weight of the product may vary depending on size."}, {"key"=&gt;"Heel Height", "value"=&gt;"1.5 inch"}, {"key"=&gt;"Outer Material", "value"=&gt;"Suede"}, {"key"=&gt;"Color", "value"=&gt;"Beige"}, {"value"=&gt;"1 Pair Of Shoe"}]}</t>
  </si>
  <si>
    <t>e8194d7d46690b12ac80bb75ecca3b05</t>
  </si>
  <si>
    <t>http://www.flipkart.com/franck-bella-fb123d-analog-watch-men-boys/p/itmeatzuxe49328q?pid=WATEATZUJHKHH59V</t>
  </si>
  <si>
    <t>Franck Bella FB123D Analog Watch  - For Men, Boys</t>
  </si>
  <si>
    <t>WATEATZUJHKHH59V</t>
  </si>
  <si>
    <t>["http://img5a.flixcart.com/image/watch/5/9/v/fb123d-franck-bella-1000x1000-imaeathtyywc6fgz.jpeg", "http://img5a.flixcart.com/image/watch/5/9/v/fb123d-franck-bella-original-imaeathtyywc6fgz.jpeg", "http://img5a.flixcart.com/image/watch/5/9/v/fb123d-franck-bella-original-imaeathtwmybz9qy.jpeg", "http://img5a.flixcart.com/image/watch/5/9/v/fb123d-franck-bella-original-imaeathtzft9mzwu.jpeg", "http://img6a.flixcart.com/image/watch/5/9/v/fb123d-franck-bella-original-imaeathtw2m5wts3.jpeg", "http://img5a.flixcart.com/image/watch/5/9/v/fb123d-franck-bella-original-imaeathtxdvxwqrq.jpeg"]</t>
  </si>
  <si>
    <t>Franck Bella FB123D Analog Watch  - For Men, Boys - Buy Franck Bella FB123D Analog Watch  - For Men, Boys  FB123D Online at Rs.1316 in India Only at Flipkart.com. - Great Discounts, Only Genuine Products, 30 Day Replacement Guarantee, Free Shipping. Cash On Delivery!</t>
  </si>
  <si>
    <t>{"product_specification"=&gt;[{"key"=&gt;"Chronograph", "value"=&gt;"No"}, {"key"=&gt;"Date Display", "value"=&gt;"Yes, Day and Date Display"}, {"key"=&gt;"Altimeter", "value"=&gt;"No"}, {"key"=&gt;"Barometer", "value"=&gt;"No"}, {"key"=&gt;"Alarm Clock", "value"=&gt;"No"}, {"key"=&gt;"Compass", "value"=&gt;"No"}, {"key"=&gt;"Calendar", "value"=&gt;"No"}, {"key"=&gt;"Luminous", "value"=&gt;"No"}, {"key"=&gt;"Type", "value"=&gt;"Analog"}, {"key"=&gt;"Style Code", "value"=&gt;"FB123D"}, {"key"=&gt;"Ideal For", "value"=&gt;"Men, Boys"}, {"key"=&gt;"Occasion", "value"=&gt;"Casual"}, {"key"=&gt;"Novelty Feature", "value"=&gt;"Super Skeleton Dial with complete Skeleton View"}, {"value"=&gt;"1 Year against manufacturing defects"}, {"key"=&gt;"Dial Shape", "value"=&gt;"Round"}, {"key"=&gt;"Strap Color", "value"=&gt;"White"}, {"key"=&gt;"Scratch Resistant", "value"=&gt;"Yes"}, {"key"=&gt;"Water Resistant", "value"=&gt;"No"}, {"key"=&gt;"Dial Color", "value"=&gt;"White"}]}</t>
  </si>
  <si>
    <t>8b1c8e10ebebd9c7a7cdb1a791c5b555</t>
  </si>
  <si>
    <t>http://www.flipkart.com/get-glamr-stylish-boots/p/itme3urgcjtwjfy6?pid=SHOE3URGKNFYXDGP</t>
  </si>
  <si>
    <t>SHOE3URGKNFYXDGP</t>
  </si>
  <si>
    <t>{"product_specification"=&gt;[{"key"=&gt;"Ideal For", "value"=&gt;"Women"}, {"key"=&gt;"Occasion", "value"=&gt;"Casual"}, {"key"=&gt;"Sole Material", "value"=&gt;"TPR"}, {"key"=&gt;"Closure", "value"=&gt;"Zipper"}, {"key"=&gt;"Tip Shape", "value"=&gt;"Round"}, {"key"=&gt;"Inner Material", "value"=&gt;"Synthetic Leather"}, {"key"=&gt;"Heel Height", "value"=&gt;"0 inch"}, {"key"=&gt;"Outer Material", "value"=&gt;"Synthetic Leather"}, {"key"=&gt;"Color", "value"=&gt;"Brown"}]}</t>
  </si>
  <si>
    <t>960ad1ac72e3b9e024f4316d7319a8a9</t>
  </si>
  <si>
    <t>http://www.flipkart.com/skmei-dg1010-black-gold-sports-digital-watch-men-boys-women-girls/p/itme9mvxh3fwrqdf?pid=WATE9MVXJXHZHEJU</t>
  </si>
  <si>
    <t>Skmei DG1010-Black-Gold Sports Digital Watch  - For Men, Boys, Women, Girls</t>
  </si>
  <si>
    <t>WATE9MVXJXHZHEJU</t>
  </si>
  <si>
    <t>["http://img5a.flixcart.com/image/watch/e/j/u/dg1010-black-gold-skmei-original-imae9mny3wkthmhe.jpeg", "http://img5a.flixcart.com/image/watch/e/j/u/dg1010-black-gold-skmei-original-imae9wxhhnzhkbnv.jpeg", "http://img6a.flixcart.com/image/watch/e/j/u/dg1010-black-gold-skmei-original-imae9wxhzfcuukcf.jpeg", "http://img5a.flixcart.com/image/watch/e/j/u/dg1010-black-gold-skmei-original-imae9mnyzjnzgz8g.jpeg", "http://img6a.flixcart.com/image/watch/e/j/u/dg1010-black-gold-skmei-original-imae9wxhpsfgr8fp.jpeg"]</t>
  </si>
  <si>
    <t>Skmei DG1010-Black-Gold Sports Digital Watch  - For Men, Boys, Women, Girls - Buy Skmei DG1010-Black-Gold Sports Digital Watch  - For Men, Boys, Women, Girls  DG1010-Black-Gold Online at Rs.899 in India Only at Flipkart.com. Digital Chronograph, Alarm Watch, Light Function, Date &amp; Month Display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Yes"}, {"key"=&gt;"Compass", "value"=&gt;"No"}, {"key"=&gt;"Light", "value"=&gt;"Yes"}, {"key"=&gt;"Calendar", "value"=&gt;"Yes"}, {"key"=&gt;"Chronograph Feature", "value"=&gt;"Digital Chronograph Function"}, {"key"=&gt;"Luminous", "value"=&gt;"Yes"}, {"key"=&gt;"Type", "value"=&gt;"Digital"}, {"key"=&gt;"Series", "value"=&gt;"Sports"}, {"key"=&gt;"Style Code", "value"=&gt;"DG1010-Black-Gold"}, {"key"=&gt;"Ideal For", "value"=&gt;"Men, Boys, Women, Girls"}, {"key"=&gt;"Occasion", "value"=&gt;"Sports, Casual"}, {"key"=&gt;"Power Source", "value"=&gt;"Battery Powered"}, {"key"=&gt;"Novelty Feature", "value"=&gt;"N/A"}, {"value"=&gt;"1 Year Skmei India Warranty"}, {"value"=&gt;"Watch, Box Packaging"}, {"key"=&gt;"Dial Shape", "value"=&gt;"Round"}, {"key"=&gt;"Box Material", "value"=&gt;"Metal"}, {"key"=&gt;"Strap Color", "value"=&gt;"Black"}, {"key"=&gt;"Scratch Resistant", "value"=&gt;"No"}, {"key"=&gt;"Water Resistant", "value"=&gt;"Yes"}, {"key"=&gt;"Water Resistance Depth", "value"=&gt;"30 m"}, {"key"=&gt;"Dial Color", "value"=&gt;"Gold, Black"}, {"key"=&gt;"Strap Material", "value"=&gt;"Plastic Strap"}]}</t>
  </si>
  <si>
    <t>0dbdae68e92e74fd83bf5f3ad5f247c6</t>
  </si>
  <si>
    <t>http://www.flipkart.com/magnum-footwear-lifestyle-boots/p/itmebywtygxvcugx?pid=SHOEBYWT3QBBAVXJ</t>
  </si>
  <si>
    <t>SHOEBYWT3QBBAVXJ</t>
  </si>
  <si>
    <t>["http://img5a.flixcart.com/image/shoe/u/p/q/brown-1641-magnum-footwear-38-original-imaebyrzhexssnac.jpeg", "http://img6a.flixcart.com/image/shoe/u/p/q/brown-1641-magnum-footwear-38-original-imaebyrzhexssnac.jpeg", "http://img5a.flixcart.com/image/shoe/u/p/q/brown-1641-magnum-footwear-38-original-imaebyrzskrqreyd.jpeg", "http://img6a.flixcart.com/image/shoe/u/p/q/brown-1641-magnum-footwear-38-original-imaebysyabzvckrd.jpeg", "http://img5a.flixcart.com/image/shoe/u/p/q/brown-1641-magnum-footwear-38-original-imaebysygqgdwe9y.jpeg", "http://img6a.flixcart.com/image/shoe/u/p/q/brown-1641-magnum-footwear-38-original-imaebysy6gfkdvgf.jpeg"]</t>
  </si>
  <si>
    <t>293435cc5cec8d132b79e2828fa68a58</t>
  </si>
  <si>
    <t>http://www.flipkart.com/pinza-blue-cowboy-boots/p/itme2hysy5hpabxh?pid=SHOE2HYSVYWTPJYF</t>
  </si>
  <si>
    <t>Pinza Blue Cowboy Boots</t>
  </si>
  <si>
    <t>SHOE2HYSVYWTPJYF</t>
  </si>
  <si>
    <t>["http://img6a.flixcart.com/image/shoe/d/e/z/black-a958-b4a-pinza-37-original-imae2egdznfqap3y.jpeg", "http://img5a.flixcart.com/image/shoe/d/e/z/black-a958-b4a-pinza-37-original-imae2egdznfqap3y.jpeg"]</t>
  </si>
  <si>
    <t>Pinza Blue Cowboy Boots - Buy Pinza Blue Cowboy Boots - A958-B4A only for Rs. 1800 from Flipkart.com. Only Genuine Products. 30 Day Replacement Guarantee. Free Shipping. Cash On Delivery!</t>
  </si>
  <si>
    <t>{"product_specification"=&gt;[{"key"=&gt;"Occasion", "value"=&gt;"Casual"}, {"key"=&gt;"Ideal For", "value"=&gt;"Women"}, {"key"=&gt;"Lining", "value"=&gt;"Breathable Fabric Lining"}, {"key"=&gt;"Boot Shaft Height", "value"=&gt;"5 inch"}, {"key"=&gt;"Sole Material", "value"=&gt;"TPR"}, {"key"=&gt;"Tip Shape", "value"=&gt;"Round"}, {"key"=&gt;"Closure", "value"=&gt;"Zipper"}, {"key"=&gt;"Weight", "value"=&gt;"300 g (per single Shoe) - Weight of the product may vary depending on size."}, {"key"=&gt;"Inner Material", "value"=&gt;"Moisture wicking Breathable Inner Lining"}, {"key"=&gt;"Heel Height", "value"=&gt;"1.5 inch"}, {"key"=&gt;"Style", "value"=&gt;"Zipper"}, {"key"=&gt;"Technology Used", "value"=&gt;"Advance Direct Injection Process"}, {"key"=&gt;"Outer Material", "value"=&gt;"Fabric"}, {"key"=&gt;"Color", "value"=&gt;"Black"}, {"key"=&gt;"Design", "value"=&gt;"Rugged Cowboy Style"}, {"value"=&gt;"1 Pair Shoes"}, {"key"=&gt;"Care Instructions", "value"=&gt;"Kindly Clean With Damp Cloth"}]}</t>
  </si>
  <si>
    <t>2d267f737c2065a56a3f9941316247bd</t>
  </si>
  <si>
    <t>http://www.flipkart.com/magnum-footwear-lifestyle-boots/p/itmebyy446thypuv?pid=SHOEBYY4ZDWGQGEW</t>
  </si>
  <si>
    <t>SHOEBYY4ZDWGQGEW</t>
  </si>
  <si>
    <t>["http://img6a.flixcart.com/image/shoe/a/k/h/black-2370-magnum-footwear-38-original-imaebxtwxdguumyh.jpeg", "http://img5a.flixcart.com/image/shoe/a/k/h/black-2370-magnum-footwear-38-original-imaebxtwxdguumyh.jpeg", "http://img5a.flixcart.com/image/shoe/a/k/h/black-2370-magnum-footwear-38-original-imaebxtwcpzga2wm.jpeg", "http://img5a.flixcart.com/image/shoe/a/k/h/black-2370-magnum-footwear-38-original-imaebxtwtqbfacxg.jpeg", "http://img6a.flixcart.com/image/shoe/a/k/h/black-2370-magnum-footwear-38-original-imaebxtxadm7thwf.jpeg", "http://img5a.flixcart.com/image/shoe/a/k/h/black-2370-magnum-footwear-38-original-imaebxtxcypheagg.jpeg"]</t>
  </si>
  <si>
    <t>Magnum Footwear Lifestyle Boots - Buy Magnum Footwear Lifestyle Boots - 2370 only for Rs. 2399 from Flipkart.com. Only Genuine Products. 30 Day Replacement Guarantee. Free Shipping. Cash On Delivery!</t>
  </si>
  <si>
    <t>{"product_specification"=&gt;[{"key"=&gt;"Ideal For", "value"=&gt;"Women"}, {"key"=&gt;"Occasion", "value"=&gt;"Casual"}, {"key"=&gt;"Lining", "value"=&gt;"Synthetic and Mesh"}, {"key"=&gt;"Sole Material", "value"=&gt;"TUNIT"}, {"key"=&gt;"Number of Contents in Sales Package", "value"=&gt;"Pack of 1"}, {"key"=&gt;"Weight", "value"=&gt;"800 g (per single Shoe) - Weight of the product may vary depending on size."}, {"key"=&gt;"Heel Height", "value"=&gt;"1.2 inch"}, {"key"=&gt;"Outer Material", "value"=&gt;"Synthetic Leather"}, {"key"=&gt;"Color", "value"=&gt;"Black"}]}</t>
  </si>
  <si>
    <t>aa6f88f737d0ac54dbf840e12955cac4</t>
  </si>
  <si>
    <t>http://www.flipkart.com/steppings-trendy-boots/p/itme96vfhfykfqun?pid=SHOE3S9BYE5XWSKS</t>
  </si>
  <si>
    <t>SHOE3S9BYE5XWSKS</t>
  </si>
  <si>
    <t>["http://img5a.flixcart.com/image/shoe/s/y/k/camel-ml-a4-steppings-37-1100x1360-imae37j5ghhzfsdh.jpeg", "http://img5a.flixcart.com/image/shoe/s/y/k/camel-ml-a4-steppings-37-original-imae37j5ghhzfsdh.jpeg", "http://img6a.flixcart.com/image/shoe/s/y/k/camel-ml-a4-steppings-37-original-imae37j6k2zkyyhp.jpeg", "http://img5a.flixcart.com/image/shoe/s/y/k/camel-ml-a4-steppings-37-original-imae37j65yzsy3pg.jpeg", "http://img6a.flixcart.com/image/shoe/s/y/k/camel-ml-a4-steppings-37-original-imae37j6qp3hnc3d.jpeg", "http://img6a.flixcart.com/image/shoe/s/y/k/camel-ml-a4-steppings-37-original-imae37j5kraz9md9.jpeg"]</t>
  </si>
  <si>
    <t>Steppings Trendy Boots - Buy Steppings Trendy Boots - ML-A4 only for Rs. 1099 from Flipkart.com. Only Genuine Products. 30 Day Replacement Guarantee. Free Shipping. Cash On Delivery!</t>
  </si>
  <si>
    <t>{"product_specification"=&gt;[{"key"=&gt;"Occasion", "value"=&gt;"Casual"}, {"key"=&gt;"Ideal For", "value"=&gt;"Women"}, {"key"=&gt;"Lining", "value"=&gt;"Synthetic"}, {"key"=&gt;"Tip Shape", "value"=&gt;"Round"}, {"key"=&gt;"Closure", "value"=&gt;"NA"}, {"key"=&gt;"Sole Material", "value"=&gt;"Resin Sheet"}, {"key"=&gt;"Heel Height", "value"=&gt;"0 inch"}, {"key"=&gt;"Inner Material", "value"=&gt;"Synthetic"}, {"key"=&gt;"Outer Material", "value"=&gt;"Synthetic Leather"}, {"key"=&gt;"Color", "value"=&gt;"Camel"}]}</t>
  </si>
  <si>
    <t>72ee12931eef1360713ce545939bedc3</t>
  </si>
  <si>
    <t>http://www.flipkart.com/eleganzza-denim-analog-watch-men-women-boys-girls-couple/p/itmebgpfqhnyekgr?pid=WATEBGPF2YN8ZRHN</t>
  </si>
  <si>
    <t>Eleganzza Denim Denim Analog Watch  - For Men, Women, Boys, Girls, Couple</t>
  </si>
  <si>
    <t>["Watches &gt;&gt; Wrist Watches &gt;&gt; Eleganzza Wrist Watches"]</t>
  </si>
  <si>
    <t>WATEBGPF2YN8ZRHN</t>
  </si>
  <si>
    <t>["http://img6a.flixcart.com/image/watch/r/h/n/denim-eleganzza-original-imaebgfwtcq4wpg8.jpeg", "http://img5a.flixcart.com/image/watch/r/h/n/denim-eleganzza-original-imaebgfxdhva4fz7.jpeg", "http://img6a.flixcart.com/image/watch/r/h/n/denim-eleganzza-original-imaebgfxutfpnecr.jpeg"]</t>
  </si>
  <si>
    <t>Eleganzza Denim Denim Analog Watch  - For Men, Women, Boys, Girls, Couple - Buy Eleganzza Denim Denim Analog Watch  - For Men, Women, Boys, Girls, Couple  Denim Online at Rs.499 in India Only at Flipkart.com. Eleganzza's Exclusive Denim Wrist Watch, Japanese PC21 Movement/Machine for better performance, Durable long lasting Batteries, Classic Denim looking Belt with rust free roman digit dial - Great Discounts, Only Genuine Products, 30 Day Replacement Guarantee, Free Shipping. Cash On Delivery!</t>
  </si>
  <si>
    <t>{"product_specification"=&gt;[{"key"=&gt;"Chronograph", "value"=&gt;"No"}, {"key"=&gt;"Date Display", "value"=&gt;"No"}, {"key"=&gt;"Altimeter", "value"=&gt;"No"}, {"key"=&gt;"Barometer", "value"=&gt;"No"}, {"key"=&gt;"Alarm Clock", "value"=&gt;"No"}, {"key"=&gt;"Compass", "value"=&gt;"No"}, {"key"=&gt;"Calendar", "value"=&gt;"No"}, {"key"=&gt;"Luminous", "value"=&gt;"No"}, {"key"=&gt;"Type", "value"=&gt;"Analog"}, {"key"=&gt;"Series", "value"=&gt;"Denim"}, {"key"=&gt;"Style Code", "value"=&gt;"Denim"}, {"key"=&gt;"Ideal For", "value"=&gt;"Men, Women, Boys, Girls, Couple"}, {"key"=&gt;"Occasion", "value"=&gt;"Casual"}, {"key"=&gt;"Novelty Feature", "value"=&gt;"Exclusive Denim Look with Roman Digits, Alloy Made Electroplated Rust Free Dial, Very stylish looking watch, Best of any occasion and gift"}, {"value"=&gt;"1 Year manufacturer warranty"}, {"value"=&gt;"Watch"}, {"key"=&gt;"Dial Shape", "value"=&gt;"Round"}, {"key"=&gt;"Strap Color", "value"=&gt;"White"}, {"key"=&gt;"Scratch Resistant", "value"=&gt;"No"}, {"key"=&gt;"Water Resistant", "value"=&gt;"No"}, {"key"=&gt;"Dial Color", "value"=&gt;"White"}]}</t>
  </si>
  <si>
    <t>608d96ea8e30002c7c5edfd8aa3e12b8</t>
  </si>
  <si>
    <t>http://www.flipkart.com/catbird-boots/p/itmecd7yjv37ftka?pid=SHOECD7Y2Q4ZZRDF</t>
  </si>
  <si>
    <t>CatBird Boots</t>
  </si>
  <si>
    <t>SHOECD7Y2Q4ZZRDF</t>
  </si>
  <si>
    <t>["http://img5a.flixcart.com/image/shoe/d/n/n/black-kv-03-catbird-40-original-imaecd62myz4kbxz.jpeg", "http://img6a.flixcart.com/image/shoe/d/n/n/black-kv-03-catbird-40-original-imaecd62myz4kbxz.jpeg", "http://img6a.flixcart.com/image/shoe/d/n/n/black-kv-03-catbird-40-original-imaecd62jzmtckhj.jpeg", "http://img6a.flixcart.com/image/shoe/d/n/n/black-kv-03-catbird-40-original-imaecd63kzutr8kz.jpeg", "http://img6a.flixcart.com/image/shoe/d/n/n/black-kv-03-catbird-40-original-imaecd63gf3fjpaz.jpeg", "http://img6a.flixcart.com/image/shoe/d/n/n/black-kv-03-catbird-40-original-imaecd63rnfj4han.jpeg"]</t>
  </si>
  <si>
    <t>CatBird Boots - Buy CatBird Boots - AB-04 only for Rs. 999 from Flipkart.com. Only Genuine Products. 30 Day Replacement Guarantee. Free Shipping. Cash On Delivery!</t>
  </si>
  <si>
    <t>{"product_specification"=&gt;[{"key"=&gt;"Ideal For", "value"=&gt;"Women"}, {"key"=&gt;"Occasion", "value"=&gt;"Casual"}, {"key"=&gt;"Weight", "value"=&gt;"500.00000000 g (per single Shoe) - Weight of the product may vary depending on size."}, {"key"=&gt;"Heel Height", "value"=&gt;"1 inch"}, {"key"=&gt;"Outer Material", "value"=&gt;"Nubuck Leather"}, {"key"=&gt;"Color", "value"=&gt;"Black"}]}</t>
  </si>
  <si>
    <t>ef23af49bf28973866e3b39bab1658a8</t>
  </si>
  <si>
    <t>http://www.flipkart.com/bruno-manetti-664-boots/p/itmec8ayfpyns4s8?pid=SHOEC8AYVM7NFH6U</t>
  </si>
  <si>
    <t>Bruno Manetti 664 Boots</t>
  </si>
  <si>
    <t>SHOEC8AYVM7NFH6U</t>
  </si>
  <si>
    <t>["http://img5a.flixcart.com/image/shoe/t/f/6/brown-bm-664-bruno-manetti-37-1000x1000-imaecyf5rfdcu4f6.jpeg", "http://img6a.flixcart.com/image/shoe/t/f/6/brown-bm-664-bruno-manetti-37-original-imaecyf5rfdcu4f6.jpeg", "http://img6a.flixcart.com/image/shoe/t/f/6/brown-bm-664-bruno-manetti-37-original-imaecyf5zvfyyt8v.jpeg", "http://img6a.flixcart.com/image/shoe/t/f/6/brown-bm-664-bruno-manetti-37-original-imaecyf5k69szccn.jpeg", "http://img5a.flixcart.com/image/shoe/t/f/6/brown-bm-664-bruno-manetti-37-original-imaecyf6nderkvhu.jpeg", "http://img6a.flixcart.com/image/shoe/t/f/6/brown-bm-664-bruno-manetti-37-original-imaecyf6yp5vws7n.jpeg"]</t>
  </si>
  <si>
    <t>Bruno Manetti 664 Boots - Buy Bruno Manetti 664 Boots - BM-664 only for Rs. 1199 from Flipkart.com. Only Genuine Products. 30 Day Replacement Guarantee. Free Shipping. Cash On Delivery!</t>
  </si>
  <si>
    <t>{"product_specification"=&gt;[{"key"=&gt;"Occasion", "value"=&gt;"Casual"}, {"key"=&gt;"Ideal For", "value"=&gt;"Women"}, {"value"=&gt;"3"}, {"key"=&gt;"Number of Contents in Sales Package", "value"=&gt;"Pack of 1"}, {"key"=&gt;"Weight", "value"=&gt;"600 g (per single Shoe) - Weight of the product may vary depending on size."}, {"key"=&gt;"Heel Height", "value"=&gt;"0 inch"}, {"key"=&gt;"Outer Material", "value"=&gt;"Artificial Leather"}, {"key"=&gt;"Color", "value"=&gt;"Brown"}, {"value"=&gt;"1 pair of Shoes"}]}</t>
  </si>
  <si>
    <t>29b1ca231e10d5269516b80bf9d0dffc</t>
  </si>
  <si>
    <t>http://www.flipkart.com/lenco-bdblue-tango-analog-watch-men-boys/p/itmeb2fzbk8sfuzg?pid=WATEB2FZUMQU4W7R</t>
  </si>
  <si>
    <t>Lenco Bdblue Tango Analog Watch  - For Men, Boys</t>
  </si>
  <si>
    <t>WATEB2FZUMQU4W7R</t>
  </si>
  <si>
    <t>["http://img5a.flixcart.com/image/watch/w/7/r/bdblue-lenco-original-imaebyvezbzyehnx.jpeg", "http://img6a.flixcart.com/image/watch/w/7/r/bdblue-lenco-original-imaebyvewmatygh8.jpeg", "http://img5a.flixcart.com/image/watch/w/7/r/bdblue-lenco-original-imaebyveuufjzfrz.jpeg", "http://img6a.flixcart.com/image/watch/w/7/r/bdblue-lenco-original-imaebyvetmdkrmdq.jpeg"]</t>
  </si>
  <si>
    <t>Lenco Bdblue Tango Analog Watch  - For Men, Boys - Buy Lenco Bdblue Tango Analog Watch  - For Men, Boys  Bdblue Online at Rs.599 in India Only at Flipkart.com. Sports Watch, Casual Watch, Big Size Dial, Colourful Strap - Great Discounts, Only Genuine Products, 30 Day Replacement Guarantee, Free Shipping. Cash On Delivery!</t>
  </si>
  <si>
    <t>{"product_specification"=&gt;[{"key"=&gt;"Chronograph", "value"=&gt;"No"}, {"key"=&gt;"Date Display", "value"=&gt;"No"}, {"key"=&gt;"Altimeter", "value"=&gt;"No"}, {"key"=&gt;"Barometer", "value"=&gt;"No"}, {"key"=&gt;"Other Functions", "value"=&gt;"Casual Sports Watch"}, {"key"=&gt;"Alarm Clock", "value"=&gt;"No"}, {"key"=&gt;"Compass", "value"=&gt;"No"}, {"key"=&gt;"Calendar", "value"=&gt;"No"}, {"key"=&gt;"Luminous", "value"=&gt;"No"}, {"key"=&gt;"Mechanism", "value"=&gt;"Quartz"}, {"key"=&gt;"Type", "value"=&gt;"Analog"}, {"key"=&gt;"Series", "value"=&gt;"Tango"}, {"key"=&gt;"Style Code", "value"=&gt;"Bdblue"}, {"key"=&gt;"Ideal For", "value"=&gt;"Men, Boys"}, {"key"=&gt;"Occasion", "value"=&gt;"Sports"}, {"key"=&gt;"Power Source", "value"=&gt;"Battery Powered"}, {"key"=&gt;"Novelty Feature", "value"=&gt;"Sports Watch With Unique Look"}, {"key"=&gt;"Height", "value"=&gt;"32 mm"}, {"key"=&gt;"Width", "value"=&gt;"32 mm"}, {"key"=&gt;"Thickness", "value"=&gt;"18 mm"}, {"value"=&gt;"1 Year"}, {"value"=&gt;"Sporty Look"}, {"value"=&gt;"Watch"}, {"key"=&gt;"Strap Type", "value"=&gt;"Linked"}, {"key"=&gt;"Dial Shape", "value"=&gt;"Round"}, {"key"=&gt;"Strap Color", "value"=&gt;"Black"}, {"key"=&gt;"Case / Bezel Material", "value"=&gt;"Stainless Steel Back"}, {"key"=&gt;"Scratch Resistant", "value"=&gt;"No"}, {"key"=&gt;"Water Resistant", "value"=&gt;"Yes"}, {"key"=&gt;"Clasp Type", "value"=&gt;"Buckle"}, {"key"=&gt;"Dial Color", "value"=&gt;"Black"}, {"key"=&gt;"Other Body Features", "value"=&gt;"Casual Watch With Sporty Look"}, {"key"=&gt;"Strap Material", "value"=&gt;"PU Strap"}]}</t>
  </si>
  <si>
    <t>bf585ba904709b25c269abef4a41064a</t>
  </si>
  <si>
    <t>http://www.flipkart.com/get-glamr-designer-kuyal-boots/p/itmec8qgsnhn97gr?pid=SHOEC8QGS3H5XRKD</t>
  </si>
  <si>
    <t>Get Glamr Designer Kuyal Boots</t>
  </si>
  <si>
    <t>SHOEC8QGS3H5XRKD</t>
  </si>
  <si>
    <t>["http://img6a.flixcart.com/image/shoe/j/c/p/blue-ltb-546-get-glamr-38-1000x1000-imaec6uburdrjp4b.jpeg", "http://img6a.flixcart.com/image/shoe/j/c/p/blue-ltb-546-get-glamr-38-original-imaec6uburdrjp4b.jpeg", "http://img5a.flixcart.com/image/shoe/j/c/p/blue-ltb-546-get-glamr-38-original-imaec6ubutyzmxzq.jpeg", "http://img6a.flixcart.com/image/shoe/j/c/p/blue-ltb-546-get-glamr-38-original-imaec6ubsa2xanyv.jpeg", "http://img6a.flixcart.com/image/shoe/j/c/p/blue-ltb-546-get-glamr-38-original-imaec6ubydvbkaay.jpeg", "http://img5a.flixcart.com/image/shoe/j/c/p/blue-ltb-546-get-glamr-38-original-imaec6ubyx85pxbg.jpeg"]</t>
  </si>
  <si>
    <t>Get Glamr Designer Kuyal Boots - Buy Get Glamr Designer Kuyal Boots - LTB-546 only for Rs. 2239 from Flipkart.com. Only Genuine Products. 30 Day Replacement Guarantee. Free Shipping. Cash On Delivery!</t>
  </si>
  <si>
    <t>{"product_specification"=&gt;[{"key"=&gt;"Occasion", "value"=&gt;"Casual"}, {"key"=&gt;"Ideal For", "value"=&gt;"Women"}, {"key"=&gt;"Lining", "value"=&gt;"Non Leather"}, {"key"=&gt;"Tip Shape", "value"=&gt;"Round"}, {"key"=&gt;"Closure", "value"=&gt;"ZIPPER"}, {"key"=&gt;"Sole Material", "value"=&gt;"TPR"}, {"key"=&gt;"Number of Contents in Sales Package", "value"=&gt;"Pack of 1"}, {"key"=&gt;"Heel Height", "value"=&gt;"0 inch"}, {"key"=&gt;"Outer Material", "value"=&gt;"Synthetic Leather"}, {"key"=&gt;"Color", "value"=&gt;"Blue"}]}</t>
  </si>
  <si>
    <t>7f42e78c5e08b86943cd1c1d4402b6eb</t>
  </si>
  <si>
    <t>http://www.flipkart.com/zoop-c4040pp03-digital-watch-boys-girls/p/itmdg4882bjeetnx?pid=WATDG487YZTHEJZZ</t>
  </si>
  <si>
    <t>Zoop C4040PP03 Digital Watch  - For Boys, Girls</t>
  </si>
  <si>
    <t>["Watches &gt;&gt; Wrist Watches &gt;&gt; Zoop Wrist Watches"]</t>
  </si>
  <si>
    <t>WATDG487YZTHEJZZ</t>
  </si>
  <si>
    <t>["http://img6a.flixcart.com/image/watch/j/z/z/c4040pp03-zoop-1100x1360-imadtg89duemaafg.jpeg", "http://img5a.flixcart.com/image/watch/j/z/z/c4040pp03-zoop-original-imadtg89duemaafg.jpeg", "http://img5a.flixcart.com/image/watch/j/z/z/c4040pp03-zoop-original-imadtg89vgerxw5d.jpeg", "http://img5a.flixcart.com/image/watch/j/z/z/c4040pp03-zoop-original-imadtg89xgvyenu9.jpeg", "http://img6a.flixcart.com/image/watch/j/z/z/c4040pp03-zoop-original-imadtg89ey4msd32.jpeg", "http://img5a.flixcart.com/image/watch/j/z/z/c4040pp03-zoop-original-imadtg89ermwgbch.jpeg", "http://img6a.flixcart.com/image/watch/j/z/z/c4040pp03-zoop-original-imadtg89rpn8nkyy.jpeg"]</t>
  </si>
  <si>
    <t>Zoop C4040PP03 Digital Watch  - For Boys, Girls - Buy Zoop C4040PP03 Digital Watch  - For Boys, Girls  C4040PP03 Online at Rs.750 in India Only at Flipkart.com. Blue Strap, Plastic Case, Round Dial, Water Resistant - Great Discounts, Only Genuine Products, 30 Day Replacement Guarantee, Free Shipping. Cash On Delivery!</t>
  </si>
  <si>
    <t>{"product_specification"=&gt;[{"key"=&gt;"Date Display", "value"=&gt;"Yes"}, {"key"=&gt;"Alarm Clock", "value"=&gt;"Yes"}, {"key"=&gt;"Light", "value"=&gt;"Electro Luminescent Light"}, {"key"=&gt;"Type", "value"=&gt;"Digital"}, {"key"=&gt;"Style Code", "value"=&gt;"C4040PP03"}, {"key"=&gt;"Ideal For", "value"=&gt;"Boys, Girls"}, {"value"=&gt;"1 Year International Warranty"}, {"key"=&gt;"Dial Shape", "value"=&gt;"Round"}, {"key"=&gt;"Case / Bezel Material", "value"=&gt;"Plastic Case"}, {"key"=&gt;"Water Resistant", "value"=&gt;"Yes"}, {"key"=&gt;"Water Resistance Depth", "value"=&gt;"100 m"}, {"key"=&gt;"Strap Material", "value"=&gt;"Polyurethane Strap"}]}</t>
  </si>
  <si>
    <t>0ee21bed347d127ea1390ea790b6d7ae</t>
  </si>
  <si>
    <t>http://www.flipkart.com/shoppingekart-ds0222-rewin-pack-3-digital-watch-boys-girls-couple-men/p/itmebs5ydbq8c3zd?pid=WATEBS5YABDG6ART</t>
  </si>
  <si>
    <t>Shoppingekart DS0222 Rewin Pack of 3 Digital Watch  - For Boys, Girls, Couple, Men</t>
  </si>
  <si>
    <t>["Watches &gt;&gt; Wrist Watches &gt;&gt; Shoppingekart Wrist Watches"]</t>
  </si>
  <si>
    <t>WATEBS5YABDG6ART</t>
  </si>
  <si>
    <t>["http://img6a.flixcart.com/image/watch/s/g/y/sd0222-shoppingekart-1000x1000-imaebqzbtf2mzz3s.jpeg", "http://img5a.flixcart.com/image/watch/s/g/y/sd0222-shoppingekart-original-imaebqzbtf2mzz3s.jpeg", "http://img5a.flixcart.com/image/watch/s/g/y/sd0222-shoppingekart-original-imaebqzbt9cw5zg7.jpeg", "http://img6a.flixcart.com/image/watch/s/g/y/sd0222-shoppingekart-original-imaebqzbgy2wywsr.jpeg"]</t>
  </si>
  <si>
    <t>Shoppingekart DS0222 Rewin Pack of 3 Digital Watch  - For Boys, Girls, Couple, Men - Buy Shoppingekart DS0222 Rewin Pack of 3 Digital Watch  - For Boys, Girls, Couple, Men  DS0222 Online at Rs.479 in India Only at Flipkart.com. - Great Discounts, Only Genuine Products, 30 Day Replacement Guarantee, Free Shipping. Cash On Delivery!</t>
  </si>
  <si>
    <t>{"product_specification"=&gt;[{"key"=&gt;"Chronograph", "value"=&gt;"No"}, {"key"=&gt;"Date Display", "value"=&gt;"Yes"}, {"key"=&gt;"Altimeter", "value"=&gt;"No"}, {"key"=&gt;"Barometer", "value"=&gt;"No"}, {"key"=&gt;"Alarm Clock", "value"=&gt;"No"}, {"key"=&gt;"Compass", "value"=&gt;"No"}, {"key"=&gt;"Calendar", "value"=&gt;"No"}, {"key"=&gt;"Luminous", "value"=&gt;"No"}, {"key"=&gt;"Type", "value"=&gt;"Digital"}, {"key"=&gt;"Series", "value"=&gt;"Rewin Pack of 3"}, {"key"=&gt;"Style Code", "value"=&gt;"DS0222"}, {"key"=&gt;"Ideal For", "value"=&gt;"Boys, Girls, Couple, Men"}, {"key"=&gt;"Occasion", "value"=&gt;"Casual, Party-Wedding, Sports"}, {"key"=&gt;"Power Source", "value"=&gt;"Battery powered"}, {"key"=&gt;"Novelty Feature", "value"=&gt;"Rubber Strap, Digital Watch"}, {"value"=&gt;"30 Days Manufacturing Defect Replacement Warranty"}, {"key"=&gt;"Dial Shape", "value"=&gt;"Rectangle"}, {"key"=&gt;"Strap Color", "value"=&gt;"Sky Blue, Black, Purple"}, {"key"=&gt;"Scratch Resistant", "value"=&gt;"No"}, {"key"=&gt;"Water Resistant", "value"=&gt;"No"}, {"key"=&gt;"Dial Color", "value"=&gt;"Sky Blue, Black, Purple"}]}</t>
  </si>
  <si>
    <t>428d763c788057ec85b9f9c8b99a7a28</t>
  </si>
  <si>
    <t>http://www.flipkart.com/stylistry-maxis-sa3228-25relong1712-boots/p/itme8kpz98sgtsgc?pid=SHOE2NKQ4NXGAMYX</t>
  </si>
  <si>
    <t>Stylistry Maxis Sa3228-25relong1712 Boots</t>
  </si>
  <si>
    <t>SHOE2NKQ4NXGAMYX</t>
  </si>
  <si>
    <t>["http://img5a.flixcart.com/image/shoe/m/y/x/red-sa3228-25relong1712-stylistry-39-original-imae2mdu3d9ca24p.jpeg", "http://img6a.flixcart.com/image/shoe/m/y/x/red-sa3228-25relong1712-stylistry-39-original-imae2mdu3d9ca24p.jpeg", "http://img6a.flixcart.com/image/shoe/m/y/x/red-sa3228-25relong1712-stylistry-39-original-imae2mdundf8hfbh.jpeg", "http://img5a.flixcart.com/image/shoe/m/y/x/red-sa3228-25relong1712-stylistry-39-original-imae2mdugzgxctpb.jpeg", "http://img6a.flixcart.com/image/shoe/m/y/x/red-sa3228-25relong1712-stylistry-39-original-imae2mduqaugq8mg.jpeg", "http://img5a.flixcart.com/image/shoe/m/y/x/red-sa3228-25relong1712-stylistry-39-original-imae2mdufsjxwc3c.jpeg"]</t>
  </si>
  <si>
    <t>Stylistry Maxis Sa3228-25relong1712 Boots - Buy Stylistry Maxis Sa3228-25relong1712 Boots - SA3228-25RELONG1712 only for Rs. 1599 from Flipkart.com. Only Genuine Products. 30 Day Replacement Guarantee. Free Shipping. Cash On Delivery!</t>
  </si>
  <si>
    <t>{"product_specification"=&gt;[{"key"=&gt;"Occasion", "value"=&gt;"Casual"}, {"key"=&gt;"Ideal For", "value"=&gt;"Women"}, {"key"=&gt;"Lining", "value"=&gt;"PU"}, {"key"=&gt;"Tip Shape", "value"=&gt;"Round"}, {"key"=&gt;"Sole Material", "value"=&gt;"PU"}, {"key"=&gt;"Number of Contents in Sales Package", "value"=&gt;"Pack of 1"}, {"key"=&gt;"Weight", "value"=&gt;"200 g (per single Shoe) - Weight of the product may vary depending on size."}, {"key"=&gt;"Heel Height", "value"=&gt;"1 inch"}, {"key"=&gt;"Outer Material", "value"=&gt;"Synthetic Leather"}, {"key"=&gt;"Color", "value"=&gt;"Red"}, {"value"=&gt;"1 Shoes"}, {"key"=&gt;"Care Instructions", "value"=&gt;"Do Not Bleach"}]}</t>
  </si>
  <si>
    <t>6f46e8c0baeb4143f10e61fef49f976d</t>
  </si>
  <si>
    <t>http://www.flipkart.com/steppings-trendy-boots/p/itme96vegryd4gdn?pid=SHOE2FQCEAQCPYTS</t>
  </si>
  <si>
    <t>SHOE2FQCEAQCPYTS</t>
  </si>
  <si>
    <t>["http://img6a.flixcart.com/image/shoe/f/r/b/tan-xf-09-steppings-38-1100x1360-imaefugetph5mgqg.jpeg", "http://img6a.flixcart.com/image/shoe/f/r/b/tan-xf-09-steppings-38-original-imaefugetph5mgqg.jpeg", "http://img6a.flixcart.com/image/shoe/f/r/b/tan-xf-09-steppings-41-original-imaefugezvjyhtcj.jpeg", "http://img5a.flixcart.com/image/shoe/f/r/b/tan-xf-09-steppings-41-original-imaefuge2htmwkha.jpeg", "http://img5a.flixcart.com/image/shoe/f/r/b/tan-xf-09-steppings-40-original-imaefugebcdeuc2t.jpeg", "http://img6a.flixcart.com/image/shoe/f/r/b/tan-xf-09-steppings-41-original-imaefugewtweswxa.jpeg"]</t>
  </si>
  <si>
    <t>Steppings Trendy Boots - Buy Steppings Trendy Boots - XF-09 only for Rs. 719 from Flipkart.com. Only Genuine Products. 30 Day Replacement Guarantee. Free Shipping. Cash On Delivery!</t>
  </si>
  <si>
    <t>{"product_specification"=&gt;[{"key"=&gt;"Occasion", "value"=&gt;"Casual"}, {"key"=&gt;"Ideal For", "value"=&gt;"Women"}, {"key"=&gt;"Closure", "value"=&gt;"NA"}, {"key"=&gt;"Heel Height", "value"=&gt;"1 inch"}, {"key"=&gt;"Outer Material", "value"=&gt;"Synthetic Leather"}, {"key"=&gt;"Color", "value"=&gt;"Tan"}, {"value"=&gt;"1 Pair of Shoes"}]}</t>
  </si>
  <si>
    <t>c95eb9ddacb5e5567018680e5812163e</t>
  </si>
  <si>
    <t>http://www.flipkart.com/salt-n-pepper-14-475-dorthea-almond-boots/p/itme6zqdwtgzbjrh?pid=SHOE6ZQDA5GGTYHS</t>
  </si>
  <si>
    <t>Salt N Pepper 14-475 Dorthea Almond Boots Boots</t>
  </si>
  <si>
    <t>SHOE6ZQDA5GGTYHS</t>
  </si>
  <si>
    <t>["http://img6a.flixcart.com/image/shoe/x/r/r/almond-dorthea-salt-n-pepper-40-original-imae6dn85zacxvgz.jpeg", "http://img5a.flixcart.com/image/shoe/x/r/r/almond-dorthea-salt-n-pepper-40-original-imae6dn85zacxvgz.jpeg", "http://img6a.flixcart.com/image/shoe/x/r/r/almond-dorthea-salt-n-pepper-40-original-imae6dn8vxg6yzrs.jpeg", "http://img5a.flixcart.com/image/shoe/x/r/r/almond-dorthea-salt-n-pepper-40-original-imae6dn8h7kw5wdv.jpeg", "http://img5a.flixcart.com/image/shoe/x/r/r/almond-dorthea-salt-n-pepper-42-original-imae6dn8ezhdagff.jpeg", "http://img6a.flixcart.com/image/shoe/x/r/r/almond-dorthea-salt-n-pepper-42-original-imae6dn87hmbhzqs.jpeg"]</t>
  </si>
  <si>
    <t>Salt N Pepper 14-475 Dorthea Almond Boots Boots - Buy Salt N Pepper 14-475 Dorthea Almond Boots Boots - DORTHEA only for Rs. 3521 from Flipkart.com. Only Genuine Products. 30 Day Replacement Guarantee. Free Shipping. Cash On Delivery!</t>
  </si>
  <si>
    <t>{"product_specification"=&gt;[{"key"=&gt;"Ideal For", "value"=&gt;"Women"}, {"key"=&gt;"Occasion", "value"=&gt;"Casual"}, {"key"=&gt;"Lining", "value"=&gt;"Leather Velvet"}, {"key"=&gt;"Sole Material", "value"=&gt;"TPR"}, {"key"=&gt;"Closure", "value"=&gt;"Zipper"}, {"key"=&gt;"Boot Shaft Height", "value"=&gt;"7 inch"}, {"key"=&gt;"Tip Shape", "value"=&gt;"Round"}, {"key"=&gt;"Number of Contents in Sales Package", "value"=&gt;"Pack of 1"}, {"key"=&gt;"Inner Material", "value"=&gt;"Leather"}, {"key"=&gt;"Heel Height", "value"=&gt;"1 inch"}, {"key"=&gt;"Outer Material", "value"=&gt;"Leather"}, {"key"=&gt;"Color", "value"=&gt;"Almond"}, {"value"=&gt;"2 Shoes"}]}</t>
  </si>
  <si>
    <t>8b268c1e68f198ae2e934717d49f48e9</t>
  </si>
  <si>
    <t>http://www.flipkart.com/d-signer-681gm-wht-analog-watch-men-boys/p/itmeckycadzqydqw?pid=WATECKYCCMXUQQMS</t>
  </si>
  <si>
    <t>D'Signer 681GM_WHT Analog Watch  - For Men, Boys</t>
  </si>
  <si>
    <t>["Watches &gt;&gt; Wrist Watches &gt;&gt; D'Signer Wrist Watches"]</t>
  </si>
  <si>
    <t>WATECKYCCMXUQQMS</t>
  </si>
  <si>
    <t>["http://img6a.flixcart.com/image/watch/q/m/s/681gm-wht-d-signer-original-imaeck3h8kggfykj.jpeg", "http://img5a.flixcart.com/image/watch/q/m/s/681gm-wht-d-signer-original-imaeck3h7q7ufehz.jpeg", "http://img5a.flixcart.com/image/watch/q/m/s/681gm-wht-d-signer-original-imaeck3h8xaatgdt.jpeg"]</t>
  </si>
  <si>
    <t>D'Signer 681GM_WHT Analog Watch  - For Men, Boys - Buy D'Signer 681GM_WHT Analog Watch  - For Men, Boys  681GM_WHT Online at Rs.6645 in India Only at Flipkart.com. - Great Discounts, Only Genuine Products, 30 Day Replacement Guarantee, Free Shipping. Cash On Delivery!</t>
  </si>
  <si>
    <t>{"product_specification"=&gt;[{"key"=&gt;"Chronograph", "value"=&gt;"No"}, {"key"=&gt;"Altimeter", "value"=&gt;"No"}, {"key"=&gt;"Date Display", "value"=&gt;"Yes"}, {"key"=&gt;"Barometer", "value"=&gt;"No"}, {"key"=&gt;"Alarm Clock", "value"=&gt;"No"}, {"key"=&gt;"Compass", "value"=&gt;"Anlaog"}, {"key"=&gt;"Calendar", "value"=&gt;"No"}, {"key"=&gt;"Luminous", "value"=&gt;"No"}, {"key"=&gt;"Mechanism", "value"=&gt;"Quartz"}, {"key"=&gt;"Type", "value"=&gt;"Analog"}, {"key"=&gt;"Style Code", "value"=&gt;"681GM_WHT"}, {"key"=&gt;"Occasion", "value"=&gt;"Formal"}, {"key"=&gt;"Ideal For", "value"=&gt;"Men, Boys"}, {"key"=&gt;"Novelty Feature", "value"=&gt;"Day and Date Function, Double Layered Dial"}, {"key"=&gt;"Power Source", "value"=&gt;"Battery Powered"}, {"value"=&gt;"1 Yr Plating, 2 Yrs Warranty For Movement and Battery"}, {"key"=&gt;"Dial Shape", "value"=&gt;"Round"}, {"key"=&gt;"Strap Color", "value"=&gt;"Gold"}, {"key"=&gt;"Scratch Resistant", "value"=&gt;"No"}, {"key"=&gt;"Water Resistant", "value"=&gt;"Yes"}, {"key"=&gt;"Water Resistance Depth", "value"=&gt;"100 m"}, {"key"=&gt;"Dial Color", "value"=&gt;"White"}, {"value"=&gt;"Watch, Warranty Card, Watch Box"}]}</t>
  </si>
  <si>
    <t>861c3b96f62da6d32cdd10ded7910252</t>
  </si>
  <si>
    <t>http://www.flipkart.com/rialto-boots/p/itmed6k6vfuznrxu?pid=SHOED6K6Z3G5DCGB</t>
  </si>
  <si>
    <t>SHOED6K6Z3G5DCGB</t>
  </si>
  <si>
    <t>["http://img6a.flixcart.com/image/shoe/5/g/3/brown-rialto-b1033-rialto-36-original-imaecxnga3xasm9z.jpeg", "http://img6a.flixcart.com/image/shoe/5/g/3/brown-rialto-b1033-rialto-36-original-imaecxngkwxru5jp.jpeg", "http://img5a.flixcart.com/image/shoe/b/z/v/brown-rialto-b1033-rialto-37-original-imaecxngwe5vtezz.jpeg", "http://img6a.flixcart.com/image/shoe/5/g/3/brown-rialto-b1033-rialto-36-original-imaecxngfgb4txrd.jpeg"]</t>
  </si>
  <si>
    <t>Rialto Boots - Buy Rialto Boots - rialto-B1033 only for Rs. 1799 from Flipkart.com. Only Genuine Products. 30 Day Replacement Guarantee. Free Shipping. Cash On Delivery!</t>
  </si>
  <si>
    <t>{"product_specification"=&gt;[{"key"=&gt;"Ideal For", "value"=&gt;"Women"}, {"key"=&gt;"Occasion", "value"=&gt;"Casual"}, {"key"=&gt;"Heel Height", "value"=&gt;"1 inch"}, {"key"=&gt;"Outer Material", "value"=&gt;"Artificial Leather"}, {"key"=&gt;"Color", "value"=&gt;"Brown"}]}</t>
  </si>
  <si>
    <t>01d05970b33f87076292f476bf210625</t>
  </si>
  <si>
    <t>http://www.flipkart.com/swissfire-205sm005-analog-watch-boys-men/p/itmeaypyymeczsay?pid=WATEAYPYDEVBVHJ6</t>
  </si>
  <si>
    <t>SwissFire 205SM005 Analog Watch  - For Boys, Men</t>
  </si>
  <si>
    <t>["Watches &gt;&gt; Wrist Watches &gt;&gt; SwissFire Wrist Watches"]</t>
  </si>
  <si>
    <t>WATEAYPYDEVBVHJ6</t>
  </si>
  <si>
    <t>["http://img6a.flixcart.com/image/watch/h/j/6/205sm005-swissfire-original-imaeay65rgufghtb.jpeg", "http://img6a.flixcart.com/image/watch/h/j/6/205sm005-swissfire-original-imaeay67rpmrn3ga.jpeg", "http://img6a.flixcart.com/image/watch/h/j/6/205sm005-swissfire-original-imaeay69h8gyapzt.jpeg"]</t>
  </si>
  <si>
    <t>SwissFire 205SM005 Analog Watch  - For Boys, Men - Buy SwissFire 205SM005 Analog Watch  - For Boys, Men  205SM005 Online at Rs.1207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205SM005"}, {"key"=&gt;"Occasion", "value"=&gt;"Casual, Party-Wedding, Formal"}, {"key"=&gt;"Ideal For", "value"=&gt;"Boys, Men"}, {"key"=&gt;"Novelty Feature", "value"=&gt;"Mineral glass, Long life battery, Japanese calibre"}, {"value"=&gt;"2 Year Manufacturing Warranty. One Year Against Battery Replacement And Two Year Period Against Part Fault"}, {"key"=&gt;"Dial Shape", "value"=&gt;"Round"}, {"key"=&gt;"Strap Color", "value"=&gt;"Steel"}, {"key"=&gt;"Scratch Resistant", "value"=&gt;"No"}, {"key"=&gt;"Water Resistant", "value"=&gt;"Yes"}, {"key"=&gt;"Dial Color", "value"=&gt;"Silver"}]}</t>
  </si>
  <si>
    <t>97edddb727f85bac39e2918b5c5a7b42</t>
  </si>
  <si>
    <t>http://www.flipkart.com/get-glamr-designer-uggy-boots/p/itmec8qg57swhzu5?pid=SHOEC8QG3CV6YYDJ</t>
  </si>
  <si>
    <t>SHOEC8QG3CV6YYDJ</t>
  </si>
  <si>
    <t>["http://img6a.flixcart.com/image/shoe/t/h/3/brown-ltb-u-3-get-glamr-37-1000x1000-imaec6ubhxruzt3p.jpeg", "http://img6a.flixcart.com/image/shoe/t/h/3/brown-ltb-u-3-get-glamr-37-original-imaec6ubhxruzt3p.jpeg", "http://img6a.flixcart.com/image/shoe/t/h/3/brown-ltb-u-3-get-glamr-37-original-imaec6ubfgy5yd9h.jpeg", "http://img6a.flixcart.com/image/shoe/t/h/3/brown-ltb-u-3-get-glamr-37-original-imaec6ubvyyrwc7p.jpeg", "http://img6a.flixcart.com/image/shoe/t/h/3/brown-ltb-u-3-get-glamr-37-original-imaec6ubhwzmq6gk.jpeg", "http://img5a.flixcart.com/image/shoe/t/h/3/brown-ltb-u-3-get-glamr-37-original-imaec6ubzhxfgv99.jpeg"]</t>
  </si>
  <si>
    <t>Get Glamr Designer Uggy Boots - Buy Get Glamr Designer Uggy Boots - LTB-U-3 only for Rs. 2799 from Flipkart.com. Only Genuine Products. 30 Day Replacement Guarantee. Free Shipping. Cash On Delivery!</t>
  </si>
  <si>
    <t>{"product_specification"=&gt;[{"key"=&gt;"Occasion", "value"=&gt;"Casual"}, {"key"=&gt;"Ideal For", "value"=&gt;"Women"}, {"key"=&gt;"Lining", "value"=&gt;"Non Leather"}, {"key"=&gt;"Tip Shape", "value"=&gt;"Round"}, {"key"=&gt;"Closure", "value"=&gt;"SLIP ONS"}, {"key"=&gt;"Sole Material", "value"=&gt;"TPR"}, {"key"=&gt;"Number of Contents in Sales Package", "value"=&gt;"Pack of 1"}, {"key"=&gt;"Heel Height", "value"=&gt;"0 inch"}, {"key"=&gt;"Outer Material", "value"=&gt;"Synthetic Leather"}, {"key"=&gt;"Color", "value"=&gt;"Brown"}]}</t>
  </si>
  <si>
    <t>80434e3630d67b0ed36b587041d4bc9d</t>
  </si>
  <si>
    <t>http://www.flipkart.com/avon-pk-741-analog-watch-men-boys/p/itmecymjvaachcjf?pid=WATECYMJPRYH8D3E</t>
  </si>
  <si>
    <t>A Avon PK_741 Analog Watch  - For Men, Boys</t>
  </si>
  <si>
    <t>WATECYMJPRYH8D3E</t>
  </si>
  <si>
    <t>["http://img6a.flixcart.com/image/watch/d/3/e/pk-741-a-avon-original-imaecyjyfd9cgzca.jpeg", "http://img5a.flixcart.com/image/watch/d/3/e/pk-741-a-avon-original-imaecyjykghtnyxa.jpeg", "http://img5a.flixcart.com/image/watch/d/3/e/pk-741-a-avon-original-imaecyjyfzhgvcpy.jpeg"]</t>
  </si>
  <si>
    <t>A Avon PK_741 Analog Watch  - For Men, Boys - Buy A Avon PK_741 Analog Watch  - For Men, Boys  PK_741 Online at Rs.63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Mechanism", "value"=&gt;"Quartz"}, {"key"=&gt;"Type", "value"=&gt;"Analog"}, {"key"=&gt;"Style Code", "value"=&gt;"PK_741"}, {"key"=&gt;"Occasion", "value"=&gt;"Formal"}, {"key"=&gt;"Ideal For", "value"=&gt;"Men, Boys"}, {"key"=&gt;"Novelty Feature", "value"=&gt;"Crystals Studded on Dial"}, {"key"=&gt;"Power Source", "value"=&gt;"Battery Powered"}, {"value"=&gt;"6 Months Manufacturer Warranty"}, {"key"=&gt;"Box Material", "value"=&gt;"Cardboard"}, {"key"=&gt;"Dial Shape", "value"=&gt;"Round"}, {"key"=&gt;"Strap Type", "value"=&gt;"Bracelet"}, {"key"=&gt;"Strap Color", "value"=&gt;"Blue"}, {"key"=&gt;"Scratch Resistant", "value"=&gt;"Yes"}, {"key"=&gt;"Water Resistant", "value"=&gt;"No"}, {"key"=&gt;"Dial Color", "value"=&gt;"Black"}]}</t>
  </si>
  <si>
    <t>a756418e7bbcd26d9d43fb7548dc845d</t>
  </si>
  <si>
    <t>http://www.flipkart.com/carl-3346-1-cheetablue-boots/p/itme32ftfjq5z84a?pid=SHOE32FUXGXGBB5Z</t>
  </si>
  <si>
    <t>Carl 3346-1-Cheetablue Boots</t>
  </si>
  <si>
    <t>SHOE32FUXGXGBB5Z</t>
  </si>
  <si>
    <t>["http://img5a.flixcart.com/image/shoe/s/f/y/blue-carl-3346-1-cheetah-carl-7-700x700-imae3ypnhrrbddzc.jpeg", "http://img5a.flixcart.com/image/shoe/s/f/y/blue-carl-3346-1-cheetah-carl-7-original-imae3ypnhrrbddzc.jpeg", "http://img6a.flixcart.com/image/shoe/s/f/y/blue-carl-3346-1-cheetah-carl-11-original-imae3ysfzjpkhghy.jpeg", "http://img6a.flixcart.com/image/shoe/s/f/y/blue-carl-3346-1-cheetah-carl-10-original-imae3ysfydqg3duq.jpeg", "http://img5a.flixcart.com/image/shoe/s/f/y/blue-carl-3346-1-cheetah-carl-11-original-imae3ys29xzuhxee.jpeg", "http://img5a.flixcart.com/image/shoe/s/f/y/blue-carl-3346-1-cheetah-carl-10-original-imae3ysfy3hzx5zn.jpeg"]</t>
  </si>
  <si>
    <t>Carl 3346-1-Cheetablue Boots - Buy Carl 3346-1-Cheetablue Boots - CARL-3346-1-CHEETAH only for Rs. 1149 from Flipkart.com. Only Genuine Products. 30 Day Replacement Guarantee. Free Shipping. Cash On Delivery!</t>
  </si>
  <si>
    <t>{"product_specification"=&gt;[{"key"=&gt;"Occasion", "value"=&gt;"Casual"}, {"key"=&gt;"Ideal For", "value"=&gt;"Women"}, {"key"=&gt;"Heel Height", "value"=&gt;"1 inch"}, {"key"=&gt;"Outer Material", "value"=&gt;"Suede"}, {"key"=&gt;"Color", "value"=&gt;"Blue"}]}</t>
  </si>
  <si>
    <t>bb363768a5f11200c6379fa27f10b235</t>
  </si>
  <si>
    <t>http://www.flipkart.com/logues-lgswatch61003pp-digi-yellow-sports-analog-digital-watch-boys/p/itme7yw5ayark9gp?pid=WATE7YW5EWWECCEM</t>
  </si>
  <si>
    <t>Logues LGSWATCH61003PP DIGI YELLOW Sports Analog-Digital Watch  - For Boys</t>
  </si>
  <si>
    <t>["Watches &gt;&gt; Wrist Watches &gt;&gt; Logues Wrist Watches"]</t>
  </si>
  <si>
    <t>WATE7YW5EWWECCEM</t>
  </si>
  <si>
    <t>["http://img5a.flixcart.com/image/watch/c/e/m/lgswatch61003pp-digi-yellow-logues-original-imae7yfbnfmxynqh.jpeg", "http://img6a.flixcart.com/image/watch/c/e/m/lgswatch61003pp-digi-yellow-logues-original-imae7yfbnfmxynqh.jpeg", "http://img6a.flixcart.com/image/watch/c/e/m/lgswatch61003pp-digi-yellow-logues-original-imae7f2hmpwzzhyv.jpeg", "http://img6a.flixcart.com/image/watch/c/e/m/lgswatch61003pp-digi-yellow-logues-original-imae7yfbgwhw5cmb.jpeg", "http://img5a.flixcart.com/image/watch/c/e/m/lgswatch61003pp-digi-yellow-logues-original-imae7yfb2hxfk2nr.jpeg"]</t>
  </si>
  <si>
    <t>Logues LGSWATCH61003PP DIGI YELLOW Sports Analog-Digital Watch  - For Boys - Buy Logues LGSWATCH61003PP DIGI YELLOW Sports Analog-Digital Watch  - For Boys  LGSWATCH61003PP DIGI YELLOW Online at Rs.1235 in India Only at Flipkart.com. - Great Discounts, Only Genuine Products, 30 Day Replacement Guarantee, Free Shipping. Cash On Delivery!</t>
  </si>
  <si>
    <t>{"product_specification"=&gt;[{"key"=&gt;"Chronograph", "value"=&gt;"Yes"}, {"key"=&gt;"Date Display", "value"=&gt;"Yes, Day and Date Display"}, {"key"=&gt;"Altimeter", "value"=&gt;"No"}, {"key"=&gt;"Barometer", "value"=&gt;"No"}, {"key"=&gt;"Alarm Clock", "value"=&gt;"Yes, 3 Alarm Settings"}, {"key"=&gt;"Compass", "value"=&gt;"No"}, {"key"=&gt;"Light", "value"=&gt;"No"}, {"key"=&gt;"Calendar", "value"=&gt;"No"}, {"key"=&gt;"Luminous", "value"=&gt;"No"}, {"key"=&gt;"Mechanism", "value"=&gt;"Quartz"}, {"key"=&gt;"Type", "value"=&gt;"Analog-Digital"}, {"key"=&gt;"Series", "value"=&gt;"Sports"}, {"key"=&gt;"Style Code", "value"=&gt;"LGSWATCH61003PP DIGI YELLOW"}, {"key"=&gt;"Ideal For", "value"=&gt;"Boys"}, {"key"=&gt;"Occasion", "value"=&gt;"Sports"}, {"key"=&gt;"Power Source", "value"=&gt;"Battery Powered"}, {"key"=&gt;"Novelty Feature", "value"=&gt;"Sports Look And Smart Digital"}, {"value"=&gt;"1 Year"}, {"key"=&gt;"Dial Shape", "value"=&gt;"Round"}, {"key"=&gt;"Strap Color", "value"=&gt;"Black"}, {"key"=&gt;"Case / Bezel Material", "value"=&gt;"Fiber Front Case"}, {"key"=&gt;"Scratch Resistant", "value"=&gt;"No"}, {"key"=&gt;"Water Resistant", "value"=&gt;"Yes"}, {"key"=&gt;"Clasp Type", "value"=&gt;"Push button clasp"}, {"key"=&gt;"Dial Color", "value"=&gt;"Black"}]}</t>
  </si>
  <si>
    <t>b807d4941ab84069bd0ca39dd8952540</t>
  </si>
  <si>
    <t>http://www.flipkart.com/kielz-ladies-boots/p/itmef9g7qztvgstb?pid=SHOEF9G7ZES6C5HU</t>
  </si>
  <si>
    <t>SHOEF9G7ZES6C5HU</t>
  </si>
  <si>
    <t>{"product_specification"=&gt;[{"key"=&gt;"Ideal For", "value"=&gt;"Women"}, {"key"=&gt;"Occasion", "value"=&gt;"Casual"}, {"key"=&gt;"Sole Material", "value"=&gt;"TPR"}, {"key"=&gt;"Tip Shape", "value"=&gt;"Round"}, {"key"=&gt;"Heel Height", "value"=&gt;"0.5 inch"}, {"key"=&gt;"Outer Material", "value"=&gt;"Suede"}, {"key"=&gt;"Color", "value"=&gt;"Red"}]}</t>
  </si>
  <si>
    <t>a66eb5d26256dba8c1d22022603776c0</t>
  </si>
  <si>
    <t>http://www.flipkart.com/swag-670014-analog-watch-boys/p/itmebszugpyn8y3h?pid=WATEBSZUTGAQBCFN</t>
  </si>
  <si>
    <t>Swag 670014 Analog Watch  - For Boys</t>
  </si>
  <si>
    <t>WATEBSZUTGAQBCFN</t>
  </si>
  <si>
    <t>["http://img5a.flixcart.com/image/watch/c/f/n/670014-swag-original-imaebreavkxm7hwn.jpeg", "http://img6a.flixcart.com/image/watch/c/f/n/670014-swag-original-imaebreavkxm7hwn.jpeg", "http://img5a.flixcart.com/image/watch/c/f/n/670014-swag-original-imaebrebnzaxjgma.jpeg", "http://img5a.flixcart.com/image/watch/c/f/n/670014-swag-original-imaebrebuugfrwfb.jpeg", "http://img6a.flixcart.com/image/watch/c/f/n/670014-swag-original-imaebrebau8b4zae.jpeg"]</t>
  </si>
  <si>
    <t>Swag 670014 Analog Watch  - For Boys - Buy Swag 670014 Analog Watch  - For Boys  670014 Online at Rs.599 in India Only at Flipkart.com. - Great Discounts, Only Genuine Products, 30 Day Replacement Guarantee, Free Shipping. Cash On Delivery!</t>
  </si>
  <si>
    <t>{"product_specification"=&gt;[{"key"=&gt;"Chronograph", "value"=&gt;"No"}, {"key"=&gt;"Altimeter", "value"=&gt;"No"}, {"key"=&gt;"Date Display", "value"=&gt;"No"}, {"key"=&gt;"Barometer", "value"=&gt;"No"}, {"key"=&gt;"Alarm Clock", "value"=&gt;"No"}, {"key"=&gt;"Compass", "value"=&gt;"No"}, {"key"=&gt;"Calendar", "value"=&gt;"No"}, {"key"=&gt;"Luminous", "value"=&gt;"No"}, {"key"=&gt;"Type", "value"=&gt;"Analog"}, {"key"=&gt;"Style Code", "value"=&gt;"670014"}, {"key"=&gt;"Occasion", "value"=&gt;"Casual"}, {"key"=&gt;"Ideal For", "value"=&gt;"Boys"}, {"key"=&gt;"Novelty Feature", "value"=&gt;"No"}, {"value"=&gt;"1 year"}, {"key"=&gt;"Dial Shape", "value"=&gt;"Round"}, {"key"=&gt;"Strap Color", "value"=&gt;"Blue"}, {"key"=&gt;"Scratch Resistant", "value"=&gt;"No"}, {"key"=&gt;"Water Resistant", "value"=&gt;"Yes"}, {"key"=&gt;"Dial Color", "value"=&gt;"Blue"}]}</t>
  </si>
  <si>
    <t>b707fb4e10ebf63c88be8c6a8e50d038</t>
  </si>
  <si>
    <t>http://www.flipkart.com/zoop-c3030pp05-analog-watch-boys-girls/p/itmdzmr4wekyyx2g?pid=WATDZDSVWQRRGERC</t>
  </si>
  <si>
    <t>Zoop C3030PP05 Analog Watch  - For Boys, Girls</t>
  </si>
  <si>
    <t>WATDZDSVWQRRGERC</t>
  </si>
  <si>
    <t>["http://img5a.flixcart.com/image/watch/e/r/c/c3030pp05-zoop-1100x1360-imadyhkhzrbdevpm.jpeg", "http://img5a.flixcart.com/image/watch/e/r/c/c3030pp05-zoop-original-imadyhkhzrbdevpm.jpeg", "http://img5a.flixcart.com/image/watch/e/r/c/c3030pp05-zoop-original-imadyhkhxzzeyxyr.jpeg", "http://img6a.flixcart.com/image/watch/e/r/c/c3030pp05-zoop-original-imadyhkmdpuxbzdz.jpeg", "http://img6a.flixcart.com/image/watch/e/r/c/c3030pp05-zoop-original-imadyhkmnwcvufev.jpeg", "http://img6a.flixcart.com/image/watch/e/r/c/c3030pp05-zoop-original-imadyhkm6hfazsrx.jpeg", "http://img6a.flixcart.com/image/watch/e/r/c/c3030pp05-zoop-original-imadyhkmj84k8xfs.jpeg"]</t>
  </si>
  <si>
    <t>Zoop C3030PP05 Analog Watch  - For Boys, Girls - Buy Zoop C3030PP05 Analog Watch  - For Boys, Girls  C3030PP05 Online at Rs.650 in India Only at Flipkart.com. Black Strap, Plastic Case, Water Resistant, Contemporary Dial, Buckle Clasp - Great Discounts, Only Genuine Products, 30 Day Replacement Guarantee, Free Shipping. Cash On Delivery!</t>
  </si>
  <si>
    <t>{"product_specification"=&gt;[{"key"=&gt;"Diameter", "value"=&gt;"34 mm"}, {"key"=&gt;"Weight", "value"=&gt;"39 g"}, {"key"=&gt;"Thickness", "value"=&gt;"14 mm"}, {"key"=&gt;"Type", "value"=&gt;"Analog"}, {"key"=&gt;"Style Code", "value"=&gt;"C3030PP05"}, {"key"=&gt;"Ideal For", "value"=&gt;"Boys, Girls"}, {"value"=&gt;"1 Year International Warranty"}, {"key"=&gt;"Box Material", "value"=&gt;"Cardboard"}, {"key"=&gt;"Dial Shape", "value"=&gt;"Contemporary"}, {"key"=&gt;"Case / Bezel Material", "value"=&gt;"Plastic Case"}, {"key"=&gt;"Water Resistant", "value"=&gt;"Yes"}, {"key"=&gt;"Water Resistance Depth", "value"=&gt;"30 m"}, {"key"=&gt;"Clasp Type", "value"=&gt;"Buckle"}, {"key"=&gt;"Strap Material", "value"=&gt;"Plastic Strap"}, {"value"=&gt;"Guarantee Card"}]}</t>
  </si>
  <si>
    <t>8a51adce678b874bef63d8a8a7d28ea4</t>
  </si>
  <si>
    <t>http://www.flipkart.com/20dresses-brown-shiver-me-timbers-boots/p/itme3uqg7dxrv6pu?pid=SHOEFHKHHVGZQ9FY</t>
  </si>
  <si>
    <t>20Dresses Brown Shiver Me Timbers Boots</t>
  </si>
  <si>
    <t>SHOEFHKHHVGZQ9FY</t>
  </si>
  <si>
    <t>["http://img5a.flixcart.com/image/shoe/h/m/c/brown-bo0006-20d-41-original-imaefjhrghbc5zna.jpeg", "http://img6a.flixcart.com/image/shoe/h/m/c/brown-bo0006-20d-41-original-imaefjhrghbc5zna.jpeg", "http://img6a.flixcart.com/image/shoe/h/m/c/brown-bo0006-20d-41-original-imaefjhsx9bvnqmh.jpeg", "http://img6a.flixcart.com/image/shoe/h/m/c/brown-bo0006-20d-41-original-imaefjhsub5w6fkx.jpeg", "http://img5a.flixcart.com/image/shoe/h/m/c/brown-bo0006-20d-40-original-imaefjhtqtnc3usb.jpeg", "http://img6a.flixcart.com/image/shoe/h/m/c/brown-bo0006-20d-40-original-imaefjhqpuv3tpz5.jpeg"]</t>
  </si>
  <si>
    <t>20Dresses Brown Shiver Me Timbers Boots - Buy 20Dresses Brown Shiver Me Timbers Boots - BO0006 only for Rs. 2795 from Flipkart.com. Only Genuine Products. 30 Day Replacement Guarantee. Free Shipping. Cash On Delivery!</t>
  </si>
  <si>
    <t>{"product_specification"=&gt;[{"key"=&gt;"Ideal For", "value"=&gt;"Women"}, {"key"=&gt;"Occasion", "value"=&gt;"Casual"}, {"key"=&gt;"Sole Material", "value"=&gt;"Non-leather"}, {"key"=&gt;"Closure", "value"=&gt;"Zipper"}, {"key"=&gt;"Tip Shape", "value"=&gt;"Round"}, {"key"=&gt;"Heel Height", "value"=&gt;"0 inch"}, {"key"=&gt;"Outer Material", "value"=&gt;"Artificial Leather"}, {"key"=&gt;"Color", "value"=&gt;"Brown"}, {"key"=&gt;"Care Instructions", "value"=&gt;"Avoid Water, Clean with a dry cloth, Store in a cool dry place when not in use"}, {"value"=&gt;"1 Pair of boots"}]}</t>
  </si>
  <si>
    <t>11c0099e325b67f908e75803bb6b9135</t>
  </si>
  <si>
    <t>http://www.flipkart.com/ezyprnt-rh-golf-ball-size-4-26-cm-diameter-cm/p/itmegfwggyp2ychh?pid=BALEGFWGYHBSY4UE</t>
  </si>
  <si>
    <t>ezyPRNT "RH" Golf Ball -   Size: 4.26 cm,  Diameter: 4.26 cm</t>
  </si>
  <si>
    <t>["Sports &amp; Fitness &gt;&gt; Other Sports &gt;&gt; Golf &gt;&gt; Golf Balls &gt;&gt; ezyPRNT Golf Balls &gt;&gt; ezyPRNT \"RH\" Golf Ball -   Size: 4.26 cm,  Diame..."]</t>
  </si>
  <si>
    <t>BALEGFWGYHBSY4UE</t>
  </si>
  <si>
    <t>["http://img5a.flixcart.com/image/ball/4/u/e/glf00000rh-4-26-100-1-ezyprnt-golf-ball-rh-1100x1100-imaegetfuztwxvcm.jpeg", "http://img5a.flixcart.com/image/ball/4/u/e/glf00000rh-4-26-100-1-ezyprnt-golf-ball-rh-original-imaegetfuztwxvcm.jpeg", "http://img6a.flixcart.com/image/ball/4/u/e/glf00000rh-4-26-100-1-ezyprnt-golf-ball-rh-original-imaegetfdhfdqspq.jpeg"]</t>
  </si>
  <si>
    <t>Key Features of ezyPRNT "RH" Golf Ball -   Size: 4.26 cm,  Diameter: 4.26 cm Standard sized Specialized printing Laser Engraved Box,ezyPRNT "RH"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RH" Golf Ball -   Size: 4.26 cm,  Diameter: 4.26 cm (Pack of 1, White) General Water Resistant Yes Size 4.26 cm Dimensions Diameter 4.26 cm Weight 100 g In the Box Number of Contents in Sales Package Pack of 1 Sales Package 1 Ball, 1 Stand</t>
  </si>
  <si>
    <t>ezyPRNT</t>
  </si>
  <si>
    <t>{"product_specification"=&gt;[{"key"=&gt;"Water Resistant", "value"=&gt;"Yes"}, {"key"=&gt;"Size", "value"=&gt;"4.26 cm"}, {"key"=&gt;"Diameter", "value"=&gt;"4.26 cm"}, {"key"=&gt;"Weight", "value"=&gt;"100 g"}, {"key"=&gt;"Number of Contents in Sales Package", "value"=&gt;"Pack of 1"}, {"key"=&gt;"Sales Package", "value"=&gt;"1 Ball, 1 Stand"}]}</t>
  </si>
  <si>
    <t>cd7189193ec8bdb1b4a0ed04d40b3a0a</t>
  </si>
  <si>
    <t>http://www.flipkart.com/ezyprnt-bc-golf-ball-size-4-diameter-4-26-cm/p/itmegfxztzzzf335?pid=BALEGFXZGSRGJKJY</t>
  </si>
  <si>
    <t>ezyPRNT "BC" Golf Ball -   Size: 4,  Diameter: 4.26 cm</t>
  </si>
  <si>
    <t>["Sports &amp; Fitness &gt;&gt; Other Sports &gt;&gt; Golf &gt;&gt; Golf Balls &gt;&gt; ezyPRNT Golf Balls &gt;&gt; ezyPRNT \"BC\" Golf Ball -   Size: 4,  Diameter: 4..."]</t>
  </si>
  <si>
    <t>BALEGFXZGSRGJKJY</t>
  </si>
  <si>
    <t>["http://img6a.flixcart.com/image/ball/k/j/y/glf00000bc-4-26-100-1-ezyprnt-golf-ball-bc-1100x1100-imaegfkqfrzjh3m8.jpeg", "http://img6a.flixcart.com/image/ball/k/j/y/glf00000bc-4-26-100-1-ezyprnt-golf-ball-bc-original-imaegfkqfrzjh3m8.jpeg", "http://img5a.flixcart.com/image/ball/k/j/y/glf00000bc-4-26-100-1-ezyprnt-golf-ball-bc-original-imaegfkqqzg89hbr.jpeg"]</t>
  </si>
  <si>
    <t>Specifications of ezyPRNT "BC" Golf Ball -   Size: 4,  Diameter: 4.26 cm (Pack of 1, White) General Water Resistant Yes Size 4 Dimensions Diameter 4.26 cm Weight 100 g In the Box Number of Contents in Sales Package Pack of 1 Sales Package 1 Ball, 1 Stand</t>
  </si>
  <si>
    <t>{"product_specification"=&gt;[{"key"=&gt;"Water Resistant", "value"=&gt;"Yes"}, {"key"=&gt;"Size", "value"=&gt;"4"}, {"key"=&gt;"Diameter", "value"=&gt;"4.26 cm"}, {"key"=&gt;"Weight", "value"=&gt;"100 g"}, {"key"=&gt;"Number of Contents in Sales Package", "value"=&gt;"Pack of 1"}, {"key"=&gt;"Sales Package", "value"=&gt;"1 Ball, 1 Stand"}]}</t>
  </si>
  <si>
    <t>2f1e410832e4e010fa18923c3d4ec588</t>
  </si>
  <si>
    <t>http://www.flipkart.com/ezyprnt-ol-golf-ball-size-4-26-cm-diameter-cm/p/itmegfweqzjqbtgd?pid=BALEGFWE2Z7GTDMS</t>
  </si>
  <si>
    <t>ezyPRNT "OL" Golf Ball -   Size: 4.26 cm,  Diameter: 4.26 cm</t>
  </si>
  <si>
    <t>["Sports &amp; Fitness &gt;&gt; Other Sports &gt;&gt; Golf &gt;&gt; Golf Balls &gt;&gt; ezyPRNT Golf Balls &gt;&gt; ezyPRNT \"OL\" Golf Ball -   Size: 4.26 cm,  Diame..."]</t>
  </si>
  <si>
    <t>BALEGFWE2Z7GTDMS</t>
  </si>
  <si>
    <t>["http://img5a.flixcart.com/image/ball/d/m/s/glf00000ol-4-26-100-1-ezyprnt-golf-ball-ol-1100x1100-imaegetftjqpwrem.jpeg", "http://img6a.flixcart.com/image/ball/d/m/s/glf00000ol-4-26-100-1-ezyprnt-golf-ball-ol-original-imaegetftjqpwrem.jpeg", "http://img6a.flixcart.com/image/ball/d/m/s/glf00000ol-4-26-100-1-ezyprnt-golf-ball-ol-original-imaegetfwyzy5fzs.jpeg"]</t>
  </si>
  <si>
    <t>Key Features of ezyPRNT "OL" Golf Ball -   Size: 4.26 cm,  Diameter: 4.26 cm Standard sized Specialized printing Laser Engraved Box,ezyPRNT "OL" Golf Ball -   Size: 4.26 cm,  Diameter: 4.26 cm (Pack of 1, White) Price: Rs. 595 ezyPRNT name initials Golf ball &amp; display stand set is a ideal gift for golf lovers. Set includes one printed golf ball nicely packed in a laser engraved wooden box. A unique gift set with the name initials printed for the first time in India.,Specifications of ezyPRNT "OL" Golf Ball -   Size: 4.26 cm,  Diameter: 4.26 cm (Pack of 1, White) General Water Resistant Yes Size 4.26 cm Dimensions Diameter 4.26 cm Weight 100 g In the Box Number of Contents in Sales Package Pack of 1 Sales Package 1 Ball, 1 Stand</t>
  </si>
  <si>
    <t>fb5a9da340b7910d4e0802c9aee1f4b9</t>
  </si>
  <si>
    <t>http://www.flipkart.com/ezyprnt-cv-golf-ball-size-4-diameter-4-26-cm/p/itmegfxzz5dg9rce?pid=BALEGFXZZ3MRZYVC</t>
  </si>
  <si>
    <t>ezyPRNT "CV" Golf Ball -   Size: 4,  Diameter: 4.26 cm</t>
  </si>
  <si>
    <t>["Sports &amp; Fitness &gt;&gt; Other Sports &gt;&gt; Golf &gt;&gt; Golf Balls &gt;&gt; ezyPRNT Golf Balls &gt;&gt; ezyPRNT \"CV\" Golf Ball -   Size: 4,  Diameter: 4..."]</t>
  </si>
  <si>
    <t>BALEGFXZZ3MRZYVC</t>
  </si>
  <si>
    <t>["http://img6a.flixcart.com/image/ball/y/v/c/glf00000cv-4-26-100-1-ezyprnt-golf-ball-cv-1100x1100-imaegfkp9mddhhy2.jpeg", "http://img6a.flixcart.com/image/ball/y/v/c/glf00000cv-4-26-100-1-ezyprnt-golf-ball-cv-original-imaegfkp9mddhhy2.jpeg", "http://img6a.flixcart.com/image/ball/y/v/c/glf00000cv-4-26-100-1-ezyprnt-golf-ball-cv-original-imaegfkpzqsyp33k.jpeg"]</t>
  </si>
  <si>
    <t>Specifications of ezyPRNT "CV" Golf Ball -   Size: 4,  Diameter: 4.26 cm (Pack of 1, White) General Water Resistant Yes Size 4 Dimensions Diameter 4.26 cm Weight 100 g In the Box Number of Contents in Sales Package Pack of 1 Sales Package 1 Ball, 1 Stand</t>
  </si>
  <si>
    <t>e99e80733881ed8418dc2510061b2cfa</t>
  </si>
  <si>
    <t>http://www.flipkart.com/traditions-printed-protective-men-s-gloves/p/itmej8hyqzfxh8td?pid=GVEEJ8HYZGXTNYYH</t>
  </si>
  <si>
    <t>Traditions Printed Protective Men's Gloves</t>
  </si>
  <si>
    <t>["Clothing &gt;&gt; Men's Clothing &gt;&gt; Accessories &amp; Combo Sets &gt;&gt; Gloves &gt;&gt; Traditions Gloves &gt;&gt; Traditions Printed Protective Men's Gloves"]</t>
  </si>
  <si>
    <t>GVEEJ8HYZGXTNYYH</t>
  </si>
  <si>
    <t>["http://img6a.flixcart.com/image/glove/y/y/h/glove18-traditions-l-original-imaee8f3nhv2fdwa.jpeg", "http://img5a.flixcart.com/image/glove/y/y/h/glove18-traditions-l-original-imaee8f3nhv2fdwa.jpeg"]</t>
  </si>
  <si>
    <t>Key Features of Traditions Printed Protective Men's Gloves Fabric: Cotton Brand Color: Red and Black,Specifications of Traditions Printed Protective Men's Gloves Glove Details Fabric Cotton Type Protective Gloves General Details Pattern Printed Ideal For Men's Additional Details Style Code glove18</t>
  </si>
  <si>
    <t>Traditions</t>
  </si>
  <si>
    <t>{"product_specification"=&gt;[{"key"=&gt;"Fabric", "value"=&gt;"Cotton"}, {"key"=&gt;"Type", "value"=&gt;"Protective Gloves"}, {"key"=&gt;"Pattern", "value"=&gt;"Printed"}, {"key"=&gt;"Ideal For", "value"=&gt;"Men's"}, {"key"=&gt;"Style Code", "value"=&gt;"glove18"}]}</t>
  </si>
  <si>
    <t>4196784976356eafc3316b7d51c6eaab</t>
  </si>
  <si>
    <t>http://www.flipkart.com/first-choice-cotton-embroidered-diwan-set/p/itmejj8v8jntethd?pid=DSTEJJ8VGMGUFVWF</t>
  </si>
  <si>
    <t>First Choice Cotton Embroidered Diwan Set</t>
  </si>
  <si>
    <t>["Home Furnishing &gt;&gt; Living Room Furnishing &gt;&gt; Diwan Sets &gt;&gt; First Choice Diwan Sets &gt;&gt; First Choice Cotton Embroidered Diwan Set"]</t>
  </si>
  <si>
    <t>DSTEJJ8VGMGUFVWF</t>
  </si>
  <si>
    <t>["http://img6a.flixcart.com/image/diwan-set/v/w/f/fcnsan-42-first-choice-1100x1100-imaejgvwptj77zmg.jpeg", "http://img6a.flixcart.com/image/diwan-set/v/w/f/fcnsan-42-first-choice-original-imaejgvwptj77zmg.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4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First Choice</t>
  </si>
  <si>
    <t>{"product_specification"=&gt;[{"key"=&gt;"Brand", "value"=&gt;"First Choice"}, {"key"=&gt;"Material", "value"=&gt;"Cotton"}, {"key"=&gt;"Style Code", "value"=&gt;"fcnsan-42"},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d6abf5d1b5dd2dd4a625112c2054aa26</t>
  </si>
  <si>
    <t>http://www.flipkart.com/eccellente-solid-hip-hop-cap/p/itmehxtr6hffdfbj?pid=CAPEHXTRYTBBN2QK</t>
  </si>
  <si>
    <t>Eccellente Solid Hip Hop Cap</t>
  </si>
  <si>
    <t>["Clothing &gt;&gt; Women's Clothing &gt;&gt; Lingerie, Sleep &amp; Swimwear &gt;&gt; Swim &amp; Beach Wear &gt;&gt; Eccellente Swim &amp; Beach Wear &gt;&gt; Eccellente Solid Hip Hop Cap"]</t>
  </si>
  <si>
    <t>CAPEHXTRYTBBN2QK</t>
  </si>
  <si>
    <t>["http://img6a.flixcart.com/image/cap/2/q/k/cap484-eccellente-free-original-imaehwhaduqsetuq.jpeg", "http://img6a.flixcart.com/image/cap/2/q/k/cap484-eccellente-free-original-imaehwhark3rvrxu.jpeg", "http://img5a.flixcart.com/image/cap/2/q/k/cap484-eccellente-free-original-imaehwhaabwxnzey.jpeg"]</t>
  </si>
  <si>
    <t>Key Features of Eccellente Solid Hip Hop Cap Blue2 Cotton,Eccellente Solid Hip Hop Cap Price: Rs. 449 Eccellente, a brand known for its exclusive range of Caps &amp; Hats, Sunglasses, Suspenders, Bow tie, Pocket Square, Umbrella, and other fashion accessories. Brand Tree Marketing is known for its quality across all categories. The above Cap is designed to give you a best look.,Specifications of Eccellente Solid Hip Hop Cap General Details Pattern Solid Ideal For Boy's, Girl's, Men's, Women's Occasion Beach Wear, Casual, Sports Cap Details Number of Contents in Sales Package Pack of 1 Fabric Cotton Type Hip Hop Additional Details Style Code CAP484 In the Box 1 Cap</t>
  </si>
  <si>
    <t>Eccellente</t>
  </si>
  <si>
    <t>{"product_specification"=&gt;[{"key"=&gt;"Pattern", "value"=&gt;"Solid"}, {"key"=&gt;"Ideal For", "value"=&gt;"Boy's, Girl's, Men's, Women's"}, {"key"=&gt;"Occasion", "value"=&gt;"Beach Wear, Casual, Sports"}, {"key"=&gt;"Number of Contents in Sales Package", "value"=&gt;"Pack of 1"}, {"key"=&gt;"Fabric", "value"=&gt;"Cotton"}, {"key"=&gt;"Type", "value"=&gt;"Hip Hop"}, {"key"=&gt;"Style Code", "value"=&gt;"CAP484"}, {"value"=&gt;"1 Cap"}]}</t>
  </si>
  <si>
    <t>e920cf23fa55a8c5538d65b5f0dcfd33</t>
  </si>
  <si>
    <t>http://www.flipkart.com/nechams-resin-magnetic-melamine-small-whiteboards/p/itmechfjb5uhmtnt?pid=WADECHFGPKW3DHDX</t>
  </si>
  <si>
    <t>Nechams Resin Magnetic Magnetic Melamine Small Whiteboards</t>
  </si>
  <si>
    <t>["Pens &amp; Stationery &gt;&gt; Office Supplies &gt;&gt; Boards &amp; Dusters &gt;&gt; Whiteboards &gt;&gt; Nechams Whiteboards &gt;&gt; Nechams Resin Magnetic Magnetic Melamine Small W..."]</t>
  </si>
  <si>
    <t>WADECHFGPKW3DHDX</t>
  </si>
  <si>
    <t>["http://img5a.flixcart.com/image/whiteboard-duster/b/h/e/nechams-whiteboards-mg-wbgb-152-combo2-1100x1100-imaecgyw9yqrqg8v.jpeg", "http://img6a.flixcart.com/image/whiteboard-duster/b/h/e/nechams-whiteboards-mg-wbgb-152-combo2-original-imaecgyw9yqrqg8v.jpeg"]</t>
  </si>
  <si>
    <t>Specifications of Nechams Resin Magnetic Magnetic Melamine Small Whiteboards (Set of 2, White, Green) General Duster Type Magnetic Whiteboard Size Small Whiteboard Type Resin Magnetic Framed/Frameless Framed Type Whiteboards Model Name MG_WBGB_151_COMBO2 Dimensions Whiteboard Width 300 mm Whiteboard Height 450 mm Material Surface Type Melamine In the Box White Board, Green Board</t>
  </si>
  <si>
    <t>Nechams</t>
  </si>
  <si>
    <t>{"product_specification"=&gt;[{"key"=&gt;"Duster Type", "value"=&gt;"Magnetic"}, {"key"=&gt;"Whiteboard Size", "value"=&gt;"Small"}, {"key"=&gt;"Whiteboard Type", "value"=&gt;"Resin Magnetic"}, {"key"=&gt;"Framed/Frameless", "value"=&gt;"Framed"}, {"key"=&gt;"Type", "value"=&gt;"Whiteboards"}, {"key"=&gt;"Model Name", "value"=&gt;"MG_WBGB_151_COMBO2"}, {"key"=&gt;"Whiteboard Width", "value"=&gt;"300 mm"}, {"key"=&gt;"Whiteboard Height", "value"=&gt;"450 mm"}, {"key"=&gt;"Surface Type", "value"=&gt;"Melamine"}, {"value"=&gt;"White Board, Green Board"}]}</t>
  </si>
  <si>
    <t>bb13c21a4941d1658d6d3372d2aa9ac5</t>
  </si>
  <si>
    <t>http://www.flipkart.com/traditions-printed-protective-men-s-gloves/p/itmej8hyccnetmvb?pid=GVEEJ8HYPD9KYQ3H</t>
  </si>
  <si>
    <t>GVEEJ8HYPD9KYQ3H</t>
  </si>
  <si>
    <t>["http://img6a.flixcart.com/image/glove/q/3/h/glove20-traditions-l-original-imaee8f3z5zp6xhs.jpeg"]</t>
  </si>
  <si>
    <t>Key Features of Traditions Printed Protective Men's Gloves Fabric: Cotton Brand Color: Black,Specifications of Traditions Printed Protective Men's Gloves Glove Details Fabric Cotton Type Protective Gloves General Details Pattern Printed Ideal For Men's Additional Details Style Code Glove20</t>
  </si>
  <si>
    <t>{"product_specification"=&gt;[{"key"=&gt;"Fabric", "value"=&gt;"Cotton"}, {"key"=&gt;"Type", "value"=&gt;"Protective Gloves"}, {"key"=&gt;"Pattern", "value"=&gt;"Printed"}, {"key"=&gt;"Ideal For", "value"=&gt;"Men's"}, {"key"=&gt;"Style Code", "value"=&gt;"Glove20"}]}</t>
  </si>
  <si>
    <t>aefde3ea5e7e1244ff473b53095bf1af</t>
  </si>
  <si>
    <t>http://www.flipkart.com/first-choice-cotton-embroidered-diwan-set/p/itmejj8vydzar5zf?pid=DSTEJJ8VUGD5ZWVY</t>
  </si>
  <si>
    <t>DSTEJJ8VUGD5ZWVY</t>
  </si>
  <si>
    <t>["http://img5a.flixcart.com/image/diwan-set/w/v/y/fcnsan-44-first-choice-1100x1100-imaejgvwfjdhejwc.jpeg", "http://img5a.flixcart.com/image/diwan-set/w/v/y/fcnsan-44-first-choice-original-imaejgvwfjdhejwc.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Pattern Embroidered Style Code fcnsan-4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t>
  </si>
  <si>
    <t>{"product_specification"=&gt;[{"key"=&gt;"Brand", "value"=&gt;"First Choice"}, {"key"=&gt;"Material", "value"=&gt;"Cotton"}, {"key"=&gt;"Pattern", "value"=&gt;"Embroidered"}, {"key"=&gt;"Style Code", "value"=&gt;"fcnsan-44"}, {"key"=&gt;"Color", "value"=&gt;"Multicolor"}, {"key"=&gt;"Bolster Cover Length", "value"=&gt;"23 inch / 40 cm"}, {"key"=&gt;"Cushion Cover Width", "value"=&gt;"15 inch / 40 cm"}, {"key"=&gt;"Diwan Sheet Length", "value"=&gt;"88 inch / 225 cm"}, {"key"=&gt;"Cushion Cover Length", "value"=&gt;"15 inch / 40 cm"}, {"key"=&gt;"Diwan Sheet Width", "value"=&gt;"59 inch / 150 cm"}, {"key"=&gt;"Number of Contents in Sales Package", "value"=&gt;"Pack of 8"}, {"key"=&gt;"Sales Package", "value"=&gt;"1 Diwan Sheet,5 Cushion Covers, 2 Bolster Covers"}, {"key"=&gt;"Fabric Care", "value"=&gt;"Machine Washable, Do Not Soak"}]}</t>
  </si>
  <si>
    <t>6765b10d2c6cb4d95beeb920d1cda181</t>
  </si>
  <si>
    <t>http://www.flipkart.com/first-choice-cotton-embroidered-diwan-set/p/itmejj8umfzhhxcm?pid=DSTEJJ8UB6GWJWFX</t>
  </si>
  <si>
    <t>DSTEJJ8UB6GWJWFX</t>
  </si>
  <si>
    <t>["http://img5a.flixcart.com/image/diwan-set/w/f/x/fcnsan-24-first-choice-1100x1100-imaejgvwhzwfypk6.jpeg", "http://img6a.flixcart.com/image/diwan-set/w/f/x/fcnsan-24-first-choice-original-imaejgvwhzwfypk6.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24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24"},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5a2976b3b270d95e7b628c02d9605a8d</t>
  </si>
  <si>
    <t>http://www.flipkart.com/jaspo-thunder-intact-superior-senior-skates-combo-skates-helmet-knee-elbow-bag-suitable-age-upto-6-14-years-skating-kit/p/itmegfbd4tyyxpk9?pid=KITEGFBDSYZSVBKB</t>
  </si>
  <si>
    <t>JASPO Thunder Intact Superior Senior Skates Combo (skates+helmet+knee+elbow+bag)suitable for age upto 6 to 14 years Skating Kit</t>
  </si>
  <si>
    <t>["Sports &amp; Fitness &gt;&gt; Other Sports &gt;&gt; Skating &gt;&gt; Kits &gt;&gt; JASPO Kits &gt;&gt; JASPO Thunder Intact Superior Senior Skates Comb..."]</t>
  </si>
  <si>
    <t>KITEGFBDSYZSVBKB</t>
  </si>
  <si>
    <t>["http://img6a.flixcart.com/image/kit/b/k/b/jas239-jaspo-thunder-intact-superior-senior-skates-combo-skates-original-imaecfk4us3h5dug.jpeg", "http://img5a.flixcart.com/image/kit/b/k/b/jas239-jaspo-thunder-intact-superior-senior-skates-combo-skates-original-imaec7ppau6gc8hd.jpeg", "http://img5a.flixcart.com/image/kit/m/6/2/jas240-jaspo-storm-intact-superior-senior-skates-combo-skates-original-imaec7pq2v33xhyp.jpeg", "http://img6a.flixcart.com/image/kit/b/k/b/jas239-jaspo-thunder-intact-superior-senior-skates-combo-skates-original-imaec5kxu5awdg8r.jpeg"]</t>
  </si>
  <si>
    <t>Key Features of JASPO Thunder Intact Superior Senior Skates Combo (skates+helmet+knee+elbow+bag)suitable for age upto 6 to 14 years Skating Kit light weight , colorful, durable, rust proof, suitable on any surface fitted with high gripping wheels. All required accessories are packed with in and its ready to use. A complemantry carry bag is also availed to customer for safety of product. Itâ€™s a best product for gift purpose,JASPO Thunder Intact Superior Senior Skates Combo (skates+helmet+knee+elbow+bag)suitable for age upto 6 to 14 years Skating Kit Price: Rs. 770 adjustable and light weight superior senior roller skates with adjustable length from 20.5 to 24.5 cms. Has four sturdy And High Gripping Wheels ,Has a Six Screw Technology, Durable and long Lasting, A complete set to get your started,Perfect for gifting Purpose,Specifications of JASPO Thunder Intact Superior Senior Skates Combo (skates+helmet+knee+elbow+bag)suitable for age upto 6 to 14 years Skating Kit Important Note Cancellation NOT allowed for this product after 24 hrs of order booking. General Sport Type Skating Ideal for Senior Designed for TRAINING, INTERMEDIATE Color Orange Dimensions Height 18 cm Width 25 cm Depth 29 cm Additional Features recommended for adolescents.teenagers and youngsters. A perfect product for gifting too In the Box Sales Package 2 SKATES, 1 HELMET, 2 KNEE GUARD, 2 ELBOW GUARD, 1 BAG</t>
  </si>
  <si>
    <t>JASPO</t>
  </si>
  <si>
    <t>{"product_specification"=&gt;[{"value"=&gt;"Cancellation NOT allowed for this product after 24 hrs of order booking."}, {"value"=&gt;"recommended for adolescents.teenagers and youngsters. A perfect product for gifting too"}, {"key"=&gt;"Sport Type", "value"=&gt;"Skating"}, {"key"=&gt;"Ideal for", "value"=&gt;"Senior"}, {"key"=&gt;"Designed for", "value"=&gt;"TRAINING, INTERMEDIATE"}, {"key"=&gt;"Color", "value"=&gt;"Orange"}, {"key"=&gt;"Height", "value"=&gt;"18 cm"}, {"key"=&gt;"Width", "value"=&gt;"25 cm"}, {"key"=&gt;"Depth", "value"=&gt;"29 cm"}, {"key"=&gt;"Sales Package", "value"=&gt;"2 SKATES, 1 HELMET, 2 KNEE GUARD, 2 ELBOW GUARD, 1 BAG"}]}</t>
  </si>
  <si>
    <t>5a2a5a43c64bad7c50a8262e9d9901a2</t>
  </si>
  <si>
    <t>http://www.flipkart.com/masaba-magic-fairy-girl-s-layered-pink-dress/p/itmej3v5bxykzbye?pid=DREEJ3V5R9GQJNSY</t>
  </si>
  <si>
    <t>Masaba for Magic fairy Girl's Layered Pink Dress</t>
  </si>
  <si>
    <t>["Clothing &gt;&gt; Kids' Clothing &gt;&gt; Girls Wear &gt;&gt; Dresses &amp; Skirts &gt;&gt; Dresses &gt;&gt; Masaba for Magic fairy Dresses &gt;&gt; Masaba for Magic fairy Girl's Layered Pink Dress"]</t>
  </si>
  <si>
    <t>DREEJ3V5R9GQJNSY</t>
  </si>
  <si>
    <t>["http://img5a.flixcart.com/image/dress/g/r/f/mks05-candied-roses-masaba-for-magic-fairy-8-9-years-original-imaegtkbzaxafd7z.jpeg", "http://img6a.flixcart.com/image/dress/g/r/f/mks05-candied-roses-masaba-for-magic-fairy-8-9-years-original-imaegtkbzaxafd7z.jpeg", "http://img5a.flixcart.com/image/dress/g/r/f/mks05-candied-roses-masaba-for-magic-fairy-8-9-years-original-imaegtcbqxmhaffv.jpeg", "http://img5a.flixcart.com/image/dress/g/r/f/mks05-candied-roses-masaba-for-magic-fairy-8-9-years-original-imaegtcbhudp6ke3.jpeg"]</t>
  </si>
  <si>
    <t>Key Features of Masaba for Magic fairy Girl's Layered Pink Dress Candied Roses Layered,Masaba for Magic fairy Girl's Layered Pink Dress Price: Rs. 1,598 Pretty pretty dress with multiple layer frills adorned with a cute floral brooch from the collections of Masaba for Magic Fairy.,Specifications of Masaba for Magic fairy Girl's Layered Pink Dress In The Box 1 Dress Dimensions Length Mini/Short General Details Pattern Self Design Occasion Casual Ideal For Girl's Dress Details Sleeve Sleeveless Number of Contents in Sales Package Pack of 1 Belt Included No Fabric Cotton Type Layered Neck Round Neck Additional Details Other Details Zipper Closure Fabric Care Dry Clean Only</t>
  </si>
  <si>
    <t>Masaba for Magic fairy</t>
  </si>
  <si>
    <t>{"product_specification"=&gt;[{"value"=&gt;"1 Dress"}, {"key"=&gt;"Length", "value"=&gt;"Mini/Short"}, {"key"=&gt;"Pattern", "value"=&gt;"Self Design"}, {"key"=&gt;"Occasion", "value"=&gt;"Casual"}, {"key"=&gt;"Ideal For", "value"=&gt;"Girl's"}, {"key"=&gt;"Sleeve", "value"=&gt;"Sleeveless"}, {"key"=&gt;"Number of Contents in Sales Package", "value"=&gt;"Pack of 1"}, {"key"=&gt;"Belt Included", "value"=&gt;"No"}, {"key"=&gt;"Fabric", "value"=&gt;"Cotton"}, {"key"=&gt;"Type", "value"=&gt;"Layered"}, {"key"=&gt;"Neck", "value"=&gt;"Round Neck"}, {"key"=&gt;"Other Details", "value"=&gt;"Zipper Closure"}, {"value"=&gt;"Dry Clean Only"}]}</t>
  </si>
  <si>
    <t>ba4264a63ff817717897b044bbdcbee7</t>
  </si>
  <si>
    <t>http://www.flipkart.com/momin-libas-ak2414-kashibo-solid-abaya-no/p/itmej7ypx52wk3th?pid=ABQEJ7YQTNQGMXZV</t>
  </si>
  <si>
    <t>Momin Libas AK2414 Kashibo Solid Abaya No</t>
  </si>
  <si>
    <t>["Clothing &gt;&gt; Women's Clothing &gt;&gt; Ethnic Wear &gt;&gt; Abayas &amp; Burqas &gt;&gt; Momin Libas Abayas &amp; Burqas &gt;&gt; Momin Libas AK2414 Kashibo Solid Abaya No (Blue)"]</t>
  </si>
  <si>
    <t>ABQEJ7YQTNQGMXZV</t>
  </si>
  <si>
    <t>["http://img5a.flixcart.com/image/abaya-burqa/5/w/y/ak2414-momin-libas-xl-1000x1000-imaej4saughaf7mz.jpeg", "http://img5a.flixcart.com/image/abaya-burqa/5/w/y/ak2414-momin-libas-xl-original-imaej4saughaf7mz.jpeg", "http://img6a.flixcart.com/image/abaya-burqa/5/w/y/ak2414-momin-libas-xl-original-imaej4sas2rggpty.jpeg", "http://img5a.flixcart.com/image/abaya-burqa/5/w/y/ak2414-momin-libas-xl-original-imaej4satyjg8hu8.jpeg"]</t>
  </si>
  <si>
    <t>Key Features of Momin Libas AK2414 Kashibo Solid Abaya No Dress Length: 136 cm Fabric: Kashibo 1 Abaya,Momin Libas AK2414 Kashibo Solid Abaya No (Blue) Price: Rs. 2,398 Bilqis Pleated Keyhole Neck Blue Long Maxi Dress Abaya - SKU AK2414,Specifications of Momin Libas AK2414 Kashibo Solid Abaya No (Blue) General Brand Momin Libas Sleeve Full Sleeve Suitable For Working woman Fabric Kashibo Type Abaya Shade Blue Style Code AK2414 Pattern Solid With Hijab No Size L Color Blue In the box Sales Package 1 Abaya Dimensions weight 400 g Sleeve Length 60 cm Dress Length 136 cm Additional Features Fabric Care Wash and iron</t>
  </si>
  <si>
    <t>Momin Libas</t>
  </si>
  <si>
    <t>{"product_specification"=&gt;[{"key"=&gt;"Brand", "value"=&gt;"Momin Libas"}, {"key"=&gt;"Sleeve", "value"=&gt;"Full Sleeve"}, {"key"=&gt;"Suitable For", "value"=&gt;"Working woman"}, {"key"=&gt;"Fabric", "value"=&gt;"Kashibo"}, {"key"=&gt;"Type", "value"=&gt;"Abaya"}, {"key"=&gt;"Shade", "value"=&gt;"Blue"}, {"key"=&gt;"Style Code", "value"=&gt;"AK2414"}, {"key"=&gt;"Pattern", "value"=&gt;"Solid"}, {"key"=&gt;"With Hijab", "value"=&gt;"No"}, {"key"=&gt;"Size", "value"=&gt;"L"}, {"key"=&gt;"Color", "value"=&gt;"Blue"}, {"key"=&gt;"Sales Package", "value"=&gt;"1 Abaya"}, {"key"=&gt;"weight", "value"=&gt;"400 g"}, {"key"=&gt;"Sleeve Length", "value"=&gt;"60 cm"}, {"key"=&gt;"Dress Length", "value"=&gt;"136 cm"}, {"key"=&gt;"Fabric Care", "value"=&gt;"Wash and iron"}]}</t>
  </si>
  <si>
    <t>87ff92f89ef9d34b3d71c36955ce591a</t>
  </si>
  <si>
    <t>http://www.flipkart.com/acm-pouch-swipe-elite-plus/p/itmejgyywrztzmzf?pid=ACCEJGYYMTQR4JXY</t>
  </si>
  <si>
    <t>ACM Pouch for Swipe Elite Plus</t>
  </si>
  <si>
    <t>["Mobiles &amp; Accessories &gt;&gt; Mobile Accessories &gt;&gt; Mobile Pouches &gt;&gt; ACM Mobile Pouches &gt;&gt; ACM Pouch for Swipe Elite Plus (Black)"]</t>
  </si>
  <si>
    <t>ACCEJGYYMTQR4JXY</t>
  </si>
  <si>
    <t>["http://img5a.flixcart.com/image/cases-covers/pouch/j/x/y/acm-php5bk1681-1100x1100-imaejhtg9wnqgajq.jpeg", "http://img6a.flixcart.com/image/cases-covers/pouch/j/x/y/acm-php5bk1681-original-imaejhtg9wnqgajq.jpeg", "http://img6a.flixcart.com/image/cases-covers/pouch/z/s/j/acm-php5bk1693-original-imaegbcftpwnafdw.jpeg", "http://img5a.flixcart.com/image/cases-covers/pouch/z/s/j/acm-php5bk1693-original-imaegbcfgscj5jsh.jpeg", "http://img5a.flixcart.com/image/cases-covers/pouch/z/s/j/acm-php5bk1693-original-imaegbcfv4xfgmwu.jpeg", "http://img5a.flixcart.com/image/cases-covers/pouch/z/s/j/acm-php5bk1693-original-imaegbcfhv5kau6g.jpeg"]</t>
  </si>
  <si>
    <t>Key Features of ACM Pouch for Swipe Elite Plus Acm Branded,ACM Pouch for Swipe Elite Plus (Black)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Swipe Elite Plus (Black) General Brand ACM Shade Black Material Artificial Leather Designed for Swipe Elite Plus Closure Type Magnetic Closure Model ID PHP5BK1681 Color Black In the Box Sales Package 1 Premium Pouch Case</t>
  </si>
  <si>
    <t>ACM</t>
  </si>
  <si>
    <t>{"product_specification"=&gt;[{"key"=&gt;"Brand", "value"=&gt;"ACM"}, {"key"=&gt;"Shade", "value"=&gt;"Black"}, {"key"=&gt;"Material", "value"=&gt;"Artificial Leather"}, {"key"=&gt;"Designed for", "value"=&gt;"Swipe Elite Plus"}, {"key"=&gt;"Closure Type", "value"=&gt;"Magnetic Closure"}, {"key"=&gt;"Model ID", "value"=&gt;"PHP5BK1681"}, {"key"=&gt;"Color", "value"=&gt;"Black"}, {"key"=&gt;"Sales Package", "value"=&gt;"1 Premium Pouch Case"}]}</t>
  </si>
  <si>
    <t>11d524b2d4c0597d8a5a82a562679c8a</t>
  </si>
  <si>
    <t>http://www.flipkart.com/r-enterprises-musical-wlking-cow/p/itmejjaqyfxngngk?pid=MTYEJJAQYHCNKYZZ</t>
  </si>
  <si>
    <t>A R ENTERPRISES musical wlking cow</t>
  </si>
  <si>
    <t>["Toys &amp; School Supplies &gt;&gt; Musical Instruments &amp; Toys &gt;&gt; A R ENTERPRISES Musical Instruments &amp; Toys &gt;&gt; A R ENTERPRISES musical wlking cow (Multicolor)"]</t>
  </si>
  <si>
    <t>MTYEJJAQYHCNKYZZ</t>
  </si>
  <si>
    <t>["http://img6a.flixcart.com/image/musical-toy/y/z/z/a-r-enterprises-musical-wlking-cow-1100x1100-imaejyympuzvhzzh.jpeg", "http://img6a.flixcart.com/image/musical-toy/y/z/z/a-r-enterprises-musical-wlking-cow-original-imaejyympuzvhzzh.jpeg"]</t>
  </si>
  <si>
    <t>Key Features of A R ENTERPRISES musical wlking cow Min Age: 3 yrs Type: Musical Instruments,Specifications of A R ENTERPRISES musical wlking cow (Multicolor) General Age Group 3 - 6 Years Ideal for Boys, Girls Type Musical Instruments Character cow Important Note The color of some product parts may vary from what is shown in the image In the Box musical cow</t>
  </si>
  <si>
    <t>A R ENTERPRISES</t>
  </si>
  <si>
    <t>{"product_specification"=&gt;[{"key"=&gt;"Age Group", "value"=&gt;"3 - 6 Years"}, {"key"=&gt;"Ideal for", "value"=&gt;"Boys, Girls"}, {"key"=&gt;"Type", "value"=&gt;"Musical Instruments"}, {"key"=&gt;"Character", "value"=&gt;"cow"}, {"value"=&gt;"The color of some product parts may vary from what is shown in the image"}, {"value"=&gt;"musical cow"}]}</t>
  </si>
  <si>
    <t>0f72f9bbcc8af5a61a77807ac3a7da00</t>
  </si>
  <si>
    <t>http://www.flipkart.com/first-choice-cotton-embroidered-diwan-set/p/itmejj8uqvy8zdrz?pid=DSTEJJ8UAQSHGFDV</t>
  </si>
  <si>
    <t>DSTEJJ8UAQSHGFDV</t>
  </si>
  <si>
    <t>["http://img6a.flixcart.com/image/diwan-set/f/d/v/fcnsan-52-first-choice-1100x1100-imaejgvwnshzuw3y.jpeg", "http://img5a.flixcart.com/image/diwan-set/f/d/v/fcnsan-52-first-choice-original-imaejgvwnshzuw3y.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52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52"},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b85f8843bb1c297dd5712f0bd287006d</t>
  </si>
  <si>
    <t>http://www.flipkart.com/santosh-royal-fashion-cotton-embroidered-diwan-set/p/itmejjexzqffezrf?pid=DSTEJJEXFWXKBDYM</t>
  </si>
  <si>
    <t>SANTOSH ROYAL FASHION Cotton Embroidered Diwan Set</t>
  </si>
  <si>
    <t>["Home Furnishing &gt;&gt; Living Room Furnishing &gt;&gt; Diwan Sets &gt;&gt; SANTOSH ROYAL FASHION Diwan Sets &gt;&gt; SANTOSH ROYAL FASHION Cotton Embroidered Diwan Set"]</t>
  </si>
  <si>
    <t>DSTEJJEXFWXKBDYM</t>
  </si>
  <si>
    <t>["http://img5a.flixcart.com/image/diwan-set/d/y/m/dsnsan-34-santosh-royal-fashion-1100x1100-imaejgvxwns4ygbz.jpeg", "http://img6a.flixcart.com/image/diwan-set/d/y/m/dsnsan-34-santosh-royal-fashion-original-imaejgvxwns4ygbz.jpeg"]</t>
  </si>
  <si>
    <t>Key Features of SANTOSH ROYAL FASHION Cotton Embroidered Diwan Set Color: Multicolor No of Contents: 8 Diwan Sheet Length225 cm Cushion Cover Length:40 cm,SANTOSH ROYAL FASHION Cotton Embroidered Diwan Set Price: Rs. 979 Add oodles of style to your home with an exciting range of designer furniture, furnishings, decor items and kitchenware. We promise to deliver best quality products at best prices.,Specifications of SANTOSH ROYAL FASHION Cotton Embroidered Diwan Set General Brand SANTOSH ROYAL FASHION Material Cotton Pattern Embroidered Style Code dsnsan-34 Color Multicolor Dimensions Bolster Cover Length 23 inch / 40 cm Cushion Cover Width 15 inch / 40 cm Diwan Sheet Length 88 inch / 225 cm Cushion Cover Length 15 inch / 40 cm Diwan Sheet Width 59 inch / 150 cm In the Box Number of Contents in Sales Package Pack of 8 Sales Package 1 Diwan Sheet,5 Cushion Covers, 2 Bolster Covers Additional Features Fabric Care Machine Washable, Do Not Soak</t>
  </si>
  <si>
    <t>{"product_specification"=&gt;[{"key"=&gt;"Brand", "value"=&gt;"SANTOSH ROYAL FASHION"}, {"key"=&gt;"Material", "value"=&gt;"Cotton"}, {"key"=&gt;"Pattern", "value"=&gt;"Embroidered"}, {"key"=&gt;"Style Code", "value"=&gt;"dsnsan-34"}, {"key"=&gt;"Color", "value"=&gt;"Multicolor"}, {"key"=&gt;"Bolster Cover Length", "value"=&gt;"23 inch / 40 cm"}, {"key"=&gt;"Cushion Cover Width", "value"=&gt;"15 inch / 40 cm"}, {"key"=&gt;"Diwan Sheet Length", "value"=&gt;"88 inch / 225 cm"}, {"key"=&gt;"Cushion Cover Length", "value"=&gt;"15 inch / 40 cm"}, {"key"=&gt;"Diwan Sheet Width", "value"=&gt;"59 inch / 150 cm"}, {"key"=&gt;"Number of Contents in Sales Package", "value"=&gt;"Pack of 8"}, {"key"=&gt;"Sales Package", "value"=&gt;"1 Diwan Sheet,5 Cushion Covers, 2 Bolster Covers"}, {"key"=&gt;"Fabric Care", "value"=&gt;"Machine Washable, Do Not Soak"}]}</t>
  </si>
  <si>
    <t>ffd548198da759cf2e16b1f0956a25b5</t>
  </si>
  <si>
    <t>http://www.flipkart.com/first-choice-cotton-embroidered-diwan-set/p/itmejj8uv5vfdzmg?pid=DSTEJJ8UFYUTSZ3F</t>
  </si>
  <si>
    <t>DSTEJJ8UFYUTSZ3F</t>
  </si>
  <si>
    <t>["http://img6a.flixcart.com/image/diwan-set/z/3/f/fcnsan-65-first-choice-1100x1100-imaejgvwfk8332fs.jpeg", "http://img6a.flixcart.com/image/diwan-set/z/3/f/fcnsan-65-first-choice-original-imaejgvwfk8332fs.jpeg"]</t>
  </si>
  <si>
    <t>Key Features of First Choice Cotton Embroidered Diwan Set Color: Multicolor No of Contents: 8 Diwan Sheet Length225 cm Cushion Cover Length:40 cm,First Choice Cotton Embroidered Diwan Set Price: Rs. 979 Add oodles of style to your home with an exciting range of designer furniture, furnishings, decor items and kitchenware. We promise to deliver best quality products at best prices.,Specifications of First Choice Cotton Embroidered Diwan Set General Brand First Choice Material Cotton Style Code fcnsan-65 Pattern Embroidered Color Multicolor Dimensions Bolster Cover Length 23 inch / 40 cm Cushion Cover Width 15 inch / 40 cm Cushion Cover Length 15 inch / 40 cm Diwan Sheet Length 88 inch / 225 cm Diwan Sheet Width 59 inch / 150 cm Additional Features Fabric Care Machine Washable, Do Not Soak In the Box Number of Contents in Sales Package Pack of 8 Sales Package 1 Diwan Sheet,5 Cushion Covers, 2 Bolster Covers</t>
  </si>
  <si>
    <t>{"product_specification"=&gt;[{"key"=&gt;"Brand", "value"=&gt;"First Choice"}, {"key"=&gt;"Material", "value"=&gt;"Cotton"}, {"key"=&gt;"Style Code", "value"=&gt;"fcnsan-65"}, {"key"=&gt;"Pattern", "value"=&gt;"Embroidered"}, {"key"=&gt;"Color", "value"=&gt;"Multicolor"}, {"key"=&gt;"Bolster Cover Length", "value"=&gt;"23 inch / 40 cm"}, {"key"=&gt;"Cushion Cover Width", "value"=&gt;"15 inch / 40 cm"}, {"key"=&gt;"Cushion Cover Length", "value"=&gt;"15 inch / 40 cm"}, {"key"=&gt;"Diwan Sheet Length", "value"=&gt;"88 inch / 225 cm"}, {"key"=&gt;"Diwan Sheet Width", "value"=&gt;"59 inch / 150 cm"}, {"key"=&gt;"Fabric Care", "value"=&gt;"Machine Washable, Do Not Soak"}, {"key"=&gt;"Number of Contents in Sales Package", "value"=&gt;"Pack of 8"}, {"key"=&gt;"Sales Package", "value"=&gt;"1 Diwan Sheet,5 Cushion Covers, 2 Bolster Covers"}]}</t>
  </si>
  <si>
    <t>586eeb4560a368e6fbb5d73af3e3aa93</t>
  </si>
  <si>
    <t>http://www.flipkart.com/shoebuzz-casuals/p/itmejkk3fzg9bhht?pid=SHOEJKK3VZGHMT6T</t>
  </si>
  <si>
    <t>ShoeBuzz Casuals</t>
  </si>
  <si>
    <t>["Footwear &gt;&gt; Men's Footwear &gt;&gt; Casual Shoes &gt;&gt; ShoeBuzz Casual Shoes &gt;&gt; ShoeBuzz Casuals"]</t>
  </si>
  <si>
    <t>SHOEJKK3VZGHMT6T</t>
  </si>
  <si>
    <t>["http://img5a.flixcart.com/image/shoe/k/t/g/beige-sb-whtsldrb-beige-shoebuzz-7-1000x1000-imaejgx4pkskscjm.jpeg", "http://img6a.flixcart.com/image/shoe/k/t/g/beige-sb-whtsldrb-beige-shoebuzz-7-original-imaejgx4pkskscjm.jpeg", "http://img5a.flixcart.com/image/shoe/t/6/t/beige-sb-whtsldrb-beige-shoebuzz-8-original-imaejgx4ezt4hefe.jpeg", "http://img5a.flixcart.com/image/shoe/s/g/9/beige-sb-whtsldrb-beige-shoebuzz-6-original-imaejgx4hs3kttsy.jpeg", "http://img5a.flixcart.com/image/shoe/t/6/t/beige-sb-whtsldrb-beige-shoebuzz-8-original-imaejgx47gyn2szg.jpeg", "http://img5a.flixcart.com/image/shoe/t/6/t/beige-sb-whtsldrb-beige-shoebuzz-9-original-imaejgx49rswyz7y.jpeg"]</t>
  </si>
  <si>
    <t>Key Features of ShoeBuzz Casuals Material: Synthetic Leather Occasion: Wedding, Casual, Party Color: Beige Heel Height: 0,ShoeBuzz Casuals Price: Rs. 247 Add another stylish pair to your trendy footwear collection by getting these casual shoes for men by ShoeBuzz. These shoes will keep your feet extremely comfortable, owing to their synthetic upper and lining. In addition, their PVC (polyvinyl chloride) sole will provide you with a good grip on the surface.,Specifications of ShoeBuzz Casuals General Ideal For Men Occasion Wedding, Casual, Party Shoe Details Sole Material PVC Closure Laced Weight 230 g (per single Shoe) - Weight of the product may vary depending on size. Heel Height 0 inch Outer Material Synthetic Leather Color Beige</t>
  </si>
  <si>
    <t>ShoeBuzz</t>
  </si>
  <si>
    <t>{"product_specification"=&gt;[{"key"=&gt;"Ideal For", "value"=&gt;"Men"}, {"key"=&gt;"Occasion", "value"=&gt;"Wedding, Casual, Party"}, {"key"=&gt;"Sole Material", "value"=&gt;"PVC"}, {"key"=&gt;"Closure", "value"=&gt;"Laced"}, {"key"=&gt;"Weight", "value"=&gt;"230 g (per single Shoe) - Weight of the product may vary depending on size."}, {"key"=&gt;"Heel Height", "value"=&gt;"0 inch"}, {"key"=&gt;"Outer Material", "value"=&gt;"Synthetic Leather"}, {"key"=&gt;"Color", "value"=&gt;"Beige"}]}</t>
  </si>
  <si>
    <t>860a432976251e6815a794ff4779d14a</t>
  </si>
  <si>
    <t>http://www.flipkart.com/zed-loafers/p/itmejgfuwakdsqnc?pid=SHOEJGFU7RXZXFEM</t>
  </si>
  <si>
    <t>Zed Loafers</t>
  </si>
  <si>
    <t>["Footwear &gt;&gt; Men's Footwear &gt;&gt; Casual Shoes &gt;&gt; Zed Casual Shoes &gt;&gt; Zed Loafers"]</t>
  </si>
  <si>
    <t>SHOEJGFU7RXZXFEM</t>
  </si>
  <si>
    <t>["http://img5a.flixcart.com/image/shoe/t/e/4/grey-8yt8-zed-43-1000x1000-imaejhvhbjzbjpz5.jpeg", "http://img6a.flixcart.com/image/shoe/t/e/4/grey-8yt8-zed-43-original-imaejhvhbjzbjpz5.jpeg", "http://img5a.flixcart.com/image/shoe/t/e/4/grey-8yt8-zed-44-original-imaejhvhhmfzgndn.jpeg", "http://img6a.flixcart.com/image/shoe/t/e/4/grey-8yt8-zed-44-original-imaejhvhxcnhhgfd.jpeg"]</t>
  </si>
  <si>
    <t>Key Features of Zed Loafers Material: Fabric Occasion: Casual Color: Grey Heel Height: 1,Specifications of Zed Loafers General Occasion Casual Ideal For Men Shoe Details Heel Height 1 inch Outer Material Fabric Color Grey</t>
  </si>
  <si>
    <t>Zed</t>
  </si>
  <si>
    <t>{"product_specification"=&gt;[{"key"=&gt;"Occasion", "value"=&gt;"Casual"}, {"key"=&gt;"Ideal For", "value"=&gt;"Men"}, {"key"=&gt;"Heel Height", "value"=&gt;"1 inch"}, {"key"=&gt;"Outer Material", "value"=&gt;"Fabric"}, {"key"=&gt;"Color", "value"=&gt;"Grey"}]}</t>
  </si>
  <si>
    <t>a4b09aa7927c59fbb39960b3d7919909</t>
  </si>
  <si>
    <t>http://www.flipkart.com/house-queen-cotton-duvet-cover/p/itmejhvezqqfgrhm?pid=DCVEJHVEMXYT6UF6</t>
  </si>
  <si>
    <t>House This Queen Cotton Duvet Cover</t>
  </si>
  <si>
    <t>["Home Furnishing &gt;&gt; Bed Linen &gt;&gt; Duvet Covers &gt;&gt; House This Duvet Covers &gt;&gt; House This Queen Cotton Duvet Cover (Grey)"]</t>
  </si>
  <si>
    <t>DCVEJHVEMXYT6UF6</t>
  </si>
  <si>
    <t>["http://img5a.flixcart.com/image/duvet-cover/u/f/6/p21821-dco-smart-stripe-black-grey-house-this-1100x1100-imaej94fa69b4eku.jpeg", "http://img5a.flixcart.com/image/duvet-cover/u/f/6/p21821-dco-smart-stripe-black-grey-house-this-original-imaej94fa69b4eku.jpeg", "http://img6a.flixcart.com/image/duvet-cover/u/f/6/p21821-dco-smart-stripe-black-grey-house-this-original-imaej94fnq4rczvf.jpeg"]</t>
  </si>
  <si>
    <t>Key Features of House This Queen Cotton Duvet Cover Material:100% Cotton Outer.Inner Polyfill Thrade :210 Dimension: Duvet Cover 229X274 Cms 1 Double Duvet Cover,Specifications of House This Queen Cotton Duvet Cover (Grey) General Brand House This Closure Button Design Code P21821 Material Cotton Pattern Printed Thread Count 210 Style Code Dco-Smart Stripe-Black Grey Size Queen Color Grey Dimensions Length 107 inch / 274 cm Width 90 inch / 229 cm In the Box Number of Contents in Sales Package Pack of 1 Fabric Care Machine Washable, Do Not Soak Additional Features Reversible No</t>
  </si>
  <si>
    <t>House This</t>
  </si>
  <si>
    <t>{"product_specification"=&gt;[{"key"=&gt;"Brand", "value"=&gt;"House This"}, {"key"=&gt;"Closure", "value"=&gt;"Button"}, {"key"=&gt;"Design Code", "value"=&gt;"P21821"}, {"key"=&gt;"Material", "value"=&gt;"Cotton"}, {"key"=&gt;"Pattern", "value"=&gt;"Printed"}, {"key"=&gt;"Thread Count", "value"=&gt;"210"}, {"key"=&gt;"Style Code", "value"=&gt;"Dco-Smart Stripe-Black Grey"}, {"key"=&gt;"Size", "value"=&gt;"Queen"}, {"key"=&gt;"Color", "value"=&gt;"Grey"}, {"key"=&gt;"Length", "value"=&gt;"107 inch / 274 cm"}, {"key"=&gt;"Width", "value"=&gt;"90 inch / 229 cm"}, {"key"=&gt;"Number of Contents in Sales Package", "value"=&gt;"Pack of 1"}, {"value"=&gt;"Machine Washable, Do Not Soak"}, {"key"=&gt;"Reversible", "value"=&gt;"No"}]}</t>
  </si>
  <si>
    <t>eff607ce599e3838eb6c59924ef228c6</t>
  </si>
  <si>
    <t>http://www.flipkart.com/acm-pouch-intex-aqua-lions-3g/p/itmejgyy7mnvcvqg?pid=ACCEJGYYYCGETMGA</t>
  </si>
  <si>
    <t>ACM Pouch for Intex Aqua Lions 3g</t>
  </si>
  <si>
    <t>["Mobiles &amp; Accessories &gt;&gt; Mobile Accessories &gt;&gt; Mobile Pouches &gt;&gt; ACM Mobile Pouches &gt;&gt; ACM Pouch for Intex Aqua Lions 3g (Purple)"]</t>
  </si>
  <si>
    <t>ACCEJGYYYCGETMGA</t>
  </si>
  <si>
    <t>["http://img5a.flixcart.com/image/cases-covers/pouch/m/g/a/acm-php5pu1618-1100x1100-imaejhthmf3xztrm.jpeg", "http://img6a.flixcart.com/image/cases-covers/pouch/m/g/a/acm-php5pu1618-original-imaejhthmf3xztrm.jpeg", "http://img5a.flixcart.com/image/cases-covers/pouch/g/x/4/acm-php6pu1602-original-imaegbcfrfejwytu.jpeg", "http://img6a.flixcart.com/image/cases-covers/pouch/g/x/4/acm-php6pu1602-original-imaegbcfszwyzdby.jpeg", "http://img5a.flixcart.com/image/cases-covers/pouch/g/x/4/acm-php6pu1602-original-imaegbcfbuzg3f6k.jpeg", "http://img6a.flixcart.com/image/cases-covers/pouch/a/g/m/acm-php6pu1604-original-imaegbcfsyhmfhe8.jpeg"]</t>
  </si>
  <si>
    <t>Key Features of ACM Pouch for Intex Aqua Lions 3g Acm Branded,ACM Pouch for Intex Aqua Lions 3g (Purple) Price: Rs. 339 Keep Your Item Safe In Rich Premium Style In The Leather Soft Pouch Case For Your Item.Ultimate Protection For Your Item. Protect Your Item's Screen From Harm Without Impacting It's Super Slim Profile. Protect The Front Of Your Item From Scratches, Scrapes And Front-On Impacts With The Cover. This Cover Takes Your Device Inside It Fully. This Means That The Most Important Part Of The Item, The Screen, Is Protected From Harm Without The Added Thickness And Weight Normally Associated With Other Cases. It Is Designed Specifically For Use With The Item, So Offers A Perfect Fit. Made From High Quality Synthetic Leather Materials, This Cover Will Keep Your Item's Screen Looking Good As New. The Cover Is Tough Enough To Withstand Day-To-Day Punishment Without Blemishing, So Both Your Item And Cover Will Stay Looking Sharp For Long.This Is Pouch As Described And Not Flip Cover And It Is Closed Pouch With Magnetic Closer.,Specifications of ACM Pouch for Intex Aqua Lions 3g (Purple) General Brand ACM Shade Purple Material Artificial Leather Designed for Intex Aqua Lions 3g Closure Type Magnetic Closure Model ID PHP5PU1618 Color Purple In the Box Sales Package 1 Premium Pouch Case</t>
  </si>
  <si>
    <t>{"product_specification"=&gt;[{"key"=&gt;"Brand", "value"=&gt;"ACM"}, {"key"=&gt;"Shade", "value"=&gt;"Purple"}, {"key"=&gt;"Material", "value"=&gt;"Artificial Leather"}, {"key"=&gt;"Designed for", "value"=&gt;"Intex Aqua Lions 3g"}, {"key"=&gt;"Closure Type", "value"=&gt;"Magnetic Closure"}, {"key"=&gt;"Model ID", "value"=&gt;"PHP5PU1618"}, {"key"=&gt;"Color", "value"=&gt;"Purple"}, {"key"=&gt;"Sales Package", "value"=&gt;"1 Premium Pouch Case"}]}</t>
  </si>
  <si>
    <t>74e0a83132ff1773921a9cd753dd1dc8</t>
  </si>
  <si>
    <t>http://www.flipkart.com/womaniya-alloy-bracelet/p/itmejk8zgtaz3rtx?pid=BBAEJK8Z5UD97GTP</t>
  </si>
  <si>
    <t>womaniya Alloy Bracelet</t>
  </si>
  <si>
    <t>["Jewellery &gt;&gt; Bangles, Bracelets &amp; Armlets &gt;&gt; Bracelets &gt;&gt; womaniya Alloy Bracelet"]</t>
  </si>
  <si>
    <t>BBAEJK8Z5UD97GTP</t>
  </si>
  <si>
    <t>["http://img5a.flixcart.com/image/bangle-bracelet-armlet/g/t/p/609-free-womaniya-1-original-imaejg5udnbqepsc.jpeg"]</t>
  </si>
  <si>
    <t>Key Features of womaniya Alloy Bracelet Ideal For: Girls, Women Diameter: free,Specifications of womaniya Alloy Bracelet Pearl Features Pearl Type NA General Brand womaniya Model Number 609 Precious/Artificial Jewellery Fashion Jewellery Type Bracelet Model Name gold look chain broad bracelet Bangle Size Free Ideal For Girls, Women Color Gold Silver Features Silver Weight na g Diamond Features Diamond Weight na ct Diamond Shape na Diamond Color Grade NA Diamond Clarity NA Gold Features Gold Purity NA K Dimensions Diameter free inch Body &amp; Design Features Base Material Alloy Gemstone NA Plating NA In the Box Pack of 1 Additional Features Certification NA</t>
  </si>
  <si>
    <t>womaniya</t>
  </si>
  <si>
    <t>{"product_specification"=&gt;[{"key"=&gt;"Pearl Type", "value"=&gt;"NA"}, {"key"=&gt;"Brand", "value"=&gt;"womaniya"}, {"key"=&gt;"Model Number", "value"=&gt;"609"}, {"key"=&gt;"Precious/Artificial Jewellery", "value"=&gt;"Fashion Jewellery"}, {"key"=&gt;"Type", "value"=&gt;"Bracelet"}, {"key"=&gt;"Model Name", "value"=&gt;"gold look chain broad bracelet"}, {"key"=&gt;"Bangle Size", "value"=&gt;"Free"}, {"key"=&gt;"Ideal For", "value"=&gt;"Girls, Women"}, {"key"=&gt;"Color", "value"=&gt;"Gold"}, {"key"=&gt;"Silver Weight", "value"=&gt;"na g"}, {"key"=&gt;"Diamond Weight", "value"=&gt;"na ct"}, {"key"=&gt;"Diamond Shape", "value"=&gt;"na"}, {"key"=&gt;"Diamond Color Grade", "value"=&gt;"NA"}, {"key"=&gt;"Diamond Clarity", "value"=&gt;"NA"}, {"key"=&gt;"Gold Purity", "value"=&gt;"NA K"}, {"key"=&gt;"Diameter", "value"=&gt;"free inch"}, {"key"=&gt;"Base Material", "value"=&gt;"Alloy"}, {"key"=&gt;"Gemstone", "value"=&gt;"NA"}, {"key"=&gt;"Plating", "value"=&gt;"NA"}, {"key"=&gt;"Pack of", "value"=&gt;"1"}, {"key"=&gt;"Certification", "value"=&gt;"NA"}]}</t>
  </si>
  <si>
    <t>e9a27ff8a97baeafe5eca5d85650bf14</t>
  </si>
  <si>
    <t>http://www.flipkart.com/taj-pearl-alloy-cuff/p/itmejkebybp3gx4u?pid=BBAEJKEBQGU5CPUT</t>
  </si>
  <si>
    <t>Taj Pearl Alloy Cuff</t>
  </si>
  <si>
    <t>["Jewellery &gt;&gt; Bangles, Bracelets &amp; Armlets &gt;&gt; Bracelets &gt;&gt; Taj Pearl Alloy Cuff"]</t>
  </si>
  <si>
    <t>BBAEJKEBQGU5CPUT</t>
  </si>
  <si>
    <t>["http://img6a.flixcart.com/image/bangle-bracelet-armlet/p/u/t/dlb-091-free-size-taj-pearl-1-1100x1100-imaejg6m5tkgxcym.jpeg", "http://img6a.flixcart.com/image/bangle-bracelet-armlet/p/u/t/dlb-091-free-size-taj-pearl-1-original-imaejg6m5tkgxcym.jpeg", "http://img6a.flixcart.com/image/bangle-bracelet-armlet/p/u/t/dlb-091-free-size-taj-pearl-1-original-imaejg6msdjq9q9n.jpeg", "http://img5a.flixcart.com/image/bangle-bracelet-armlet/p/u/t/dlb-091-free-size-taj-pearl-1-original-imaejg6mbaykr5kw.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91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Taj Pearl</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091"},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aefda213cec394efb8560c02831527bf</t>
  </si>
  <si>
    <t>http://www.flipkart.com/jaspo-saphire-dual-shoe-skates-combo-size-5-skating-kit/p/itmeevfdma5rkq7n?pid=KITEEVFDJDZ2ANQG</t>
  </si>
  <si>
    <t>JASPO Saphire Dual Shoe Skates Combo Size 5 Skating Kit</t>
  </si>
  <si>
    <t>["Sports &amp; Fitness &gt;&gt; Other Sports &gt;&gt; Skating &gt;&gt; Kits &gt;&gt; JASPO Kits &gt;&gt; JASPO Saphire Dual Shoe Skates Combo Size 5 Skat..."]</t>
  </si>
  <si>
    <t>KITEEVFDJDZ2ANQG</t>
  </si>
  <si>
    <t>["http://img5a.flixcart.com/image/kit/q/n/w/jaspo-1-jaspo-saphire-dual-shoe-skates-comb-size-11-uk-for-age-original-imaedwyfbzbu2jdz.jpeg", "http://img6a.flixcart.com/image/kit/q/n/w/jaspo-1-jaspo-saphire-dual-shoe-skates-comb-size-11-uk-for-age-original-imaedwyfbzbu2jdz.jpeg", "http://img5a.flixcart.com/image/kit/y/f/s/jaspo-87-jaspo-saphire-eco-shoe-skates-combo-size-13-uk-shoe-original-imaechu956fe3t7p.jpeg", "http://img6a.flixcart.com/image/kit/y/f/s/jaspo-87-jaspo-saphire-eco-shoe-skates-combo-size-13-uk-shoe-original-imaechu9qwnhzfps.jpeg", "http://img5a.flixcart.com/image/kit/y/f/s/jaspo-87-jaspo-saphire-eco-shoe-skates-combo-size-13-uk-shoe-original-imaechu9dnukzyzp.jpeg", "http://img5a.flixcart.com/image/kit/q/k/u/jas235-jaspo-halloween-dual-junior-skates-combo-skates-helmet-original-imaec6hdgxfpwhy5.jpeg"]</t>
  </si>
  <si>
    <t>Specifications of JASPO Saphire Dual Shoe Skates Combo Size 5 Skating Kit General Sport Type Skating Ideal for Senior Color Orange Important Note Cancellation NOT allowed for this product after 24 hrs of order booking. Dimensions Height 23 cm Width 26 cm Depth 34 cm In the Box Sales Package Shoe Skate, Helmet, Bag Additional Features This Combo Is A Definite Must-Have For Beginners And Learners. A Perfect Product For Gifting Too</t>
  </si>
  <si>
    <t>{"product_specification"=&gt;[{"key"=&gt;"Sport Type", "value"=&gt;"Skating"}, {"key"=&gt;"Ideal for", "value"=&gt;"Senior"}, {"key"=&gt;"Color", "value"=&gt;"Orange"}, {"value"=&gt;"Cancellation NOT allowed for this product after 24 hrs of order booking."}, {"value"=&gt;"This Combo Is A Definite Must-Have For Beginners And Learners. A Perfect Product For Gifting Too"}, {"key"=&gt;"Height", "value"=&gt;"23 cm"}, {"key"=&gt;"Width", "value"=&gt;"26 cm"}, {"key"=&gt;"Depth", "value"=&gt;"34 cm"}, {"key"=&gt;"Sales Package", "value"=&gt;"Shoe Skate, Helmet, Bag"}]}</t>
  </si>
  <si>
    <t>58fa040c7ec0abf7cfcbf80f838a2143</t>
  </si>
  <si>
    <t>http://www.flipkart.com/taj-pearl-alloy-cuff/p/itmejkech33hggbk?pid=BBAEJKEC2HXUHKQE</t>
  </si>
  <si>
    <t>BBAEJKEC2HXUHKQE</t>
  </si>
  <si>
    <t>["http://img6a.flixcart.com/image/bangle-bracelet-armlet/k/q/e/dlb-114-free-size-taj-pearl-1-1100x1100-imaejg6zt87cpd65.jpeg", "http://img6a.flixcart.com/image/bangle-bracelet-armlet/k/q/e/dlb-114-free-size-taj-pearl-1-original-imaejg6zt87cpd65.jpeg", "http://img6a.flixcart.com/image/bangle-bracelet-armlet/k/q/e/dlb-114-free-size-taj-pearl-1-original-imaejg6zz9wz7gwh.jpeg", "http://img6a.flixcart.com/image/bangle-bracelet-armlet/k/q/e/dlb-114-free-size-taj-pearl-1-original-imaejg6zxgfspxxz.jpeg"]</t>
  </si>
  <si>
    <t>Key Features of Taj Pearl Alloy Cuff Ideal For: Women, Girls Diameter: Free Size Occasion: Wedding &amp; Engagement,Specifications of Taj Pearl Alloy Cuff Convenience Features Stretchable Yes Adjustable Length Yes Pearl Features Pearl Type NA General Brand Taj Pearl Collection Contemporary Model Number DLB-114 Precious/Artificial Jewellery Fashion Jewellery Type Cuff Model Name Designer Bangle Size Free Ideal For Women, Girls Occasion Wedding &amp; Engagement Color Gold Silver Features Silver Weight NA g Diamond Features Diamond Weight NA ct Diamond Shape NA Diamond Color Grade NA Diamond Clarity NA Gold Features Gold Purity NA K Dimensions Diameter Free Size Body &amp; Design Features Base Material Alloy Gemstone NA Plating NA In the Box Pack of 1 Additional Features Certification NA</t>
  </si>
  <si>
    <t>{"product_specification"=&gt;[{"key"=&gt;"Stretchable", "value"=&gt;"Yes"}, {"key"=&gt;"Adjustable Length", "value"=&gt;"Yes"}, {"key"=&gt;"Pearl Type", "value"=&gt;"NA"}, {"key"=&gt;"Brand", "value"=&gt;"Taj Pearl"}, {"key"=&gt;"Collection", "value"=&gt;"Contemporary"}, {"key"=&gt;"Model Number", "value"=&gt;"DLB-114"}, {"key"=&gt;"Precious/Artificial Jewellery", "value"=&gt;"Fashion Jewellery"}, {"key"=&gt;"Type", "value"=&gt;"Cuff"}, {"key"=&gt;"Model Name", "value"=&gt;"Designer"}, {"key"=&gt;"Bangle Size", "value"=&gt;"Free"}, {"key"=&gt;"Ideal For", "value"=&gt;"Women, Girls"}, {"key"=&gt;"Occasion", "value"=&gt;"Wedding and Engagement"}, {"key"=&gt;"Color", "value"=&gt;"Gold"}, {"key"=&gt;"Silver Weight", "value"=&gt;"NA g"}, {"key"=&gt;"Diamond Weight", "value"=&gt;"NA ct"}, {"key"=&gt;"Diamond Shape", "value"=&gt;"NA"}, {"key"=&gt;"Diamond Color Grade", "value"=&gt;"NA"}, {"key"=&gt;"Diamond Clarity", "value"=&gt;"NA"}, {"key"=&gt;"Gold Purity", "value"=&gt;"NA K"}, {"key"=&gt;"Diameter", "value"=&gt;"Free Size"}, {"key"=&gt;"Base Material", "value"=&gt;"Alloy"}, {"key"=&gt;"Gemstone", "value"=&gt;"NA"}, {"key"=&gt;"Plating", "value"=&gt;"NA"}, {"key"=&gt;"Pack of", "value"=&gt;"1"}, {"key"=&gt;"Certification", "value"=&gt;"NA"}]}</t>
  </si>
  <si>
    <t>4eeb1b062357172bcb2a2a2dc4b0f174</t>
  </si>
  <si>
    <t>http://www.flipkart.com/bento-musical-teddy-bear/p/itmejkestgzgbuh6?pid=MTYEJKESAJVRTGSS</t>
  </si>
  <si>
    <t>Bento Musical Teddy Bear</t>
  </si>
  <si>
    <t>["Toys &amp; School Supplies &gt;&gt; Musical Instruments &amp; Toys &gt;&gt; Bento Musical Instruments &amp; Toys &gt;&gt; Bento Musical Teddy Bear (Multicolor)"]</t>
  </si>
  <si>
    <t>MTYEJKESAJVRTGSS</t>
  </si>
  <si>
    <t>["http://img5a.flixcart.com/image/musical-toy/g/s/s/bento-musical-teddy-bear-original-imaejgz8qbxwdnz3.jpeg", "http://img6a.flixcart.com/image/musical-toy/g/s/s/bento-musical-teddy-bear-original-imaejgz8qbxwdnz3.jpeg", "http://img6a.flixcart.com/image/musical-toy/g/s/s/bento-musical-teddy-bear-original-imaejgz8nvs6rxde.jpeg"]</t>
  </si>
  <si>
    <t>Key Features of Bento Musical Teddy Bear Min Age: 2 yrs Type: Musical Stuff Toys,Specifications of Bento Musical Teddy Bear (Multicolor) Important Note The color of some product parts may vary from what is shown in the image General Age Group 2 - 5 Years Ideal for Boys, Girls Type Musical Stuff Toys Character Cute In the Box 1 Musical Teddy Bear</t>
  </si>
  <si>
    <t>Bento</t>
  </si>
  <si>
    <t>{"product_specification"=&gt;[{"value"=&gt;"The color of some product parts may vary from what is shown in the image"}, {"key"=&gt;"Age Group", "value"=&gt;"2 - 5 Years"}, {"key"=&gt;"Ideal for", "value"=&gt;"Boys, Girls"}, {"key"=&gt;"Type", "value"=&gt;"Musical Stuff Toys"}, {"key"=&gt;"Character", "value"=&gt;"Cute"}, {"value"=&gt;"1 Musical Teddy Bear"}]}</t>
  </si>
  <si>
    <t>0e97b487f7bbe29daa0a95860e237998</t>
  </si>
  <si>
    <t>http://www.flipkart.com/wake-up-competition-full-sleeve-striped-men-s-sweatshirt/p/itmejff8ahjgxjgf?pid=SWSEJFF8Z9DSYYGF</t>
  </si>
  <si>
    <t>Wake Up Competition Full Sleeve Striped Men's Sweatshirt</t>
  </si>
  <si>
    <t>["Clothing &gt;&gt; Men's Clothing &gt;&gt; Winter &amp; Seasonal Wear &gt;&gt; Sweatshirts &gt;&gt; Wake Up Competition Sweatshirts &gt;&gt; Wake Up Competition Full Sleeve Striped Men's Sw..."]</t>
  </si>
  <si>
    <t>SWSEJFF8Z9DSYYGF</t>
  </si>
  <si>
    <t>["http://img6a.flixcart.com/image/sweatshirt/q/s/p/16-725-navy-wake-up-competition-xxl-original-imaejyag8pzaze29.jpeg", "http://img5a.flixcart.com/image/sweatshirt/q/s/p/16-725-navy-wake-up-competition-xxl-original-imaejyag8pzaze29.jpeg", "http://img5a.flixcart.com/image/sweatshirt/q/s/p/16-725-navy-wake-up-competition-l-original-imaejyahtghcvhbz.jpeg", "http://img6a.flixcart.com/image/sweatshirt/q/s/p/16-725-navy-wake-up-competition-xxl-original-imaejyagmvwmu22a.jpeg", "http://img6a.flixcart.com/image/sweatshirt/q/s/p/16-725-navy-wake-up-competition-xxl-original-imaejyahnd4yc8wg.jpeg", "http://img6a.flixcart.com/image/sweatshirt/q/s/p/16-725-navy-wake-up-competition-m-original-imaejyahmnva73dg.jpeg"]</t>
  </si>
  <si>
    <t>Key Features of Wake Up Competition Full Sleeve Striped Men's Sweatshirt Suitable For: Western Wear Hooded Pockets: Kangaroo Pockets at Front,Wake Up Competition Full Sleeve Striped Men's Sweatshirt Price: Rs. 748 To perfect an easy going look, you must get this navy coloured hoodie from Wake Up Competition. fleece fabric, this trendy sweatshirt will be one of your smartest and worthiest picks till date. Team it over a pair of blue jeans complemented by sneakers to attain a chilled out look when you go to hang out with friends.,Specifications of Wake Up Competition Full Sleeve Striped Men's Sweatshirt Sweatshirt Details Sleeve Full Sleeve Hooded Yes Reversible No Fabric Fleece Pockets Kangaroo Pockets at Front General Details Pattern Striped Occasion Casual Ideal For Men's In the Box 1 Sweatshirt Additional Details Style Code 16-725-NAVY Fabric Care Do Not Bleach, Wash with Similar Colors, Gentle Machine Wash Cold at 30?C, Wash and Iron Inside out, Do Not Tumble Dry, Low Iron, Do Not Dry Clean, Use Detergent for Colors</t>
  </si>
  <si>
    <t>Wake Up Competition</t>
  </si>
  <si>
    <t>{"product_specification"=&gt;[{"key"=&gt;"Sleeve", "value"=&gt;"Full Sleeve"}, {"key"=&gt;"Hooded", "value"=&gt;"Yes"}, {"key"=&gt;"Reversible", "value"=&gt;"No"}, {"key"=&gt;"Fabric", "value"=&gt;"Fleece"}, {"key"=&gt;"Pockets", "value"=&gt;"Kangaroo Pockets at Front"}, {"key"=&gt;"Pattern", "value"=&gt;"Striped"}, {"key"=&gt;"Occasion", "value"=&gt;"Casual"}, {"key"=&gt;"Ideal For", "value"=&gt;"Men's"}, {"value"=&gt;"1 Sweatshirt"}, {"key"=&gt;"Style Code", "value"=&gt;"16-725-NAVY"}, {"value"=&gt;"Do Not Bleach, Wash with Similar Colors, Gentle Machine Wash Cold at 30?C, Wash and Iron Inside out, Do Not Tumble Dry, Low Iron, Do Not Dry Clean, Use Detergent for Colors"}]}</t>
  </si>
  <si>
    <t>3adf968486ce470227c52778fc7a7991</t>
  </si>
  <si>
    <t>http://www.flipkart.com/taj-pearl-alloy-cuff/p/itmejkeaqwghxp7y?pid=BBAEJKEAE2TT5M5R</t>
  </si>
  <si>
    <t>BBAEJKEAE2TT5M5R</t>
  </si>
  <si>
    <t>["http://img6a.flixcart.com/image/bangle-bracelet-armlet/m/5/r/dlb-077-free-size-taj-pearl-1-1100x1100-imaejg6zmzag7pzu.jpeg", "http://img6a.flixcart.com/image/bangle-bracelet-armlet/m/5/r/dlb-077-free-size-taj-pearl-1-original-imaejg6zmzag7pzu.jpeg", "http://img5a.flixcart.com/image/bangle-bracelet-armlet/m/5/r/dlb-077-free-size-taj-pearl-1-original-imaejg6zsnjcqtuk.jpeg", "http://img5a.flixcart.com/image/bangle-bracelet-armlet/m/5/r/dlb-077-free-size-taj-pearl-1-original-imaejg6zjfbwn7dt.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077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077"},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9d01e24c377a84d8e4303f5365a2bcd1</t>
  </si>
  <si>
    <t>http://www.flipkart.com/taj-pearl-alloy-cuff/p/itmejkec74f8fbps?pid=BBAEJKECZ2ZNAUZQ</t>
  </si>
  <si>
    <t>BBAEJKECZ2ZNAUZQ</t>
  </si>
  <si>
    <t>["http://img5a.flixcart.com/image/bangle-bracelet-armlet/u/z/q/dlb-112-free-size-taj-pearl-1-1100x1100-imaejg6pvtgbzgvr.jpeg", "http://img6a.flixcart.com/image/bangle-bracelet-armlet/u/z/q/dlb-112-free-size-taj-pearl-1-original-imaejg6pvtgbzgvr.jpeg", "http://img6a.flixcart.com/image/bangle-bracelet-armlet/u/z/q/dlb-112-free-size-taj-pearl-1-original-imaejg6prvwhexpz.jpeg", "http://img6a.flixcart.com/image/bangle-bracelet-armlet/u/z/q/dlb-112-free-size-taj-pearl-1-original-imaejg6pxypjbhfr.jpeg"]</t>
  </si>
  <si>
    <t>Key Features of Taj Pearl Alloy Cuff Ideal For: Women, Girls Diameter: Free Size Occasion: Wedding &amp; Engagement,Specifications of Taj Pearl Alloy Cuff Pearl Features Pearl Type NA Convenience Features Stretchable Yes Adjustable Length Yes Silver Features Silver Weight NA g General Collection Contemporary Brand Taj Pearl Precious/Artificial Jewellery Fashion Jewellery Model Number DLB-112 Type Cuff Bangle Size Free Model Name Designer Occasion Wedding &amp; Engagement Ideal For Women, Girls Color Gold Diamond Features Diamond Weight NA ct Diamond Shape NA Diamond Color Grade NA Diamond Clarity NA Dimensions Diameter Free Size Gold Features Gold Purity NA K Body &amp; Design Features Base Material Alloy Gemstone NA Plating NA Additional Features Certification NA In the Box Pack of 1</t>
  </si>
  <si>
    <t>{"product_specification"=&gt;[{"key"=&gt;"Pearl Type", "value"=&gt;"NA"}, {"key"=&gt;"Stretchable", "value"=&gt;"Yes"}, {"key"=&gt;"Adjustable Length", "value"=&gt;"Yes"}, {"key"=&gt;"Silver Weight", "value"=&gt;"NA g"}, {"key"=&gt;"Collection", "value"=&gt;"Contemporary"}, {"key"=&gt;"Brand", "value"=&gt;"Taj Pearl"}, {"key"=&gt;"Precious/Artificial Jewellery", "value"=&gt;"Fashion Jewellery"}, {"key"=&gt;"Model Number", "value"=&gt;"DLB-112"}, {"key"=&gt;"Type", "value"=&gt;"Cuff"}, {"key"=&gt;"Bangle Size", "value"=&gt;"Free"}, {"key"=&gt;"Model Name", "value"=&gt;"Designer"}, {"key"=&gt;"Occasion", "value"=&gt;"Wedding and Engagement"}, {"key"=&gt;"Ideal For", "value"=&gt;"Women, Girls"}, {"key"=&gt;"Color", "value"=&gt;"Gold"}, {"key"=&gt;"Diamond Weight", "value"=&gt;"NA ct"}, {"key"=&gt;"Diamond Shape", "value"=&gt;"NA"}, {"key"=&gt;"Diamond Color Grade", "value"=&gt;"NA"}, {"key"=&gt;"Diamond Clarity", "value"=&gt;"NA"}, {"key"=&gt;"Diameter", "value"=&gt;"Free Size"}, {"key"=&gt;"Gold Purity", "value"=&gt;"NA K"}, {"key"=&gt;"Base Material", "value"=&gt;"Alloy"}, {"key"=&gt;"Gemstone", "value"=&gt;"NA"}, {"key"=&gt;"Plating", "value"=&gt;"NA"}, {"key"=&gt;"Certification", "value"=&gt;"NA"}, {"key"=&gt;"Pack of", "value"=&gt;"1"}]}</t>
  </si>
  <si>
    <t>a57f4106431e1caf2e94dd1a846b299a</t>
  </si>
  <si>
    <t>http://www.flipkart.com/cellbazaar-blackberry-8520-white-lcd/p/itmehdh9puujqyzd?pid=MDYEHDH9HMZPANGJ</t>
  </si>
  <si>
    <t>Cellbazaar Blackberry 8520 WHITE LCD LCD</t>
  </si>
  <si>
    <t>["Cellbazaar Blackberry 8520 WHITE LCD LCD (YIT-562)"]</t>
  </si>
  <si>
    <t>MDYEHDH9HMZPANGJ</t>
  </si>
  <si>
    <t>["http://img5a.flixcart.com/image/mobile-display/n/g/j/yit-562-cellbazaar-1100x1100-imaeg9afcwcyzrgw.jpeg", "http://img5a.flixcart.com/image/mobile-display/n/g/j/yit-562-cellbazaar-original-imaeg9afcwcyzrgw.jpeg"]</t>
  </si>
  <si>
    <t>Key Features of Cellbazaar Blackberry 8520 WHITE LCD LCD LONG LIFE LCD TOUCH,Cellbazaar Blackberry 8520 WHITE LCD LCD (YIT-562) Price: Rs. 1,000 TWO DAYS FREE SHIPPING | 100% SATISFIED CUSTOMERS NO HIDDEN CHARGES | TESTED PRODUCT | SOLVE YOUR QUERY ************************************************************************** PRODUCT DESCRIPTION ----------------------------------- PRODUCT Full LCD Display with digitizer for all products CONDITION NEW / UN-USED | NOT PULLED FROM OLD PHONE USAGE REPLACEMENT FOR BROKEN OR FAULTY TOUCH SCREEN DISPLAY PACKAGING ------------------ PACKET DETAIL PRODUCT WILL BE SHIPPED SAFELY WRAPPED IN BUBBLE SHEET AND STRONG BOX THROUGH REGISTERED COURIER SERVICES WARRANTY CONDITION ----------------------------------- QUALITY PRODUCT IS CHECKED UPTO 3 TIMES BEFORE SHIPPING HENCE YOU MAY BUY WITH CONFIDENCE CONDITION NO REPLACEMENT WOULD BE ENTERTAINED IF PRODUCT IS RETURNED DAMAGED OR WITHOUT WARRANTY STICKERS / SCREEN-GUARD. CUSTOMER SATISFACTION --------------------------------------- We have all HAPPY CUSTOMERS as we always Test all the products up-to 3 times before shipment which is the prime reason for our 100% positive feedback. Be one of them and share your valuable feedback once receive the product. CONTACT US !! --------------------- Feel free to contact us for any query or suggestion. Your query will be answered within 2 to 10 hoursâ€™ time positively. TERMS &amp; CONDITION ------------------------------- # CHANGE IN ADDRESS OR CONTACT DETAILS WILL NOT BE ENTERTAINED / ACCEPTED ONCE ORDER HAS BEEN PLACED AND READY TO SHIP. # PRODUCT DISPLAYED ABOVE MAY VARY FROM THE ACTUAL PRODUCT WARRENTY DISCRIPTION 10 days manufacturing defects replacement warranty. No Warranty for physical or technician damage. Please check for complete functionality before removing the sticker. Warranty not covered if top sticker is removed. The screen has to be returned in original condition, else warranty is void .accessory. We suggest you are familiar or seek a professional for dismantling your device, or otherwise you may damage or break your device. Warranty is void if the front sticker is removed or tampered. ************************************************************************************************** DISCLAIMER / NOTE This product is only for Technician. In-case you are not a Technician then we request you to contact your Mobile Technician first prior purchasing this item.,Specifications of Cellbazaar Blackberry 8520 WHITE LCD LCD (YIT-562) General Brand Cellbazaar Touch Screen Digitizer Yes Display Type LCD Model Number YIT-562 Compatible Model Blackberry 8520 WHITE LCD Warranty Covered in Warranty REPLACEMENT WITH IN 10 WORKING DAYS FROM RECEIVING. Service Type WARRANTY DETAILS: 1. DO NOT REMOVE OUR STAMP. 2. DO NOT REMOVE OUR SCREEN PLASTIC. 3.UNBREAKABLE/UNWIRECUT. Warranty Summary 0 Not Covered in Warranty Physical and Technician Damage While Repairing Or If Plastic Is Removed. In the Box 1 MOBILE DISPLAY</t>
  </si>
  <si>
    <t>Cellbazaar</t>
  </si>
  <si>
    <t>{"product_specification"=&gt;[{"key"=&gt;"Brand", "value"=&gt;"Cellbazaar"}, {"key"=&gt;"Touch Screen Digitizer", "value"=&gt;"Yes"}, {"key"=&gt;"Display Type", "value"=&gt;"LCD"}, {"key"=&gt;"Model Number", "value"=&gt;"YIT-562"}, {"key"=&gt;"Compatible Model", "value"=&gt;"Blackberry 8520 WHITE LCD"}, {"key"=&gt;"Covered in Warranty", "value"=&gt;"REPLACEMENT WITH IN 10 WORKING DAYS FROM RECEIVING."}, {"key"=&gt;"Service Type", "value"=&gt;"WARRANTY DETAILS: 1. DO NOT REMOVE OUR STAMP. 2. DO NOT REMOVE OUR SCREEN PLASTIC. 3.UNBREAKABLE/UNWIRECUT."}, {"key"=&gt;"Warranty Summary", "value"=&gt;"0"}, {"key"=&gt;"Not Covered in Warranty", "value"=&gt;"Physical and Technician Damage While Repairing Or If Plastic Is Removed."}, {"value"=&gt;"1 MOBILE DISPLAY"}]}</t>
  </si>
  <si>
    <t>b0e1a3476567e4836fc9ba36f68a9b99</t>
  </si>
  <si>
    <t>http://www.flipkart.com/dressberry-gold-synthetic-clutch/p/itmehe9fzfk65gck?pid=CLTEHE9FNRZSJGNB</t>
  </si>
  <si>
    <t>Dressberry Gold Synthetic  Clutch</t>
  </si>
  <si>
    <t>["Dressberry Gold Synthetic  Clutch"]</t>
  </si>
  <si>
    <t>CLTEHE9FNRZSJGNB</t>
  </si>
  <si>
    <t>["http://img6a.flixcart.com/image/clutch/g/n/b/1128503-dressberry-clutch-premium-original-imaehdjfzwbdufez.jpeg", "http://img5a.flixcart.com/image/clutch/g/n/b/1128503-dressberry-clutch-premium-original-imaehdjfdk6bgkgh.jpeg", "http://img5a.flixcart.com/image/clutch/g/n/b/1128503-dressberry-clutch-premium-original-imaehdjfcnh2vymm.jpeg", "http://img5a.flixcart.com/image/clutch/g/n/b/1128503-dressberry-clutch-premium-original-imaehdjffpnx8ymd.jpeg", "http://img6a.flixcart.com/image/clutch/g/n/b/1128503-dressberry-clutch-premium-original-imaehdjftapggves.jpeg"]</t>
  </si>
  <si>
    <t>Dressberry Gold Synthetic  Clutch Price: Rs. 1,299 Muted gold-toned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03 Color Code Gold</t>
  </si>
  <si>
    <t>Dressberry</t>
  </si>
  <si>
    <t>{"product_specification"=&gt;[{"key"=&gt;"Material", "value"=&gt;"Synthetic"}, {"key"=&gt;"Style Code", "value"=&gt;"1128503"}, {"key"=&gt;"Color Code", "value"=&gt;"Gold"}]}</t>
  </si>
  <si>
    <t>77cb6d30d6a472220dfde4d666aa48f0</t>
  </si>
  <si>
    <t>http://www.flipkart.com/mast-harbour-black-synthetic-clutch/p/itmehe9gegrxgpze?pid=CLTEHE9FHWMCHUMM</t>
  </si>
  <si>
    <t>Mast &amp; Harbour Black Synthetic  Clutch</t>
  </si>
  <si>
    <t>["Mast &amp; Harbour Black Synthetic  Clutch"]</t>
  </si>
  <si>
    <t>CLTEHE9FHWMCHUMM</t>
  </si>
  <si>
    <t>["http://img6a.flixcart.com/image/clutch/u/m/m/1118095-mast-harbour-clutch-premium-original-imaehdjfnkvbmghk.jpeg", "http://img6a.flixcart.com/image/clutch/u/m/m/1118095-mast-harbour-clutch-premium-original-imaehdjf3wgazmjg.jpeg", "http://img6a.flixcart.com/image/clutch/u/m/m/1118095-mast-harbour-clutch-premium-original-imaehdjfqt2xfha9.jpeg", "http://img6a.flixcart.com/image/clutch/u/m/m/1118095-mast-harbour-clutch-premium-original-imaehdjfu7nrw3t9.jpeg", "http://img5a.flixcart.com/image/clutch/u/m/m/1118095-mast-harbour-clutch-premium-original-imaehdjfm9vhpkuh.jpeg"]</t>
  </si>
  <si>
    <t>Mast &amp; Harbour Black Synthetic  Clutch Price: Rs. 1,899 Black patterned box clutch secured with a click clasp. One long detachable chain-like sling strap. One main compartment. This elegant clutch from Mast &amp; Harbour will add versatility to your outfits. Team it with your casual or party wear to up your style quotient by several notches.,Specifications of Mast &amp; Harbour Black Synthetic  Clutch General Material Synthetic Style Code 1118095 Color Code Black</t>
  </si>
  <si>
    <t>Mast &amp; Harbour</t>
  </si>
  <si>
    <t>{"product_specification"=&gt;[{"key"=&gt;"Material", "value"=&gt;"Synthetic"}, {"key"=&gt;"Style Code", "value"=&gt;"1118095"}, {"key"=&gt;"Color Code", "value"=&gt;"Black"}]}</t>
  </si>
  <si>
    <t>f751d8e5d9b830e051165a9f09cf0acf</t>
  </si>
  <si>
    <t>http://www.flipkart.com/jqr-sports-shoes-running/p/itmeh766rrh2bhzu?pid=SHOEH76627H5HRHM</t>
  </si>
  <si>
    <t>JQR JQR Sports Shoes Running Shoes</t>
  </si>
  <si>
    <t>["Footwear &gt;&gt; Men's Footwear &gt;&gt; Sports Shoes &gt;&gt; JQR Sports Shoes &gt;&gt; JQR JQR Sports Shoes Running Shoes"]</t>
  </si>
  <si>
    <t>SHOEH76627H5HRHM</t>
  </si>
  <si>
    <t>["http://img6a.flixcart.com/image/shoe/u/r/d/black-red-jqr-12blade-3-jqr-44-original-imaeh7y5fangcfpm.jpeg", "http://img6a.flixcart.com/image/shoe/r/h/m/black-red-jqr-12blade-3-jqr-43-original-imaeh7y5qwksjzx6.jpeg", "http://img6a.flixcart.com/image/shoe/u/r/d/black-red-jqr-12blade-3-jqr-44-original-imaeh7y5shmjfzyw.jpeg", "http://img6a.flixcart.com/image/shoe/u/r/d/black-red-jqr-12blade-3-jqr-44-original-imaeh7y5qv9xfafx.jpeg", "http://img5a.flixcart.com/image/shoe/u/r/d/black-red-jqr-12blade-3-jqr-44-original-imaeh7y5kyuwer3d.jpeg"]</t>
  </si>
  <si>
    <t>Key Features of JQR JQR Sports Shoes Running Shoes Material: phylon sole Occasion: Sports Comfortable Sole Latest Design,JQR JQR Sports Shoes Running Shoes Price: Rs. 1,2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ack, Red Additional Details Care Instructions Wash in Lukewarm Water, Do Not Bleach</t>
  </si>
  <si>
    <t>JQR</t>
  </si>
  <si>
    <t>{"product_specification"=&gt;[{"key"=&gt;"Occasion", "value"=&gt;"Sports"}, {"key"=&gt;"Ideal For", "value"=&gt;"Men"}, {"key"=&gt;"Sole Material", "value"=&gt;"Phylon"}, {"key"=&gt;"Weight", "value"=&gt;"840 g (per single Shoe) - Weight of the product may vary depending on size."}, {"key"=&gt;"Heel Height", "value"=&gt;"1 inch"}, {"key"=&gt;"Outer Material", "value"=&gt;"Synthetic Leather"}, {"key"=&gt;"Color", "value"=&gt;"Black, Red"}, {"key"=&gt;"Care Instructions", "value"=&gt;"Wash in Lukewarm Water, Do Not Bleach"}]}</t>
  </si>
  <si>
    <t>729db8fe88aad88f3d20bce09967fe76</t>
  </si>
  <si>
    <t>http://www.flipkart.com/sisel-printed-poly-cotton-women-s-stole/p/itmehfmhwuhrgdpj?pid=SCFEHFMHWZNYMH9C</t>
  </si>
  <si>
    <t>Sisel Printed Poly Cotton Women's Stole</t>
  </si>
  <si>
    <t>["Sisel Printed Poly Cotton Women's Stole"]</t>
  </si>
  <si>
    <t>SCFEHFMHWZNYMH9C</t>
  </si>
  <si>
    <t>["http://img6a.flixcart.com/image/scarf/h/9/c/s-62-sisel-free-size-original-imaehfhcmexcwvvm.jpeg", "http://img6a.flixcart.com/image/scarf/h/9/c/s-62-sisel-free-size-original-imaehfhdpgtjeyvq.jpeg"]</t>
  </si>
  <si>
    <t>Key Features of Sisel Printed Poly Cotton Women's Stole Fabric: Poly Cotton Brand Color: Peach,Sisel Printed Poly Cotton Women's Stole Price: Rs. 128 Brand-Sisel. Jazz Up Your Outfits With This Trendy Stole By Sisel. Beautiful &amp; Fashionable Stole. This Will Surely Add A Dash Of Freshness And Style To Your Ensemble. Poly Cotton Stole . Size-50 X 170 CMS. Try Out Our Other Fashion Products.,Specifications of Sisel Printed Poly Cotton Women's Stole General Details Pattern Printed Ideal For Women's Scarf Details Fabric Poly Cotton Type Stole In the Box 1 Stole Additional Details Style Code S-62</t>
  </si>
  <si>
    <t>Sisel</t>
  </si>
  <si>
    <t>{"product_specification"=&gt;[{"key"=&gt;"Pattern", "value"=&gt;"Printed"}, {"key"=&gt;"Ideal For", "value"=&gt;"Women's"}, {"key"=&gt;"Fabric", "value"=&gt;"Poly Cotton"}, {"key"=&gt;"Type", "value"=&gt;"Stole"}, {"value"=&gt;"1 Stole"}, {"key"=&gt;"Style Code", "value"=&gt;"S-62"}]}</t>
  </si>
  <si>
    <t>c21797584df93e18c7d25f5ac8f779e2</t>
  </si>
  <si>
    <t>http://www.flipkart.com/jqr-sports-shoes-running/p/itmeh76fknv2tsxc?pid=SHOEH7622HVGTZUF</t>
  </si>
  <si>
    <t>SHOEH7622HVGTZUF</t>
  </si>
  <si>
    <t>["http://img5a.flixcart.com/image/shoe/z/u/f/blue-silver-jqr-9bullet-2-jqr-44-original-imaeh7y5zftghysb.jpeg", "http://img6a.flixcart.com/image/shoe/z/u/f/blue-silver-jqr-9bullet-2-jqr-44-original-imaeh7y5zftghysb.jpeg", "http://img6a.flixcart.com/image/shoe/z/u/f/blue-silver-jqr-9bullet-2-jqr-44-original-imaeh7y5zayawuk9.jpeg", "http://img6a.flixcart.com/image/shoe/z/u/f/blue-silver-jqr-9bullet-2-jqr-44-original-imaeh7y5ajse8teh.jpeg", "http://img5a.flixcart.com/image/shoe/z/u/f/blue-silver-jqr-9bullet-2-jqr-44-original-imaeh7y56b9c2qru.jpeg", "http://img6a.flixcart.com/image/shoe/z/u/f/blue-silver-jqr-9bullet-2-jqr-44-original-imaeh7y5gjgzhf6x.jpeg"]</t>
  </si>
  <si>
    <t>Key Features of JQR JQR Sports Shoes Running Shoes Material: phylon sole Occasion: Sports Comfortable Sole Latest Design,JQR JQR Sports Shoes Running Shoes Price: Rs. 999 APM Presents An Amazing Range Of JQR For Mens Who Want To Look Perfect For Every Occasion Vivid Colours And Latest Styling Are The Scoring Points For This Range; These Footwear Have Been Designed Keeping The Needs Of Today'S Youth In Mind.,Specifications of JQR JQR Sports Shoes Running Shoes General Occasion Sports Ideal For Men Shoe Details Sole Material Phylon Weight 840 g (per single Shoe) - Weight of the product may vary depending on size. Heel Height 1 inch Outer Material Synthetic Leather Color Blue, Silver Additional Details Care Instructions Wash in Lukewarm Water, Do Not Bleach</t>
  </si>
  <si>
    <t>{"product_specification"=&gt;[{"key"=&gt;"Occasion", "value"=&gt;"Sports"}, {"key"=&gt;"Ideal For", "value"=&gt;"Men"}, {"key"=&gt;"Sole Material", "value"=&gt;"Phylon"}, {"key"=&gt;"Weight", "value"=&gt;"840 g (per single Shoe) - Weight of the product may vary depending on size."}, {"key"=&gt;"Heel Height", "value"=&gt;"1 inch"}, {"key"=&gt;"Outer Material", "value"=&gt;"Synthetic Leather"}, {"key"=&gt;"Color", "value"=&gt;"Blue, Silver"}, {"key"=&gt;"Care Instructions", "value"=&gt;"Wash in Lukewarm Water, Do Not Bleach"}]}</t>
  </si>
  <si>
    <t>72799672e2bc3c0ee7bcead60aaf6404</t>
  </si>
  <si>
    <t>http://www.flipkart.com/knight-ace-kraasa-sports-running-shoes-cycling-walking-shoes/p/itmehe7cgyntgkpz?pid=SHOEHE7C7X5FZYMF</t>
  </si>
  <si>
    <t>Knight Ace Kraasa Sports Running Shoes, Cycling Shoes, Walking Shoes</t>
  </si>
  <si>
    <t>["Knight Ace Kraasa Sports Running Shoes, Cycling ..."]</t>
  </si>
  <si>
    <t>SHOEHE7C7X5FZYMF</t>
  </si>
  <si>
    <t>["http://img6a.flixcart.com/image/shoe/k/u/x/white-sports7006-knight-ace-10-original-imaehe55fpszmt6w.jpeg", "http://img6a.flixcart.com/image/shoe/n/d/6/white-sports7006-knight-ace-7-original-imaehe557p4pb6hw.jpeg", "http://img6a.flixcart.com/image/shoe/n/d/6/white-sports7006-knight-ace-9-original-imaehe55an5ayxhz.jpeg", "http://img5a.flixcart.com/image/shoe/n/d/6/white-sports7006-knight-ace-7-original-imaehe55w5fzddkv.jpeg", "http://img6a.flixcart.com/image/shoe/y/m/f/white-sports7006-knight-ace-6-original-imaehe55hdh7dcg2.jpeg"]</t>
  </si>
  <si>
    <t>Key Features of Knight Ace Kraasa Sports Running Shoes, Cycling Shoes, Walking Shoes Running Shoes Walking Shoes Trendy Look SportsWear,Specifications of Knight Ace Kraasa Sports Running Shoes, Cycling Shoes, Walking Shoes General Occasion Sports Ideal For Men Shoe Details Tip Shape Round Closure Laced Sole Material PVC Heel Height 0.5 inch Inner Material Synthetic Outer Material Synthetic Leather Color White Additional Details Care Instructions Wash in Lukewarm Water, Do Not Bleach</t>
  </si>
  <si>
    <t>Knight Ace</t>
  </si>
  <si>
    <t>{"product_specification"=&gt;[{"key"=&gt;"Occasion", "value"=&gt;"Sports"}, {"key"=&gt;"Ideal For", "value"=&gt;"Men"}, {"key"=&gt;"Tip Shape", "value"=&gt;"Round"}, {"key"=&gt;"Closure", "value"=&gt;"Laced"}, {"key"=&gt;"Sole Material", "value"=&gt;"PVC"}, {"key"=&gt;"Heel Height", "value"=&gt;"0.5 inch"}, {"key"=&gt;"Inner Material", "value"=&gt;"Synthetic"}, {"key"=&gt;"Outer Material", "value"=&gt;"Synthetic Leather"}, {"key"=&gt;"Color", "value"=&gt;"White"}, {"key"=&gt;"Care Instructions", "value"=&gt;"Wash in Lukewarm Water, Do Not Bleach"}]}</t>
  </si>
  <si>
    <t>5fd1c9dc5d64e71bbe9d3058dff41864</t>
  </si>
  <si>
    <t>http://www.flipkart.com/dressberry-gold-synthetic-clutch/p/itmehe9fbvamch2p?pid=CLTEHE9FS4UCYDGH</t>
  </si>
  <si>
    <t>CLTEHE9FS4UCYDGH</t>
  </si>
  <si>
    <t>["http://img6a.flixcart.com/image/clutch/d/g/h/1128505-dressberry-clutch-premium-original-imaehdjfgnjnguhu.jpeg", "http://img5a.flixcart.com/image/clutch/d/g/h/1128505-dressberry-clutch-premium-original-imaehdjfgnjnguhu.jpeg", "http://img6a.flixcart.com/image/clutch/d/g/h/1128505-dressberry-clutch-premium-original-imaehdjfkrhqdpf9.jpeg", "http://img6a.flixcart.com/image/clutch/d/g/h/1128505-dressberry-clutch-premium-original-imaehdjf7ef8zcf4.jpeg", "http://img5a.flixcart.com/image/clutch/d/g/h/1128505-dressberry-clutch-premium-original-imaehdjfvepaxvyy.jpeg", "http://img5a.flixcart.com/image/clutch/d/g/h/1128505-dressberry-clutch-premium-original-imaehdjfffb5rkzk.jpeg"]</t>
  </si>
  <si>
    <t>Dressberry Gold Synthetic  Clutch Price: Rs. 1,299 Gold-toned shimmery clutch embellished with beads and star-shaped metallic studs, has a flap across the mouth secured with a magnetic button closure. One long detachable chain sling strap. One main compartment with a slip pocket. This elegantly designed clutch from DressBerry is a smart addition to your accessory collection. Whether you are heading for a party or a regular day out with the girls, it is sure to up your style quotient.,Specifications of Dressberry Gold Synthetic  Clutch General Material Synthetic Style Code 1128505 Color Code Gold</t>
  </si>
  <si>
    <t>{"product_specification"=&gt;[{"key"=&gt;"Material", "value"=&gt;"Synthetic"}, {"key"=&gt;"Style Code", "value"=&gt;"1128505"}, {"key"=&gt;"Color Code", "value"=&gt;"Gold"}]}</t>
  </si>
  <si>
    <t>3562b922f66f3d5f650974435293e8a6</t>
  </si>
  <si>
    <t>http://www.flipkart.com/great-art-floral-print-wool-viscose-20-kashmiri-50-cashmilon-30-wool-ruffle-yarn-women-s-stole/p/itmehbhxzkhytmjw?pid=SCFEHBHXDGDY4FHQ</t>
  </si>
  <si>
    <t>Great Art Floral Print Wool, Viscose, 20% Kashmiri wool, 50% Cashmilon and 30% Wool ruffle yarn Women's Stole</t>
  </si>
  <si>
    <t>["Clothing &gt;&gt; Women's Clothing &gt;&gt; Accessories &gt;&gt; Scarves &amp; Stoles &gt;&gt; Great Art Scarves &amp; Stoles &gt;&gt; Great Art Floral Print Wool, Viscose, 20% Kashmi..."]</t>
  </si>
  <si>
    <t>SCFEHBHXDGDY4FHQ</t>
  </si>
  <si>
    <t>["http://img5a.flixcart.com/image/scarf/f/h/q/dli4shw137-great-art-m-1000x1000-imae25zhjfgskqug.jpeg", "http://img6a.flixcart.com/image/scarf/f/h/q/dli4shw137-great-art-m-original-imae25zhjfgskqug.jpeg", "http://img6a.flixcart.com/image/scarf/f/h/q/dli4shw137-great-art-m-original-imae33zzqcjfzkfx.jpeg"]</t>
  </si>
  <si>
    <t>Key Features of Great Art Floral Print Wool, Viscose, 20% Kashmiri wool, 50% Cashmilon and 30% Wool ruffle yarn Women's Stole Speciality: Designer Floral and Bootie Pattern,Great Art Floral Print Wool, Viscose, 20% Kashmiri wool, 50% Cashmilon and 30% Wool ruffle yarn Women's Stole Price: Rs. 493 Beautiful Black and White Stole from the Rare Kashmiri Collection: This stole in black and white square block pattern with printed booties and floral designs. The yarn used is very soft against your skin. It is blended with Silk and Wool ruffle yarn to produce cost effective product.,Specifications of Great Art Floral Print Wool, Viscose, 20% Kashmiri wool, 50% Cashmilon and 30% Wool ruffle yarn Women's Stole General Details Pattern Floral Print Ideal For Women's Occasion Casual Scarf Details Number of Contents in Sales Package Pack of 1 Fabric Wool, Viscose, 20% Kashmiri wool, 50% Cashmilon and 30% Wool ruffle yarn Type Stole Length 76 inch Width 28 inch Additional Details Style Code DLI4SHW137 In the Box 1 Stole</t>
  </si>
  <si>
    <t>Great Art</t>
  </si>
  <si>
    <t>{"product_specification"=&gt;[{"key"=&gt;"Pattern", "value"=&gt;"Floral Print"}, {"key"=&gt;"Ideal For", "value"=&gt;"Women's"}, {"key"=&gt;"Occasion", "value"=&gt;"Casual"}, {"key"=&gt;"Number of Contents in Sales Package", "value"=&gt;"Pack of 1"}, {"key"=&gt;"Fabric", "value"=&gt;"Wool, Viscose, 20% Kashmiri wool, 50% Cashmilon and 30% Wool ruffle yarn"}, {"key"=&gt;"Type", "value"=&gt;"Stole"}, {"key"=&gt;"Length", "value"=&gt;"76 inch"}, {"key"=&gt;"Width", "value"=&gt;"28 inch"}, {"key"=&gt;"Style Code", "value"=&gt;"DLI4SHW137"}, {"value"=&gt;"1 Stole"}]}</t>
  </si>
  <si>
    <t>29146dc253f1b65d63f14f84c7afa6c5</t>
  </si>
  <si>
    <t>http://www.flipkart.com/indistar-self-design-viscose-women-s-stole/p/itmehdjks9fzqt6y?pid=SCFEHDJKTM826ZRA</t>
  </si>
  <si>
    <t>Indistar Self Design Viscose Women's Stole</t>
  </si>
  <si>
    <t>["Indistar Self Design Viscose Women's Stole"]</t>
  </si>
  <si>
    <t>SCFEHDJKTM826ZRA</t>
  </si>
  <si>
    <t>["http://img5a.flixcart.com/image/scarf/x/g/z/8027080322-iw-st-indistar-free-1000x1000-imaehdd2j7g5xhmf.jpeg", "http://img5a.flixcart.com/image/scarf/x/g/z/8027080322-iw-st-indistar-free-original-imaehdd2j7g5xhmf.jpeg", "http://img5a.flixcart.com/image/scarf/a/g/t/8025980270-iw-st-indistar-free-original-imaehdd2vbsct3v4.jpeg"]</t>
  </si>
  <si>
    <t>Key Features of Indistar Self Design Viscose Women's Stole Fabric: Viscose Brand Color: Purple,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Additional Details Style Code 80270-IW-ST In the Box 1 Stole</t>
  </si>
  <si>
    <t>Indistar</t>
  </si>
  <si>
    <t>{"product_specification"=&gt;[{"key"=&gt;"Pattern", "value"=&gt;"Self Design"}, {"key"=&gt;"Ideal For", "value"=&gt;"Women's"}, {"key"=&gt;"Fabric", "value"=&gt;"Viscose"}, {"key"=&gt;"Type", "value"=&gt;"Stole"}, {"key"=&gt;"Style Code", "value"=&gt;"80270-IW-ST"}, {"value"=&gt;"1 Stole"}]}</t>
  </si>
  <si>
    <t>f595f5850d12bb0eb5ae39d9a7b848e1</t>
  </si>
  <si>
    <t>http://www.flipkart.com/mast-harbour-black-synthetic-clutch/p/itmehe9gef8qepkm?pid=CLTEHE9GGXJKCWCV</t>
  </si>
  <si>
    <t>CLTEHE9GGXJKCWCV</t>
  </si>
  <si>
    <t>["http://img5a.flixcart.com/image/clutch/w/c/v/1118097-mast-harbour-clutch-premium-original-imaehdjffrgzgtdb.jpeg", "http://img5a.flixcart.com/image/clutch/w/c/v/1118097-mast-harbour-clutch-premium-original-imaehdjfewtqusgf.jpeg", "http://img5a.flixcart.com/image/clutch/w/c/v/1118097-mast-harbour-clutch-premium-original-imaehdjfnjcrhjgw.jpeg", "http://img6a.flixcart.com/image/clutch/w/c/v/1118097-mast-harbour-clutch-premium-original-imaehdjfdvt5dbvg.jpeg", "http://img6a.flixcart.com/image/clutch/w/c/v/1118097-mast-harbour-clutch-premium-original-imaehdjfcj6z7zqa.jpeg"]</t>
  </si>
  <si>
    <t>Mast &amp; Harbour Black Synthetic  Clutch Price: Rs. 1,899 Black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Black Synthetic  Clutch General Material Synthetic Style Code 1118097 Color Code Black</t>
  </si>
  <si>
    <t>{"product_specification"=&gt;[{"key"=&gt;"Material", "value"=&gt;"Synthetic"}, {"key"=&gt;"Style Code", "value"=&gt;"1118097"}, {"key"=&gt;"Color Code", "value"=&gt;"Black"}]}</t>
  </si>
  <si>
    <t>a86bcaa1f3e99d88a6a7bad85547c5d6</t>
  </si>
  <si>
    <t>http://www.flipkart.com/glacier-running-shoes/p/itmefpcazwhtdah3?pid=SHOEFPCBUQHV7YUG</t>
  </si>
  <si>
    <t>Glacier Running Shoes</t>
  </si>
  <si>
    <t>["Glacier Running Shoes"]</t>
  </si>
  <si>
    <t>SHOEFPCBUQHV7YUG</t>
  </si>
  <si>
    <t>["http://img6a.flixcart.com/image/shoe/c/s/v/white-gl-galaxy-5-glacier-9-original-imaefp8hkszjbvnq.jpeg", "http://img5a.flixcart.com/image/shoe/c/s/v/white-gl-galaxy-5-glacier-9-original-imaefp8hkszjbvnq.jpeg", "http://img5a.flixcart.com/image/shoe/c/s/v/white-gl-galaxy-5-glacier-10-original-imaefp8hznuvxkac.jpeg", "http://img6a.flixcart.com/image/shoe/c/s/v/white-gl-galaxy-5-glacier-10-original-imaefp8kqgzaehh9.jpeg", "http://img6a.flixcart.com/image/shoe/7/v/q/white-gl-galaxy-5-glacier-9-original-imaefp8hv7hjfjjg.jpeg", "http://img5a.flixcart.com/image/shoe/7/v/q/white-gl-galaxy-5-glacier-9-original-imaefp8kau4tuapy.jpeg"]</t>
  </si>
  <si>
    <t>Specifications of Glacier Running Shoes General Occasion Sports Ideal For Men Shoe Details Closure Laced Sole Material EVA Number of Contents in Sales Package Pack of 1 Heel Height 0 inch Outer Material Mesh Color White In the Box 1 pair of Sports Shoes</t>
  </si>
  <si>
    <t>Glacier</t>
  </si>
  <si>
    <t>{"product_specification"=&gt;[{"key"=&gt;"Occasion", "value"=&gt;"Sports"}, {"key"=&gt;"Ideal For", "value"=&gt;"Men"}, {"key"=&gt;"Closure", "value"=&gt;"Laced"}, {"key"=&gt;"Sole Material", "value"=&gt;"EVA"}, {"key"=&gt;"Number of Contents in Sales Package", "value"=&gt;"Pack of 1"}, {"key"=&gt;"Heel Height", "value"=&gt;"0 inch"}, {"key"=&gt;"Outer Material", "value"=&gt;"Mesh"}, {"key"=&gt;"Color", "value"=&gt;"White"}, {"value"=&gt;"1 pair of Sports Shoes"}]}</t>
  </si>
  <si>
    <t>6f3826c5a55481b1e987bd0fd4469ea4</t>
  </si>
  <si>
    <t>http://www.flipkart.com/dressberry-black-synthetic-clutch/p/itmehe9fjgarkff4?pid=CLTEHE9FD2APDRWQ</t>
  </si>
  <si>
    <t>Dressberry Black Synthetic  Clutch</t>
  </si>
  <si>
    <t>["Dressberry Black Synthetic  Clutch"]</t>
  </si>
  <si>
    <t>CLTEHE9FD2APDRWQ</t>
  </si>
  <si>
    <t>["http://img5a.flixcart.com/image/clutch/r/w/q/1128492-dressberry-clutch-premium-original-imaehdjfpfpkqqx7.jpeg", "http://img5a.flixcart.com/image/clutch/r/w/q/1128492-dressberry-clutch-premium-original-imaehdjf5gxmwkyr.jpeg", "http://img6a.flixcart.com/image/clutch/r/w/q/1128492-dressberry-clutch-premium-original-imaehdjf3t6uetub.jpeg", "http://img6a.flixcart.com/image/clutch/r/w/q/1128492-dressberry-clutch-premium-original-imaehdjfxvyhmrs5.jpeg", "http://img5a.flixcart.com/image/clutch/r/w/q/1128492-dressberry-clutch-premium-original-imaehdjffpwzzg6t.jpeg"]</t>
  </si>
  <si>
    <t>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492 Color Code Black</t>
  </si>
  <si>
    <t>{"product_specification"=&gt;[{"key"=&gt;"Material", "value"=&gt;"Synthetic"}, {"key"=&gt;"Style Code", "value"=&gt;"1128492"}, {"key"=&gt;"Color Code", "value"=&gt;"Black"}]}</t>
  </si>
  <si>
    <t>22bb7e0420985bcca1f32560a4b52cf9</t>
  </si>
  <si>
    <t>http://www.flipkart.com/zoe-marciano-blue-heavy-duty-satin-wong-fabric-clutch/p/itmehd756mkfgwc3?pid=CLTEHD75ANYWYAAY</t>
  </si>
  <si>
    <t>Zoe Marciano Blue Heavy-duty satin wong fabric  Clutch</t>
  </si>
  <si>
    <t>["Bags, Wallets &amp; Belts &gt;&gt; Wallets &amp; Clutches &gt;&gt; Clutches &gt;&gt; Zoe Marciano Clutches &gt;&gt; Zoe Marciano Blue Heavy-duty satin wong fabric  ..."]</t>
  </si>
  <si>
    <t>CLTEHD75ANYWYAAY</t>
  </si>
  <si>
    <t>["http://img6a.flixcart.com/image/clutch/a/a/y/zm00069-zoe-marciano-long-clutch-cum-sling-bag-blue-massai-long-original-imaehc9zzuqphxwf.jpeg", "http://img5a.flixcart.com/image/clutch/a/a/y/zm00069-zoe-marciano-long-clutch-cum-sling-bag-blue-massai-long-original-imaehc9zzuqphxwf.jpeg", "http://img6a.flixcart.com/image/clutch/a/a/y/zm00069-zoe-marciano-long-clutch-cum-sling-bag-blue-massai-long-original-imaehc9zrxfdhmhb.jpeg", "http://img5a.flixcart.com/image/clutch/a/a/y/zm00069-zoe-marciano-long-clutch-cum-sling-bag-blue-massai-long-original-imaehcaypwhffzyq.jpeg", "http://img6a.flixcart.com/image/clutch/a/a/y/zm00069-zoe-marciano-long-clutch-cum-sling-bag-blue-massai-long-original-imaehcayemgge4xt.jpeg", "http://img5a.flixcart.com/image/clutch/a/a/y/zm00069-zoe-marciano-long-clutch-cum-sling-bag-blue-massai-long-original-imaehcayjg4hkts2.jpeg"]</t>
  </si>
  <si>
    <t>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es. Use as Sling Bag also,Specifications of Zoe Marciano Blue Heavy-duty satin wong fabric  Clutch General Material Heavy-duty satin wong fabric Style Code ZM00069 Color Code Blue Dimensions Weight 300 g Height 180 mm Width 40 mm Depth 340 mm</t>
  </si>
  <si>
    <t>Zoe Marciano</t>
  </si>
  <si>
    <t>{"product_specification"=&gt;[{"key"=&gt;"Material", "value"=&gt;"Heavy-duty satin wong fabric"}, {"key"=&gt;"Style Code", "value"=&gt;"ZM00069"}, {"key"=&gt;"Color Code", "value"=&gt;"Blue"}, {"key"=&gt;"Weight", "value"=&gt;"300 g"}, {"key"=&gt;"Height", "value"=&gt;"180 mm"}, {"key"=&gt;"Width", "value"=&gt;"40 mm"}, {"key"=&gt;"Depth", "value"=&gt;"340 mm"}]}</t>
  </si>
  <si>
    <t>f7bbd530495c4174565943bde3b891ce</t>
  </si>
  <si>
    <t>http://www.flipkart.com/asics-gel-cumulus-17-running-shoes/p/itmehep5g5wrz5ns?pid=SHOEHEP5EWSGZ7XA</t>
  </si>
  <si>
    <t>Asics Gel-Cumulus 17 Running Shoes</t>
  </si>
  <si>
    <t>["Asics Gel-Cumulus 17 Running Shoes"]</t>
  </si>
  <si>
    <t>SHOEHEP5EWSGZ7XA</t>
  </si>
  <si>
    <t>["http://img5a.flixcart.com/image/shoe/7/x/a/island-blue-black-indigo-blue-asics-12-1000x1000-imaegdyh2awrm5vu.jpeg", "http://img6a.flixcart.com/image/shoe/7/x/a/island-blue-black-indigo-blue-asics-12-original-imaegdyh2awrm5vu.jpeg", "http://img6a.flixcart.com/image/shoe/7/x/a/island-blue-black-indigo-blue-asics-12-original-imaegdyhffsvqaqd.jpeg", "http://img6a.flixcart.com/image/shoe/7/x/a/island-blue-black-indigo-blue-asics-12-original-imaegdyhtkahd7gx.jpeg", "http://img5a.flixcart.com/image/shoe/7/x/a/island-blue-black-indigo-blue-asics-12-original-imaegdyhj8ypw6yc.jpeg", "http://img5a.flixcart.com/image/shoe/7/x/a/island-blue-black-indigo-blue-asics-12-original-imaehegwnhhf3qgz.jpeg"]</t>
  </si>
  <si>
    <t>Key Features of Asics Gel-Cumulus 17 Running Shoes ComforDryâ„¢ Sockliner :- Provides cushioning performance and anti-odor properties for a cooler, drier, healthier environment. Seamless Construction :- The use of seamless materials reduces the potential for irritation and friction caused by traditional stitches and seams. FluidRideÂ® provides the ultimate combination of bounce back and cushioning properties with reduced weight and exceptional durability. Rearfoot and Forefoot GELÂ® Cushioning Systems :- Attenuates shock during impact and toe-off phases, and allows movement in multiple planes as the foot transitions through the gait cycle. Impact Guidance System (I.G.SÂ®):- ASICSÂ® design philosophy that employs linked componentry to enhance the foot's natural gait from heel strike to toe-off. This Guidance Trusstic SystemÂ® integrates Guidance LineÂ® construction for enhanced gait efficiency while providing midfoot structural integrity. Guidance LineÂ® :- Vertical flex groove decouples the tooling along the line of progression for enhanced gait efficiency. Discrete Eyelets :- Independently placed eyelets disburse lace tension, creating a customized fitting environment and enhanced upper comfort.,Asics Gel-Cumulus 17 Running Shoes Price: Rs. 9,499 The award-winning GEL-CumulusÂ® series gets a modern makeover, with the seventeenth version sporting a new FluidRideÂ® midsole and ample Rearfoot and Forefoot GELÂ® Cushioning units. When combined with improved midsole geometry and sleek new Seamless Construction, underpronators to mild overpronators will enjoy the smooth ride and comfortable fit of the GEL-CumulusÂ® 17.,Related video of Asics Gel-Cumulus 17 Running Shoes,Specifications of Asics Gel-Cumulus 17 Running Shoes General Occasion Sports Ideal For Men Shoe Details Tip Shape Round Closure Laced Sole Material Rubber Number of Contents in Sales Package Pack of 1 Weight 323 g (per single Shoe) - Weight of the product may vary depending on size. Heel Height 0.9 inch Technology Used Fluidride Outer Material Mesh Color Island Blue, Black, Indigo Blue In the Box 1 Pair of shoes</t>
  </si>
  <si>
    <t>Asics</t>
  </si>
  <si>
    <t>{"product_specification"=&gt;[{"key"=&gt;"Occasion", "value"=&gt;"Sports"}, {"key"=&gt;"Ideal For", "value"=&gt;"Men"}, {"key"=&gt;"Tip Shape", "value"=&gt;"Round"}, {"key"=&gt;"Closure", "value"=&gt;"Laced"}, {"key"=&gt;"Sole Material", "value"=&gt;"Rubber"}, {"key"=&gt;"Number of Contents in Sales Package", "value"=&gt;"Pack of 1"}, {"key"=&gt;"Weight", "value"=&gt;"323 g (per single Shoe) - Weight of the product may vary depending on size."}, {"key"=&gt;"Heel Height", "value"=&gt;"0.9 inch"}, {"key"=&gt;"Technology Used", "value"=&gt;"Fluidride"}, {"key"=&gt;"Outer Material", "value"=&gt;"Mesh"}, {"key"=&gt;"Color", "value"=&gt;"Island Blue, Black, Indigo Blue"}, {"value"=&gt;"1 Pair of shoes"}]}</t>
  </si>
  <si>
    <t>597fc50c8883cfce6b273ba54ee71f5a</t>
  </si>
  <si>
    <t>http://www.flipkart.com/dressberry-black-synthetic-clutch/p/itmehe9fmqex4ynp?pid=CLTEHE9FDPYN5TQ3</t>
  </si>
  <si>
    <t>CLTEHE9FDPYN5TQ3</t>
  </si>
  <si>
    <t>["http://img6a.flixcart.com/image/clutch/t/q/3/1128504-dressberry-clutch-premium-original-imaehdjfhgg4dhze.jpeg", "http://img6a.flixcart.com/image/clutch/t/q/3/1128504-dressberry-clutch-premium-original-imaehdjfk25mhgbf.jpeg", "http://img6a.flixcart.com/image/clutch/t/q/3/1128504-dressberry-clutch-premium-original-imaehdjfpzzxnxmb.jpeg", "http://img5a.flixcart.com/image/clutch/t/q/3/1128504-dressberry-clutch-premium-original-imaehdjfgpstdzwz.jpeg", "http://img6a.flixcart.com/image/clutch/t/q/3/1128504-dressberry-clutch-premium-original-imaehdjf3tqwjwr2.jpeg"]</t>
  </si>
  <si>
    <t>Dressberry Black Synthetic  Clutch Price: Rs. 1,299 Black clutch with shimmery and beaded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Black Synthetic  Clutch General Material Synthetic Style Code 1128504 Color Code Black</t>
  </si>
  <si>
    <t>{"product_specification"=&gt;[{"key"=&gt;"Material", "value"=&gt;"Synthetic"}, {"key"=&gt;"Style Code", "value"=&gt;"1128504"}, {"key"=&gt;"Color Code", "value"=&gt;"Black"}]}</t>
  </si>
  <si>
    <t>6a61b755f9c0ea89bac16e677b6a12c6</t>
  </si>
  <si>
    <t>http://www.flipkart.com/mast-harbour-gold-synthetic-clutch/p/itmehe9g8hvyqjz9?pid=CLTEHE9GYYY2P7AN</t>
  </si>
  <si>
    <t>Mast &amp; Harbour Gold Synthetic  Clutch</t>
  </si>
  <si>
    <t>["Mast &amp; Harbour Gold Synthetic  Clutch"]</t>
  </si>
  <si>
    <t>CLTEHE9GYYY2P7AN</t>
  </si>
  <si>
    <t>["http://img6a.flixcart.com/image/clutch/7/a/n/1118096-mast-harbour-clutch-premium-original-imaehdjfkdgh2zev.jpeg", "http://img5a.flixcart.com/image/clutch/7/a/n/1118096-mast-harbour-clutch-premium-original-imaehdjfkdgh2zev.jpeg", "http://img5a.flixcart.com/image/clutch/7/a/n/1118096-mast-harbour-clutch-premium-original-imaehdjfvjtjabqa.jpeg", "http://img6a.flixcart.com/image/clutch/7/a/n/1118096-mast-harbour-clutch-premium-original-imaehdjfyhbuwatq.jpeg", "http://img6a.flixcart.com/image/clutch/7/a/n/1118096-mast-harbour-clutch-premium-original-imaehdjfngsbhhjp.jpeg", "http://img5a.flixcart.com/image/clutch/7/a/n/1118096-mast-harbour-clutch-premium-original-imaehdjfhx4wbhh2.jpeg"]</t>
  </si>
  <si>
    <t>Mast &amp; Harbour Gold Synthetic  Clutch Price: Rs. 1,899 Muted gold-toned box clutch secured with a click clasp. One long, detachable chain strap. One main compartment. Whether you are heading out for a party or with the girls to the mall, this clutch is all it takes to make a distinct fashion statement. Team it with any casual outfit for a chic appeal.,Specifications of Mast &amp; Harbour Gold Synthetic  Clutch General Material Synthetic Style Code 1118096 Color Code Gold</t>
  </si>
  <si>
    <t>{"product_specification"=&gt;[{"key"=&gt;"Material", "value"=&gt;"Synthetic"}, {"key"=&gt;"Style Code", "value"=&gt;"1118096"}, {"key"=&gt;"Color Code", "value"=&gt;"Gold"}]}</t>
  </si>
  <si>
    <t>e4bbb98fc9386ffe75ef4d39e11c10f3</t>
  </si>
  <si>
    <t>http://www.flipkart.com/asics-gel-kayano-22-running-shoes/p/itmehep5hsgj3nd7?pid=SHOEHEP5H5XGFZJY</t>
  </si>
  <si>
    <t>Asics Gel-Kayano 22 Running Shoes</t>
  </si>
  <si>
    <t>["Asics Gel-Kayano 22 Running Shoes"]</t>
  </si>
  <si>
    <t>SHOEHEP5H5XGFZJY</t>
  </si>
  <si>
    <t>["http://img6a.flixcart.com/image/shoe/z/j/y/red-pepper-black-flash-yellow-asics-12-original-imaegah8xekfxs5a.jpeg", "http://img5a.flixcart.com/image/shoe/z/j/y/red-pepper-black-flash-yellow-asics-12-original-imaegah8xekfxs5a.jpeg", "http://img6a.flixcart.com/image/shoe/z/j/y/red-pepper-black-flash-yellow-asics-12-original-imaegah8hfwgsxvg.jpeg", "http://img5a.flixcart.com/image/shoe/z/j/y/red-pepper-black-flash-yellow-asics-12-original-imaegah85mw8myrb.jpeg", "http://img5a.flixcart.com/image/shoe/z/j/y/red-pepper-black-flash-yellow-asics-12-original-imaegah8pts8xab9.jpeg", "http://img6a.flixcart.com/image/shoe/z/j/y/red-pepper-black-flash-yellow-asics-12-original-imaehegw6cqhkbgg.jpeg"]</t>
  </si>
  <si>
    <t>Key Features of Asics Gel-Kayano 22 Running Shoes ComforDryâ„¢ Lasting :- This lasting material features plush underfoot comfort while providing excellent moisture management and a high level of breathability. Dynamic DuoMax :- An upgrade of the current DuoMax system by distributing local pressure proportionally to increase stability while providing improved comfort. FluidRideÂ® provides the ultimate combination of bounce back and cushioning properties with reduced weight and exceptional durability. Rearfoot and Forefoot GELÂ® Cushioning Systems :- Attenuates shock during impact and toe-off phases, and allows movement in multiple planes as the foot transitions through the gait cycle. Impact Guidance System (I.G.SÂ®):- ASICSÂ® design philosophy that employs linked componentry to enhance the foot's natural gait from heel strike to toe-off. This Guidance Trusstic SystemÂ® integrates Guidance LineÂ® construction for enhanced gait efficiency while providing midfoot structural integrity. Guidance LineÂ® :- Vertical flex groove decouples the tooling along the line of progression for enhanced gait efficiency. Fluid Fit :- A technical mesh material that stretches in multiple directions, creating a glove, â€œsnug likeâ€ fit that provides a unique balance of comfort and fit. Heel Clutching Systemâ„¢ :- Exoskeletal heel counter provides improved support and creates improved heel fitting environment.,Asics Gel-Kayano 22 Running Shoes Price: Rs. 12,499 True to its heritage, the new GEL-KayanoÂ® 22 takes a bold step forward in unsurpassed performance and modern design. The sleek new FluidFitÂ® upper is built with Seamless Construction and a re-engineered Heel Clutching Systemâ„¢ for a more secure and adaptive fit. Mild to moderate overpronators will be treated to the luxuriously plush comfort of the new ComforDryâ„¢ lasting and ComforDryâ„¢ X-40 sockliner sitting atop the stable FluidRideÂ® platform,Related video of Asics Gel-Kayano 22 Running Shoes,Specifications of Asics Gel-Kayano 22 Running Shoes General Occasion Sports Ideal For Men Shoe Details Tip Shape Round Closure Laced Sole Material Rubber Number of Contents in Sales Package Pack of 1 Weight 309 g (per single Shoe) - Weight of the product may vary depending on size. Heel Height 0.86 inch Technology Used Fluidride Outer Material Mesh Color Red Pepper, Black, Flash Yellow In the Box 1 Pair of shoes</t>
  </si>
  <si>
    <t>{"product_specification"=&gt;[{"key"=&gt;"Occasion", "value"=&gt;"Sports"}, {"key"=&gt;"Ideal For", "value"=&gt;"Men"}, {"key"=&gt;"Tip Shape", "value"=&gt;"Round"}, {"key"=&gt;"Closure", "value"=&gt;"Laced"}, {"key"=&gt;"Sole Material", "value"=&gt;"Rubber"}, {"key"=&gt;"Number of Contents in Sales Package", "value"=&gt;"Pack of 1"}, {"key"=&gt;"Weight", "value"=&gt;"309 g (per single Shoe) - Weight of the product may vary depending on size."}, {"key"=&gt;"Heel Height", "value"=&gt;"0.86 inch"}, {"key"=&gt;"Technology Used", "value"=&gt;"Fluidride"}, {"key"=&gt;"Outer Material", "value"=&gt;"Mesh"}, {"key"=&gt;"Color", "value"=&gt;"Red Pepper, Black, Flash Yellow"}, {"value"=&gt;"1 Pair of shoes"}]}</t>
  </si>
  <si>
    <t>a0add32b9076467feb5b3e1376d4e18e</t>
  </si>
  <si>
    <t>http://www.flipkart.com/indistar-self-design-viscose-women-s-stole/p/itmehdk7yfnp93hv?pid=SCFEHDK7XFHAAZZZ</t>
  </si>
  <si>
    <t>SCFEHDK7XFHAAZZZ</t>
  </si>
  <si>
    <t>["http://img6a.flixcart.com/image/scarf/z/z/z/8029880303-iw-st-indistar-free-1000x1000-imaehddtrchykych.jpeg", "http://img5a.flixcart.com/image/scarf/z/z/z/8029880303-iw-st-indistar-free-original-imaehddtrchykych.jpeg", "http://img6a.flixcart.com/image/scarf/z/z/z/8029880303-iw-st-indistar-free-original-imaehdd2p342gsgy.jpeg", "http://img5a.flixcart.com/image/scarf/z/z/z/8029880303-iw-st-indistar-free-original-imaehdd2bfwqggn9.jpeg"]</t>
  </si>
  <si>
    <t>Key Features of Indistar Self Design Viscose Women's Stole Fabric: Viscose Brand Color: Multicolor, Yellow,Indistar Self Design Viscose Women's Stole Price: Rs. 44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Occasion Casual Ideal For Women's Scarf Details Number of Contents in Sales Package Pack of 2 Fabric Viscose Type Stole Length 73 inch Width 24 inch In the Box 2 Stole Additional Details Style Code 8029880303-IW-ST</t>
  </si>
  <si>
    <t>{"product_specification"=&gt;[{"key"=&gt;"Pattern", "value"=&gt;"Self Design"}, {"key"=&gt;"Occasion", "value"=&gt;"Casual"}, {"key"=&gt;"Ideal For", "value"=&gt;"Women's"}, {"key"=&gt;"Number of Contents in Sales Package", "value"=&gt;"Pack of 2"}, {"key"=&gt;"Fabric", "value"=&gt;"Viscose"}, {"key"=&gt;"Type", "value"=&gt;"Stole"}, {"key"=&gt;"Length", "value"=&gt;"73 inch"}, {"key"=&gt;"Width", "value"=&gt;"24 inch"}, {"value"=&gt;"2 Stole"}, {"key"=&gt;"Style Code", "value"=&gt;"8029880303-IW-ST"}]}</t>
  </si>
  <si>
    <t>c2e813b9a55de4189602e9ac7fd2f122</t>
  </si>
  <si>
    <t>http://www.flipkart.com/dressberry-orange-synthetic-clutch/p/itmehe9fyddjdwfv?pid=CLTEHE9FNVRTJUGS</t>
  </si>
  <si>
    <t>Dressberry Orange Synthetic  Clutch</t>
  </si>
  <si>
    <t>["Dressberry Orange Synthetic  Clutch"]</t>
  </si>
  <si>
    <t>CLTEHE9FNVRTJUGS</t>
  </si>
  <si>
    <t>["http://img6a.flixcart.com/image/clutch/u/g/s/1128511-dressberry-clutch-premium-original-imaehdjfyuyzzyhk.jpeg", "http://img6a.flixcart.com/image/clutch/u/g/s/1128511-dressberry-clutch-premium-original-imaehdjfkqz7x8gj.jpeg", "http://img5a.flixcart.com/image/clutch/u/g/s/1128511-dressberry-clutch-premium-original-imaehdjf8wmx7v2z.jpeg", "http://img6a.flixcart.com/image/clutch/u/g/s/1128511-dressberry-clutch-premium-original-imaehdjfct2dgvxz.jpeg", "http://img6a.flixcart.com/image/clutch/u/g/s/1128511-dressberry-clutch-premium-original-imaehdjfjjx5awp2.jpeg"]</t>
  </si>
  <si>
    <t>Dressberry Orange Synthetic  Clutch Price: Rs. 1,899 Peach-coloured clutch with cut-out and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Orange Synthetic  Clutch General Material Synthetic Style Code 1128511 Color Code Orange</t>
  </si>
  <si>
    <t>{"product_specification"=&gt;[{"key"=&gt;"Material", "value"=&gt;"Synthetic"}, {"key"=&gt;"Style Code", "value"=&gt;"1128511"}, {"key"=&gt;"Color Code", "value"=&gt;"Orange"}]}</t>
  </si>
  <si>
    <t>714f8f3614745f82a374fb8146df0df6</t>
  </si>
  <si>
    <t>http://www.flipkart.com/dressberry-gold-synthetic-clutch/p/itmehe9fwfwdphk6?pid=CLTEHE9FKGAZSNXR</t>
  </si>
  <si>
    <t>CLTEHE9FKGAZSNXR</t>
  </si>
  <si>
    <t>["http://img5a.flixcart.com/image/clutch/n/x/r/1128515-dressberry-clutch-premium-original-imaehdjfwppd9bxd.jpeg", "http://img5a.flixcart.com/image/clutch/n/x/r/1128515-dressberry-clutch-premium-original-imaehdjfffwx5zny.jpeg", "http://img6a.flixcart.com/image/clutch/n/x/r/1128515-dressberry-clutch-premium-original-imaehdjf9ngay25h.jpeg", "http://img6a.flixcart.com/image/clutch/n/x/r/1128515-dressberry-clutch-premium-original-imaehdjfeyqgdhg3.jpeg", "http://img5a.flixcart.com/image/clutch/n/x/r/1128515-dressberry-clutch-premium-original-imaehdjfvzuwhzy8.jpeg"]</t>
  </si>
  <si>
    <t>Dressberry Gold Synthetic  Clutch Price: Rs. 1,299 Gold-toned printed clutch with shimmery detailing, has a flap across the mouth secured with a magnetic button closure. One long detachable interlinked metallic chain strap. One main compartment, has a slip pocket. Accessorise your party outfit with this elegant clutch which is a delectable combination of looks and convenience. Team it with a bodycon dress or an Anarkali kurta to make a style statement.,Specifications of Dressberry Gold Synthetic  Clutch General Material Synthetic Style Code 1128515 Color Code Gold</t>
  </si>
  <si>
    <t>{"product_specification"=&gt;[{"key"=&gt;"Material", "value"=&gt;"Synthetic"}, {"key"=&gt;"Style Code", "value"=&gt;"1128515"}, {"key"=&gt;"Color Code", "value"=&gt;"Gold"}]}</t>
  </si>
  <si>
    <t>fd45231fc38840f764d1c35bb8526d07</t>
  </si>
  <si>
    <t>http://www.flipkart.com/dressberry-green-synthetic-clutch/p/itmehe9fkmjhbjca?pid=CLTEHE9FJRKY7HKR</t>
  </si>
  <si>
    <t>Dressberry Green Synthetic  Clutch</t>
  </si>
  <si>
    <t>["Dressberry Green Synthetic  Clutch"]</t>
  </si>
  <si>
    <t>CLTEHE9FJRKY7HKR</t>
  </si>
  <si>
    <t>["http://img5a.flixcart.com/image/clutch/h/k/r/1128513-dressberry-clutch-premium-original-imaehdjf3zspscgf.jpeg", "http://img6a.flixcart.com/image/clutch/h/k/r/1128513-dressberry-clutch-premium-original-imaehdjfq7j343jr.jpeg", "http://img6a.flixcart.com/image/clutch/h/k/r/1128513-dressberry-clutch-premium-original-imaehdjfdayqpa2g.jpeg", "http://img6a.flixcart.com/image/clutch/h/k/r/1128513-dressberry-clutch-premium-original-imaehdjfsv6scdvr.jpeg", "http://img6a.flixcart.com/image/clutch/h/k/r/1128513-dressberry-clutch-premium-original-imaehdjfzupjscnr.jpeg"]</t>
  </si>
  <si>
    <t>Dressberry Green Synthetic  Clutch Price: Rs. 1,899 Mint green and gold-toned textured box clutch secured with a click clasp. One long detachable chain-like sling strap. One main compartment with a slip pocket. This elegant clutch from DressBerry will surely amp up your style quotient. Team it with a matching dress and a pair of heels when heading to a party.,Specifications of Dressberry Green Synthetic  Clutch General Material Synthetic Style Code 1128513 Color Code Green</t>
  </si>
  <si>
    <t>{"product_specification"=&gt;[{"key"=&gt;"Material", "value"=&gt;"Synthetic"}, {"key"=&gt;"Style Code", "value"=&gt;"1128513"}, {"key"=&gt;"Color Code", "value"=&gt;"Green"}]}</t>
  </si>
  <si>
    <t>796e52c782c71e33f33b6665d410f21e</t>
  </si>
  <si>
    <t>http://www.flipkart.com/zoe-marciano-blue-heavy-duty-satin-wong-fabric-clutch/p/itmehd6a9herfpwa?pid=CLTEHD6AQ4CW7AWU</t>
  </si>
  <si>
    <t>CLTEHD6AQ4CW7AWU</t>
  </si>
  <si>
    <t>["http://img5a.flixcart.com/image/clutch/a/w/u/zm00070-zoe-marciano-long-clutch-cum-sling-blueish-long-clutch-original-imaehca5syk3gj3h.jpeg", "http://img6a.flixcart.com/image/clutch/a/w/u/zm00070-zoe-marciano-long-clutch-cum-sling-blueish-long-clutch-original-imaehca5syk3gj3h.jpeg", "http://img6a.flixcart.com/image/clutch/a/w/u/zm00070-zoe-marciano-long-clutch-cum-sling-blueish-long-clutch-original-imaehca6f6eytw2v.jpeg", "http://img5a.flixcart.com/image/clutch/a/w/u/zm00070-zoe-marciano-long-clutch-cum-sling-blueish-long-clutch-original-imaehca6mzfg9tfw.jpeg", "http://img6a.flixcart.com/image/clutch/a/w/u/zm00070-zoe-marciano-long-clutch-cum-sling-blueish-long-clutch-original-imaehca6wgvpfuhf.jpeg", "http://img6a.flixcart.com/image/clutch/a/w/u/zm00070-zoe-marciano-long-clutch-cum-sling-blueish-long-clutch-original-imaehca6zbxgenzx.jpeg"]</t>
  </si>
  <si>
    <t>Key Features of Zoe Marciano Blue Heavy-duty satin wong fabric  Clutch Premium quality Detachable long chain HD digital printing,Zoe Marciano Blue Heavy-duty satin wong fabric  Clutch Price: Rs. 699 long clutch that is not just spacious but fashionably chic. It comes with a broad design and a nice chain handle. Made to offer comfort to carry and handle, this clutch is made for those who like things large. The good thing is that it goes well with western and traditional cloths.Â Use as Sling Bag also,Specifications of Zoe Marciano Blue Heavy-duty satin wong fabric  Clutch General Material Heavy-duty satin wong fabric Style Code ZM00070 Color Code Blue Dimensions Height 180 mm Width 40 mm Depth 340 mm</t>
  </si>
  <si>
    <t>{"product_specification"=&gt;[{"key"=&gt;"Material", "value"=&gt;"Heavy-duty satin wong fabric"}, {"key"=&gt;"Style Code", "value"=&gt;"ZM00070"}, {"key"=&gt;"Color Code", "value"=&gt;"Blue"}, {"key"=&gt;"Height", "value"=&gt;"180 mm"}, {"key"=&gt;"Width", "value"=&gt;"40 mm"}, {"key"=&gt;"Depth", "value"=&gt;"340 mm"}]}</t>
  </si>
  <si>
    <t>8ec3752c566c461faa8c9d2d737cff7b</t>
  </si>
  <si>
    <t>http://www.flipkart.com/escan-lace-up/p/itmehdmyypsrhuts?pid=SHOEHDMYWZNYA7HH</t>
  </si>
  <si>
    <t>Escan Lace Up</t>
  </si>
  <si>
    <t>["Escan Lace Up"]</t>
  </si>
  <si>
    <t>SHOEHDMYWZNYA7HH</t>
  </si>
  <si>
    <t>["http://img5a.flixcart.com/image/shoe/h/a/n/white-yoes770384-3-escan-9-1000x1000-imaefec5shq2g5qf.jpeg", "http://img6a.flixcart.com/image/shoe/h/a/n/white-yoes770384-3-escan-9-original-imaefec5shq2g5qf.jpeg", "http://img5a.flixcart.com/image/shoe/u/j/w/white-yoes770384-3-escan-11-original-imaefec5wjmkp7eq.jpeg", "http://img5a.flixcart.com/image/shoe/t/v/f/white-yoes770384-3-escan-8-original-imaefns8ggun4v2s.jpeg", "http://img6a.flixcart.com/image/shoe/u/j/w/white-yoes770384-3-escan-11-original-imaefns8cqqhzehg.jpeg"]</t>
  </si>
  <si>
    <t>Key Features of Escan Lace Up Genuine Quality Highly Durable Stylish &amp; Fashionable Finest quality,Escan Lace Up Price: Rs. 999 Slip your feet into utmost comfort and style with this ever-so-stylish pair. Designed for the bustling life of today you will love the fit and feel of this design.,Specifications of Escan Lace Up General Occasion Sports Ideal For Men Shoe Details Sole Material Rubber Heel Height 0 inch Outer Material Mesh Color White</t>
  </si>
  <si>
    <t>Escan</t>
  </si>
  <si>
    <t>{"product_specification"=&gt;[{"key"=&gt;"Occasion", "value"=&gt;"Sports"}, {"key"=&gt;"Ideal For", "value"=&gt;"Men"}, {"key"=&gt;"Sole Material", "value"=&gt;"Rubber"}, {"key"=&gt;"Heel Height", "value"=&gt;"0 inch"}, {"key"=&gt;"Outer Material", "value"=&gt;"Mesh"}, {"key"=&gt;"Color", "value"=&gt;"White"}]}</t>
  </si>
  <si>
    <t>f536523ba2d7a9bdcf8c2dbb4adeaa88</t>
  </si>
  <si>
    <t>http://www.flipkart.com/dressberry-gold-synthetic-clutch/p/itmehe9fjcpvhn9e?pid=CLTEHE9FC9GPHNF2</t>
  </si>
  <si>
    <t>CLTEHE9FC9GPHNF2</t>
  </si>
  <si>
    <t>["http://img5a.flixcart.com/image/clutch/n/f/2/1128518-dressberry-clutch-premium-original-imaehdjfcjn8eqwx.jpeg", "http://img6a.flixcart.com/image/clutch/n/f/2/1128518-dressberry-clutch-premium-original-imaehdjfcjn8eqwx.jpeg", "http://img5a.flixcart.com/image/clutch/n/f/2/1128518-dressberry-clutch-premium-original-imaehdjfrfmyzxyq.jpeg", "http://img5a.flixcart.com/image/clutch/n/f/2/1128518-dressberry-clutch-premium-original-imaehdjfmpr4jum4.jpeg", "http://img5a.flixcart.com/image/clutch/n/f/2/1128518-dressberry-clutch-premium-original-imaehdjgtpjvrjah.jpeg", "http://img5a.flixcart.com/image/clutch/n/f/2/1128518-dressberry-clutch-premium-original-imaehdjfxn2safwb.jpeg"]</t>
  </si>
  <si>
    <t>Dressberry Gold Synthetic  Clutch Price: Rs. 1,299 Muted gold-toned clutch, has a flap across the mouth secured with a magnetic button closure. One long detachable chain-like sling strap. One main compartment with a slip pocket. This elegant clutch from DressBerry will surely amp up your style quotient. Team it with a matching dress and a pair of heels when heading to a party.,Specifications of Dressberry Gold Synthetic  Clutch General Material Synthetic Style Code 1128518 Color Code Gold</t>
  </si>
  <si>
    <t>{"product_specification"=&gt;[{"key"=&gt;"Material", "value"=&gt;"Synthetic"}, {"key"=&gt;"Style Code", "value"=&gt;"1128518"}, {"key"=&gt;"Color Code", "value"=&gt;"Gold"}]}</t>
  </si>
  <si>
    <t>9d011a8574d1c477659be03fafa6bd25</t>
  </si>
  <si>
    <t>http://www.flipkart.com/nine-maternity-wear-women-s-fit-flare-dress/p/itmeeygrghwhadnn?pid=DREEEYGRYGXYB9BU</t>
  </si>
  <si>
    <t>Nine Maternity Wear Women's Fit and Flare Dress</t>
  </si>
  <si>
    <t>["Nine Maternity Wear Women's Fit and Flare Dress"]</t>
  </si>
  <si>
    <t>DREEEYGRYGXYB9BU</t>
  </si>
  <si>
    <t>["http://img5a.flixcart.com/image/dress/5/d/j/drsca15-5143-nine-maternity-wear-l-original-imaeexzq7mpcmc39.jpeg", "http://img6a.flixcart.com/image/dress/5/d/j/drsca15-5143-nine-maternity-wear-m-original-imaeexzqjkfrdxdm.jpeg", "http://img5a.flixcart.com/image/dress/5/d/j/drsca15-5143-nine-maternity-wear-xl-original-imaeexzqqvtwhbrj.jpeg"]</t>
  </si>
  <si>
    <t>Key Features of Nine Maternity Wear Women's Fit and Flare Dress Multicolor Fit and Flare,Specifications of Nine Maternity Wear Women's Fit and Flare Dress Dimensions Length Mini/Short General Details Pattern Solid Ideal For Women's Occasion Casual Dress Details Number of Contents in Sales Package Pack of 1 Fabric Cotton Type Fit and Flare</t>
  </si>
  <si>
    <t>Nine Maternity Wear</t>
  </si>
  <si>
    <t>{"product_specification"=&gt;[{"key"=&gt;"Length", "value"=&gt;"Mini/Short"}, {"key"=&gt;"Pattern", "value"=&gt;"Solid"}, {"key"=&gt;"Ideal For", "value"=&gt;"Women's"}, {"key"=&gt;"Occasion", "value"=&gt;"Casual"}, {"key"=&gt;"Number of Contents in Sales Package", "value"=&gt;"Pack of 1"}, {"key"=&gt;"Fabric", "value"=&gt;"Cotton"}, {"key"=&gt;"Type", "value"=&gt;"Fit and Flare"}]}</t>
  </si>
  <si>
    <t>d084ebfdd61a98960b4e4b728bfea559</t>
  </si>
  <si>
    <t>http://www.flipkart.com/kleio-festive-party-casual-blue-pu-clutch/p/itmejck7qpzhnxg7?pid=CLTEJCK7KMJKN5HJ</t>
  </si>
  <si>
    <t>Kleio Festive, Party, Casual Blue PU  Clutch</t>
  </si>
  <si>
    <t>["Bags, Wallets &amp; Belts &gt;&gt; Wallets &amp; Clutches &gt;&gt; Clutches &gt;&gt; Kleio Clutches &gt;&gt; Kleio Festive, Party, Casual Blue PU  Clutch"]</t>
  </si>
  <si>
    <t>CLTEJCK7KMJKN5HJ</t>
  </si>
  <si>
    <t>["http://img5a.flixcart.com/image/clutch/5/h/j/esr200004kl-kleio-clutch-designer-party-sling-bag-original-imaegvtnbhtmzyyt.jpeg", "http://img6a.flixcart.com/image/clutch/5/h/j/esr200004kl-kleio-clutch-designer-party-sling-bag-original-imaegvtnbhtmzyyt.jpeg", "http://img5a.flixcart.com/image/clutch/5/h/j/esr200004kl-kleio-clutch-designer-party-sling-bag-original-imaegvtt5z6cfzfr.jpeg", "http://img6a.flixcart.com/image/clutch/5/h/j/esr200004kl-kleio-clutch-designer-party-sling-bag-original-imaegvtuzpj33btk.jpeg", "http://img6a.flixcart.com/image/clutch/5/h/j/esr200004kl-kleio-clutch-designer-party-sling-bag-original-imaegvtwzjmk37xp.jpeg", "http://img5a.flixcart.com/image/clutch/5/h/j/esr200004kl-kleio-clutch-designer-party-sling-bag-original-imaegvtxcpg6qgyp.jpeg"]</t>
  </si>
  <si>
    <t>Key Features of Kleio Festive, Party, Casual Blue PU  Clutch Occasion: Festive, Party, Casual Compartments: 1 Closure: Buckle Pattern: Solid,Specifications of Kleio Festive, Party, Casual Blue PU  Clutch General Closure Buckle Size in inch 1 inch Model Name Designer party Sling Bag Material PU Style Code ESR200004KL Occasion Festive, Party, Casual Color Code Blue Dimensions Weight 300 g Height 160 mm Width 310 mm Depth 30 mm Body Features Pattern Solid Number of Compartments 1 In the Box Clutch</t>
  </si>
  <si>
    <t>Kleio</t>
  </si>
  <si>
    <t>{"product_specification"=&gt;[{"key"=&gt;"Closure", "value"=&gt;"Buckle"}, {"key"=&gt;"Size in inch", "value"=&gt;"1 inch"}, {"key"=&gt;"Model Name", "value"=&gt;"Designer party Sling Bag"}, {"key"=&gt;"Material", "value"=&gt;"PU"}, {"key"=&gt;"Style Code", "value"=&gt;"ESR200004KL"}, {"key"=&gt;"Occasion", "value"=&gt;"Festive, Party, Casual"}, {"key"=&gt;"Color Code", "value"=&gt;"Blue"}, {"key"=&gt;"Weight", "value"=&gt;"300 g"}, {"key"=&gt;"Height", "value"=&gt;"160 mm"}, {"key"=&gt;"Width", "value"=&gt;"310 mm"}, {"key"=&gt;"Depth", "value"=&gt;"30 mm"}, {"key"=&gt;"Pattern", "value"=&gt;"Solid"}, {"key"=&gt;"Number of Compartments", "value"=&gt;"1"}, {"value"=&gt;"Clutch"}]}</t>
  </si>
  <si>
    <t>f95b98fb80f07e617f155524467d25c3</t>
  </si>
  <si>
    <t>http://www.flipkart.com/skipper-blends-aqua-striped-eyelet-window-curtain/p/itmejcc59b9guhbn?pid=CRNEJCC5YHEWAQ7B</t>
  </si>
  <si>
    <t>Skipper Blends Aqua Striped Eyelet Window Curtain</t>
  </si>
  <si>
    <t>["Home Furnishing &gt;&gt; Curtains &amp; Accessories &gt;&gt; Curtains &gt;&gt; Skipper Curtains &gt;&gt; Skipper Blends Aqua Striped Eyelet Window Curtai..."]</t>
  </si>
  <si>
    <t>CRNEJCC5YHEWAQ7B</t>
  </si>
  <si>
    <t>["http://img5a.flixcart.com/image/curtain/q/7/b/mhm15-153-skipper-eyelet-stripe-original-imaeja5xszsvqghu.jpeg", "http://img5a.flixcart.com/image/curtain/q/7/b/mhm15-153-skipper-eyelet-stripe-original-imaejb6gn5cw2why.jpeg"]</t>
  </si>
  <si>
    <t>Key Features of Skipper Blends Aqua Striped Eyelet Window Curtain Height: 153 cm Width: 112 cm,Specifications of Skipper Blends Aqua Striped Eyelet Window Curtain (153 cm in Height, Single Curtain) General Brand Skipper Designed For Window Type Eyelet Model Name Stripe Model ID MHM15 Color Aqua Dimensions Length 153 cm Body &amp; Design Material Blends In the Box Number of Contents in Sales Package Pack of 1</t>
  </si>
  <si>
    <t>Skipper</t>
  </si>
  <si>
    <t>{"product_specification"=&gt;[{"key"=&gt;"Brand", "value"=&gt;"Skipper"}, {"key"=&gt;"Designed For", "value"=&gt;"Window"}, {"key"=&gt;"Type", "value"=&gt;"Eyelet"}, {"key"=&gt;"Model Name", "value"=&gt;"Stripe"}, {"key"=&gt;"Model ID", "value"=&gt;"MHM15"}, {"key"=&gt;"Color", "value"=&gt;"Aqua"}, {"key"=&gt;"Length", "value"=&gt;"153 cm"}, {"key"=&gt;"Material", "value"=&gt;"Blends"}, {"key"=&gt;"Number of Contents in Sales Package", "value"=&gt;"Pack of 1"}]}</t>
  </si>
  <si>
    <t>849588c6934255174b56d26814709ad8</t>
  </si>
  <si>
    <t>http://www.flipkart.com/mizuno-lightweight-hoody-solid-men-s-wind-cheater/p/itmehu6fbpeag9wk?pid=WCTEHU6FYRC6WWCG</t>
  </si>
  <si>
    <t>Mizuno Lightweight Hoody Solid Men's Wind Cheater</t>
  </si>
  <si>
    <t>["Clothing &gt;&gt; Men's Clothing &gt;&gt; Winter &amp; Seasonal Wear &gt;&gt; Windcheaters &gt;&gt; Mizuno Windcheaters &gt;&gt; Mizuno Lightweight Hoody Solid Men's Wind Cheater"]</t>
  </si>
  <si>
    <t>WCTEHU6FYRC6WWCG</t>
  </si>
  <si>
    <t>["http://img6a.flixcart.com/image/windcheater/w/c/g/j2gc6003-mizuno-xl-original-imaehrvkcazrz5n6.jpeg", "http://img5a.flixcart.com/image/windcheater/w/c/g/j2gc6003-mizuno-xl-original-imaehrvkcazrz5n6.jpeg", "http://img5a.flixcart.com/image/windcheater/w/c/g/j2gc6003-mizuno-xl-original-imaehrvkye3jruvx.jpeg", "http://img5a.flixcart.com/image/windcheater/w/c/g/j2gc6003-mizuno-xl-original-imaehrvkrk4h3epb.jpeg", "http://img6a.flixcart.com/image/windcheater/w/c/g/j2gc6003-mizuno-xl-original-imaehrvkhgmyfkgh.jpeg"]</t>
  </si>
  <si>
    <t>Specifications of Mizuno Lightweight Hoody Solid Men's Wind Cheater General Details Pattern Solid Ideal For Men's Wind Cheater Details Hooded Yes Number of Contents in Sales Package Pack of 1 Reversible No Fabric Dynamotion Fit Fit Dynamotion Fit Additional Details Style Code J2GC6003 In the Box Windcheater</t>
  </si>
  <si>
    <t>Mizuno</t>
  </si>
  <si>
    <t>{"product_specification"=&gt;[{"key"=&gt;"Pattern", "value"=&gt;"Solid"}, {"key"=&gt;"Ideal For", "value"=&gt;"Men's"}, {"key"=&gt;"Hooded", "value"=&gt;"Yes"}, {"key"=&gt;"Number of Contents in Sales Package", "value"=&gt;"Pack of 1"}, {"key"=&gt;"Reversible", "value"=&gt;"No"}, {"key"=&gt;"Fabric", "value"=&gt;"Dynamotion Fit"}, {"key"=&gt;"Fit", "value"=&gt;"Dynamotion Fit"}, {"key"=&gt;"Style Code", "value"=&gt;"J2GC6003"}, {"value"=&gt;"Windcheater"}]}</t>
  </si>
  <si>
    <t>2515bfc0dec128d2cb28f4ef746a8a25</t>
  </si>
  <si>
    <t>http://www.flipkart.com/turbo-mse-test-lite-batting-gloves-men-white-orange/p/itmehxrhbkcyg8yq?pid=SGEEHXRHX7CVWD59</t>
  </si>
  <si>
    <t>Turbo MSE TEST LITE Batting Gloves (Men, White, Orange)</t>
  </si>
  <si>
    <t>["Sports &amp; Fitness &gt;&gt; Team Sports &gt;&gt; Cricket &gt;&gt; Cricket Gloves &gt;&gt; Turbo Cricket Gloves &gt;&gt; Turbo MSE TEST LITE Batting Gloves (Men, White, ..."]</t>
  </si>
  <si>
    <t>SGEEHXRHX7CVWD59</t>
  </si>
  <si>
    <t>["http://img5a.flixcart.com/image/sport-glove/d/5/9/bg101ttl143-wo-f-right-300-turbo-8-6-batting-gloves-mse-test-original-imaehx6rw3yn5jcb.jpeg", "http://img6a.flixcart.com/image/sport-glove/d/5/9/bg101ttl143-wo-f-right-300-turbo-8-6-batting-gloves-mse-test-original-imaehx6rw3yn5jcb.jpeg"]</t>
  </si>
  <si>
    <t>Specifications of Turbo MSE TEST LITE Batting Gloves (Men, White, Orange) General Sport Type Cricket Right Hand Gloves Yes Playing Level Beginner Type Batting Gloves Left Hand Gloves No Material cotton Fingerless No Color White Orange Design Square Finger Design, Contour Flex Technology Full Fingered Yes Age Group 11 - 15 Years, 15 Years &amp; Above Series Pulse Three Fingered No Ideal For Men, Boys Glove Details Fingers Split Fingers, Multi Flex Pre Bent Fingers In the Box Number of Contents in Sales Package Pack of 2 Sales Package Batting Glove</t>
  </si>
  <si>
    <t>Turbo</t>
  </si>
  <si>
    <t>{"product_specification"=&gt;[{"key"=&gt;"Sport Type", "value"=&gt;"Cricket"}, {"key"=&gt;"Right Hand Gloves", "value"=&gt;"Yes"}, {"key"=&gt;"Playing Level", "value"=&gt;"Beginner"}, {"key"=&gt;"Type", "value"=&gt;"Batting Gloves"}, {"key"=&gt;"Left Hand Gloves", "value"=&gt;"No"}, {"key"=&gt;"Material", "value"=&gt;"cotton"}, {"key"=&gt;"Fingerless", "value"=&gt;"No"}, {"key"=&gt;"Color", "value"=&gt;"White Orange"}, {"key"=&gt;"Design", "value"=&gt;"Square Finger Design, Contour Flex Technology"}, {"key"=&gt;"Full Fingered", "value"=&gt;"Yes"}, {"key"=&gt;"Age Group", "value"=&gt;"11 - 15 Years, 15 Years and Above"}, {"key"=&gt;"Series", "value"=&gt;"Pulse"}, {"key"=&gt;"Three Fingered", "value"=&gt;"No"}, {"key"=&gt;"Ideal For", "value"=&gt;"Men, Boys"}, {"key"=&gt;"Fingers", "value"=&gt;"Split Fingers, Multi Flex Pre Bent Fingers"}, {"key"=&gt;"Number of Contents in Sales Package", "value"=&gt;"Pack of 2"}, {"key"=&gt;"Sales Package", "value"=&gt;"Batting Glove"}]}</t>
  </si>
  <si>
    <t>29aeefacacff351b64846880150d6224</t>
  </si>
  <si>
    <t>http://www.flipkart.com/turbo-league-batting-gloves-men-white-blue/p/itmehxrhj638qfqc?pid=SGEEHXRHQUQMNNVZ</t>
  </si>
  <si>
    <t>Turbo LEAGUE Batting Gloves (Men, White, Blue)</t>
  </si>
  <si>
    <t>["Sports &amp; Fitness &gt;&gt; Team Sports &gt;&gt; Cricket &gt;&gt; Cricket Gloves &gt;&gt; Turbo Cricket Gloves &gt;&gt; Turbo LEAGUE Batting Gloves (Men, White, Blue)"]</t>
  </si>
  <si>
    <t>SGEEHXRHQUQMNNVZ</t>
  </si>
  <si>
    <t>["http://img6a.flixcart.com/image/sport-glove/n/v/z/bg105tl147-wb-f-right-300-turbo-8-6-batting-gloves-league-men-original-imaehx6rrhvgvakp.jpeg"]</t>
  </si>
  <si>
    <t>Key Features of Turbo LEAGUE Batting Gloves (Men, White, Blue) Type: Batting Gloves Orientation: Right Ideal For: Men, Boys Sport Type: Cricket,Turbo LEAGUE Batting Gloves (Men, White, Blue) Price: Rs. 616 (Light Wt. Leather Palm with Foam FiIled Exclusive Design) Perfect for budding young cricketers, this pair of Turbo Batting Gloves has optimal padding and provides complete protection to right-handed batsmen.These Turbo Batting Gloves are designed for beginners who are learning the basics of batting.Your hands are sure to remain sweat-free and dry thanks to the soft and absorbent cotton material that these gloves are made from.The top of these Batting Gloves have cotton padding that absorbs impact and reduces shock when the hard cricket ball hits.,Specifications of Turbo LEAGUE Batting Gloves (Men, White, Blue) General Sport Type Cricket Right Hand Gloves Yes Playing Level Beginner Full Fingered Yes Age Group 11 - 15 Years, 15 Years &amp; Above Type Batting Gloves Series Pulse Left Hand Gloves No Material cotton Three Fingered No Ideal For Men, Boys Fingerless No Design Square Finger Design, Contour Flex Technology Color White Blue Glove Details Fingers Split Fingers, Multi Flex Pre Bent Fingers In the Box Number of Contents in Sales Package Pack of 2 Sales Package Batting Glove</t>
  </si>
  <si>
    <t>{"product_specification"=&gt;[{"key"=&gt;"Sport Type", "value"=&gt;"Cricket"}, {"key"=&gt;"Right Hand Gloves", "value"=&gt;"Yes"}, {"key"=&gt;"Playing Level", "value"=&gt;"Beginner"}, {"key"=&gt;"Full Fingered", "value"=&gt;"Yes"}, {"key"=&gt;"Age Group", "value"=&gt;"11 - 15 Years, 15 Years and Above"}, {"key"=&gt;"Type", "value"=&gt;"Batting Gloves"}, {"key"=&gt;"Series", "value"=&gt;"Pulse"}, {"key"=&gt;"Left Hand Gloves", "value"=&gt;"No"}, {"key"=&gt;"Material", "value"=&gt;"cotton"}, {"key"=&gt;"Three Fingered", "value"=&gt;"No"}, {"key"=&gt;"Ideal For", "value"=&gt;"Men, Boys"}, {"key"=&gt;"Fingerless", "value"=&gt;"No"}, {"key"=&gt;"Design", "value"=&gt;"Square Finger Design, Contour Flex Technology"}, {"key"=&gt;"Color", "value"=&gt;"White Blue"}, {"key"=&gt;"Fingers", "value"=&gt;"Split Fingers, Multi Flex Pre Bent Fingers"}, {"key"=&gt;"Number of Contents in Sales Package", "value"=&gt;"Pack of 2"}, {"key"=&gt;"Sales Package", "value"=&gt;"Batting Glove"}]}</t>
  </si>
  <si>
    <t>07274030edc7695ac6b35c0bb75b29ab</t>
  </si>
  <si>
    <t>http://www.flipkart.com/stamin-mass-gainers/p/itmeavtqezxyygdq?pid=PSLEAVTQQXEXZYYZ</t>
  </si>
  <si>
    <t>Stamin Mass Gainers</t>
  </si>
  <si>
    <t>["Food &amp; Nutrition &gt;&gt; Health &amp; Nutrition &gt;&gt; Protein Supplements &gt;&gt; Stamin Mass Gainers (2 kg, Strawberry)"]</t>
  </si>
  <si>
    <t>PSLEAVTQQXEXZYYZ</t>
  </si>
  <si>
    <t>["http://img6a.flixcart.com/image/protein-supplement/y/y/z/10057-strawberry-stamin-2-1100x1100-imaeav4hburkhar6.jpeg", "http://img5a.flixcart.com/image/protein-supplement/y/y/z/10057-strawberry-stamin-2-original-imaeav4hburkhar6.jpeg", "http://img6a.flixcart.com/image/protein-supplement/z/6/q/10193-brio-1-original-imaeh4jrdtrpnawx.jpeg", "http://img6a.flixcart.com/image/protein-supplement/y/y/z/10057-strawberry-stamin-2-original-imaeav4h7zqj6yfa.jpeg", "http://img6a.flixcart.com/image/protein-supplement/y/y/z/10057-strawberry-stamin-2-original-imaeav4h8rzu6c5t.jpeg", "http://img5a.flixcart.com/image/protein-supplement/y/y/z/10057-strawberry-stamin-2-original-imaeav4hufqbjcdz.jpeg", "http://img6a.flixcart.com/image/protein-supplement/y/y/z/10057-strawberry-stamin-2-original-imaeav4htgqv2hgk.jpeg"]</t>
  </si>
  <si>
    <t>Specifications of Stamin Mass Gainers (2 kg, Strawberry) General Brand Stamin Model Number 10057 Quantity 2 kg Flavor Strawberry Protein Type Mass Gainers Usage Timings Pre-workout, Post-workout Form Powder Dietary Preference No MSG Composition Energy :-411 kcal , Protein :-12 g , Carbohydrate;-75 g , fat:-7 ,added sugar-20 g in per 100 grams Number of Scoops per Container NA Ayurvedic No Shelf Life 18 Month Container Type Mason Jar Food Preference Veg Serving Size 40 g Important Note Product information provided by the seller on the Website is not exhaustive, please read the label on the physical product carefully for complete information provided by the manufacturer. For additional information, please contact the manufacturer.</t>
  </si>
  <si>
    <t>Stamin</t>
  </si>
  <si>
    <t>{"product_specification"=&gt;[{"key"=&gt;"Brand", "value"=&gt;"Stamin"}, {"key"=&gt;"Model Number", "value"=&gt;"10057"}, {"key"=&gt;"Quantity", "value"=&gt;"2 kg"}, {"key"=&gt;"Flavor", "value"=&gt;"Strawberry"}, {"key"=&gt;"Protein Type", "value"=&gt;"Mass Gainers"}, {"key"=&gt;"Usage Timings", "value"=&gt;"Pre-workout, Post-workout"}, {"key"=&gt;"Form", "value"=&gt;"Powder"}, {"key"=&gt;"Dietary Preference", "value"=&gt;"No MSG"}, {"key"=&gt;"Composition", "value"=&gt;"Energy :-411 kcal , Protein :-12 g , Carbohydrate;-75 g , fat:-7 ,added sugar-20 g in per 100 grams"}, {"key"=&gt;"Number of Scoops per Container", "value"=&gt;"NA"}, {"key"=&gt;"Ayurvedic", "value"=&gt;"No"}, {"key"=&gt;"Shelf Life", "value"=&gt;"18 Month"}, {"key"=&gt;"Container Type", "value"=&gt;"Mason Jar"}, {"key"=&gt;"Food Preference", "value"=&gt;"Veg"}, {"key"=&gt;"Serving Size", "value"=&gt;"40 g"}, {"value"=&gt;"Product information provided by the seller on the Website is not exhaustive, please read the label on the physical product carefully for complete information provided by the manufacturer. For additional information, please contact the manufacturer."}]}</t>
  </si>
  <si>
    <t>4889f91f48c3e1260a8fb3b3b83fe6f2</t>
  </si>
  <si>
    <t>http://www.flipkart.com/pure-source-psi-as-hanggnrlx-relaxing-liquid-air-freshener/p/itme9b8etewsnz73?pid=AIRE9B8EKTNR8J4B</t>
  </si>
  <si>
    <t>Pure Source Psi-As-Hanggnrlx Relaxing Liquid Air Freshener</t>
  </si>
  <si>
    <t>["Home Decor &amp; Festive Needs &gt;&gt; Candles &amp; Fragrances &gt;&gt; Home Fragrances &gt;&gt; Aroma Oil &amp; Diffuser Sets &gt;&gt; Pure Source Aroma Oil &amp; Diffuser Sets"]</t>
  </si>
  <si>
    <t>AIRE9B8EKTNR8J4B</t>
  </si>
  <si>
    <t>["http://img6a.flixcart.com/image/air-freshener/6/k/5/psihagngnctl-citronella-diffuser-pure-source-10-psihagngnctl-original-imadyg7cjsuyfj4u.jpeg"]</t>
  </si>
  <si>
    <t>Buy Pure Source Psi-As-Hanggnrlx Relaxing Liquid Air Freshener for Rs.375 online. Pure Source Psi-As-Hanggnrlx Relaxing Liquid Air Freshener at best prices with FREE shipping &amp; cash on delivery. Only Genuine Products. 30 Day Replacement Guarantee.</t>
  </si>
  <si>
    <t>Pure Source</t>
  </si>
  <si>
    <t>{"product_specification"=&gt;[{"key"=&gt;"Brand", "value"=&gt;"Pure Source"}, {"key"=&gt;"Quantity", "value"=&gt;"10 ml"}, {"key"=&gt;"Fragrance", "value"=&gt;"Relaxing"}, {"key"=&gt;"Model ID", "value"=&gt;"PSI-AS-HANGGNRLX"}, {"key"=&gt;"Color", "value"=&gt;"Green"}, {"key"=&gt;"Sales Package", "value"=&gt;"Ceramic Aroma Diffuser, 4 Tea Light Candles, 10 Ml Relaxing Aroma Oil"}]}</t>
  </si>
  <si>
    <t>e9714c49af6cbda0022923106a6f8bea</t>
  </si>
  <si>
    <t>http://www.flipkart.com/svt-ada-collections-formal-full-sleeve-checkered-women-s-top/p/itmebcjf7khwrg9g?pid=TOPEBCJF2D8JB3RG</t>
  </si>
  <si>
    <t>Svt Ada Collections Formal Full Sleeve Checkered Women's Top</t>
  </si>
  <si>
    <t>["Clothing &gt;&gt; Women's Clothing &gt;&gt; Western Wear &gt;&gt; Shirts, Tops &amp; Tunics &gt;&gt; Tops &gt;&gt; Svt Ada Collections Tops"]</t>
  </si>
  <si>
    <t>TOPEBCJF2D8JB3RG</t>
  </si>
  <si>
    <t>["http://img5a.flixcart.com/image/top/3/r/g/1-1-svt08150048-10-svt-ada-collections-free-original-imaebcydg9syskhk.jpeg", "http://img6a.flixcart.com/image/top/3/r/g/1-1-svt08150048-10-svt-ada-collections-free-original-imaebcydg3wfzjds.jpeg", "http://img5a.flixcart.com/image/top/3/r/g/1-1-svt08150048-10-svt-ada-collections-free-original-imaebcyea3tbhpzh.jpeg", "http://img5a.flixcart.com/image/top/3/r/g/1-1-svt08150048-10-svt-ada-collections-free-original-imaebcyewpkhzsnn.jpeg", "http://img6a.flixcart.com/image/top/3/r/g/1-1-svt08150048-10-svt-ada-collections-free-original-imaebcyeyjfrguxv.jpeg"]</t>
  </si>
  <si>
    <t xml:space="preserve">                         Price: Rs. 795</t>
  </si>
  <si>
    <t xml:space="preserve">			Viscose Grey Colour Formal Elegant Women'S Top. The Grey Colour Adds To Your Feminine Charm The Style Gives You Overall Look Some Definition</t>
  </si>
  <si>
    <t>Viscose Grey Colour Formal Elegant Women'S Top. The Grey Colour Adds To Your Feminine Charm The Style Gives You Overall Look Some Definition"</t>
  </si>
  <si>
    <t>{"product_specification"=&gt;[{"key"=&gt;"Ideal For", "value"=&gt;"Women's"}, {"key"=&gt;"Occasion", "value"=&gt;"Formal"}, {"key"=&gt;"Pattern", "value"=&gt;"Checkered"}, {"key"=&gt;"Type", "value"=&gt;"Top"}, {"key"=&gt;"Fabric", "value"=&gt;"Viscose"}, {"key"=&gt;"Neck", "value"=&gt;"Chinese Collar"}, {"key"=&gt;"Sleeve", "value"=&gt;"Full Sleeve"}, {"key"=&gt;"Belt Included", "value"=&gt;"No"}, {"key"=&gt;"Number of Contents in Sales Package", "value"=&gt;"Pack of 1"}, {"value"=&gt;"Wash With Similar Colors, Use Detergent For Colors"}, {"value"=&gt;"Top"}]}</t>
  </si>
  <si>
    <t>7bcfca5a3c50bf05697a42464206e2f0</t>
  </si>
  <si>
    <t>http://www.flipkart.com/svt-ada-collections-party-3-4-sleeve-checkered-women-s-top/p/itmec89zyhquhkgf?pid=TOPEC89ZP7VSJGZK</t>
  </si>
  <si>
    <t>Svt Ada Collections Party 3/4 Sleeve Checkered Women's Top</t>
  </si>
  <si>
    <t>TOPEC89ZP7VSJGZK</t>
  </si>
  <si>
    <t>["http://img6a.flixcart.com/image/top/g/z/k/1-1-svt09150178-02-svt-ada-collections-free-original-imaec4duwhrggqtk.jpeg", "http://img5a.flixcart.com/image/top/g/z/k/1-1-svt09150178-02-svt-ada-collections-free-original-imaec4dugywzrwne.jpeg", "http://img5a.flixcart.com/image/top/g/z/k/1-1-svt09150178-02-svt-ada-collections-free-original-imaec4duvb6hgdhf.jpeg", "http://img6a.flixcart.com/image/top/g/z/k/1-1-svt09150178-02-svt-ada-collections-free-original-imaec4dufqnm6ngg.jpeg", "http://img6a.flixcart.com/image/top/g/z/k/1-1-svt09150178-02-svt-ada-collections-free-original-imaec4dugajgszxp.jpeg"]</t>
  </si>
  <si>
    <t>Svt Ada Collections Party 3/4 Sleeve Checkered Women's Top - Buy Black Svt Ada Collections Party 3/4 Sleeve Checkered Women's Top For Only Rs. 1199 Online in India. Shop Online For Apparels. Huge Collection of Branded Clothes Only at Flipkart.com</t>
  </si>
  <si>
    <t>{"product_specification"=&gt;[{"key"=&gt;"Ideal For", "value"=&gt;"Women's"}, {"key"=&gt;"Occasion", "value"=&gt;"Party"}, {"key"=&gt;"Pattern", "value"=&gt;"Checkered"}, {"key"=&gt;"Type", "value"=&gt;"Top"}, {"key"=&gt;"Fabric", "value"=&gt;"Polyester"}, {"key"=&gt;"Neck", "value"=&gt;"Boat Neck"}, {"key"=&gt;"Sleeve", "value"=&gt;"3/4 Sleeve"}, {"key"=&gt;"Belt Included", "value"=&gt;"No"}, {"key"=&gt;"Number of Contents in Sales Package", "value"=&gt;"Pack of 1"}, {"value"=&gt;"Wash With Similar Colors, Use Detergent For Colors"}, {"value"=&gt;"1 Top"}]}</t>
  </si>
  <si>
    <t>6e3228b3b9e9462fa48c793960a17524</t>
  </si>
  <si>
    <t>http://www.flipkart.com/svt-ada-collections-casual-full-sleeve-checkered-women-s-top/p/itmeddv9294x7dux?pid=TOPEDDV9USBFWGPZ</t>
  </si>
  <si>
    <t>Svt Ada Collections Casual Full Sleeve Checkered Women's Top</t>
  </si>
  <si>
    <t>TOPEDDV9USBFWGPZ</t>
  </si>
  <si>
    <t>["http://img5a.flixcart.com/image/top/g/p/z/svt11150283-12-svt-ada-collections-free-original-imaed9kpvuhfhzmr.jpeg", "http://img6a.flixcart.com/image/top/g/p/z/svt11150283-12-svt-ada-collections-free-original-imaed9kpvuhfhzmr.jpeg", "http://img6a.flixcart.com/image/top/g/p/z/svt11150283-12-svt-ada-collections-free-original-imaed9kpjznpnpeq.jpeg", "http://img5a.flixcart.com/image/top/g/p/z/svt11150283-12-svt-ada-collections-free-original-imaed9kqe65dhxzz.jpeg", "http://img6a.flixcart.com/image/top/g/p/z/svt11150283-12-svt-ada-collections-free-original-imaed9kqkenue4u9.jpeg", "http://img5a.flixcart.com/image/top/g/p/z/svt11150283-12-svt-ada-collections-free-original-imaed9kqgwr4g6gp.jpeg"]</t>
  </si>
  <si>
    <t xml:space="preserve">			This elegant women top is a unique winter collection from the house of SVT.Elegant yet stylish clothes at affordable prices for today fashion conscious woman.</t>
  </si>
  <si>
    <t>This elegant women top is a unique winter collection from the house of SVT.Elegant yet stylish clothes at affordable prices for today fashion conscious woman."</t>
  </si>
  <si>
    <t>{"product_specification"=&gt;[{"key"=&gt;"Ideal For", "value"=&gt;"Women's"}, {"key"=&gt;"Occasion", "value"=&gt;"Casual"}, {"key"=&gt;"Pattern", "value"=&gt;"Checkered"}, {"key"=&gt;"Type", "value"=&gt;"Top"}, {"key"=&gt;"Fabric", "value"=&gt;"Knited"}, {"key"=&gt;"Neck", "value"=&gt;"Round Neck"}, {"key"=&gt;"Sleeve", "value"=&gt;"Full Sleeve"}, {"key"=&gt;"Belt Included", "value"=&gt;"No"}, {"key"=&gt;"Number of Contents in Sales Package", "value"=&gt;"Pack of 1"}, {"value"=&gt;"Wash with Similar Colors, Use Detergent for Colors"}, {"value"=&gt;"1 Top"}]}</t>
  </si>
  <si>
    <t>370b76dcd0ef56452d49b818189d453e</t>
  </si>
  <si>
    <t>http://www.flipkart.com/asian-gems-jewels-5-dhaatu-metal-alloy-opal-ring/p/itme7z9nhhxbnnf6?pid=RNGE7Z9NKQU2CEVJ</t>
  </si>
  <si>
    <t>Asian Gems &amp; Jewels 5 Dhaatu Metal, Alloy Opal Ring</t>
  </si>
  <si>
    <t>["Jewellery &gt;&gt; Rings"]</t>
  </si>
  <si>
    <t>RNGE7Z9NKQU2CEVJ</t>
  </si>
  <si>
    <t>["http://img5a.flixcart.com/image/ring/e/v/j/clrr0100-14-asian-gems-jewels-ring-original-imae7fgpxv2jjgps.jpeg", "http://img6a.flixcart.com/image/ring/e/v/j/clrr0100-14-asian-gems-jewels-ring-original-imae7hbwwq77942f.jpeg", "http://img5a.flixcart.com/image/ring/k/9/b/amd125-14-asian-gems-jewels-ring-original-imae7hbwypfjw9zy.jpeg", "http://img6a.flixcart.com/image/ring/k/9/b/amd125-14-asian-gems-jewels-ring-original-imae7fgpqd7bwzkf.jpeg"]</t>
  </si>
  <si>
    <t>Asian Gems &amp; Jewels 5 Dhaatu Metal, Alloy Opal Ring - Buy Asian Gems &amp; Jewels 5 Dhaatu Metal, Alloy Opal Ring only for Rs. 687 from Flipkart.com. Only Genuine Products. 30 Day Replacement Guarantee. Free Shipping. Cash On Delivery!</t>
  </si>
  <si>
    <t>Asian Gems &amp; Jewels</t>
  </si>
  <si>
    <t>{"product_specification"=&gt;[{"key"=&gt;"Collection", "value"=&gt;"Fusion"}, {"key"=&gt;"Brand", "value"=&gt;"Asian Gems and Jewels"}, {"key"=&gt;"Precious/Artificial Jewellery", "value"=&gt;"Semi Precious Jewellery"}, {"key"=&gt;"Model Number", "value"=&gt;"CLRR0100"}, {"key"=&gt;"Type", "value"=&gt;"Ring"}, {"key"=&gt;"Model Name", "value"=&gt;"5 Dhaatu"}, {"key"=&gt;"Occasion", "value"=&gt;"Everyday, Religious, Workwear"}, {"key"=&gt;"Ideal For", "value"=&gt;"Baby Boys, Baby Girls, Boys, Girls, Men, Women"}, {"key"=&gt;"Color", "value"=&gt;"White"}, {"key"=&gt;"Weight", "value"=&gt;"2.62 g"}, {"key"=&gt;"Metal Color", "value"=&gt;"Yellow"}, {"key"=&gt;"Metal Purity", "value"=&gt;"5 Dhaatu"}, {"key"=&gt;"Base Material", "value"=&gt;"Metal, Alloy"}, {"key"=&gt;"Gemstone", "value"=&gt;"Opal"}, {"key"=&gt;"Number of Gemstones", "value"=&gt;"1"}, {"key"=&gt;"Ring Size", "value"=&gt;"14"}, {"key"=&gt;"Setting", "value"=&gt;"Bezel"}, {"key"=&gt;"Certification", "value"=&gt;"Brand Certification"}, {"key"=&gt;"Pack of", "value"=&gt;"1"}]}</t>
  </si>
  <si>
    <t>af17711a2f254175187bb14737471681</t>
  </si>
  <si>
    <t>http://www.flipkart.com/asian-gems-jewels-5-dhaatu-metal-alloy-opal-ring/p/itme7z9nts6gzbr7?pid=RNGE7Z9NHKZPRSEE</t>
  </si>
  <si>
    <t>RNGE7Z9NHKZPRSEE</t>
  </si>
  <si>
    <t>["http://img5a.flixcart.com/image/ring/e/v/j/clrr0100-14-asian-gems-jewels-ring-original-imae7fgpxv2jjgps.jpeg", "http://img5a.flixcart.com/image/ring/s/e/e/clrr0102-19-asian-gems-jewels-ring-original-imae7hbwhzp9qhat.jpeg", "http://img5a.flixcart.com/image/ring/k/9/b/amd125-14-asian-gems-jewels-ring-original-imae7hbwypfjw9zy.jpeg", "http://img6a.flixcart.com/image/ring/k/9/b/amd125-14-asian-gems-jewels-ring-original-imae7fgpqd7bwzkf.jpeg"]</t>
  </si>
  <si>
    <t>Asian Gems &amp; Jewels 5 Dhaatu Metal, Alloy Opal Ring - Buy Asian Gems &amp; Jewels 5 Dhaatu Metal, Alloy Opal Ring only for Rs. 743 from Flipkart.com. Only Genuine Products. 30 Day Replacement Guarantee. Free Shipping. Cash On Delivery!</t>
  </si>
  <si>
    <t>{"product_specification"=&gt;[{"key"=&gt;"Collection", "value"=&gt;"Fusion"}, {"key"=&gt;"Brand", "value"=&gt;"Asian Gems and Jewels"}, {"key"=&gt;"Precious/Artificial Jewellery", "value"=&gt;"Semi Precious Jewellery"}, {"key"=&gt;"Model Number", "value"=&gt;"CLRR0102"}, {"key"=&gt;"Type", "value"=&gt;"Ring"}, {"key"=&gt;"Model Name", "value"=&gt;"5 Dhaatu"}, {"key"=&gt;"Occasion", "value"=&gt;"Everyday, Religious, Workwear"}, {"key"=&gt;"Ideal For", "value"=&gt;"Baby Boys, Baby Girls, Boys, Girls, Men, Women"}, {"key"=&gt;"Color", "value"=&gt;"White"}, {"key"=&gt;"Weight", "value"=&gt;"3.23 g"}, {"key"=&gt;"Metal Color", "value"=&gt;"Yellow"}, {"key"=&gt;"Metal Purity", "value"=&gt;"5 Dhaatu"}, {"key"=&gt;"Base Material", "value"=&gt;"Metal, Alloy"}, {"key"=&gt;"Gemstone", "value"=&gt;"Opal"}, {"key"=&gt;"Number of Gemstones", "value"=&gt;"1"}, {"key"=&gt;"Ring Size", "value"=&gt;"19"}, {"key"=&gt;"Setting", "value"=&gt;"Bezel"}, {"key"=&gt;"Certification", "value"=&gt;"Brand Certification"}, {"key"=&gt;"Pack of", "value"=&gt;"1"}]}</t>
  </si>
  <si>
    <t>d42067f653fe816e1fbb3eb5b7b9e47f</t>
  </si>
  <si>
    <t>http://www.flipkart.com/asian-gems-jewels-5-dhaatu-metal-alloy-amethyst-ring/p/itme7z9nvtjhyggb?pid=RNGE7Z9NAEWGKG5A</t>
  </si>
  <si>
    <t>Asian Gems &amp; Jewels 5 Dhaatu Metal, Alloy Amethyst Ring</t>
  </si>
  <si>
    <t>RNGE7Z9NAEWGKG5A</t>
  </si>
  <si>
    <t>["http://img6a.flixcart.com/image/ring/v/y/g/clrr0153-25-asian-gems-jewels-ring-original-imae7fgpxtuw9hfp.jpeg", "http://img5a.flixcart.com/image/ring/g/5/a/clrr0149-17-asian-gems-jewels-ring-original-imae7hbwgxhdcyyt.jpeg", "http://img5a.flixcart.com/image/ring/k/9/b/amd125-14-asian-gems-jewels-ring-original-imae7hbwypfjw9zy.jpeg", "http://img6a.flixcart.com/image/ring/k/9/b/amd125-14-asian-gems-jewels-ring-original-imae7fgpqd7bwzkf.jpeg"]</t>
  </si>
  <si>
    <t>Asian Gems &amp; Jewels 5 Dhaatu Metal, Alloy Amethyst Ring - Buy Asian Gems &amp; Jewels 5 Dhaatu Metal, Alloy Amethyst Ring only for Rs. 968 from Flipkart.com. Only Genuine Products. 30 Day Replacement Guarantee. Free Shipping. Cash On Delivery!</t>
  </si>
  <si>
    <t>{"product_specification"=&gt;[{"key"=&gt;"Collection", "value"=&gt;"Fusion"}, {"key"=&gt;"Brand", "value"=&gt;"Asian Gems and Jewels"}, {"key"=&gt;"Precious/Artificial Jewellery", "value"=&gt;"Semi Precious Jewellery"}, {"key"=&gt;"Model Number", "value"=&gt;"CLRR0149"}, {"key"=&gt;"Type", "value"=&gt;"Ring"}, {"key"=&gt;"Model Name", "value"=&gt;"5 Dhaatu"}, {"key"=&gt;"Occasion", "value"=&gt;"Everyday, Religious, Workwear"}, {"key"=&gt;"Ideal For", "value"=&gt;"Baby Boys, Baby Girls, Boys, Girls, Men, Women"}, {"key"=&gt;"Color", "value"=&gt;"Purple"}, {"key"=&gt;"Amethyst Shape", "value"=&gt;"Oval"}, {"key"=&gt;"Amethyst Color", "value"=&gt;"Purple"}, {"key"=&gt;"Natural/Synthetic Amethyst", "value"=&gt;"Cultured Amethyst"}, {"key"=&gt;"Amethyst Weight", "value"=&gt;"2.74 carat"}, {"key"=&gt;"Number of Amethysts", "value"=&gt;"1"}, {"key"=&gt;"Weight", "value"=&gt;"4.57 g"}, {"key"=&gt;"Metal Color", "value"=&gt;"Yellow"}, {"key"=&gt;"Metal Purity", "value"=&gt;"5 DHAATU"}, {"key"=&gt;"Base Material", "value"=&gt;"Metal, Alloy"}, {"key"=&gt;"Gemstone", "value"=&gt;"Amethyst"}, {"key"=&gt;"Number of Gemstones", "value"=&gt;"1"}, {"key"=&gt;"Ring Size", "value"=&gt;"17"}, {"key"=&gt;"Setting", "value"=&gt;"Bezel"}, {"key"=&gt;"Certification", "value"=&gt;"Brand Certification"}, {"key"=&gt;"Pack of", "value"=&gt;"1"}]}</t>
  </si>
  <si>
    <t>fb6e9a2a739b21ac7291d559156d3acd</t>
  </si>
  <si>
    <t>http://www.flipkart.com/kings-multicolor-tassels/p/itmecgpsanzbhwgy?pid=CAYECGPSFMSBYTCF</t>
  </si>
  <si>
    <t>Kings Multicolor Tassels</t>
  </si>
  <si>
    <t>["Home Furnishing &gt;&gt; Curtains &amp; Accessories &gt;&gt; Curtain Accessories"]</t>
  </si>
  <si>
    <t>CAYECGPSFMSBYTCF</t>
  </si>
  <si>
    <t>["http://img5a.flixcart.com/image/curtain-accessory/t/c/f/tas-46-kings-original-imaecg2mavbednwj.jpeg", "http://img6a.flixcart.com/image/curtain-accessory/t/c/f/tas-46-kings-original-imaecg2mavbednwj.jpeg", "http://img6a.flixcart.com/image/curtain-accessory/t/c/f/tas-46-kings-original-imaecg2mdstzfvhx.jpeg"]</t>
  </si>
  <si>
    <t>Kings Multicolor Tassels (Pack of 2)</t>
  </si>
  <si>
    <t xml:space="preserve">                         Price: Rs. 249</t>
  </si>
  <si>
    <t xml:space="preserve">			Kings Deal Presents </t>
  </si>
  <si>
    <t xml:space="preserve">Kings Deal Presents </t>
  </si>
  <si>
    <t>Kings</t>
  </si>
  <si>
    <t>{"product_specification"=&gt;[{"key"=&gt;"Sales Package", "value"=&gt;"2 Pcs Tassels"}, {"key"=&gt;"Number of Contents in Sales Package", "value"=&gt;"Pack of 2"}, {"key"=&gt;"Brand", "value"=&gt;"Kings"}, {"key"=&gt;"Type", "value"=&gt;"Tassels"}, {"key"=&gt;"Color", "value"=&gt;"Multicolor"}, {"key"=&gt;"Tieback Type", "value"=&gt;"Flanged Cord"}, {"key"=&gt;"Holdback/Tieback Attachment", "value"=&gt;"Ombre Holdback"}, {"key"=&gt;"Curtain Fixture", "value"=&gt;"Curtain Pole"}, {"key"=&gt;"Tassels", "value"=&gt;"Yes"}, {"key"=&gt;"Material", "value"=&gt;"Silk"}, {"key"=&gt;"Style Code", "value"=&gt;"Tas-46"}, {"key"=&gt;"Thickness", "value"=&gt;"2 inch"}, {"key"=&gt;"Weight", "value"=&gt;"0.5 kg"}]}</t>
  </si>
  <si>
    <t>0d527d4bfb1cd3fbc259569256a9f9bc</t>
  </si>
  <si>
    <t>http://www.flipkart.com/avsar-sachi-gold-diamond-18-k-ring/p/itmeawyfzq4bfvxx?pid=RNGEAWYFMVWZUEWE</t>
  </si>
  <si>
    <t>Avsar Sachi Gold Diamond 18 K Ring</t>
  </si>
  <si>
    <t>RNGEAWYFMVWZUEWE</t>
  </si>
  <si>
    <t>["http://img6a.flixcart.com/image/ring/r/9/y/tar027yb-12-avsar-ring-1100x1100-imaeazf2cyd23p6g.jpeg", "http://img5a.flixcart.com/image/ring/r/9/y/tar027yb-12-avsar-ring-original-imaeazf2cyd23p6g.jpeg", "http://img5a.flixcart.com/image/ring/r/9/y/tar027yb-12-avsar-ring-original-imaeazf2yzzc7zjh.jpeg", "http://img5a.flixcart.com/image/ring/r/9/y/tar027yb-12-avsar-ring-original-imaeazf2hgdvcegh.jpeg", "http://img6a.flixcart.com/image/ring/r/9/y/tar027yb-12-avsar-ring-original-imaeazf2zgk47zyw.jpeg", "http://img6a.flixcart.com/image/ring/r/9/y/tar027yb-12-avsar-ring-original-imaeazf29fhqtbyy.jpeg"]</t>
  </si>
  <si>
    <t xml:space="preserve">                         Price: Rs. 8</t>
  </si>
  <si>
    <t xml:space="preserve">			Avsar Real Gold and Diamond Sachi Ring TAR027A</t>
  </si>
  <si>
    <t>Gold Kt: 18K</t>
  </si>
  <si>
    <t xml:space="preserve">Gold Wt.: 1.250gms </t>
  </si>
  <si>
    <t xml:space="preserve">Diamond Pcs: 22 </t>
  </si>
  <si>
    <t xml:space="preserve">Diamond carat: 0.11ct. </t>
  </si>
  <si>
    <t xml:space="preserve">Diamond colour: White I-J </t>
  </si>
  <si>
    <t xml:space="preserve">Diamond clarity: VS-SI. </t>
  </si>
  <si>
    <t>Gift a loved one and Ring home good luck with these Rings.</t>
  </si>
  <si>
    <t>Avsar Real Gold and Diamond Sachi Ring TAR027A</t>
  </si>
  <si>
    <t>Gift a loved one and Ring home good luck with these Rings."</t>
  </si>
  <si>
    <t>Avsar</t>
  </si>
  <si>
    <t>{"product_specification"=&gt;[{"key"=&gt;"Sales Package", "value"=&gt;"1 Ring"}, {"key"=&gt;"Pack of", "value"=&gt;"1"}, {"key"=&gt;"Brand", "value"=&gt;"Avsar"}, {"key"=&gt;"Model Name", "value"=&gt;"Sachi"}, {"key"=&gt;"Model Number", "value"=&gt;"TAR027A"}, {"key"=&gt;"Type", "value"=&gt;"Ring"}, {"key"=&gt;"Color", "value"=&gt;"Yellow"}, {"key"=&gt;"Precious/Artificial Jewellery", "value"=&gt;"Precious Jewellery"}, {"key"=&gt;"Ideal For", "value"=&gt;"Women"}, {"key"=&gt;"Collection", "value"=&gt;"Contemporary"}, {"key"=&gt;"Occasion", "value"=&gt;"Everyday"}, {"key"=&gt;"Base Material", "value"=&gt;"Gold"}, {"key"=&gt;"Gemstone", "value"=&gt;"Diamond"}, {"key"=&gt;"Setting", "value"=&gt;"Prong"}, {"key"=&gt;"Ring Size", "value"=&gt;"11"}, {"key"=&gt;"Gold Purity", "value"=&gt;"18 K"}, {"key"=&gt;"Metal Color", "value"=&gt;"Yellow Gold"}, {"key"=&gt;"Metal Weight", "value"=&gt;"1.25"}, {"key"=&gt;"Natural/Synthetic Diamond", "value"=&gt;"Natural Diamond"}, {"key"=&gt;"Diamond Color Grade", "value"=&gt;"IJ"}, {"key"=&gt;"Diamond Clarity", "value"=&gt;"VS-SI"}, {"key"=&gt;"Diamond Shape", "value"=&gt;"Round"}, {"key"=&gt;"Diamond Weight", "value"=&gt;"0.11 carat"}, {"key"=&gt;"Pearl Type", "value"=&gt;"NA"}, {"key"=&gt;"Certification", "value"=&gt;"BIS Hallmark"}]}</t>
  </si>
  <si>
    <t>8fabe91e0b3b3bb7da5295bb483eaf24</t>
  </si>
  <si>
    <t>http://www.flipkart.com/peppermint-blues-casual-sleeveless-printed-women-s-top/p/itmebyn5qrndusa8?pid=TOPE5PHFZHVEY42Z</t>
  </si>
  <si>
    <t>Peppermint Blues Casual Sleeveless Printed Women's Top</t>
  </si>
  <si>
    <t>["Clothing &gt;&gt; Women's Clothing &gt;&gt; Western Wear &gt;&gt; Shirts, Tops &amp; Tunics &gt;&gt; Tops &gt;&gt; Peppermint Blues Tops"]</t>
  </si>
  <si>
    <t>TOPE5PHFZHVEY42Z</t>
  </si>
  <si>
    <t>["http://img6a.flixcart.com/image/top/6/z/9/1-1-503tp08-black-peppermint-xxl-original-imae5zctvgg6qra9.jpeg", "http://img6a.flixcart.com/image/top/6/z/9/1-1-503tp08-black-peppermint-xxl-original-imae5zctdctw9nhu.jpeg", "http://img6a.flixcart.com/image/top/6/z/9/1-1-503tp08-black-peppermint-xxl-original-imae5zctewsthygk.jpeg", "http://img6a.flixcart.com/image/top/6/z/9/1-1-503tp08-black-peppermint-xxl-original-imae5zctfzv2fp6s.jpeg"]</t>
  </si>
  <si>
    <t>Peppermint Blues Casual Sleeveless Printed Women's Top - Buy Black Peppermint Blues Casual Sleeveless Printed Women's Top For Only Rs. 399 Online in India. Shop Online For Apparels. Huge Collection of Branded Clothes Only at Flipkart.com</t>
  </si>
  <si>
    <t>2.4</t>
  </si>
  <si>
    <t>{"product_specification"=&gt;[{"key"=&gt;"Ideal For", "value"=&gt;"Women's"}, {"key"=&gt;"Occasion", "value"=&gt;"Casual"}, {"key"=&gt;"Pattern", "value"=&gt;"Printed"}, {"key"=&gt;"Fabric", "value"=&gt;"100% Polycrap"}, {"key"=&gt;"Neck", "value"=&gt;"Round Neck"}, {"key"=&gt;"Sleeve", "value"=&gt;"Sleeveless"}, {"key"=&gt;"Number of Contents in Sales Package", "value"=&gt;"Pack of 1"}, {"value"=&gt;"Machin Wash"}]}</t>
  </si>
  <si>
    <t>04076658738e8bfcec3d46294abf1a67</t>
  </si>
  <si>
    <t>http://www.flipkart.com/nishtaa-yellow-gold-22-k-ring/p/itmdwkzm5hzbgvhf?pid=RNGDWKZM5ETTQGGU</t>
  </si>
  <si>
    <t>Nishtaa Yellow Gold 22 K Ring</t>
  </si>
  <si>
    <t>RNGDWKZM5ETTQGGU</t>
  </si>
  <si>
    <t>["http://img6a.flixcart.com/image/ring/r/r/5/nlr00137-10-nishtaa-ring-1100x1100-imadwhjqjfv69tzs.jpeg", "http://img5a.flixcart.com/image/ring/r/r/5/nlr00137-10-nishtaa-ring-original-imadwhjqjfv69tzs.jpeg"]</t>
  </si>
  <si>
    <t xml:space="preserve">                         Price: Rs. 17</t>
  </si>
  <si>
    <t xml:space="preserve">			NISHTAA presents stunning range of rings in 22kt plain gold and Swarovski Cubic Zirconia studded jewellery. Light weight rings</t>
  </si>
  <si>
    <t xml:space="preserve"> social occasions</t>
  </si>
  <si>
    <t xml:space="preserve"> or at the workplace. All NISHTAA products are 916 Hallmarked and BIS certified. All NISHTAA Products come with a Jewellery Box and Guarantee card.</t>
  </si>
  <si>
    <t>NISHTAA presents stunning range of rings in 22kt plain gold and Swarovski Cubic Zirconia studded jewellery. Light weight rings</t>
  </si>
  <si>
    <t xml:space="preserve"> or at the workplace. All NISHTAA products are 916 Hallmarked and BIS certified. All NISHTAA Products come with a Jewellery Box and Guarantee card."</t>
  </si>
  <si>
    <t>47e019502ff3bd0fcac96d71c953bb2c</t>
  </si>
  <si>
    <t>http://www.flipkart.com/xpert-schoolboys-blk-lace-up-shoes/p/itme7djapaayfzrv?pid=SHOE7DJBEPYGQPHF</t>
  </si>
  <si>
    <t>Xpert Schoolboys Blk Lace Up Shoes</t>
  </si>
  <si>
    <t>["Footwear &gt;&gt; Kids' &amp; Infant Footwear &gt;&gt; For Boys &gt;&gt; School Shoes"]</t>
  </si>
  <si>
    <t>SHOE7DJBEPYGQPHF</t>
  </si>
  <si>
    <t>["http://img5a.flixcart.com/image/shoe/x/z/h/black-schoolboysshoes-xpert-25-original-imae7ddd8qechgxn.jpeg", "http://img6a.flixcart.com/image/shoe/x/z/h/black-schoolboysshoes-xpert-25-original-imae7ddd8qechgxn.jpeg", "http://img6a.flixcart.com/image/shoe/n/y/h/black-schoolboysshoes-xpert-34-original-imae7dddqagprbhk.jpeg", "http://img5a.flixcart.com/image/shoe/x/z/h/black-schoolboysshoes-xpert-25-original-imae7dddhyvw3fub.jpeg", "http://img5a.flixcart.com/image/shoe/n/y/h/black-schoolboysshoes-xpert-31-original-imae7ddddbq79hwq.jpeg", "http://img6a.flixcart.com/image/shoe/n/y/h/black-schoolboysshoes-xpert-34-original-imae7dddhkfuwhan.jpeg"]</t>
  </si>
  <si>
    <t>Xpert Schoolboys Blk Lace Up Shoes - Buy Xpert Schoolboys Blk Lace Up Shoes - schoolboysshoes only for Rs. 299 from Flipkart.com. Only Genuine Products. 30 Day Replacement Guarantee. Free Shipping. Cash On Delivery!</t>
  </si>
  <si>
    <t>3.2</t>
  </si>
  <si>
    <t>{"product_specification"=&gt;[{"key"=&gt;"Occasion", "value"=&gt;"Formal"}, {"key"=&gt;"Ideal For", "value"=&gt;"Boys"}, {"key"=&gt;"Sole Material", "value"=&gt;"Rubber"}, {"key"=&gt;"Heel Height", "value"=&gt;"1 inch"}, {"key"=&gt;"Outer Material", "value"=&gt;"Synthetic Leather"}, {"key"=&gt;"Color", "value"=&gt;"Black"}]}</t>
  </si>
  <si>
    <t>08b765e7ec8b5e5e49b3b3ab10537daa</t>
  </si>
  <si>
    <t>http://www.flipkart.com/just-time-fashions-women-s-a-line-dress/p/itme92aqfews6bmm?pid=DREE92AQQFDRUFAN</t>
  </si>
  <si>
    <t>Just In Time Fashions Women's A-line Dress</t>
  </si>
  <si>
    <t>["Clothing &gt;&gt; Women's Clothing &gt;&gt; Western Wear &gt;&gt; Dresses &amp; Skirts &gt;&gt; Dresses &gt;&gt; Just In Time Fashions Dresses"]</t>
  </si>
  <si>
    <t>DREE92AQQFDRUFAN</t>
  </si>
  <si>
    <t>["http://img5a.flixcart.com/image/dress/y/f/p/1-1-ss-99-15-blue-just-in-time-fashions-m-original-imae92dmxmh3gxmu.jpeg", "http://img6a.flixcart.com/image/dress/y/f/p/1-1-ss-99-15-blue-just-in-time-fashions-m-original-imae92dmxmh3gxmu.jpeg", "http://img5a.flixcart.com/image/dress/5/p/h/1-1-ss-99-15-green-just-in-time-fashions-s-original-imae92dmmt8z3qvh.jpeg"]</t>
  </si>
  <si>
    <t>Just In Time Fashions Women's A-line Dress - Buy Red Just In Time Fashions Women's A-line Dress For Only Rs. 2499 Online in India. Shop Online For Apparels. Huge Collection of Branded Clothes Only at Flipkart.com</t>
  </si>
  <si>
    <t>{"product_specification"=&gt;[{"key"=&gt;"Length", "value"=&gt;"Midi/Knee Length"}, {"key"=&gt;"Pattern", "value"=&gt;"Self Design"}, {"key"=&gt;"Occasion", "value"=&gt;"Casual"}, {"key"=&gt;"Ideal For", "value"=&gt;"Women's"}, {"key"=&gt;"Sleeve", "value"=&gt;"Sleeveless"}, {"key"=&gt;"Number of Contents in Sales Package", "value"=&gt;"Pack of 1"}, {"key"=&gt;"Fabric", "value"=&gt;"Polyester"}, {"key"=&gt;"Type", "value"=&gt;"A-line"}, {"key"=&gt;"Neck", "value"=&gt;"Round Neck"}]}</t>
  </si>
  <si>
    <t>cb235b669dbf76d72ab1608a01ff61db</t>
  </si>
  <si>
    <t>http://www.flipkart.com/yepme-women-s-gathered-dress/p/itmdz7f5ygrzkpev?pid=DREDZ7F5H5WNGXWS</t>
  </si>
  <si>
    <t>Yepme Women's Gathered Dress</t>
  </si>
  <si>
    <t>["Clothing &gt;&gt; Women's Clothing &gt;&gt; Western Wear &gt;&gt; Dresses &amp; Skirts &gt;&gt; Dresses &gt;&gt; Yepme Dresses"]</t>
  </si>
  <si>
    <t>DREDZ7F5H5WNGXWS</t>
  </si>
  <si>
    <t>["http://img5a.flixcart.com/image/dress/x/w/s/39327-yepme-s-1100x1360-imadz7q2hvdmkb76.jpeg", "http://img5a.flixcart.com/image/dress/x/w/s/39327-yepme-s-original-imadz7q2hvdmkb76.jpeg", "http://img6a.flixcart.com/image/dress/x/w/s/39327-yepme-s-original-imadz7q3jfdhrbr2.jpeg", "http://img6a.flixcart.com/image/dress/x/w/s/39327-yepme-s-original-imadz7q3xfwvs6qa.jpeg", "http://img5a.flixcart.com/image/dress/x/w/s/39327-yepme-s-original-imadz7q3enragguz.jpeg", "http://img6a.flixcart.com/image/dress/x/w/s/39327-yepme-s-original-imadz7q37dc2hf3k.jpeg"]</t>
  </si>
  <si>
    <t xml:space="preserve">                         Price: Rs. 799</t>
  </si>
  <si>
    <t xml:space="preserve">			Beautifully designed</t>
  </si>
  <si>
    <t xml:space="preserve"> but will keep you comfortable as well. Go for high heels and trendy accessories with this dress to be the point of attraction at parties.</t>
  </si>
  <si>
    <t>Beautifully designed</t>
  </si>
  <si>
    <t xml:space="preserve"> but will keep you comfortable as well. Go for high heels and trendy accessories with this dress to be the point of attraction at parties."</t>
  </si>
  <si>
    <t>ad50773192afcbe6a76a5ea3ea3c9d43</t>
  </si>
  <si>
    <t>http://www.flipkart.com/van-heusen-men-s-printed-party-shirt/p/itmedffjhmsewsub?pid=SHTEDFFJMHZWSYT2</t>
  </si>
  <si>
    <t>Van Heusen Men's Printed Party Shirt</t>
  </si>
  <si>
    <t>["Clothing &gt;&gt; Men's Clothing &gt;&gt; Shirts &gt;&gt; Casual &amp; Party Wear Shirts &gt;&gt; Van Heusen Casual &amp; Party Wear Shirts"]</t>
  </si>
  <si>
    <t>SHTEDFFJMHZWSYT2</t>
  </si>
  <si>
    <t>["http://img6a.flixcart.com/image/shirt/y/t/2/vdsf515e06579-van-heusen-39-original-imaedctdjdtphhuq.jpeg", "http://img5a.flixcart.com/image/shirt/y/t/2/vdsf515e06579-van-heusen-39-original-imaedctdjdtphhuq.jpeg", "http://img5a.flixcart.com/image/shirt/y/t/2/vdsf515e06579-van-heusen-40-original-imaedctdmgqqyhqa.jpeg", "http://img6a.flixcart.com/image/shirt/y/t/2/vdsf515e06579-van-heusen-39-original-imaedctdmkuszkzp.jpeg", "http://img6a.flixcart.com/image/shirt/y/t/2/vdsf515e06579-van-heusen-39-original-imaedctdzh9aebnq.jpeg", "http://img5a.flixcart.com/image/shirt/y/t/2/vdsf515e06579-van-heusen-39-original-imaedctdvvrgqmzz.jpeg", "http://img5a.flixcart.com/image/shirt/y/t/2/vdsf515e06579-van-heusen-40-original-imaedffpjxyqxvug.jpeg"]</t>
  </si>
  <si>
    <t>Van Heusen Men's Printed Party Shirt - Buy Black Van Heusen Men's Printed Party Shirt For Only Rs. 2099 Online in India. Shop Online For Apparels. Huge Collection of Branded Clothes Only at Flipkart.com</t>
  </si>
  <si>
    <t>{"product_specification"=&gt;[{"key"=&gt;"Pattern", "value"=&gt;"Printed"}, {"key"=&gt;"Occasion", "value"=&gt;"Party"}, {"key"=&gt;"Ideal For", "value"=&gt;"Men's"}, {"key"=&gt;"Sleeve", "value"=&gt;"Full Sleeve"}, {"key"=&gt;"Number of Contents in Sales Package", "value"=&gt;"Pack of 1"}, {"key"=&gt;"Brand Fit", "value"=&gt;"Slim"}, {"key"=&gt;"Fabric", "value"=&gt;"100% Cotton"}, {"key"=&gt;"Fit", "value"=&gt;"Slim"}, {"key"=&gt;"Style Code", "value"=&gt;"VDSF515E06579"}]}</t>
  </si>
  <si>
    <t>0ddebfa97cb83ee0c86f108641ef5189</t>
  </si>
  <si>
    <t>http://www.flipkart.com/eshoppee-laughing-buddha-success-wealth-showpiece-12-cm/p/itme9whuhegwsypk?pid=SHIE9WHT4M9FHMB5</t>
  </si>
  <si>
    <t>Eshoppee Laughing Buddha For Success And Wealth Showpiece  -  12 cm</t>
  </si>
  <si>
    <t>["Home Decor &amp; Festive Needs &gt;&gt; Showpieces &gt;&gt; Eshoppee Showpieces"]</t>
  </si>
  <si>
    <t>SHIE9WHT4M9FHMB5</t>
  </si>
  <si>
    <t>["http://img6a.flixcart.com/image/showpiece-figurine/m/b/5/es1417-eshoppee-original-imae7zhyzspbg9q5.jpeg"]</t>
  </si>
  <si>
    <t>Eshoppee Laughing Buddha For Success And Wealth Showpiece  -  12 cm (Polyresin, Multicolor)</t>
  </si>
  <si>
    <t xml:space="preserve">			The Laughing Buddha Is Regarded As One Of The Most Auspicious Gods Of Wealth. It Brings Prosperity</t>
  </si>
  <si>
    <t xml:space="preserve"> The Location Of Placing The Laughing Buddha Is Important. It Has To Be Placed At An Height Of Some 30"" Approximate And Should Be Facing The Main Door Directly. The Laughing Buddha Greets The Energies That Enter From The Main Gate And Activates Them Manifold So That They Become Highly Prosperous. If This Location Is Not Possible</t>
  </si>
  <si>
    <t xml:space="preserve"> The Next Best Place To Keep The Laughing Buddha Is On A Side Table Or A Corner Table</t>
  </si>
  <si>
    <t xml:space="preserve"> Which Is Diagonally Opposite To The Main Door And In This Case Also The Laughing Buddha Should Be Facing The Door. It Is Not Advisable To Keep The Laughing Buddha In A Bedroom Or In The Dining Room. This God Of Wealth Is Not Worshipped Or Prayed To</t>
  </si>
  <si>
    <t xml:space="preserve"> But Just Displayed And Its Presences Is Purely Symbolic And Auspicious</t>
  </si>
  <si>
    <t>The Laughing Buddha Is Regarded As One Of The Most Auspicious Gods Of Wealth. It Brings Prosperity</t>
  </si>
  <si>
    <t xml:space="preserve"> But Just Displayed And Its Presences Is Purely Symbolic And Auspicious"</t>
  </si>
  <si>
    <t>Eshoppee</t>
  </si>
  <si>
    <t>b9a753abc32e2eb9252507174b01de27</t>
  </si>
  <si>
    <t>http://www.flipkart.com/karatcraft-triniya-promise-gold-diamond-18-k-ring/p/itme7t8fegkapukv?pid=RNGE864HRSHWNANE</t>
  </si>
  <si>
    <t>Karatcraft Triniya Promise Gold Diamond 18 K Ring</t>
  </si>
  <si>
    <t>RNGE864HRSHWNANE</t>
  </si>
  <si>
    <t>["http://img5a.flixcart.com/image/ring/g/w/d/rda0410-vvs-6-karatcraft-ring-original-imae7rsvpxgwunbf.jpeg", "http://img5a.flixcart.com/image/ring/g/w/d/rda0410-vvs-6-karatcraft-ring-original-imae85zudtgfxdm6.jpeg"]</t>
  </si>
  <si>
    <t xml:space="preserve">                         Price: Rs. 34</t>
  </si>
  <si>
    <t xml:space="preserve">			A Promise Ring in Diamonds</t>
  </si>
  <si>
    <t>A Promise Ring in Diamonds</t>
  </si>
  <si>
    <t>Karatcraft</t>
  </si>
  <si>
    <t>{"product_specification"=&gt;[{"key"=&gt;"Pack of", "value"=&gt;"1"}, {"key"=&gt;"Brand", "value"=&gt;"Karatcraft"}, {"key"=&gt;"Model Name", "value"=&gt;"Triniya Promise"}, {"key"=&gt;"Model Number", "value"=&gt;"RDA0410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20"}, {"key"=&gt;"Gold Purity", "value"=&gt;"18 K"}, {"key"=&gt;"Gold Weight", "value"=&gt;"5.21"}, {"key"=&gt;"Metal Weight", "value"=&gt;"5.21"}, {"key"=&gt;"Natural/Synthetic Diamond", "value"=&gt;"Natural Diamond"}, {"key"=&gt;"Diamond Color", "value"=&gt;"White"}, {"key"=&gt;"Diamond Color Grade", "value"=&gt;"GH"}, {"key"=&gt;"Diamond Clarity", "value"=&gt;"VS"}, {"key"=&gt;"Diamond Shape", "value"=&gt;"Round"}, {"key"=&gt;"Number of Diamonds", "value"=&gt;"12"}, {"key"=&gt;"Diamond Weight", "value"=&gt;"0.25 carat"}, {"key"=&gt;"Certification", "value"=&gt;"BIS Hallmark"}]}</t>
  </si>
  <si>
    <t>ee5549ea34672eb313d4c5e2c04d8a30</t>
  </si>
  <si>
    <t>http://www.flipkart.com/nishtaa-yellow-gold-22-k-ring/p/itmdwkzn6zdqcmgt?pid=RNGDWKZNGUHGKETQ</t>
  </si>
  <si>
    <t>RNGDWKZNGUHGKETQ</t>
  </si>
  <si>
    <t>["http://img6a.flixcart.com/image/ring/d/9/p/nlr00331-10-nishtaa-ring-1100x1100-imadwhgwsh5msqua.jpeg", "http://img5a.flixcart.com/image/ring/d/9/p/nlr00331-10-nishtaa-ring-original-imadwhgwsh5msqua.jpeg"]</t>
  </si>
  <si>
    <t>Nishtaa Yellow Gold 22 K Ring - Buy Nishtaa Yellow Gold 22 K Ring only for Rs. 7781 from Flipkart.com. Only Genuine Products. 30 Day Replacement Guarantee. Free Shipping. Cash On Delivery!</t>
  </si>
  <si>
    <t>Nishtaa</t>
  </si>
  <si>
    <t>{"product_specification"=&gt;[{"key"=&gt;"Collection", "value"=&gt;"Contemporary"}, {"key"=&gt;"Brand", "value"=&gt;"Nishtaa"}, {"key"=&gt;"Precious/Artificial Jewellery", "value"=&gt;"Precious Jewellery"}, {"key"=&gt;"Model Number", "value"=&gt;"NLR00331"}, {"key"=&gt;"Type", "value"=&gt;"Ring"}, {"key"=&gt;"Occasion", "value"=&gt;"Everyday, Work, Wedding and Engagement, Special, Love"}, {"key"=&gt;"Ideal For", "value"=&gt;"Girls, Women"}, {"key"=&gt;"Color", "value"=&gt;"Yellow"}, {"key"=&gt;"Weight", "value"=&gt;"2.16 g"}, {"key"=&gt;"Gold Purity", "value"=&gt;"22 K"}, {"key"=&gt;"Gold Weight", "value"=&gt;"2.16"}, {"key"=&gt;"Gold Color", "value"=&gt;"Yellow Gold"}, {"key"=&gt;"Base Material", "value"=&gt;"Yellow Gold"}, {"key"=&gt;"Ring Size", "value"=&gt;"16"}, {"key"=&gt;"Certification", "value"=&gt;"BIS Hallmark"}, {"key"=&gt;"Sales Package", "value"=&gt;"1 Ring"}, {"key"=&gt;"Pack of", "value"=&gt;"1"}]}</t>
  </si>
  <si>
    <t>f3b806b1a2b8ab38869a784b09bd716e</t>
  </si>
  <si>
    <t>http://www.flipkart.com/mykraft-girl-s-a-line-dress/p/itme6g7mgnpmtzbc?pid=DREE6G7MEUW3MM6Z</t>
  </si>
  <si>
    <t>Mykraft Girl's A-line Dress</t>
  </si>
  <si>
    <t>["Clothing &gt;&gt; Kids' Clothing &gt;&gt; Girls Wear &gt;&gt; Dresses &amp; Skirts &gt;&gt; Dresses &gt;&gt; Mykraft Dresses"]</t>
  </si>
  <si>
    <t>DREE6G7MEUW3MM6Z</t>
  </si>
  <si>
    <t>["http://img5a.flixcart.com/image/dress/q/f/8/132-120-4952blue-mykraft-original-imae6dzwfg6xvduu.jpeg", "http://img6a.flixcart.com/image/dress/q/f/8/132-120-4952blue-mykraft-original-imae6dzwfg6xvduu.jpeg", "http://img5a.flixcart.com/image/dress/q/f/8/132-120-4952blue-mykraft-original-imae6dzwzugqgu2w.jpeg", "http://img5a.flixcart.com/image/dress/q/f/8/132-120-4952blue-mykraft-original-imae6dzvbsbb6utz.jpeg"]</t>
  </si>
  <si>
    <t xml:space="preserve">                         Price: Rs. 964</t>
  </si>
  <si>
    <t xml:space="preserve">			Blue Lace Straight Dress</t>
  </si>
  <si>
    <t>Blue Lace Straight Dress"</t>
  </si>
  <si>
    <t>{"product_specification"=&gt;[{"value"=&gt;"1 dress"}, {"key"=&gt;"Length", "value"=&gt;"Midi/Knee Length"}, {"key"=&gt;"Pattern", "value"=&gt;"Embellished"}, {"key"=&gt;"Ideal For", "value"=&gt;"Girl's"}, {"key"=&gt;"Occasion", "value"=&gt;"Party"}, {"key"=&gt;"Sleeve", "value"=&gt;"Sleeveless"}, {"key"=&gt;"Number of Contents in Sales Package", "value"=&gt;"Pack of 1"}, {"key"=&gt;"Fabric", "value"=&gt;"Laces"}, {"key"=&gt;"Type", "value"=&gt;"A-line"}, {"key"=&gt;"Neck", "value"=&gt;"Round Neck"}]}</t>
  </si>
  <si>
    <t>8733d8c1219d4ac63a9a15aac09d0c01</t>
  </si>
  <si>
    <t>http://www.flipkart.com/cranberry-club-girl-s-gathered-dress/p/itme9c3ncyfmfgfd?pid=DREE9C3NKTNUCWSN</t>
  </si>
  <si>
    <t>The Cranberry Club Girl's Gathered Dress</t>
  </si>
  <si>
    <t>["Clothing &gt;&gt; Kids' Clothing &gt;&gt; Girls Wear &gt;&gt; Dresses &amp; Skirts &gt;&gt; Dresses &gt;&gt; The Cranberry Club Dresses"]</t>
  </si>
  <si>
    <t>DREE9C3NKTNUCWSN</t>
  </si>
  <si>
    <t>["http://img5a.flixcart.com/image/dress/6/h/w/108-96-cc100-the-cranberry-club-kids-original-imae9bhx9qvwmn8v.jpeg", "http://img6a.flixcart.com/image/dress/6/h/w/108-96-cc100-the-cranberry-club-kids-original-imae9bhx9qvwmn8v.jpeg", "http://img6a.flixcart.com/image/dress/6/h/w/108-96-cc100-the-cranberry-club-kids-original-imae9bhxunkgxpqg.jpeg", "http://img6a.flixcart.com/image/dress/6/h/w/108-96-cc100-the-cranberry-club-kids-original-imae9bhxgbh5wbdc.jpeg"]</t>
  </si>
  <si>
    <t>The Cranberry Club Girl's Gathered Dress - Buy Orange The Cranberry Club Girl's Gathered Dress For Only Rs. 1299 Online in India. Shop Online For Apparels. Huge Collection of Branded Clothes Only at Flipkart.com</t>
  </si>
  <si>
    <t>{"product_specification"=&gt;[{"key"=&gt;"Ideal For", "value"=&gt;"Girl's"}, {"key"=&gt;"Occasion", "value"=&gt;"Casual"}, {"key"=&gt;"Pattern", "value"=&gt;"Solid"}, {"key"=&gt;"Type", "value"=&gt;"Gathered"}, {"key"=&gt;"Fabric", "value"=&gt;"Crape, Jorjet"}, {"key"=&gt;"Sleeve", "value"=&gt;"Sleeveless"}, {"key"=&gt;"Neck", "value"=&gt;"Strappy Neck"}, {"key"=&gt;"Lining", "value"=&gt;"Crape"}, {"key"=&gt;"Number of Contents in Sales Package", "value"=&gt;"Pack of 1"}, {"value"=&gt;"Wash with Similar Colors, Wash Inside Out"}, {"key"=&gt;"Length", "value"=&gt;"Midi/Knee Length"}, {"value"=&gt;"1"}]}</t>
  </si>
  <si>
    <t>46f622a6688caa767a3f6cceb9fa8aef</t>
  </si>
  <si>
    <t>http://www.flipkart.com/fashion-tree-men-s-solid-formal-shirt/p/itmee72rsgszwfg5?pid=SHTEE72RZN4TVPUY</t>
  </si>
  <si>
    <t>Fashion Tree Men's Solid Formal Shirt</t>
  </si>
  <si>
    <t>["Clothing &gt;&gt; Men's Clothing &gt;&gt; Shirts &gt;&gt; Formal Shirts &gt;&gt; Fashion Tree Formal Shirts"]</t>
  </si>
  <si>
    <t>SHTEE72RZN4TVPUY</t>
  </si>
  <si>
    <t>["http://img5a.flixcart.com/image/shirt/9/g/s/fp-r-fashion-tree-38-original-imaee66ygyp4pxqd.jpeg", "http://img6a.flixcart.com/image/shirt/9/g/s/fp-r-fashion-tree-38-original-imaee66ygyp4pxqd.jpeg", "http://img6a.flixcart.com/image/shirt/9/g/s/fp-r-fashion-tree-44-original-imaee66ypzteax5c.jpeg", "http://img5a.flixcart.com/image/shirt/9/g/s/fp-r-fashion-tree-42-original-imaee66zrqnvzqnv.jpeg", "http://img5a.flixcart.com/image/shirt/9/g/s/fp-r-fashion-tree-40-original-imaee66zkq6rtpnt.jpeg", "http://img5a.flixcart.com/image/shirt/9/g/s/fp-r-fashion-tree-40-original-imaee66zhzb2jjzj.jpeg"]</t>
  </si>
  <si>
    <t>Fashion Tree Men's Solid Formal Shirt - Buy Red Fashion Tree Men's Solid Formal Shirt For Only Rs. 999 Online in India. Shop Online For Apparels. Huge Collection of Branded Clothes Only at Flipkart.com</t>
  </si>
  <si>
    <t>{"product_specification"=&gt;[{"key"=&gt;"Pattern", "value"=&gt;"Solid"}, {"key"=&gt;"Ideal For", "value"=&gt;"Men's"}, {"key"=&gt;"Occasion", "value"=&gt;"Formal"}, {"key"=&gt;"Sleeve", "value"=&gt;"Full Sleeve"}, {"key"=&gt;"Number of Contents in Sales Package", "value"=&gt;"Pack of 1"}, {"key"=&gt;"Brand Fit", "value"=&gt;"Slim"}, {"key"=&gt;"Fabric", "value"=&gt;"Cotton, Polyester"}, {"key"=&gt;"Fit", "value"=&gt;"Slim"}, {"key"=&gt;"Style Code", "value"=&gt;"FP-R"}]}</t>
  </si>
  <si>
    <t>198d1c5f878b00791bea5b3adf00ccc0</t>
  </si>
  <si>
    <t>http://www.flipkart.com/fashion-tree-men-s-solid-formal-shirt/p/itmee72reg6fh7ad?pid=SHTEE72RCD7G7D2N</t>
  </si>
  <si>
    <t>SHTEE72RCD7G7D2N</t>
  </si>
  <si>
    <t>["http://img5a.flixcart.com/image/shirt/d/2/n/fp-db-fashion-tree-42-original-imaee63ts4tkwzv2.jpeg", "http://img6a.flixcart.com/image/shirt/d/2/n/fp-db-fashion-tree-42-original-imaee63ts4tkwzv2.jpeg", "http://img5a.flixcart.com/image/shirt/p/q/n/fp-db-fashion-tree-38-original-imaee65z3apzkhhz.jpeg", "http://img6a.flixcart.com/image/shirt/d/2/n/fp-db-fashion-tree-42-original-imaee65pxsctya6z.jpeg", "http://img5a.flixcart.com/image/shirt/d/2/n/fp-db-fashion-tree-42-original-imaee65sgsfd9s3b.jpeg", "http://img6a.flixcart.com/image/shirt/d/2/n/fp-db-fashion-tree-42-original-imaee65whgamajjh.jpeg"]</t>
  </si>
  <si>
    <t>Fashion Tree Men's Solid Formal Shirt - Buy Dark Blue Fashion Tree Men's Solid Formal Shirt For Only Rs. 999 Online in India. Shop Online For Apparels. Huge Collection of Branded Clothes Only at Flipkart.com</t>
  </si>
  <si>
    <t>{"product_specification"=&gt;[{"key"=&gt;"Ideal For", "value"=&gt;"Men's"}, {"key"=&gt;"Occasion", "value"=&gt;"Formal"}, {"key"=&gt;"Pattern", "value"=&gt;"Solid"}, {"key"=&gt;"Fabric", "value"=&gt;"Cotton, Polyester"}, {"key"=&gt;"Fit", "value"=&gt;"Slim"}, {"key"=&gt;"Brand Fit", "value"=&gt;"Slim"}, {"key"=&gt;"Sleeve", "value"=&gt;"Full Sleeve"}, {"key"=&gt;"Number of Contents in Sales Package", "value"=&gt;"Pack of 1"}, {"key"=&gt;"Style Code", "value"=&gt;"FP-DB"}]}</t>
  </si>
  <si>
    <t>d988dbb10d54671d92c98e61129399c0</t>
  </si>
  <si>
    <t>http://www.flipkart.com/fashion-tree-men-s-solid-formal-shirt/p/itmee72rebrjgnkw?pid=SHTEE72RA42KXW2S</t>
  </si>
  <si>
    <t>SHTEE72RA42KXW2S</t>
  </si>
  <si>
    <t>["http://img5a.flixcart.com/image/shirt/t/m/c/fp-pr-fashion-tree-38-original-imaee66wwxgyhpdn.jpeg", "http://img6a.flixcart.com/image/shirt/t/m/c/fp-pr-fashion-tree-38-original-imaee66wwxgyhpdn.jpeg", "http://img6a.flixcart.com/image/shirt/t/m/c/fp-pr-fashion-tree-38-original-imaee66wgqjmetzk.jpeg", "http://img5a.flixcart.com/image/shirt/t/m/c/fp-pr-fashion-tree-38-original-imaee66xgm8aa7nk.jpeg", "http://img5a.flixcart.com/image/shirt/t/m/c/fp-pr-fashion-tree-38-original-imaee66xxchchxye.jpeg", "http://img5a.flixcart.com/image/shirt/t/m/c/fp-pr-fashion-tree-38-original-imaee66yrnsx8tgz.jpeg"]</t>
  </si>
  <si>
    <t>Fashion Tree Men's Solid Formal Shirt - Buy Purple Fashion Tree Men's Solid Formal Shirt For Only Rs. 999 Online in India. Shop Online For Apparels. Huge Collection of Branded Clothes Only at Flipkart.com</t>
  </si>
  <si>
    <t>{"product_specification"=&gt;[{"key"=&gt;"Ideal For", "value"=&gt;"Men's"}, {"key"=&gt;"Occasion", "value"=&gt;"Formal"}, {"key"=&gt;"Pattern", "value"=&gt;"Solid"}, {"key"=&gt;"Fabric", "value"=&gt;"Cotton, Polyester"}, {"key"=&gt;"Fit", "value"=&gt;"Slim"}, {"key"=&gt;"Brand Fit", "value"=&gt;"Slim"}, {"key"=&gt;"Sleeve", "value"=&gt;"Full Sleeve"}, {"key"=&gt;"Number of Contents in Sales Package", "value"=&gt;"Pack of 1"}, {"key"=&gt;"Style Code", "value"=&gt;"FP-PR"}]}</t>
  </si>
  <si>
    <t>ee140a256905838a01bbebe919330536</t>
  </si>
  <si>
    <t>http://www.flipkart.com/peter-england-men-s-solid-formal-shirt/p/itmedvzrftg3us5u?pid=SHTEDVZRHNGYYMES</t>
  </si>
  <si>
    <t>Peter England Men's Solid Formal Shirt</t>
  </si>
  <si>
    <t>["Clothing &gt;&gt; Men's Clothing &gt;&gt; Shirts &gt;&gt; Formal Shirts &gt;&gt; Peter England Formal Shirts"]</t>
  </si>
  <si>
    <t>SHTEDVZRHNGYYMES</t>
  </si>
  <si>
    <t>["http://img6a.flixcart.com/image/shirt/m/q/n/rst6501-peter-england-46-original-imaeduzhuw2hzv2v.jpeg", "http://img5a.flixcart.com/image/shirt/m/q/n/rst6501-peter-england-42-original-imaeduzhs64sbfvn.jpeg", "http://img5a.flixcart.com/image/shirt/m/q/n/rst6501-peter-england-39-original-imaeduzhxtz8fhqf.jpeg", "http://img5a.flixcart.com/image/shirt/m/q/n/rst6501-peter-england-44-original-imaeduzh98fdzjnm.jpeg"]</t>
  </si>
  <si>
    <t>Peter England Men's Solid Formal Shirt - Buy Green Peter England Men's Solid Formal Shirt For Only Rs. 1399 Online in India. Shop Online For Apparels. Huge Collection of Branded Clothes Only at Flipkart.com</t>
  </si>
  <si>
    <t>{"product_specification"=&gt;[{"key"=&gt;"Ideal For", "value"=&gt;"Men's"}, {"key"=&gt;"Occasion", "value"=&gt;"Formal"}, {"key"=&gt;"Pattern", "value"=&gt;"Solid"}, {"key"=&gt;"Fabric", "value"=&gt;"100% Cotton"}, {"key"=&gt;"Fit", "value"=&gt;"Slim"}, {"key"=&gt;"Brand Fit", "value"=&gt;"Slim"}, {"key"=&gt;"Sleeve", "value"=&gt;"Full Sleeve"}, {"key"=&gt;"Number of Contents in Sales Package", "value"=&gt;"Pack of 1"}, {"key"=&gt;"Style Code", "value"=&gt;"RST6501"}]}</t>
  </si>
  <si>
    <t>9965d5fc650def69464bee1c19b52598</t>
  </si>
  <si>
    <t>http://www.flipkart.com/gee-bee-casual-printed-women-s-kurti/p/itmebfrqgytc4ppq?pid=KRTEBFRQD4VMTPYK</t>
  </si>
  <si>
    <t>Gee &amp; Bee Casual Printed Women's Kurti</t>
  </si>
  <si>
    <t>["Clothing &gt;&gt; Women's Clothing &gt;&gt; Ethnic Wear &gt;&gt; Kurtas &amp; Kurtis &gt;&gt; Kurtis &gt;&gt; Gee &amp; Bee Kurtis"]</t>
  </si>
  <si>
    <t>KRTEBFRQD4VMTPYK</t>
  </si>
  <si>
    <t>["http://img6a.flixcart.com/image/kurti/p/y/k/1-1-e11-gee-bee-l-original-imaeazcgerhwmfde.jpeg", "http://img5a.flixcart.com/image/kurti/p/y/k/1-1-e11-gee-bee-l-original-imaeazcgerhwmfde.jpeg", "http://img5a.flixcart.com/image/kurti/p/y/k/1-1-e11-gee-bee-l-original-imaeazcgypmxk3gn.jpeg", "http://img6a.flixcart.com/image/kurti/p/y/k/1-1-e11-gee-bee-l-original-imaeazcjaa5xfwye.jpeg"]</t>
  </si>
  <si>
    <t xml:space="preserve">			Gee &amp; Bee Presents 100% cotton Womens Kurtis with premium qality fabric and in ozone free dyes</t>
  </si>
  <si>
    <t>Gee &amp; Bee Presents 100% cotton Womens Kurtis with premium qality fabric and in ozone free dyes"</t>
  </si>
  <si>
    <t>{"product_specification"=&gt;[{"value"=&gt;"1 Kurti"}, {"key"=&gt;"Sleeve", "value"=&gt;"3/4 Sleeve"}, {"key"=&gt;"Number of Contents in Sales Package", "value"=&gt;"Pack of 1"}, {"key"=&gt;"Region", "value"=&gt;"Kolkata"}, {"key"=&gt;"Fabric", "value"=&gt;"Cotton"}, {"key"=&gt;"Type", "value"=&gt;"A-line"}, {"key"=&gt;"Neck", "value"=&gt;"Shoulder Strap"}, {"key"=&gt;"Pattern", "value"=&gt;"Printed"}, {"key"=&gt;"Occasion", "value"=&gt;"Casual"}, {"key"=&gt;"Ideal For", "value"=&gt;"Women's"}, {"value"=&gt;"Wash with Similar Colors"}]}</t>
  </si>
  <si>
    <t>89904d9fd021a498f519fbcbfc654504</t>
  </si>
  <si>
    <t>http://www.flipkart.com/gee-bee-casual-printed-women-s-kurti/p/itmebfrqzdzasgbe?pid=KRTEBFRQEW73G6BA</t>
  </si>
  <si>
    <t>KRTEBFRQEW73G6BA</t>
  </si>
  <si>
    <t>["http://img6a.flixcart.com/image/kurti/c/x/z/1-1-e13-gee-bee-m-original-imaeazcg4d4vyewh.jpeg", "http://img5a.flixcart.com/image/kurti/c/x/z/1-1-e13-gee-bee-m-original-imaeazcg4d4vyewh.jpeg", "http://img5a.flixcart.com/image/kurti/c/x/z/1-1-e13-gee-bee-m-original-imaeazcgpghgzyjj.jpeg", "http://img5a.flixcart.com/image/kurti/c/x/z/1-1-e13-gee-bee-m-original-imaeazcjbafjfwrt.jpeg"]</t>
  </si>
  <si>
    <t xml:space="preserve">                         Price: Rs. 749</t>
  </si>
  <si>
    <t>{"product_specification"=&gt;[{"value"=&gt;"1 Kurti"}, {"key"=&gt;"Sleeve", "value"=&gt;"3/4 Sleeve"}, {"key"=&gt;"Number of Contents in Sales Package", "value"=&gt;"Pack of 1"}, {"key"=&gt;"Region", "value"=&gt;"Kolkata"}, {"key"=&gt;"Fabric", "value"=&gt;"Cotton"}, {"key"=&gt;"Type", "value"=&gt;"A-line"}, {"key"=&gt;"Neck", "value"=&gt;"Square Neck"}, {"key"=&gt;"Pattern", "value"=&gt;"Printed"}, {"key"=&gt;"Occasion", "value"=&gt;"Casual"}, {"key"=&gt;"Ideal For", "value"=&gt;"Women's"}, {"value"=&gt;"Wash with Similar Colors"}]}</t>
  </si>
  <si>
    <t>5681d0650d64d77d41d1e946b6580220</t>
  </si>
  <si>
    <t>http://www.flipkart.com/dumdaar-com-casual-short-sleeve-self-design-women-s-top/p/itmedchagzh5mvkp?pid=TOPEDCHAAH2UHQSR</t>
  </si>
  <si>
    <t>Dumdaar.Com Casual Short Sleeve Self Design Women's Top</t>
  </si>
  <si>
    <t>["Clothing &gt;&gt; Women's Clothing &gt;&gt; Western Wear &gt;&gt; Shirts, Tops &amp; Tunics &gt;&gt; Tops &gt;&gt; Dumdaar.Com Tops"]</t>
  </si>
  <si>
    <t>TOPEDCHAAH2UHQSR</t>
  </si>
  <si>
    <t>["http://img5a.flixcart.com/image/top/q/s/r/ddgreentop0024-dumdaar-com-xl-original-imaedc3jhsmxw3zj.jpeg", "http://img6a.flixcart.com/image/top/q/s/r/ddgreentop0024-dumdaar-com-xl-original-imaedc3hd5h9kygz.jpeg", "http://img6a.flixcart.com/image/top/q/s/r/ddgreentop0024-dumdaar-com-xl-original-imaedc3myyc4gq9y.jpeg", "http://img6a.flixcart.com/image/top/q/s/r/ddgreentop0024-dumdaar-com-xl-original-imaedc3mwyzp7ect.jpeg", "http://img5a.flixcart.com/image/top/q/s/r/ddgreentop0024-dumdaar-com-xl-original-imaedc3nr7sqsvz2.jpeg"]</t>
  </si>
  <si>
    <t>Dumdaar.Com Casual Short Sleeve Self Design Women's Top - Buy Green Dumdaar.Com Casual Short Sleeve Self Design Women's Top For Only Rs. 999 Online in India. Shop Online For Apparels. Huge Collection of Branded Clothes Only at Flipkart.com</t>
  </si>
  <si>
    <t>{"product_specification"=&gt;[{"key"=&gt;"Ideal For", "value"=&gt;"Women's"}, {"key"=&gt;"Occasion", "value"=&gt;"Casual"}, {"key"=&gt;"Pattern", "value"=&gt;"Self Design"}, {"key"=&gt;"Type", "value"=&gt;"Top"}, {"key"=&gt;"Fabric", "value"=&gt;"Cotton"}, {"key"=&gt;"Neck", "value"=&gt;"V Neck"}, {"key"=&gt;"Sleeve", "value"=&gt;"Short Sleeve"}, {"key"=&gt;"Number of Contents in Sales Package", "value"=&gt;"Pack of 1"}]}</t>
  </si>
  <si>
    <t>7295b59311f9124eedbe1c49f2278fb9</t>
  </si>
  <si>
    <t>http://www.flipkart.com/f-s-casual-party-short-sleeve-self-design-women-s-top/p/itmebs25yhzu3et7?pid=TOPEBS26V3JRYSF3</t>
  </si>
  <si>
    <t>F&amp;S Casual, Party Short Sleeve Self Design Women's Top</t>
  </si>
  <si>
    <t>["Clothing &gt;&gt; Women's Clothing &gt;&gt; Western Wear &gt;&gt; Shirts, Tops &amp; Tunics &gt;&gt; Tops &gt;&gt; F&amp;S Tops"]</t>
  </si>
  <si>
    <t>TOPEBS26V3JRYSF3</t>
  </si>
  <si>
    <t>["http://img6a.flixcart.com/image/top/g/w/x/1-1-sdn900899g-f-s-m-original-imaebrcpxwkh7gbq.jpeg", "http://img5a.flixcart.com/image/top/g/w/x/1-1-sdn900899g-f-s-m-original-imaebrcqzcfhw2mb.jpeg", "http://img6a.flixcart.com/image/top/g/w/x/1-1-sdn900899g-f-s-m-original-imaebrcrghfgeusx.jpeg", "http://img5a.flixcart.com/image/top/g/w/x/1-1-sdn900899g-f-s-m-original-imaebrcsazzjpaft.jpeg", "http://img6a.flixcart.com/image/top/g/w/x/1-1-sdn900899g-f-s-m-original-imaebrcucwabdfvh.jpeg"]</t>
  </si>
  <si>
    <t xml:space="preserve">                         Price: Rs. 421</t>
  </si>
  <si>
    <t xml:space="preserve">			this style is designed with crochet cotton lace @ neck &amp; sleeve</t>
  </si>
  <si>
    <t>this style is designed with crochet cotton lace @ neck &amp; sleeve</t>
  </si>
  <si>
    <t>{"product_specification"=&gt;[{"key"=&gt;"Ideal For", "value"=&gt;"Women's"}, {"key"=&gt;"Occasion", "value"=&gt;"Casual, Party"}, {"key"=&gt;"Pattern", "value"=&gt;"Self Design"}, {"key"=&gt;"Type", "value"=&gt;"Top"}, {"key"=&gt;"Fabric", "value"=&gt;"Polycrepe"}, {"key"=&gt;"Neck", "value"=&gt;"V-Neck"}, {"key"=&gt;"Sleeve", "value"=&gt;"Short Sleeve"}, {"key"=&gt;"Number of Contents in Sales Package", "value"=&gt;"Pack of 1"}, {"value"=&gt;"Hand wash and machine wash"}, {"value"=&gt;"1"}]}</t>
  </si>
  <si>
    <t>559efdc406d377d48811e006fff9257e</t>
  </si>
  <si>
    <t>http://www.flipkart.com/oviya-casual-sleeveless-self-design-women-s-top/p/itmdzgv87kaqcgat?pid=TOPDZGV8GUEXZNUT</t>
  </si>
  <si>
    <t>Oviya Casual Sleeveless Self Design Women's Top</t>
  </si>
  <si>
    <t>["Clothing &gt;&gt; Women's Clothing &gt;&gt; Western Wear &gt;&gt; Shirts, Tops &amp; Tunics &gt;&gt; Tops &gt;&gt; Oviya Tops"]</t>
  </si>
  <si>
    <t>TOPDZGV8GUEXZNUT</t>
  </si>
  <si>
    <t>["http://img5a.flixcart.com/image/top/n/u/t/ovad1tup34-oviya-s-original-imadzgwf2xvqfeb9.jpeg", "http://img6a.flixcart.com/image/top/n/u/t/ovad1tup34-oviya-s-original-imadzgwf2xvqfeb9.jpeg", "http://img6a.flixcart.com/image/top/n/u/t/ovad1tup34-oviya-s-original-imadzgwfrahgf6za.jpeg", "http://img6a.flixcart.com/image/top/n/u/t/ovad1tup34-oviya-s-original-imadzgwfmvgfnmqe.jpeg", "http://img6a.flixcart.com/image/top/n/u/t/ovad1tup34-oviya-s-original-imadzgwftvctzfuh.jpeg"]</t>
  </si>
  <si>
    <t>Oviya Casual Sleeveless Self Design Women's Top - Buy Blue Oviya Casual Sleeveless Self Design Women's Top For Only Rs. 999 Online in India. Shop Online For Apparels. Huge Collection of Branded Clothes Only at Flipkart.com</t>
  </si>
  <si>
    <t>{"product_specification"=&gt;[{"key"=&gt;"Ideal For", "value"=&gt;"Women's"}, {"key"=&gt;"Occasion", "value"=&gt;"Casual"}, {"key"=&gt;"Pattern", "value"=&gt;"Self Design"}, {"key"=&gt;"Fabric", "value"=&gt;"Rayon Staple"}, {"key"=&gt;"Neck", "value"=&gt;"V-neck"}, {"key"=&gt;"Sleeve", "value"=&gt;"Sleeveless"}, {"key"=&gt;"Number of Contents in Sales Package", "value"=&gt;"Pack of 1"}, {"value"=&gt;"Wash with Similar Colors, Use Detergent for Colors"}, {"value"=&gt;"Top"}]}</t>
  </si>
  <si>
    <t>f8be073ac46a6a483b3b4216224fcd99</t>
  </si>
  <si>
    <t>http://www.flipkart.com/clove-casual-3-4-sleeve-self-design-women-s-top/p/itmeaz88u9w9wmh5?pid=TOPEAZ88AGF3KJHS</t>
  </si>
  <si>
    <t>The Clove Casual 3/4 Sleeve Self Design Women's Top</t>
  </si>
  <si>
    <t>["Clothing &gt;&gt; Women's Clothing &gt;&gt; Western Wear &gt;&gt; Shirts, Tops &amp; Tunics &gt;&gt; Tops &gt;&gt; The Clove Tops"]</t>
  </si>
  <si>
    <t>TOPEAZ88AGF3KJHS</t>
  </si>
  <si>
    <t>["http://img5a.flixcart.com/image/top/h/z/k/1-1-ska009a-theclove-s-original-imaeazmgcdz6hzbz.jpeg", "http://img5a.flixcart.com/image/top/h/z/k/1-1-ska009a-theclove-s-original-imaeazmgh7czvcqz.jpeg", "http://img6a.flixcart.com/image/top/h/z/k/1-1-ska009a-theclove-s-original-imaeazmg7dm5gaqk.jpeg", "http://img5a.flixcart.com/image/top/h/z/k/1-1-ska009a-theclove-s-original-imaeazmggy7sgapd.jpeg"]</t>
  </si>
  <si>
    <t>The Clove Casual 3/4 Sleeve Self Design Women's Top - Buy Green The Clove Casual 3/4 Sleeve Self Design Women's Top For Only Rs. 800 Online in India. Shop Online For Apparels. Huge Collection of Branded Clothes Only at Flipkart.com</t>
  </si>
  <si>
    <t>{"product_specification"=&gt;[{"key"=&gt;"Ideal For", "value"=&gt;"Women's"}, {"key"=&gt;"Occasion", "value"=&gt;"Casual"}, {"key"=&gt;"Pattern", "value"=&gt;"Self Design"}, {"key"=&gt;"Type", "value"=&gt;"Top"}, {"key"=&gt;"Fabric", "value"=&gt;"Cotton"}, {"key"=&gt;"Neck", "value"=&gt;"V-neck"}, {"key"=&gt;"Sleeve", "value"=&gt;"3/4 Sleeve"}, {"key"=&gt;"Number of Contents in Sales Package", "value"=&gt;"Pack of 1"}]}</t>
  </si>
  <si>
    <t>7ef2b198fb864141f5d4a5f425b5faa7</t>
  </si>
  <si>
    <t>http://www.flipkart.com/vanca-formal-full-sleeve-self-design-women-s-top/p/itmebn32gqrfvsdd?pid=TOPEBN32XAZ62CTR</t>
  </si>
  <si>
    <t>The Vanca Formal Full Sleeve Self Design Women's Top</t>
  </si>
  <si>
    <t>["Clothing &gt;&gt; Women's Clothing &gt;&gt; Western Wear &gt;&gt; Shirts, Tops &amp; Tunics &gt;&gt; Tops &gt;&gt; The Vanca Tops"]</t>
  </si>
  <si>
    <t>TOPEBN32XAZ62CTR</t>
  </si>
  <si>
    <t>["http://img5a.flixcart.com/image/top/m/v/g/1-1-tsf400469-the-vanca-s-original-imaec4vhujdhwzsn.jpeg", "http://img5a.flixcart.com/image/top/m/v/g/1-1-tsf400469-the-vanca-s-original-imaec4vhv5afusn7.jpeg", "http://img5a.flixcart.com/image/top/m/v/g/1-1-tsf400469-the-vanca-s-original-imaec4vhzhvjfzfe.jpeg", "http://img6a.flixcart.com/image/top/m/v/g/1-1-tsf400469-the-vanca-s-original-imaec4vhzrhh829h.jpeg"]</t>
  </si>
  <si>
    <t xml:space="preserve">			Casual Top With Tie At Neck And Elasticated Bottom In Teal Color-Full Sleeves</t>
  </si>
  <si>
    <t>Casual Top With Tie At Neck And Elasticated Bottom In Teal Color-Full Sleeves"</t>
  </si>
  <si>
    <t>{"product_specification"=&gt;[{"key"=&gt;"Ideal For", "value"=&gt;"Women's"}, {"key"=&gt;"Occasion", "value"=&gt;"Formal"}, {"key"=&gt;"Pattern", "value"=&gt;"Self Design"}, {"key"=&gt;"Type", "value"=&gt;"Top"}, {"key"=&gt;"Fabric", "value"=&gt;"Crepe"}, {"key"=&gt;"Neck", "value"=&gt;"V Neck"}, {"key"=&gt;"Sleeve", "value"=&gt;"Full Sleeve"}, {"key"=&gt;"Belt Included", "value"=&gt;"No"}, {"key"=&gt;"Number of Contents in Sales Package", "value"=&gt;"Pack of 1"}, {"value"=&gt;"Machine Wash"}, {"value"=&gt;"1 Top"}]}</t>
  </si>
  <si>
    <t>ab835ab63482692c69f24e59abc858ad</t>
  </si>
  <si>
    <t>http://www.flipkart.com/fantasy-ika-casual-short-sleeve-solid-women-s-top/p/itmeceg3fftvvszf?pid=TOPECEG3APNWUZWP</t>
  </si>
  <si>
    <t>Fantasy Ika Casual Short Sleeve Solid Women's Top</t>
  </si>
  <si>
    <t>["Clothing &gt;&gt; Women's Clothing &gt;&gt; Western Wear &gt;&gt; Shirts, Tops &amp; Tunics &gt;&gt; Tops &gt;&gt; Fantasy Ika Tops"]</t>
  </si>
  <si>
    <t>TOPECEG3APNWUZWP</t>
  </si>
  <si>
    <t>["http://img6a.flixcart.com/image/top/c/q/z/1-1-r-15g-grn-fantasy-ika-xl-original-imaececmfftg7htx.jpeg", "http://img5a.flixcart.com/image/top/c/q/z/1-1-r-15g-grn-fantasy-ika-xl-original-imaececmuud5jfwg.jpeg", "http://img5a.flixcart.com/image/top/c/q/z/1-1-r-15g-grn-fantasy-ika-xl-original-imaececmzdzwwy3z.jpeg", "http://img5a.flixcart.com/image/top/c/q/z/1-1-r-15g-grn-fantasy-ika-xl-original-imaececmq3yggvqh.jpeg", "http://img6a.flixcart.com/image/top/c/q/z/1-1-r-15g-grn-fantasy-ika-xl-original-imaececmxhfnxhfz.jpeg"]</t>
  </si>
  <si>
    <t xml:space="preserve">			Double your fashion flair wearing this top This top is designed as per the latest trends and fashioned using quality cotton. This beautiful creation will give you a trendy look when clubbed with matching leggings and sandals.</t>
  </si>
  <si>
    <t>Double your fashion flair wearing this top This top is designed as per the latest trends and fashioned using quality cotton. This beautiful creation will give you a trendy look when clubbed with matching leggings and sandals."</t>
  </si>
  <si>
    <t>{"product_specification"=&gt;[{"key"=&gt;"Ideal For", "value"=&gt;"Women's"}, {"key"=&gt;"Occasion", "value"=&gt;"Casual"}, {"key"=&gt;"Pattern", "value"=&gt;"Solid"}, {"key"=&gt;"Type", "value"=&gt;"Top"}, {"key"=&gt;"Fabric", "value"=&gt;"Cotton"}, {"key"=&gt;"Neck", "value"=&gt;"Round Neck"}, {"key"=&gt;"Sleeve", "value"=&gt;"Short Sleeve"}, {"key"=&gt;"Number of Contents in Sales Package", "value"=&gt;"Pack of 1"}, {"value"=&gt;"1 Top"}]}</t>
  </si>
  <si>
    <t>c1cbcbc28ebf16e97d95cde63f2a635a</t>
  </si>
  <si>
    <t>http://www.flipkart.com/fantasy-ika-casual-3-4-sleeve-self-design-women-s-top/p/itmecba9vwdfegv6?pid=TOPECBAAP9HW5VMH</t>
  </si>
  <si>
    <t>Fantasy Ika Casual 3/4 Sleeve Self Design Women's Top</t>
  </si>
  <si>
    <t>TOPECBAAP9HW5VMH</t>
  </si>
  <si>
    <t>["http://img5a.flixcart.com/image/top/v/m/h/1-1-if-8806-pink-fantasy-ika-l-original-imaecbyc5h9pr6ee.jpeg", "http://img6a.flixcart.com/image/top/v/m/h/1-1-if-8806-pink-fantasy-ika-l-original-imaecbyc5h9pr6ee.jpeg", "http://img6a.flixcart.com/image/top/v/m/h/1-1-if-8806-pink-fantasy-ika-l-original-imaecbyfsrss5hhb.jpeg", "http://img5a.flixcart.com/image/top/v/m/h/1-1-if-8806-pink-fantasy-ika-l-original-imaecbyffyskypn4.jpeg", "http://img5a.flixcart.com/image/top/v/m/h/1-1-if-8806-pink-fantasy-ika-l-original-imaecbyg63chcgxp.jpeg", "http://img5a.flixcart.com/image/top/v/m/h/1-1-if-8806-pink-fantasy-ika-m-original-imaecbyhbpv8rzfe.jpeg"]</t>
  </si>
  <si>
    <t>Fantasy Ika Casual 3/4 Sleeve Self Design Women's Top - Buy Pink Fantasy Ika Casual 3/4 Sleeve Self Design Women's Top For Only Rs. 849 Online in India. Shop Online For Apparels. Huge Collection of Branded Clothes Only at Flipkart.com</t>
  </si>
  <si>
    <t>{"product_specification"=&gt;[{"key"=&gt;"Ideal For", "value"=&gt;"Women's"}, {"key"=&gt;"Occasion", "value"=&gt;"Casual"}, {"key"=&gt;"Pattern", "value"=&gt;"Self Design"}, {"key"=&gt;"Type", "value"=&gt;"Top"}, {"key"=&gt;"Fabric", "value"=&gt;"Georgette"}, {"key"=&gt;"Neck", "value"=&gt;"V Neck"}, {"key"=&gt;"Sleeve", "value"=&gt;"3/4 Sleeve"}, {"key"=&gt;"Number of Contents in Sales Package", "value"=&gt;"Pack of 1"}, {"value"=&gt;"Gentle Wash"}, {"value"=&gt;"1 Top"}]}</t>
  </si>
  <si>
    <t>0b350e8d5379eb859980883a9192c1c9</t>
  </si>
  <si>
    <t>http://www.flipkart.com/ausy-casual-short-sleeve-floral-print-women-s-top/p/itmec8az27a8r6g2?pid=TOPEC8APK93YCFZZ</t>
  </si>
  <si>
    <t>Ausy Casual Short Sleeve Floral Print Women's Top</t>
  </si>
  <si>
    <t>["Clothing &gt;&gt; Women's Clothing &gt;&gt; Western Wear &gt;&gt; Shirts, Tops &amp; Tunics &gt;&gt; Tops &gt;&gt; Ausy Tops"]</t>
  </si>
  <si>
    <t>TOPEC8APK93YCFZZ</t>
  </si>
  <si>
    <t>["http://img5a.flixcart.com/image/top/z/y/d/1-1-awt17-ausy-l-original-imae7zfpnzj6zhmk.jpeg", "http://img6a.flixcart.com/image/top/z/y/d/1-1-awt17-ausy-l-original-imae7zfpnzj6zhmk.jpeg", "http://img6a.flixcart.com/image/top/z/y/d/1-1-awt17-ausy-l-original-imae7zfpw67hm5ej.jpeg", "http://img6a.flixcart.com/image/top/z/y/d/1-1-awt17-ausy-l-original-imae7zfpq43uycqj.jpeg", "http://img5a.flixcart.com/image/top/z/y/d/1-1-awt17-ausy-l-original-imae7zfp562z2wyq.jpeg", "http://img6a.flixcart.com/image/top/z/y/d/1-1-awt17-ausy-l-original-imae7zfpahecng8g.jpeg"]</t>
  </si>
  <si>
    <t>Ausy Casual Short Sleeve Floral Print Women's Top - Buy Multicolor Ausy Casual Short Sleeve Floral Print Women's Top For Only Rs. 999 Online in India. Shop Online For Apparels. Huge Collection of Branded Clothes Only at Flipkart.com</t>
  </si>
  <si>
    <t>{"product_specification"=&gt;[{"key"=&gt;"Sleeve", "value"=&gt;"Short Sleeve"}, {"key"=&gt;"Number of Contents in Sales Package", "value"=&gt;"Pack of 1"}, {"key"=&gt;"Fabric", "value"=&gt;"Cotton Blend"}, {"key"=&gt;"Type", "value"=&gt;"Top"}, {"key"=&gt;"Neck", "value"=&gt;"Round Neck"}, {"key"=&gt;"Pattern", "value"=&gt;"Floral Print"}, {"key"=&gt;"Ideal For", "value"=&gt;"Women's"}, {"key"=&gt;"Occasion", "value"=&gt;"Casual"}, {"value"=&gt;"1 Top"}]}</t>
  </si>
  <si>
    <t>ca1d2871ce9800a24469cc1fb5ec1a35</t>
  </si>
  <si>
    <t>http://www.flipkart.com/ausy-casual-short-sleeve-printed-women-s-top/p/itmec8anhsygxz3s?pid=TOPEC8ANUJ92WJYZ</t>
  </si>
  <si>
    <t>Ausy Casual Short Sleeve Printed Women's Top</t>
  </si>
  <si>
    <t>TOPEC8ANUJ92WJYZ</t>
  </si>
  <si>
    <t>["http://img5a.flixcart.com/image/top/x/f/x/1-1-awt22-ausy-s-original-imae7zfpcwzauamg.jpeg", "http://img6a.flixcart.com/image/top/x/f/x/1-1-awt22-ausy-s-original-imae7zfpvqwbcwun.jpeg", "http://img5a.flixcart.com/image/top/x/f/x/1-1-awt22-ausy-s-original-imae7zfputzzhbhu.jpeg", "http://img6a.flixcart.com/image/top/x/f/x/1-1-awt22-ausy-s-original-imae7zfppk4fsggn.jpeg", "http://img6a.flixcart.com/image/top/x/f/x/1-1-awt22-ausy-s-original-imae7zfphvgtgmm6.jpeg"]</t>
  </si>
  <si>
    <t>Ausy Casual Short Sleeve Printed Women's Top - Buy Black And Pink Ausy Casual Short Sleeve Printed Women's Top For Only Rs. 999 Online in India. Shop Online For Apparels. Huge Collection of Branded Clothes Only at Flipkart.com</t>
  </si>
  <si>
    <t>{"product_specification"=&gt;[{"key"=&gt;"Sleeve", "value"=&gt;"Short Sleeve"}, {"key"=&gt;"Number of Contents in Sales Package", "value"=&gt;"Pack of 1"}, {"key"=&gt;"Fabric", "value"=&gt;"Cotton Blend"}, {"key"=&gt;"Type", "value"=&gt;"Top"}, {"key"=&gt;"Neck", "value"=&gt;"Round Neck"}, {"key"=&gt;"Pattern", "value"=&gt;"Printed"}, {"key"=&gt;"Occasion", "value"=&gt;"Casual"}, {"key"=&gt;"Ideal For", "value"=&gt;"Women's"}, {"value"=&gt;"1 Top"}]}</t>
  </si>
  <si>
    <t>f3f092f640f006da8346819a4423e67d</t>
  </si>
  <si>
    <t>http://www.flipkart.com/karatcraft-triniya-promise-gold-diamond-18-k-ring/p/itme7t8fegkapukv?pid=RNGE864HPZG96WNH</t>
  </si>
  <si>
    <t>RNGE864HPZG96WNH</t>
  </si>
  <si>
    <t xml:space="preserve">                         Price: Rs. 32</t>
  </si>
  <si>
    <t>{"product_specification"=&gt;[{"key"=&gt;"Pack of", "value"=&gt;"1"}, {"key"=&gt;"Brand", "value"=&gt;"Karatcraft"}, {"key"=&gt;"Model Name", "value"=&gt;"Triniya Promise"}, {"key"=&gt;"Model Number", "value"=&gt;"RDA0410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8"}, {"key"=&gt;"Gold Purity", "value"=&gt;"18 K"}, {"key"=&gt;"Gold Weight", "value"=&gt;"4.82"}, {"key"=&gt;"Metal Weight", "value"=&gt;"4.82"}, {"key"=&gt;"Natural/Synthetic Diamond", "value"=&gt;"Natural Diamond"}, {"key"=&gt;"Diamond Color", "value"=&gt;"White"}, {"key"=&gt;"Diamond Color Grade", "value"=&gt;"GH"}, {"key"=&gt;"Diamond Clarity", "value"=&gt;"VS"}, {"key"=&gt;"Diamond Shape", "value"=&gt;"Round"}, {"key"=&gt;"Number of Diamonds", "value"=&gt;"12"}, {"key"=&gt;"Diamond Weight", "value"=&gt;"0.25 carat"}, {"key"=&gt;"Certification", "value"=&gt;"BIS Hallmark"}]}</t>
  </si>
  <si>
    <t>aca6fa708fa2aa9528bbfc32ae83e733</t>
  </si>
  <si>
    <t>http://www.flipkart.com/wearyourshine-pcj-joe-gold-diamond-18-k-ring/p/itme9gwpuff9dgfe?pid=RNGE9GWPJH9MMNWX</t>
  </si>
  <si>
    <t>WearYourShine by PCJ The Joe Gold Diamond 18 K Ring</t>
  </si>
  <si>
    <t>RNGE9GWPJH9MMNWX</t>
  </si>
  <si>
    <t>["http://img5a.flixcart.com/image/ring/h/g/k/ooogr00217dd-mm-10-wearyourshine-by-pcj-ring-original-imae9dn7xthhds2c.jpeg", "http://img6a.flixcart.com/image/ring/g/f/e/ooogr00217dd-mm-17-wearyourshine-by-pcj-ring-original-imae9dn7zkyybhha.jpeg", "http://img5a.flixcart.com/image/ring/u/r/d/ooogr00217dd-mm-20-wearyourshine-by-pcj-ring-original-imae9dn7vgqwkger.jpeg", "http://img6a.flixcart.com/image/ring/7/r/8/ooogr00217dd-mm-12-wearyourshine-by-pcj-ring-original-imae9dn7u7f9uhvy.jpeg", "http://img5a.flixcart.com/image/ring/v/z/y/ooogr00217dd-mm-21-wearyourshine-by-pcj-ring-original-imae9dn7ybuzzvjh.jpeg"]</t>
  </si>
  <si>
    <t xml:space="preserve">                         Price: Rs. 29</t>
  </si>
  <si>
    <t xml:space="preserve">			Please note all diamonds are of Clarity-VSSI and Color-JK. WearYourShine by PC Jeweller features an expert curation of fine jewellery pieces that are expressive of the women of today. These pieces are designed to become the newest keepsakes in your life!</t>
  </si>
  <si>
    <t>Please note all diamonds are of Clarity-VSSI and Color-JK. WearYourShine by PC Jeweller features an expert curation of fine jewellery pieces that are expressive of the women of today. These pieces are designed to become the newest keepsakes in your life!"</t>
  </si>
  <si>
    <t>WearYourShine by PCJ</t>
  </si>
  <si>
    <t>{"product_specification"=&gt;[{"key"=&gt;"Sales Package", "value"=&gt;"1 Ring"}, {"key"=&gt;"Pack of", "value"=&gt;"1"}, {"key"=&gt;"Brand", "value"=&gt;"WearYourShine by PCJ"}, {"key"=&gt;"Model Name", "value"=&gt;"The Joe"}, {"key"=&gt;"Model Number", "value"=&gt;"OOOGR00217DD-MM"},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Ring Size", "value"=&gt;"15"}, {"key"=&gt;"Gold Purity", "value"=&gt;"18 K"}, {"key"=&gt;"Gold Color", "value"=&gt;"Yellow Gold"}, {"key"=&gt;"Gold Weight", "value"=&gt;"4.6419999999999995"}, {"key"=&gt;"Natural/Synthetic Diamond", "value"=&gt;"Natural Diamond"}, {"key"=&gt;"Diamond Color Grade", "value"=&gt;"JK"}, {"key"=&gt;"Diamond Clarity", "value"=&gt;"VS-SI"}, {"key"=&gt;"Diamond Weight", "value"=&gt;"0.387 carat"}, {"key"=&gt;"Pearl Type", "value"=&gt;"NA"}, {"key"=&gt;"Certification", "value"=&gt;"BIS Hallmark, Brand Certification, IGI"}, {"key"=&gt;"Width", "value"=&gt;"22.6 mm"}, {"key"=&gt;"Height", "value"=&gt;"24.3 mm"}]}</t>
  </si>
  <si>
    <t>585c623e052d18f20c0e9cb9730c0d69</t>
  </si>
  <si>
    <t>http://www.flipkart.com/shilpkala-casual-short-sleeve-printed-women-s-top/p/itme954fhhpnga7g?pid=TOPE954FJHYUHWDY</t>
  </si>
  <si>
    <t>Shilpkala Casual Short Sleeve Printed Women's Top</t>
  </si>
  <si>
    <t>["Clothing &gt;&gt; Women's Clothing &gt;&gt; Western Wear &gt;&gt; Shirts, Tops &amp; Tunics &gt;&gt; Tops &gt;&gt; Shilpkala Tops"]</t>
  </si>
  <si>
    <t>TOPE954FJHYUHWDY</t>
  </si>
  <si>
    <t>["http://img6a.flixcart.com/image/top/w/d/y/1-1-skt3036-shilpkala-l-original-imae95fqw2zvmy8h.jpeg", "http://img5a.flixcart.com/image/top/w/d/y/1-1-skt3036-shilpkala-l-original-imae95fqwqvfhahe.jpeg", "http://img6a.flixcart.com/image/top/w/d/y/1-1-skt3036-shilpkala-l-original-imae95fqfgwbwskq.jpeg", "http://img6a.flixcart.com/image/top/w/d/y/1-1-skt3036-shilpkala-l-original-imae95fqtyqyakyk.jpeg", "http://img5a.flixcart.com/image/top/w/d/y/1-1-skt3036-shilpkala-l-original-imae95fqzaqe9pse.jpeg"]</t>
  </si>
  <si>
    <t xml:space="preserve">			Black key printed top has round neck</t>
  </si>
  <si>
    <t xml:space="preserve"> a sweet heart cut on the back with black placket and button.</t>
  </si>
  <si>
    <t>Black key printed top has round neck</t>
  </si>
  <si>
    <t xml:space="preserve"> a sweet heart cut on the back with black placket and button."</t>
  </si>
  <si>
    <t>c6af1bc4185526d31087503b5fbf70ce</t>
  </si>
  <si>
    <t>http://www.flipkart.com/shilpkala-casual-sleeveless-solid-women-s-top/p/itme954fk48nxqmd?pid=TOPE954FWJHG3WDZ</t>
  </si>
  <si>
    <t>Shilpkala Casual Sleeveless Solid Women's Top</t>
  </si>
  <si>
    <t>TOPE954FWJHG3WDZ</t>
  </si>
  <si>
    <t>["http://img6a.flixcart.com/image/top/w/d/z/1-1-skt3039-shilpkala-m-original-imae95fqdkhg5qs8.jpeg", "http://img6a.flixcart.com/image/top/q/q/u/1-1-skt3039-shilpkala-l-original-imae95fqegxvvqnk.jpeg", "http://img5a.flixcart.com/image/top/q/q/u/1-1-skt3039-shilpkala-l-original-imae95fq3qf7fg49.jpeg", "http://img6a.flixcart.com/image/top/q/q/u/1-1-skt3039-shilpkala-l-original-imae95fqbpfpcfym.jpeg", "http://img6a.flixcart.com/image/top/q/q/u/1-1-skt3039-shilpkala-l-original-imae95fqwpjgsfrt.jpeg"]</t>
  </si>
  <si>
    <t xml:space="preserve">			Blue top emblished with side seamless triangle patch of net with V neck line</t>
  </si>
  <si>
    <t>Blue top emblished with side seamless triangle patch of net with V neck line"</t>
  </si>
  <si>
    <t>{"product_specification"=&gt;[{"key"=&gt;"Ideal For", "value"=&gt;"Women's"}, {"key"=&gt;"Occasion", "value"=&gt;"Casual"}, {"key"=&gt;"Pattern", "value"=&gt;"Solid"}, {"key"=&gt;"Fabric", "value"=&gt;"Crepe"}, {"key"=&gt;"Neck", "value"=&gt;"V neck"}, {"key"=&gt;"Sleeve", "value"=&gt;"Sleeveless"}, {"key"=&gt;"Belt Included", "value"=&gt;"No"}, {"key"=&gt;"Number of Contents in Sales Package", "value"=&gt;"Pack of 1"}, {"value"=&gt;"Hand wash"}]}</t>
  </si>
  <si>
    <t>127e27ece6938f442d67f1b3ee13ccf2</t>
  </si>
  <si>
    <t>http://www.flipkart.com/shilpkala-casual-cape-sleeve-printed-women-s-top/p/itme954fpqazg5cg?pid=TOPE954FF9KJSZZN</t>
  </si>
  <si>
    <t>Shilpkala Casual Cape Sleeve Printed Women's Top</t>
  </si>
  <si>
    <t>TOPE954FF9KJSZZN</t>
  </si>
  <si>
    <t>["http://img5a.flixcart.com/image/top/z/z/n/1-1-skt3050-shilpkala-s-original-imae95fqaznc7yrp.jpeg", "http://img5a.flixcart.com/image/top/n/u/a/1-1-skt3050-shilpkala-m-original-imae95fqgh79c9mg.jpeg", "http://img6a.flixcart.com/image/top/z/z/n/1-1-skt3050-shilpkala-s-original-imae95fq9fhetpnq.jpeg", "http://img5a.flixcart.com/image/top/z/z/n/1-1-skt3050-shilpkala-s-original-imae95fqthtnhaqz.jpeg", "http://img5a.flixcart.com/image/top/n/u/a/1-1-skt3050-shilpkala-m-original-imae95fqgznffg4w.jpeg"]</t>
  </si>
  <si>
    <t xml:space="preserve">			Green printed knitted top has round neck</t>
  </si>
  <si>
    <t>Green printed knitted top has round neck</t>
  </si>
  <si>
    <t>{"product_specification"=&gt;[{"key"=&gt;"Ideal For", "value"=&gt;"Women's"}, {"key"=&gt;"Occasion", "value"=&gt;"Casual"}, {"key"=&gt;"Pattern", "value"=&gt;"Printed"}, {"key"=&gt;"Fabric", "value"=&gt;"Knitted"}, {"key"=&gt;"Neck", "value"=&gt;"Round Neck"}, {"key"=&gt;"Sleeve", "value"=&gt;"Cape Sleeve"}, {"key"=&gt;"Belt Included", "value"=&gt;"No"}, {"key"=&gt;"Number of Contents in Sales Package", "value"=&gt;"Pack of 1"}, {"value"=&gt;"Hand wash"}]}</t>
  </si>
  <si>
    <t>ec97a8e16f5cc45a7de79041ce6dda0b</t>
  </si>
  <si>
    <t>http://www.flipkart.com/shilpkala-casual-bell-sleeve-printed-women-s-top/p/itme8dprctuph2tg?pid=TOPE8DPRTAKVHKRW</t>
  </si>
  <si>
    <t>Shilpkala Casual Bell Sleeve Printed Women's Top</t>
  </si>
  <si>
    <t>TOPE8DPRTAKVHKRW</t>
  </si>
  <si>
    <t>["http://img5a.flixcart.com/image/top/p/z/g/1-1-skt3022-shilpkala-l-original-imae8dfzgperfnqz.jpeg", "http://img5a.flixcart.com/image/top/p/z/g/1-1-skt3022-shilpkala-s-original-imae8dfzavzhykph.jpeg", "http://img5a.flixcart.com/image/top/p/z/g/1-1-skt3022-shilpkala-m-original-imae8dfzt7syagyt.jpeg", "http://img6a.flixcart.com/image/top/p/z/g/1-1-skt3022-shilpkala-s-original-imae8dfzzytbggpj.jpeg", "http://img6a.flixcart.com/image/top/p/z/g/1-1-skt3022-shilpkala-s-original-imae8dfznv6yqngd.jpeg"]</t>
  </si>
  <si>
    <t xml:space="preserve">			Light brown printed top has round neck</t>
  </si>
  <si>
    <t>Light brown printed top has round neck</t>
  </si>
  <si>
    <t>{"product_specification"=&gt;[{"key"=&gt;"Ideal For", "value"=&gt;"Women's"}, {"key"=&gt;"Occasion", "value"=&gt;"Casual"}, {"key"=&gt;"Pattern", "value"=&gt;"Printed"}, {"key"=&gt;"Fabric", "value"=&gt;"Georgette"}, {"key"=&gt;"Neck", "value"=&gt;"Round Neck"}, {"key"=&gt;"Sleeve", "value"=&gt;"Bell Sleeve"}, {"key"=&gt;"Belt Included", "value"=&gt;"No"}, {"key"=&gt;"Number of Contents in Sales Package", "value"=&gt;"Pack of 1"}, {"value"=&gt;"Hand wash"}]}</t>
  </si>
  <si>
    <t>135524f18e0ac6e3d008fa81b1576dfa</t>
  </si>
  <si>
    <t>http://www.flipkart.com/shilpkala-casual-sleeveless-printed-women-s-top/p/itme954f4mzrsmyj?pid=TOPE954FERN5VZYH</t>
  </si>
  <si>
    <t>Shilpkala Casual Sleeveless Printed Women's Top</t>
  </si>
  <si>
    <t>TOPE954FERN5VZYH</t>
  </si>
  <si>
    <t>["http://img5a.flixcart.com/image/top/p/2/n/1-1-skt3029-shilpkala-s-original-imae95fpcyhz6zuv.jpeg", "http://img6a.flixcart.com/image/top/p/2/n/1-1-skt3029-shilpkala-s-original-imae95fpctj7jgxt.jpeg", "http://img5a.flixcart.com/image/top/p/2/n/1-1-skt3029-shilpkala-s-original-imae95fpvmhprnbq.jpeg", "http://img6a.flixcart.com/image/top/p/2/n/1-1-skt3029-shilpkala-s-original-imae95fpax3am3rh.jpeg", "http://img6a.flixcart.com/image/top/p/2/n/1-1-skt3029-shilpkala-s-original-imae95fpqs2afhbq.jpeg"]</t>
  </si>
  <si>
    <t xml:space="preserve">			White coloured printed top with lace accents on the back</t>
  </si>
  <si>
    <t>White coloured printed top with lace accents on the back</t>
  </si>
  <si>
    <t>{"product_specification"=&gt;[{"key"=&gt;"Ideal For", "value"=&gt;"Women's"}, {"key"=&gt;"Occasion", "value"=&gt;"Casual"}, {"key"=&gt;"Pattern", "value"=&gt;"Printed"}, {"key"=&gt;"Fabric", "value"=&gt;"Georgette"}, {"key"=&gt;"Neck", "value"=&gt;"Round Neck"}, {"key"=&gt;"Sleeve", "value"=&gt;"Sleeveless"}, {"key"=&gt;"Belt Included", "value"=&gt;"No"}, {"key"=&gt;"Number of Contents in Sales Package", "value"=&gt;"Pack of 1"}, {"value"=&gt;"Hand wash"}]}</t>
  </si>
  <si>
    <t>80f337a0fa0625579864ce899588670c</t>
  </si>
  <si>
    <t>http://www.flipkart.com/shilpkala-casual-sleeveless-embellished-women-s-top/p/itme8dprknhbbb4v?pid=TOPE8DPRAU6DCFKN</t>
  </si>
  <si>
    <t>Shilpkala Casual Sleeveless Embellished Women's Top</t>
  </si>
  <si>
    <t>TOPE8DPRAU6DCFKN</t>
  </si>
  <si>
    <t>["http://img5a.flixcart.com/image/top/f/k/n/1-1-skt3011-shilpkala-s-original-imae8dfz2urpgbdz.jpeg", "http://img6a.flixcart.com/image/top/f/k/n/1-1-skt3011-shilpkala-s-original-imae8dfz2urpgbdz.jpeg", "http://img5a.flixcart.com/image/top/f/k/n/1-1-skt3011-shilpkala-s-original-imae8dfzxr9z5jhk.jpeg", "http://img6a.flixcart.com/image/top/f/k/n/1-1-skt3011-shilpkala-m-original-imae8dfzzxvypzfr.jpeg", "http://img6a.flixcart.com/image/top/f/k/n/1-1-skt3011-shilpkala-s-original-imae8dfzzqjdfbh9.jpeg", "http://img6a.flixcart.com/image/top/f/k/n/1-1-skt3011-shilpkala-s-original-imae8dfzeydwxc9p.jpeg"]</t>
  </si>
  <si>
    <t xml:space="preserve">                         Price: Rs. 899</t>
  </si>
  <si>
    <t xml:space="preserve">			Turquoise blue woven top has a round neck</t>
  </si>
  <si>
    <t>Turquoise blue woven top has a round neck</t>
  </si>
  <si>
    <t>{"product_specification"=&gt;[{"key"=&gt;"Ideal For", "value"=&gt;"Women's"}, {"key"=&gt;"Occasion", "value"=&gt;"Casual"}, {"key"=&gt;"Pattern", "value"=&gt;"Embellished"}, {"key"=&gt;"Fabric", "value"=&gt;"Polycrepe"}, {"key"=&gt;"Neck", "value"=&gt;"Round Neck"}, {"key"=&gt;"Sleeve", "value"=&gt;"Sleeveless"}, {"key"=&gt;"Belt Included", "value"=&gt;"No"}, {"key"=&gt;"Number of Contents in Sales Package", "value"=&gt;"Pack of 1"}, {"value"=&gt;"Hand wash"}]}</t>
  </si>
  <si>
    <t>b3fada85cc9295c1010f607904d5bf74</t>
  </si>
  <si>
    <t>http://www.flipkart.com/shilpkala-casual-short-sleeve-printed-women-s-top/p/itme954fyqjdagfp?pid=TOPE954FNTYZQVFZ</t>
  </si>
  <si>
    <t>TOPE954FNTYZQVFZ</t>
  </si>
  <si>
    <t>["http://img6a.flixcart.com/image/top/v/f/z/1-1-skt3034-shilpkala-l-original-imae95fqtxmbpezz.jpeg", "http://img5a.flixcart.com/image/top/v/f/z/1-1-skt3034-shilpkala-l-original-imae95fpfpcxdcyp.jpeg", "http://img6a.flixcart.com/image/top/v/f/z/1-1-skt3034-shilpkala-l-original-imae95fpmhzcc8my.jpeg", "http://img6a.flixcart.com/image/top/v/f/z/1-1-skt3034-shilpkala-l-original-imae95fphasdtgh7.jpeg", "http://img5a.flixcart.com/image/top/v/f/z/1-1-skt3034-shilpkala-l-original-imae95fpgkx32jzg.jpeg"]</t>
  </si>
  <si>
    <t xml:space="preserve">			Blue printed top has round neck</t>
  </si>
  <si>
    <t>Blue printed top has round neck</t>
  </si>
  <si>
    <t>50b41d9bdafc32c21d6fb85c5dd328fc</t>
  </si>
  <si>
    <t>http://www.flipkart.com/shilpkala-casual-sleeveless-printed-women-s-top/p/itme954fqujgvzkg?pid=TOPE954FHVFSGAQF</t>
  </si>
  <si>
    <t>TOPE954FHVFSGAQF</t>
  </si>
  <si>
    <t>["http://img5a.flixcart.com/image/top/a/q/f/1-1-skt3024-shilpkala-s-original-imae95fphwjvvzyh.jpeg", "http://img6a.flixcart.com/image/top/a/q/f/1-1-skt3024-shilpkala-s-original-imae95fphwjvvzyh.jpeg", "http://img6a.flixcart.com/image/top/a/q/f/1-1-skt3024-shilpkala-s-original-imae95fpnf633bxz.jpeg", "http://img6a.flixcart.com/image/top/a/q/f/1-1-skt3024-shilpkala-l-original-imae95fpzquu3fgq.jpeg", "http://img5a.flixcart.com/image/top/a/q/f/1-1-skt3024-shilpkala-l-original-imae95fppdzqz3kz.jpeg", "http://img6a.flixcart.com/image/top/a/q/f/1-1-skt3024-shilpkala-l-original-imae95fp9g2fg5fm.jpeg"]</t>
  </si>
  <si>
    <t xml:space="preserve">			Multicoloured printed top has halter neck with V-neck line</t>
  </si>
  <si>
    <t xml:space="preserve"> curved hem with the back longer than front</t>
  </si>
  <si>
    <t>Multicoloured printed top has halter neck with V-neck line</t>
  </si>
  <si>
    <t xml:space="preserve"> curved hem with the back longer than front"</t>
  </si>
  <si>
    <t>520bbb069932b07b3812e6f9c7ed2c6e</t>
  </si>
  <si>
    <t>http://www.flipkart.com/shilpkala-casual-sleeveless-printed-women-s-top/p/itme954f6kq36wzc?pid=TOPE954FVTRCRXUN</t>
  </si>
  <si>
    <t>TOPE954FVTRCRXUN</t>
  </si>
  <si>
    <t>["http://img5a.flixcart.com/image/top/3/y/d/1-1-skt3030-shilpkala-s-original-imae95fpvezwhy99.jpeg", "http://img6a.flixcart.com/image/top/3/y/d/1-1-skt3030-shilpkala-s-original-imae95fpvezwhy99.jpeg", "http://img5a.flixcart.com/image/top/3/y/d/1-1-skt3030-shilpkala-s-original-imae95fpp4nc6ahh.jpeg", "http://img5a.flixcart.com/image/top/3/y/d/1-1-skt3030-shilpkala-s-original-imae95fphz74hg4c.jpeg", "http://img6a.flixcart.com/image/top/3/y/d/1-1-skt3030-shilpkala-s-original-imae95fpguzv5hjz.jpeg", "http://img5a.flixcart.com/image/top/3/y/d/1-1-skt3030-shilpkala-s-original-imae95fpkbdheny3.jpeg"]</t>
  </si>
  <si>
    <t xml:space="preserve">			Multicoloured printed top with lace accents on the back</t>
  </si>
  <si>
    <t>Multicoloured printed top with lace accents on the back</t>
  </si>
  <si>
    <t>96e64317587fe587e5c82646e8ffd361</t>
  </si>
  <si>
    <t>http://www.flipkart.com/shilpkala-casual-sleeveless-printed-women-s-top/p/itme954fdab3j3hy?pid=TOPE954F2MKDZFTF</t>
  </si>
  <si>
    <t>TOPE954F2MKDZFTF</t>
  </si>
  <si>
    <t>["http://img6a.flixcart.com/image/top/k/m/h/1-1-skt3028-shilpkala-s-original-imae95fpwtr4br8b.jpeg", "http://img6a.flixcart.com/image/top/k/m/h/1-1-skt3028-shilpkala-s-original-imae95fpyycvbvzt.jpeg", "http://img5a.flixcart.com/image/top/k/m/h/1-1-skt3028-shilpkala-s-original-imae95fphuys9jkx.jpeg", "http://img6a.flixcart.com/image/top/k/m/h/1-1-skt3028-shilpkala-s-original-imae95fphazmazft.jpeg", "http://img5a.flixcart.com/image/top/k/m/h/1-1-skt3028-shilpkala-m-original-imae95fpe9td9fqv.jpeg"]</t>
  </si>
  <si>
    <t xml:space="preserve">			Brown coloured printed top with lace accents on the back</t>
  </si>
  <si>
    <t>Brown coloured printed top with lace accents on the back</t>
  </si>
  <si>
    <t>130433c076c1348ca4dc1d32f941020e</t>
  </si>
  <si>
    <t>http://www.flipkart.com/shilpkala-casual-bell-sleeve-printed-women-s-top/p/itme8dpretfzg26u?pid=TOPE8DPRGZBFCGFG</t>
  </si>
  <si>
    <t>TOPE8DPRGZBFCGFG</t>
  </si>
  <si>
    <t>["http://img5a.flixcart.com/image/top/y/z/w/1-1-skt3020-shilpkala-l-original-imae8dfzbvyek3ht.jpeg", "http://img6a.flixcart.com/image/top/y/z/w/1-1-skt3020-shilpkala-l-original-imae8dfzbvyek3ht.jpeg", "http://img5a.flixcart.com/image/top/y/z/w/1-1-skt3020-shilpkala-l-original-imae8dfzzd77z4uz.jpeg", "http://img6a.flixcart.com/image/top/y/z/w/1-1-skt3020-shilpkala-l-original-imae8dfz4pn2yzvb.jpeg", "http://img6a.flixcart.com/image/top/y/z/w/1-1-skt3020-shilpkala-m-original-imae8dfzhkxzahzw.jpeg", "http://img6a.flixcart.com/image/top/y/z/w/1-1-skt3020-shilpkala-l-original-imae8dfzfafphyzh.jpeg"]</t>
  </si>
  <si>
    <t xml:space="preserve">			Cream floral printed top has round neck</t>
  </si>
  <si>
    <t>Cream floral printed top has round neck</t>
  </si>
  <si>
    <t>{"product_specification"=&gt;[{"key"=&gt;"Ideal For", "value"=&gt;"Women's"}, {"key"=&gt;"Occasion", "value"=&gt;"Casual"}, {"key"=&gt;"Pattern", "value"=&gt;"Printed"}, {"key"=&gt;"Fabric", "value"=&gt;"Polycrepe"}, {"key"=&gt;"Neck", "value"=&gt;"Round Neck"}, {"key"=&gt;"Sleeve", "value"=&gt;"Bell Sleeve"}, {"key"=&gt;"Belt Included", "value"=&gt;"No"}, {"key"=&gt;"Number of Contents in Sales Package", "value"=&gt;"Pack of 1"}, {"value"=&gt;"Hand wash"}]}</t>
  </si>
  <si>
    <t>bb618d4563a3854adfde275355b58690</t>
  </si>
  <si>
    <t>http://www.flipkart.com/shilpkala-casual-sleeveless-printed-women-s-top/p/itme8dprghthkcuc?pid=TOPE8DPRUWZRK9WM</t>
  </si>
  <si>
    <t>TOPE8DPRUWZRK9WM</t>
  </si>
  <si>
    <t>["http://img6a.flixcart.com/image/top/2/3/y/1-1-skt3012-shilpkala-m-original-imae8dfzmhgqgdvw.jpeg", "http://img5a.flixcart.com/image/top/2/3/y/1-1-skt3012-shilpkala-m-original-imae8dfzmhgqgdvw.jpeg", "http://img6a.flixcart.com/image/top/2/3/y/1-1-skt3012-shilpkala-m-original-imae8dfzbfryajjj.jpeg", "http://img5a.flixcart.com/image/top/2/3/y/1-1-skt3012-shilpkala-m-original-imae8dfzdubeudqw.jpeg", "http://img5a.flixcart.com/image/top/2/3/y/1-1-skt3012-shilpkala-m-original-imae8dfzqfjhfggh.jpeg", "http://img6a.flixcart.com/image/top/2/3/y/1-1-skt3012-shilpkala-m-original-imae8dfzgshhpdmc.jpeg"]</t>
  </si>
  <si>
    <t xml:space="preserve">			Green top has round neck</t>
  </si>
  <si>
    <t>Green top has round neck</t>
  </si>
  <si>
    <t>eccf4762ad1de490f8de6f13ad7365c9</t>
  </si>
  <si>
    <t>http://www.flipkart.com/shilpkala-casual-sleeveless-printed-women-s-top/p/itme8dpr5wnjfsw2?pid=TOPE8DPRZK96BY25</t>
  </si>
  <si>
    <t>TOPE8DPRZK96BY25</t>
  </si>
  <si>
    <t>["http://img6a.flixcart.com/image/top/h/f/f/1-1-skt3017-shilpkala-m-original-imae8dfzpyhw3sca.jpeg", "http://img6a.flixcart.com/image/top/y/2/5/1-1-skt3017-shilpkala-s-original-imae8dfzhzghrmjy.jpeg", "http://img5a.flixcart.com/image/top/y/2/5/1-1-skt3017-shilpkala-s-original-imae8dfzcc8czgag.jpeg", "http://img5a.flixcart.com/image/top/y/2/5/1-1-skt3017-shilpkala-s-original-imae8dfzpytvzzs8.jpeg", "http://img5a.flixcart.com/image/top/y/2/5/1-1-skt3017-shilpkala-s-original-imae8dfzqwskrgtw.jpeg"]</t>
  </si>
  <si>
    <t xml:space="preserve">			Multicoloured printed sleeveless top has round neck and pointed hem</t>
  </si>
  <si>
    <t>Multicoloured printed sleeveless top has round neck and pointed hem"</t>
  </si>
  <si>
    <t>{"product_specification"=&gt;[{"key"=&gt;"Ideal For", "value"=&gt;"Women's"}, {"key"=&gt;"Occasion", "value"=&gt;"Casual"}, {"key"=&gt;"Pattern", "value"=&gt;"Printed"}, {"key"=&gt;"Fabric", "value"=&gt;"Polycrepe"}, {"key"=&gt;"Neck", "value"=&gt;"Round Neck"}, {"key"=&gt;"Sleeve", "value"=&gt;"Sleeveless"}, {"key"=&gt;"Belt Included", "value"=&gt;"No"}, {"key"=&gt;"Number of Contents in Sales Package", "value"=&gt;"Pack of 1"}, {"value"=&gt;"Hand wash"}]}</t>
  </si>
  <si>
    <t>b47890c2d84778d09658dd072aca9d50</t>
  </si>
  <si>
    <t>http://www.flipkart.com/shilpkala-casual-sleeveless-self-design-women-s-top/p/itme8dpr9amhdwva?pid=TOPE8DPRCZ3PC3RM</t>
  </si>
  <si>
    <t>Shilpkala Casual Sleeveless Self Design Women's Top</t>
  </si>
  <si>
    <t>TOPE8DPRCZ3PC3RM</t>
  </si>
  <si>
    <t>["http://img6a.flixcart.com/image/top/3/r/m/1-1-skt3006-shilpkala-l-original-imae8dfzewtt2phk.jpeg", "http://img6a.flixcart.com/image/top/3/r/m/1-1-skt3006-shilpkala-l-original-imae8dfzczbzyuhv.jpeg", "http://img6a.flixcart.com/image/top/3/r/m/1-1-skt3006-shilpkala-l-original-imae8dfzkbtgemew.jpeg", "http://img5a.flixcart.com/image/top/3/r/m/1-1-skt3006-shilpkala-l-original-imae8dfzs3kxxqyw.jpeg", "http://img6a.flixcart.com/image/top/3/r/m/1-1-skt3006-shilpkala-m-original-imae8dfzkzwgyedc.jpeg"]</t>
  </si>
  <si>
    <t xml:space="preserve">			Shilpkala mauve wrinkled crop top has round neck</t>
  </si>
  <si>
    <t>Shilpkala mauve wrinkled crop top has round neck</t>
  </si>
  <si>
    <t>{"product_specification"=&gt;[{"key"=&gt;"Ideal For", "value"=&gt;"Women's"}, {"key"=&gt;"Occasion", "value"=&gt;"Casual"}, {"key"=&gt;"Pattern", "value"=&gt;"Self Design"}, {"key"=&gt;"Fabric", "value"=&gt;"Blended"}, {"key"=&gt;"Neck", "value"=&gt;"Round Neck"}, {"key"=&gt;"Sleeve", "value"=&gt;"Sleeveless"}, {"key"=&gt;"Belt Included", "value"=&gt;"No"}, {"key"=&gt;"Number of Contents in Sales Package", "value"=&gt;"Pack of 1"}, {"value"=&gt;"Hand wash"}]}</t>
  </si>
  <si>
    <t>75401e9e1232f542d91440a6a8bf9543</t>
  </si>
  <si>
    <t>http://www.flipkart.com/bluestone-juliette-yellow-gold-diamond-18-k-ring/p/itmea9zxeezyhney?pid=RNGEA9ZXDDFHAVMZ</t>
  </si>
  <si>
    <t>BlueStone The Juliette Yellow Gold Diamond 18 K Ring</t>
  </si>
  <si>
    <t>RNGEA9ZXDDFHAVMZ</t>
  </si>
  <si>
    <t>["http://img5a.flixcart.com/image/ring/8/s/b/511-dig6-22-bluestone-ring-1100x1100-imae9kcjqjmupw5g.jpeg", "http://img5a.flixcart.com/image/ring/8/s/b/511-dig6-22-bluestone-ring-original-imae9kcjqjmupw5g.jpeg", "http://img6a.flixcart.com/image/ring/8/s/b/511-dig6-22-bluestone-ring-original-imae9kcjyjuqzhnh.jpeg", "http://img6a.flixcart.com/image/ring/8/s/b/511-dig6-22-bluestone-ring-original-imae9kcjgaezhh52.jpeg", "http://img6a.flixcart.com/image/ring/y/d/u/511-dig6-28-bluestone-ring-original-imae9kcjphafgatk.jpeg", "http://img5a.flixcart.com/image/ring/y/d/u/511-dig6-28-bluestone-ring-original-imae9kcjn7bzhrtb.jpeg"]</t>
  </si>
  <si>
    <t>BlueStone The Juliette Yellow Gold Diamond 18 K Ring - Buy BlueStone The Juliette Yellow Gold Diamond 18 K Ring only for Rs. 22644 from Flipkart.com. Only Genuine Products. 30 Day Replacement Guarantee. Free Shipping. Cash On Delivery!</t>
  </si>
  <si>
    <t>BlueStone</t>
  </si>
  <si>
    <t>{"product_specification"=&gt;[{"key"=&gt;"Pack of", "value"=&gt;"1"}, {"key"=&gt;"Brand", "value"=&gt;"BlueStone"}, {"key"=&gt;"Model Name", "value"=&gt;"The Juliette"}, {"key"=&gt;"Model Number", "value"=&gt;"511_DIG6"}, {"key"=&gt;"Type", "value"=&gt;"Ring"}, {"key"=&gt;"Color", "value"=&gt;"Yellow"}, {"key"=&gt;"Precious/Artificial Jewellery", "value"=&gt;"Precious Jewellery"}, {"key"=&gt;"Ideal For", "value"=&gt;"Women"}, {"key"=&gt;"Collection", "value"=&gt;"Floral"}, {"key"=&gt;"Occasion", "value"=&gt;"Wedding and Engagement"}, {"key"=&gt;"Base Material", "value"=&gt;"Yellow Gold"}, {"key"=&gt;"Gemstone", "value"=&gt;"Diamond"}, {"key"=&gt;"Ring Size", "value"=&gt;"7"},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7a182c5c116db5b4276361b3402d7dc8</t>
  </si>
  <si>
    <t>http://www.flipkart.com/karatcraft-om-gold-diamond-18-k-ring/p/itme87fc6gadwq3q?pid=RNGE87FCHF9VVZPN</t>
  </si>
  <si>
    <t>Karatcraft Om Gold Diamond 18 K Ring</t>
  </si>
  <si>
    <t>RNGE87FCHF9VVZPN</t>
  </si>
  <si>
    <t>["http://img6a.flixcart.com/image/ring/p/y/h/rda0397-si-18-karatcraft-ring-original-imae7rsvpdwze9zs.jpeg", "http://img5a.flixcart.com/image/ring/p/y/h/rda0397-si-18-karatcraft-ring-original-imae85zuu6wx7whe.jpeg"]</t>
  </si>
  <si>
    <t xml:space="preserve">                         Price: Rs. 35</t>
  </si>
  <si>
    <t xml:space="preserve">			Om Diamond Ring</t>
  </si>
  <si>
    <t xml:space="preserve"> with the power of Om. Wear the power and positivity</t>
  </si>
  <si>
    <t xml:space="preserve"> custom made jewellery only at karatcraft</t>
  </si>
  <si>
    <t>Om Diamond Ring</t>
  </si>
  <si>
    <t xml:space="preserve"> custom made jewellery only at karatcraft"</t>
  </si>
  <si>
    <t>106046a1457d7a7f380dd3fe2cd75c33</t>
  </si>
  <si>
    <t>http://www.flipkart.com/karatcraft-dulce-gold-diamond-18-k-ring/p/itme7t8fzmppdufg?pid=RNGE864HSZNYXZCG</t>
  </si>
  <si>
    <t>Karatcraft Dulce Gold Diamond 18 K Ring</t>
  </si>
  <si>
    <t>RNGE864HSZNYXZCG</t>
  </si>
  <si>
    <t>["http://img6a.flixcart.com/image/ring/w/j/h/rda0383-si-16-karatcraft-ring-original-imae7rsvqhccdpad.jpeg", "http://img5a.flixcart.com/image/ring/w/j/h/rda0383-si-16-karatcraft-ring-original-imae85zuhbjzy7hn.jpeg"]</t>
  </si>
  <si>
    <t xml:space="preserve">                         Price: Rs. 27</t>
  </si>
  <si>
    <t xml:space="preserve">			Affordable Diamond ring design for everyday use in office. A Ring that you never want to leave</t>
  </si>
  <si>
    <t>Affordable Diamond ring design for everyday use in office. A Ring that you never want to leave</t>
  </si>
  <si>
    <t>{"product_specification"=&gt;[{"key"=&gt;"Pack of", "value"=&gt;"1"}, {"key"=&gt;"Brand", "value"=&gt;"Karatcraft"}, {"key"=&gt;"Model Name", "value"=&gt;"Dulce"}, {"key"=&gt;"Model Number", "value"=&gt;"RDA0383_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Ring Size", "value"=&gt;"22"}, {"key"=&gt;"Gold Purity", "value"=&gt;"18 K"}, {"key"=&gt;"Gold Weight", "value"=&gt;"4.12"}, {"key"=&gt;"Metal Weight", "value"=&gt;"4.12"}, {"key"=&gt;"Natural/Synthetic Diamond", "value"=&gt;"Natural Diamond"}, {"key"=&gt;"Diamond Color", "value"=&gt;"White"}, {"key"=&gt;"Diamond Color Grade", "value"=&gt;"GH"}, {"key"=&gt;"Diamond Clarity", "value"=&gt;"VS"}, {"key"=&gt;"Diamond Shape", "value"=&gt;"Round"}, {"key"=&gt;"Number of Diamonds", "value"=&gt;"8"}, {"key"=&gt;"Diamond Weight", "value"=&gt;"0.2 carat"}, {"key"=&gt;"Certification", "value"=&gt;"BIS Hallmark"}]}</t>
  </si>
  <si>
    <t>038459e2a0372ee61a11401f4cc51bf2</t>
  </si>
  <si>
    <t>http://www.flipkart.com/soie-casual-festive-formal-lounge-wear-party-sleeveless-embellished-solid-women-s-top/p/itme8vya38ebcnnz?pid=TOPE8VYAKS4VQAN8</t>
  </si>
  <si>
    <t>Soie Casual, Festive, Formal, Lounge Wear, Party Sleeveless Embellished, Solid Women's Top</t>
  </si>
  <si>
    <t>["Clothing &gt;&gt; Women's Clothing &gt;&gt; Western Wear &gt;&gt; Shirts, Tops &amp; Tunics &gt;&gt; Tops &gt;&gt; Soie Tops"]</t>
  </si>
  <si>
    <t>TOPE8VYAKS4VQAN8</t>
  </si>
  <si>
    <t>["http://img5a.flixcart.com/image/top/v/e/f/1-1-5665-bgreen-soie-l-original-imae8uu7dkems96k.jpeg", "http://img6a.flixcart.com/image/top/v/e/f/1-1-5665-bgreen-soie-l-original-imae8uu7dkems96k.jpeg", "http://img5a.flixcart.com/image/top/v/e/f/1-1-5665-bgreen-soie-l-original-imae8uu7ygchryvz.jpeg", "http://img6a.flixcart.com/image/top/v/e/f/1-1-5665-bgreen-soie-l-original-imae8uu7y73gbhhh.jpeg", "http://img5a.flixcart.com/image/top/v/e/f/1-1-5665-bgreen-soie-l-original-imae8uu7sdnqzbfd.jpeg"]</t>
  </si>
  <si>
    <t xml:space="preserve">                         Price: Rs. 695</t>
  </si>
  <si>
    <t xml:space="preserve">			Round Neck party and casual top with lether like fabric around the neck and shoulder makes this top a must have top for your wardrobe this season.</t>
  </si>
  <si>
    <t>Round Neck party and casual top with lether like fabric around the neck and shoulder makes this top a must have top for your wardrobe this season."</t>
  </si>
  <si>
    <t>{"product_specification"=&gt;[{"key"=&gt;"Sleeve", "value"=&gt;"Sleeveless"}, {"key"=&gt;"Belt Included", "value"=&gt;"No"}, {"key"=&gt;"Number of Contents in Sales Package", "value"=&gt;"Pack of 1"}, {"key"=&gt;"Fabric", "value"=&gt;"Polyster Crepe Surat"}, {"key"=&gt;"Neck", "value"=&gt;"Round Neck"}, {"key"=&gt;"Design", "value"=&gt;"Solid"}, {"key"=&gt;"Pattern", "value"=&gt;"Embellished, Solid"}, {"key"=&gt;"Ideal For", "value"=&gt;"Women's"}, {"key"=&gt;"Occasion", "value"=&gt;"Casual, Festive, Formal, Lounge Wear, Party"}, {"value"=&gt;"Metal Decorations around the neck, net in front and back"}, {"value"=&gt;"1 Top"}]}</t>
  </si>
  <si>
    <t>324784fa627563faa36c98062dd5eb02</t>
  </si>
  <si>
    <t>http://www.flipkart.com/aaliya-casual-sleeveless-embellished-women-s-top/p/itme7dnyyfkbzqek?pid=TOPE7DNYTYVKXH8X</t>
  </si>
  <si>
    <t>Aaliya Casual Sleeveless Embellished Women's Top</t>
  </si>
  <si>
    <t>["Clothing &gt;&gt; Women's Clothing &gt;&gt; Western Wear &gt;&gt; Shirts, Tops &amp; Tunics &gt;&gt; Tops &gt;&gt; Aaliya Tops"]</t>
  </si>
  <si>
    <t>TOPE7DNYTYVKXH8X</t>
  </si>
  <si>
    <t>["http://img6a.flixcart.com/image/top/h/8/x/1-1-aw-oct14-top-tp005-aaliya-m-original-imae7dgfxszb9fcf.jpeg", "http://img5a.flixcart.com/image/top/h/8/x/1-1-aw-oct14-top-tp005-aaliya-m-original-imae7dgfxszb9fcf.jpeg", "http://img6a.flixcart.com/image/top/h/8/x/1-1-aw-oct14-top-tp005-aaliya-m-original-imae7dgf973fhnz7.jpeg", "http://img5a.flixcart.com/image/top/h/8/x/1-1-aw-oct14-top-tp005-aaliya-m-original-imae7dgfqhw33wce.jpeg", "http://img6a.flixcart.com/image/top/h/8/x/1-1-aw-oct14-top-tp005-aaliya-m-original-imae7dgfdwbfjdrh.jpeg", "http://img5a.flixcart.com/image/top/h/8/x/1-1-aw-oct14-top-tp005-aaliya-m-original-imae7dgfxqrjfcbt.jpeg"]</t>
  </si>
  <si>
    <t>Aaliya Casual Sleeveless Embellished Women's Top - Buy Black Aaliya Casual Sleeveless Embellished Women's Top For Only Rs. 2000 Online in India. Shop Online For Apparels. Huge Collection of Branded Clothes Only at Flipkart.com</t>
  </si>
  <si>
    <t>{"product_specification"=&gt;[{"key"=&gt;"Ideal For", "value"=&gt;"Women's"}, {"key"=&gt;"Occasion", "value"=&gt;"Casual"}, {"key"=&gt;"Pattern", "value"=&gt;"Embellished"}, {"key"=&gt;"Fabric", "value"=&gt;"Poly Georgette"}, {"key"=&gt;"Neck", "value"=&gt;"Round Neck"}, {"key"=&gt;"Sleeve", "value"=&gt;"Sleeveless"}, {"key"=&gt;"Number of Contents in Sales Package", "value"=&gt;"Pack of 1"}, {"value"=&gt;"Wash with Similar Colors, Use Detergent for Colors"}, {"value"=&gt;"1 Top"}]}</t>
  </si>
  <si>
    <t>75e63996bb7901fe2f5422c909c83149</t>
  </si>
  <si>
    <t>http://www.flipkart.com/karatcraft-robini-emerald-gold-diamond-18-k-ring/p/itme88fqhhgcegh9?pid=RNGE88FQ5SDTSFY7</t>
  </si>
  <si>
    <t>Karatcraft Robini Emerald Gold Diamond 18 K Ring</t>
  </si>
  <si>
    <t>RNGE88FQ5SDTSFY7</t>
  </si>
  <si>
    <t>["http://img6a.flixcart.com/image/ring/6/n/t/rda0361-si-6-karatcraft-ring-original-imae877pgekuabyd.jpeg", "http://img5a.flixcart.com/image/ring/6/n/t/rda0361-si-6-karatcraft-ring-original-imae877pgekuabyd.jpeg", "http://img5a.flixcart.com/image/ring/6/n/t/rda0361-si-6-karatcraft-ring-original-imae877pxmkmcfcn.jpeg"]</t>
  </si>
  <si>
    <t>Karatcraft Robini Emerald Gold Diamond 18 K Ring - Buy Karatcraft Robini Emerald Gold Diamond 18 K Ring only for Rs. 36234 from Flipkart.com. Only Genuine Products. 30 Day Replacement Guarantee. Free Shipping. Cash On Delivery!</t>
  </si>
  <si>
    <t>{"product_specification"=&gt;[{"key"=&gt;"Pack of", "value"=&gt;"1"}, {"key"=&gt;"Brand", "value"=&gt;"Karatcraft"}, {"key"=&gt;"Model Name", "value"=&gt;"Robini Emerald"}, {"key"=&gt;"Model Number", "value"=&gt;"RDA0361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44"}, {"key"=&gt;"Ring Size", "value"=&gt;"10"}, {"key"=&gt;"Gold Purity", "value"=&gt;"18 K"}, {"key"=&gt;"Gold Weight", "value"=&gt;"5.78"}, {"key"=&gt;"Metal Weight", "value"=&gt;"5.78"}, {"key"=&gt;"Natural/Synthetic Diamond", "value"=&gt;"Natural Diamond"}, {"key"=&gt;"Diamond Color Grade", "value"=&gt;"GH"}, {"key"=&gt;"Diamond Clarity", "value"=&gt;"SI"}, {"key"=&gt;"Diamond Shape", "value"=&gt;"Round"}, {"key"=&gt;"Number of Diamonds", "value"=&gt;"44"}, {"key"=&gt;"Diamond Weight", "value"=&gt;"0.4 carat"}, {"key"=&gt;"Certification", "value"=&gt;"BIS Hallmark"}]}</t>
  </si>
  <si>
    <t>fe7d5218895438b3f791e77d801f2128</t>
  </si>
  <si>
    <t>http://www.flipkart.com/499-casual-festive-formal-lounge-wear-party-sleeveless-embellished-women-s-top/p/itme7fr6hnh4hbhq?pid=TOPE7FR6ZHSKHFQZ</t>
  </si>
  <si>
    <t>@499 Casual, Festive, Formal, Lounge Wear, Party Sleeveless Embellished Women's Top</t>
  </si>
  <si>
    <t>["Clothing &gt;&gt; Women's Clothing &gt;&gt; Western Wear &gt;&gt; Shirts, Tops &amp; Tunics &gt;&gt; Tops &gt;&gt; @499 Tops"]</t>
  </si>
  <si>
    <t>TOPE7FR6ZHSKHFQZ</t>
  </si>
  <si>
    <t>["http://img5a.flixcart.com/image/top/e/a/b/1-1-tops0016black-499-s-original-imae7fkxmdfmnzqn.jpeg", "http://img5a.flixcart.com/image/top/e/a/b/1-1-tops0016black-499-s-original-imae7fkxe9z37tnm.jpeg", "http://img6a.flixcart.com/image/top/e/a/b/1-1-tops0016black-499-s-original-imae7fkxdsmafqg4.jpeg", "http://img5a.flixcart.com/image/top/e/a/b/1-1-tops0016black-499-s-original-imae7fkxpzug9hsr.jpeg", "http://img5a.flixcart.com/image/top/e/a/b/1-1-tops0016black-499-s-original-imae7fkxhrptrme2.jpeg"]</t>
  </si>
  <si>
    <t>@499 Casual, Festive, Formal, Lounge Wear, Party Sleeveless Embellished Women's Top - Buy Black @499 Casual, Festive, Formal, Lounge Wear, Party Sleeveless Embellished Women's Top For Only Rs. 698 Online in India. Shop Online For Apparels. Huge Collection of Branded Clothes Only at Flipkart.com</t>
  </si>
  <si>
    <t>{"product_specification"=&gt;[{"key"=&gt;"Sleeve", "value"=&gt;"Sleeveless"}, {"key"=&gt;"Number of Contents in Sales Package", "value"=&gt;"Pack of 1"}, {"key"=&gt;"Fabric", "value"=&gt;"Polyester"}, {"key"=&gt;"Neck", "value"=&gt;"Round Neck"}, {"key"=&gt;"Pattern", "value"=&gt;"Embellished"}, {"key"=&gt;"Occasion", "value"=&gt;"Casual, Festive, Formal, Lounge Wear, Party"}, {"key"=&gt;"Ideal For", "value"=&gt;"Women's"}]}</t>
  </si>
  <si>
    <t>ddd03678e70bb07350606c8983df35d4</t>
  </si>
  <si>
    <t>http://www.flipkart.com/karatcraft-om-gold-diamond-18-k-ring/p/itme87fc6gadwq3q?pid=RNGE87FCDWVPDTKV</t>
  </si>
  <si>
    <t>RNGE87FCDWVPDTKV</t>
  </si>
  <si>
    <t xml:space="preserve">                         Price: Rs. 36</t>
  </si>
  <si>
    <t>e0f0e5d360b14e137e5b438cd99f5849</t>
  </si>
  <si>
    <t>http://www.flipkart.com/lee-mark-men-s-solid-formal-shirt/p/itmeeewgur4fzwds?pid=SHTEEEWGVFRE79AH</t>
  </si>
  <si>
    <t>Lee Mark Men's Solid Formal Shirt</t>
  </si>
  <si>
    <t>["Clothing &gt;&gt; Men's Clothing &gt;&gt; Shirts &gt;&gt; Formal Shirts &gt;&gt; Lee Mark Formal Shirts"]</t>
  </si>
  <si>
    <t>SHTEEEWGVFRE79AH</t>
  </si>
  <si>
    <t>["http://img6a.flixcart.com/image/shirt/g/a/3/lmforli126-lee-mark-l-original-imaeedhfvxwdeb4m.jpeg", "http://img5a.flixcart.com/image/shirt/g/a/3/lmforli126-lee-mark-l-original-imaeedhfvxwdeb4m.jpeg", "http://img5a.flixcart.com/image/shirt/g/a/3/lmforli126-lee-mark-l-original-imaeedhfckzbyxjx.jpeg", "http://img5a.flixcart.com/image/shirt/g/a/3/lmforli126-lee-mark-m-original-imaeedhfnetdptrz.jpeg", "http://img6a.flixcart.com/image/shirt/g/a/3/lmforli126-lee-mark-m-original-imaeedhfptzpswj7.jpeg"]</t>
  </si>
  <si>
    <t xml:space="preserve">			Lee Mark Brand Casual Shirts Are A Fashion Essential This Season And This Uber Cool Piece Is Just The Right Pick. This Shirt Features Long Sleeves</t>
  </si>
  <si>
    <t>Lee Mark Brand Casual Shirts Are A Fashion Essential This Season And This Uber Cool Piece Is Just The Right Pick. This Shirt Features Long Sleeves</t>
  </si>
  <si>
    <t>{"product_specification"=&gt;[{"key"=&gt;"Pattern", "value"=&gt;"Solid"}, {"key"=&gt;"Occasion", "value"=&gt;"Formal"}, {"key"=&gt;"Ideal For", "value"=&gt;"Men's"}, {"key"=&gt;"Pleats", "value"=&gt;"Flat Front"}, {"key"=&gt;"Closure", "value"=&gt;"Button"}, {"key"=&gt;"Sleeve", "value"=&gt;"Full Sleeve"}, {"key"=&gt;"Number of Contents in Sales Package", "value"=&gt;"Pack of 1"}, {"key"=&gt;"Brand Fit", "value"=&gt;"Slim"}, {"key"=&gt;"Collar", "value"=&gt;"Semi Cut Away"}, {"key"=&gt;"Fabric", "value"=&gt;"67% Cotton, 33% Linen"}, {"key"=&gt;"Pockets", "value"=&gt;"Pocket On Chest"}, {"key"=&gt;"Placket", "value"=&gt;"Regular"}, {"key"=&gt;"Fit", "value"=&gt;"Slim"}, {"key"=&gt;"Hem", "value"=&gt;"Curved Hem"}, {"key"=&gt;"Style Code", "value"=&gt;"LMFORLI126"}, {"value"=&gt;"1 Shirt"}, {"value"=&gt;"Gentle Machine Wash in Lukewarm Water, Do Not Bleach"}]}</t>
  </si>
  <si>
    <t>0a98a4246a81a182d635ca36ccc81c9d</t>
  </si>
  <si>
    <t>http://www.flipkart.com/kairaa-lounge-wear-sleeveless-embellished-women-s-top/p/itmecjfatfu3zhzy?pid=TOPECJFAHFF9PB94</t>
  </si>
  <si>
    <t>Kairaa Lounge Wear Sleeveless Embellished Women's Top</t>
  </si>
  <si>
    <t>["Clothing &gt;&gt; Women's Clothing &gt;&gt; Western Wear &gt;&gt; Shirts, Tops &amp; Tunics &gt;&gt; Tops &gt;&gt; Kairaa Tops"]</t>
  </si>
  <si>
    <t>TOPECJFAHFF9PB94</t>
  </si>
  <si>
    <t>["http://img6a.flixcart.com/image/top/h/p/y/1-1-4006375black-kairaa-l-original-imaecgwsxhzyb2sg.jpeg", "http://img5a.flixcart.com/image/top/h/p/y/1-1-4006375black-kairaa-l-original-imaecgwsxhzyb2sg.jpeg", "http://img5a.flixcart.com/image/top/h/p/y/1-1-4006375black-kairaa-l-original-imaecgwswfkptxbk.jpeg", "http://img6a.flixcart.com/image/top/h/p/y/1-1-4006375black-kairaa-l-original-imaecgwsdx8avrnn.jpeg", "http://img6a.flixcart.com/image/top/h/p/y/1-1-4006375black-kairaa-l-original-imaecgwsmcxuz6pt.jpeg"]</t>
  </si>
  <si>
    <t>Kairaa Lounge Wear Sleeveless Embellished Women's Top - Buy Black Kairaa Lounge Wear Sleeveless Embellished Women's Top For Only Rs. 710 Online in India. Shop Online For Apparels. Huge Collection of Branded Clothes Only at Flipkart.com</t>
  </si>
  <si>
    <t>{"product_specification"=&gt;[{"key"=&gt;"Ideal For", "value"=&gt;"Women's"}, {"key"=&gt;"Occasion", "value"=&gt;"Lounge Wear"}, {"key"=&gt;"Pattern", "value"=&gt;"Embellished"}, {"key"=&gt;"Type", "value"=&gt;"Top"}, {"key"=&gt;"Fabric", "value"=&gt;"Netted"}, {"key"=&gt;"Neck", "value"=&gt;"Round Neck"}, {"key"=&gt;"Sleeve", "value"=&gt;"Sleeveless"}, {"key"=&gt;"Number of Contents in Sales Package", "value"=&gt;"Pack of 1"}]}</t>
  </si>
  <si>
    <t>e44d8aafc787cea6c851bb01ae2c704e</t>
  </si>
  <si>
    <t>http://www.flipkart.com/soie-casual-sleeveless-solid-women-s-top/p/itmebhja2acfemgh?pid=TOPEBHJAN6UCMYVK</t>
  </si>
  <si>
    <t>Soie Casual Sleeveless Solid Women's Top</t>
  </si>
  <si>
    <t>TOPEBHJAN6UCMYVK</t>
  </si>
  <si>
    <t>["http://img5a.flixcart.com/image/top/y/v/k/1-1-5689-black-soie-l-original-imaebkmhkfuwy4wc.jpeg", "http://img6a.flixcart.com/image/top/y/v/k/1-1-5689-black-soie-l-original-imaebkmhkfuwy4wc.jpeg", "http://img5a.flixcart.com/image/top/y/v/k/1-1-5689-black-soie-l-original-imaebnh86gbfxymu.jpeg", "http://img6a.flixcart.com/image/top/y/v/k/1-1-5689-black-soie-l-original-imaebkmhjugasvyx.jpeg", "http://img5a.flixcart.com/image/top/y/v/k/1-1-5689-black-soie-l-original-imaebnh85zz8y8cj.jpeg", "http://img6a.flixcart.com/image/top/y/v/k/1-1-5689-black-soie-l-original-imaebkmh6shzvrzg.jpeg", "http://img5a.flixcart.com/image/top/y/v/k/1-1-5689-black-soie-l-original-imaebnh8kgwqsqef.jpeg", "http://img6a.flixcart.com/image/top/y/v/k/1-1-5689-black-soie-l-original-imaebkmhy9tmp7et.jpeg", "http://img5a.flixcart.com/image/top/y/v/k/1-1-5689-black-soie-l-original-imaebnh8trrrjqaa.jpeg", "http://img6a.flixcart.com/image/top/y/v/k/1-1-5689-black-soie-l-original-imaebkmhnueswpqe.jpeg", "http://img5a.flixcart.com/image/top/y/v/k/1-1-5689-black-soie-l-original-imaebnh8s3qugy8g.jpeg"]</t>
  </si>
  <si>
    <t xml:space="preserve">                         Price: Rs. 545</t>
  </si>
  <si>
    <t xml:space="preserve">			Get your hands on this trendy yet comfortable top made from Soie keeping your comfort in mind. Just slip it on with your favourite jeans and turn on the charming side of you. Just a watch and earrings will be the ideal accessories to flaunt the chilled out side of you.</t>
  </si>
  <si>
    <t>Get your hands on this trendy yet comfortable top made from Soie keeping your comfort in mind. Just slip it on with your favourite jeans and turn on the charming side of you. Just a watch and earrings will be the ideal accessories to flaunt the chilled out side of you."</t>
  </si>
  <si>
    <t>{"product_specification"=&gt;[{"key"=&gt;"Sleeve", "value"=&gt;"Sleeveless"}, {"key"=&gt;"Number of Contents in Sales Package", "value"=&gt;"Pack of 1"}, {"key"=&gt;"Fabric", "value"=&gt;"Raschel"}, {"key"=&gt;"Type", "value"=&gt;"Top"}, {"key"=&gt;"Neck", "value"=&gt;"Round Neck"}, {"key"=&gt;"Pattern", "value"=&gt;"Solid"}, {"key"=&gt;"Occasion", "value"=&gt;"Casual"}, {"key"=&gt;"Ideal For", "value"=&gt;"Women's"}, {"value"=&gt;"Wash The Garment Separately In Cold Water Use Mild Detergent"}]}</t>
  </si>
  <si>
    <t>9ff03a2eaf2dfe2c2cc13c159c5523f8</t>
  </si>
  <si>
    <t>http://www.flipkart.com/hichkii-casual-cape-sleeve-embroidered-women-s-top/p/itmebtgctdgz9hzf?pid=TOPEBTGCPSWPYGRM</t>
  </si>
  <si>
    <t>Hichkii Casual Cape Sleeve Embroidered Women's Top</t>
  </si>
  <si>
    <t>["Clothing &gt;&gt; Women's Clothing &gt;&gt; Western Wear &gt;&gt; Shirts, Tops &amp; Tunics &gt;&gt; Tops &gt;&gt; Hichkii Tops"]</t>
  </si>
  <si>
    <t>TOPEBTGCPSWPYGRM</t>
  </si>
  <si>
    <t>["http://img6a.flixcart.com/image/top/h/4/w/1-1-m2p1041white-hichkii-s-original-imaebsmehufzbye7.jpeg", "http://img5a.flixcart.com/image/top/h/4/w/1-1-m2p1041white-hichkii-s-original-imaebsmehufzbye7.jpeg", "http://img5a.flixcart.com/image/top/h/4/w/1-1-m2p1041white-hichkii-s-original-imaebsmfhztzy3gq.jpeg", "http://img6a.flixcart.com/image/top/h/4/w/1-1-m2p1041white-hichkii-s-original-imaebsmfnyknqdwr.jpeg", "http://img5a.flixcart.com/image/top/h/4/w/1-1-m2p1041white-hichkii-s-original-imaebsmfbuvasxqa.jpeg", "http://img6a.flixcart.com/image/top/h/4/w/1-1-m2p1041white-hichkii-s-original-imaebsmezyjk9auc.jpeg"]</t>
  </si>
  <si>
    <t>Hichkii Casual Cape Sleeve Embroidered Women's Top - Buy Off-White Hichkii Casual Cape Sleeve Embroidered Women's Top For Only Rs. 799 Online in India. Shop Online For Apparels. Huge Collection of Branded Clothes Only at Flipkart.com</t>
  </si>
  <si>
    <t>{"product_specification"=&gt;[{"key"=&gt;"Sleeve", "value"=&gt;"Cape Sleeve"}, {"key"=&gt;"Number of Contents in Sales Package", "value"=&gt;"Pack of 1"}, {"key"=&gt;"Fabric", "value"=&gt;"Polyester"}, {"key"=&gt;"Type", "value"=&gt;"Top"}, {"key"=&gt;"Neck", "value"=&gt;"Boat Neck"}, {"key"=&gt;"Pattern", "value"=&gt;"Embroidered"}, {"key"=&gt;"Occasion", "value"=&gt;"Casual"}, {"key"=&gt;"Ideal For", "value"=&gt;"Women's"}, {"value"=&gt;"Soft Wash. Do not Bleach"}]}</t>
  </si>
  <si>
    <t>84d7c931496624258a367e542fcbb7c8</t>
  </si>
  <si>
    <t>http://www.flipkart.com/soie-casual-festive-formal-lounge-wear-party-sleeveless-solid-women-s-top/p/itme8vyayd8zpz4u?pid=TOPE8VYAVY9ESVJ6</t>
  </si>
  <si>
    <t>Soie Casual, Festive, Formal, Lounge Wear, Party Sleeveless Solid Women's Top</t>
  </si>
  <si>
    <t>TOPE8VYAVY9ESVJ6</t>
  </si>
  <si>
    <t>["http://img5a.flixcart.com/image/top/n/b/h/1-1-5669-offwh-soie-s-original-imae8uu76ftca2ah.jpeg", "http://img5a.flixcart.com/image/top/n/b/h/1-1-5669-offwh-soie-xxl-original-imae8uu7tmghjwck.jpeg", "http://img6a.flixcart.com/image/top/n/b/h/1-1-5669-offwh-soie-xl-original-imae8uu7urcgecx4.jpeg", "http://img5a.flixcart.com/image/top/n/b/h/1-1-5669-offwh-soie-xl-original-imae8uu7fhvr4yq2.jpeg"]</t>
  </si>
  <si>
    <t xml:space="preserve">                         Price: Rs. 710</t>
  </si>
  <si>
    <t xml:space="preserve">			Modal Casual Top with Wide Shoulder Straps</t>
  </si>
  <si>
    <t>Modal Casual Top with Wide Shoulder Straps</t>
  </si>
  <si>
    <t>{"product_specification"=&gt;[{"key"=&gt;"Ideal For", "value"=&gt;"Women's"}, {"key"=&gt;"Occasion", "value"=&gt;"Casual, Festive, Formal, Lounge Wear, Party"}, {"key"=&gt;"Pattern", "value"=&gt;"Solid"}, {"key"=&gt;"Fabric", "value"=&gt;"Georgette"}, {"key"=&gt;"Neck", "value"=&gt;"Round Neck"}, {"key"=&gt;"Sleeve", "value"=&gt;"Sleeveless"}, {"key"=&gt;"Collar", "value"=&gt;"Round"}, {"key"=&gt;"Belt Included", "value"=&gt;"No"}, {"key"=&gt;"Number of Contents in Sales Package", "value"=&gt;"Pack of 1"}, {"value"=&gt;"1 Top"}]}</t>
  </si>
  <si>
    <t>65e2abd46ea9e6ade1c215196f0a37dc</t>
  </si>
  <si>
    <t>http://www.flipkart.com/clara-certified-katela-8-3-cts-9-25-ratti-zoya-sterling-silver-amethyst-ring/p/itmefp2xxbvfryfr?pid=RNGEFP2XPJWMGMSB</t>
  </si>
  <si>
    <t>Clara Certified Katela 8.3 cts or 9.25 ratti Zoya Sterling Silver Amethyst Ring</t>
  </si>
  <si>
    <t>RNGEFP2XPJWMGMSB</t>
  </si>
  <si>
    <t>["http://img5a.flixcart.com/image/ring/m/s/b/csam9r77-29-clara-ring-1100x1100-imaefz4gnbxqq5em.jpeg", "http://img6a.flixcart.com/image/ring/m/s/b/csam9r77-29-clara-ring-original-imaefz4gnbxqq5em.jpeg", "http://img5a.flixcart.com/image/ring/t/z/w/csam9r77-25-clara-ring-original-imaefz4gzup8rzev.jpeg"]</t>
  </si>
  <si>
    <t xml:space="preserve">			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BIS Hallmarked 925 silver Ring is artistically made according to the astrological needs. Gemstone is left open from the back side for rays to pass through and reach finger properly. High quality making in our own state-of-the-art manufacturing unit gives this ring a beautiful look. Gemstone certified by a govt recognised laboratory. Silver hallmarked by BIS."</t>
  </si>
  <si>
    <t>Clara</t>
  </si>
  <si>
    <t>{"product_specification"=&gt;[{"key"=&gt;"Sales Package", "value"=&gt;"1 Ring, 1 Ring Gift Box, Ring Certificate"}, {"key"=&gt;"Pack of", "value"=&gt;"1"}, {"key"=&gt;"Brand", "value"=&gt;"Clara"}, {"key"=&gt;"Model Name", "value"=&gt;"Certified Katela 8.3 cts or 9.25 ratti Zoya"}, {"key"=&gt;"Model Number", "value"=&gt;"CSAM9R77"},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9"}, {"key"=&gt;"Silver Purity", "value"=&gt;"S 925"}, {"key"=&gt;"Silver Color", "value"=&gt;"Silver"}, {"key"=&gt;"Silver Weight", "value"=&gt;"3 g"}, {"key"=&gt;"Metal Purity", "value"=&gt;"925 Silver"}, {"key"=&gt;"Metal Color", "value"=&gt;"Silver"}, {"key"=&gt;"Metal Weight", "value"=&gt;"3"}, {"key"=&gt;"Natural/Synthetic Amethyst", "value"=&gt;"Natural Amethyst"}, {"key"=&gt;"Amethyst Color", "value"=&gt;"Purple"}, {"key"=&gt;"Amethyst Clarity", "value"=&gt;"VVS1"}, {"key"=&gt;"Amethyst Shape", "value"=&gt;"Oval"}, {"key"=&gt;"Amethyst Weight", "value"=&gt;"8.3 carat"}, {"key"=&gt;"Certification", "value"=&gt;"BIS Hallmark, GIA, EGL, IGI, IDI, Brand Certification"}, {"key"=&gt;"Inside Ring Circumference", "value"=&gt;"69.1 mm"}, {"key"=&gt;"Weight", "value"=&gt;"4.7 g"}]}</t>
  </si>
  <si>
    <t>a5bfef5b28f5fb08b6f66df0d83c0c97</t>
  </si>
  <si>
    <t>http://www.flipkart.com/clara-certified-katela-6-5-cts-7-25-ratti-elegant-sterling-silver-amethyst-ring/p/itmefp2x5zf7zzmg?pid=RNGEFP2XDHURBWYP</t>
  </si>
  <si>
    <t>Clara Certified Katela 6.5 cts or 7.25 ratti Elegant Sterling Silver Amethyst Ring</t>
  </si>
  <si>
    <t>RNGEFP2XDHURBWYP</t>
  </si>
  <si>
    <t>["http://img6a.flixcart.com/image/ring/t/s/d/csam8r75-16-clara-ring-1100x1100-imaefjeyjg5mghn7.jpeg", "http://img6a.flixcart.com/image/ring/t/s/d/csam8r75-16-clara-ring-original-imaefjeyjg5mghn7.jpeg", "http://img5a.flixcart.com/image/ring/t/h/v/csam8r75-11-clara-ring-original-imaefz4gzwhqghnq.jpeg"]</t>
  </si>
  <si>
    <t>{"product_specification"=&gt;[{"key"=&gt;"Sales Package", "value"=&gt;"1 Ring, 1 Ring Gift Box, Ring Certificate"}, {"key"=&gt;"Pack of", "value"=&gt;"1"}, {"key"=&gt;"Brand", "value"=&gt;"Clara"}, {"key"=&gt;"Model Name", "value"=&gt;"Certified Katela 6.5 cts or 7.25 ratti Elegant"}, {"key"=&gt;"Model Number", "value"=&gt;"CSAM7R75"},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7"},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6.5 carat"}, {"key"=&gt;"Certification", "value"=&gt;"BIS Hallmark, GIA, EGL, IGI, IDI, Brand Certification"}, {"key"=&gt;"Inside Ring Circumference", "value"=&gt;"67.2 mm"}, {"key"=&gt;"Weight", "value"=&gt;"5.3 g"}]}</t>
  </si>
  <si>
    <t>dd7133ff8a169bef643f69e8d77bcde8</t>
  </si>
  <si>
    <t>http://www.flipkart.com/clara-certified-katela-3-9-cts-4-25-ratti-stunning-sterling-silver-amethyst-ring/p/itmefp2xqsddywuj?pid=RNGEFP2XSXGXBTPX</t>
  </si>
  <si>
    <t>Clara Certified Katela 3.9 cts or 4.25 ratti Stunning Sterling Silver Amethyst Ring</t>
  </si>
  <si>
    <t>RNGEFP2XSXGXBTPX</t>
  </si>
  <si>
    <t>["http://img5a.flixcart.com/image/ring/j/y/b/csam5r78-25-clara-ring-1100x1100-imaefz4ggffg2cxz.jpeg", "http://img5a.flixcart.com/image/ring/j/y/b/csam5r78-25-clara-ring-original-imaefz4ggffg2cxz.jpeg", "http://img5a.flixcart.com/image/ring/a/5/3/csam9r78-22-clara-ring-original-imaefz4g5wevptmd.jpeg"]</t>
  </si>
  <si>
    <t>{"product_specification"=&gt;[{"key"=&gt;"Sales Package", "value"=&gt;"1 Ring, 1 Ring Gift Box, Ring Certificate"}, {"key"=&gt;"Pack of", "value"=&gt;"1"}, {"key"=&gt;"Brand", "value"=&gt;"Clara"}, {"key"=&gt;"Model Name", "value"=&gt;"Certified Katela 3.9 cts or 4.25 ratti Stunning"}, {"key"=&gt;"Model Number", "value"=&gt;"CSAM4R78"},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8"}, {"key"=&gt;"Silver Purity", "value"=&gt;"S 925"}, {"key"=&gt;"Silver Color", "value"=&gt;"Silver"}, {"key"=&gt;"Silver Weight", "value"=&gt;"5 g"}, {"key"=&gt;"Metal Purity", "value"=&gt;"925 Silver"}, {"key"=&gt;"Metal Color", "value"=&gt;"Silver"}, {"key"=&gt;"Metal Weight", "value"=&gt;"5"}, {"key"=&gt;"Natural/Synthetic Amethyst", "value"=&gt;"Natural Amethyst"}, {"key"=&gt;"Amethyst Color", "value"=&gt;"Purple"}, {"key"=&gt;"Amethyst Clarity", "value"=&gt;"VVS1"}, {"key"=&gt;"Amethyst Shape", "value"=&gt;"Oval"}, {"key"=&gt;"Amethyst Weight", "value"=&gt;"3.9 carat"}, {"key"=&gt;"Certification", "value"=&gt;"BIS Hallmark, GIA, EGL, IGI, IDI, Brand Certification"}, {"key"=&gt;"Inside Ring Circumference", "value"=&gt;"68 mm"}, {"key"=&gt;"Weight", "value"=&gt;"5.8 g"}]}</t>
  </si>
  <si>
    <t>15814b5b2ba4b6ff16ef8d3692e5821c</t>
  </si>
  <si>
    <t>http://www.flipkart.com/species-striped-round-neck-women-s-sweater/p/itmeeyffhch6ewug?pid=SWTEEYFFFRWGKZR5</t>
  </si>
  <si>
    <t>SPECIES Striped Round Neck Women's Sweater</t>
  </si>
  <si>
    <t>["Clothing &gt;&gt; Women's Clothing &gt;&gt; Winter &amp; Seasonal Wear &gt;&gt; Sweaters &amp; Pullovers &gt;&gt; SPECIES Sweaters &amp; Pullovers"]</t>
  </si>
  <si>
    <t>SWTEEYFFFRWGKZR5</t>
  </si>
  <si>
    <t>["http://img5a.flixcart.com/image/sweater/g/8/f/s-14534-aw-species-m-original-imaednw5z82emm2f.jpeg", "http://img6a.flixcart.com/image/sweater/g/8/f/s-14534-aw-species-m-original-imaednw5853bgeyz.jpeg", "http://img6a.flixcart.com/image/sweater/g/8/f/s-14534-aw-species-m-original-imaednw68nmx3azh.jpeg", "http://img6a.flixcart.com/image/sweater/g/8/f/s-14534-aw-species-l-original-imaednw8gbvptgyy.jpeg"]</t>
  </si>
  <si>
    <t>SPECIES Striped Round Neck Women's Sweater - Buy White SPECIES Striped Round Neck Women's Sweater For Only Rs. 1699 Online in India. Shop Online For Apparels. Huge Collection of Branded Clothes Only at Flipkart.com</t>
  </si>
  <si>
    <t>{"product_specification"=&gt;[{"key"=&gt;"Ideal For", "value"=&gt;"Women's"}, {"key"=&gt;"Pattern", "value"=&gt;"Striped"}, {"key"=&gt;"Fabric", "value"=&gt;"80% ACRYLIC 20% WOOL"}, {"key"=&gt;"Neck", "value"=&gt;"Round Neck"}, {"key"=&gt;"Sleeve", "value"=&gt;"Full Sleeve"}, {"key"=&gt;"Style Code", "value"=&gt;"S-14534 AW"}]}</t>
  </si>
  <si>
    <t>83f547de6e1a3b43b1045d0f39d20d19</t>
  </si>
  <si>
    <t>http://www.flipkart.com/clara-certified-katela-6-5-cts-7-25-ratti-4-prongs-sterling-silver-amethyst-ring/p/itmefp2xxhes6guu?pid=RNGEFP2X2PRDAQPZ</t>
  </si>
  <si>
    <t>Clara Certified Katela 6.5 cts or 7.25 ratti 4 Prongs Sterling Silver Amethyst Ring</t>
  </si>
  <si>
    <t>RNGEFP2X2PRDAQPZ</t>
  </si>
  <si>
    <t>["http://img6a.flixcart.com/image/ring/v/b/y/csam8r76-6-clara-ring-1100x1100-imaefz4gts5fxaey.jpeg", "http://img6a.flixcart.com/image/ring/v/b/y/csam8r76-6-clara-ring-original-imaefz4gts5fxaey.jpeg", "http://img5a.flixcart.com/image/ring/v/b/y/csam8r76-6-clara-ring-original-imaefz4gtk4cpmdu.jpeg"]</t>
  </si>
  <si>
    <t>{"product_specification"=&gt;[{"key"=&gt;"Sales Package", "value"=&gt;"1 Ring, 1 Ring Gift Box, Ring Certificate"}, {"key"=&gt;"Pack of", "value"=&gt;"1"}, {"key"=&gt;"Brand", "value"=&gt;"Clara"}, {"key"=&gt;"Model Name", "value"=&gt;"Certified Katela 6.5 cts or 7.25 ratti 4 Prongs"}, {"key"=&gt;"Model Number", "value"=&gt;"CSAM7R76"},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Prong"}, {"key"=&gt;"Ring Size", "value"=&gt;"29"},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6.5 carat"}, {"key"=&gt;"Certification", "value"=&gt;"BIS Hallmark, GIA, EGL, IGI, IDI, Brand Certification"}, {"key"=&gt;"Inside Ring Circumference", "value"=&gt;"69.1 mm"}, {"key"=&gt;"Weight", "value"=&gt;"5.3 g"}]}</t>
  </si>
  <si>
    <t>5380ad11d79479435d3121db20474d6e</t>
  </si>
  <si>
    <t>http://www.flipkart.com/clara-certified-katela-5-5-cts-6-25-ratti-elegant-sterling-silver-amethyst-ring/p/itmefp2xksgcxsuj?pid=RNGEFP2XFY8XDFCE</t>
  </si>
  <si>
    <t>Clara Certified Katela 5.5 cts or 6.25 ratti Elegant Sterling Silver Amethyst Ring</t>
  </si>
  <si>
    <t>RNGEFP2XFY8XDFCE</t>
  </si>
  <si>
    <t>{"product_specification"=&gt;[{"key"=&gt;"Sales Package", "value"=&gt;"1 Ring, 1 Ring Gift Box, Ring Certificate"}, {"key"=&gt;"Pack of", "value"=&gt;"1"}, {"key"=&gt;"Brand", "value"=&gt;"Clara"}, {"key"=&gt;"Model Name", "value"=&gt;"Certified Katela 5.5 cts or 6.25 ratti Elegant"}, {"key"=&gt;"Model Number", "value"=&gt;"CSAM6R75"},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Bezel"}, {"key"=&gt;"Ring Size", "value"=&gt;"20"},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5.5 carat"}, {"key"=&gt;"Certification", "value"=&gt;"BIS Hallmark, GIA, EGL, IGI, IDI, Brand Certification"}, {"key"=&gt;"Inside Ring Circumference", "value"=&gt;"60.1 mm"}, {"key"=&gt;"Weight", "value"=&gt;"5.1 g"}]}</t>
  </si>
  <si>
    <t>465662da5f4b41c475d51684084f59c7</t>
  </si>
  <si>
    <t>http://www.flipkart.com/clara-certified-katela-3-cts-3-25-ratti-4-prongs-sterling-silver-amethyst-ring/p/itmefp2xquzgwvtx?pid=RNGEFP2XZSFFAGGV</t>
  </si>
  <si>
    <t>Clara Certified Katela 3 cts or 3.25 ratti 4 Prongs Sterling Silver Amethyst Ring</t>
  </si>
  <si>
    <t>RNGEFP2XZSFFAGGV</t>
  </si>
  <si>
    <t>{"product_specification"=&gt;[{"key"=&gt;"Sales Package", "value"=&gt;"1 Ring, 1 Ring Gift Box, Ring Certificate"}, {"key"=&gt;"Pack of", "value"=&gt;"1"}, {"key"=&gt;"Brand", "value"=&gt;"Clara"}, {"key"=&gt;"Model Name", "value"=&gt;"Certified Katela 3 cts or 3.25 ratti 4 Prongs"}, {"key"=&gt;"Model Number", "value"=&gt;"CSAM3R76"}, {"key"=&gt;"Type", "value"=&gt;"Ring"}, {"key"=&gt;"Color", "value"=&gt;"Silver"}, {"key"=&gt;"Precious/Artificial Jewellery", "value"=&gt;"Semi Precious Jewellery"}, {"key"=&gt;"Ideal For", "value"=&gt;"Men, Women, Boys, Girls"}, {"key"=&gt;"Collection", "value"=&gt;"Contemporary"}, {"key"=&gt;"Occasion", "value"=&gt;"Everyday, Workwear, Religious, Wedding and Engagement"}, {"key"=&gt;"Base Material", "value"=&gt;"Sterling Silver"}, {"key"=&gt;"Gemstone", "value"=&gt;"Amethyst"}, {"key"=&gt;"Number of Gemstones", "value"=&gt;"1"}, {"key"=&gt;"Setting", "value"=&gt;"Prong"}, {"key"=&gt;"Ring Size", "value"=&gt;"15"}, {"key"=&gt;"Silver Purity", "value"=&gt;"S 925"}, {"key"=&gt;"Silver Color", "value"=&gt;"Silver"}, {"key"=&gt;"Silver Weight", "value"=&gt;"4 g"}, {"key"=&gt;"Metal Purity", "value"=&gt;"925 Silver"}, {"key"=&gt;"Metal Color", "value"=&gt;"Silver"}, {"key"=&gt;"Metal Weight", "value"=&gt;"4"}, {"key"=&gt;"Natural/Synthetic Amethyst", "value"=&gt;"Natural Amethyst"}, {"key"=&gt;"Amethyst Color", "value"=&gt;"Purple"}, {"key"=&gt;"Amethyst Clarity", "value"=&gt;"VVS1"}, {"key"=&gt;"Amethyst Shape", "value"=&gt;"Oval"}, {"key"=&gt;"Amethyst Weight", "value"=&gt;"3 carat"}, {"key"=&gt;"Certification", "value"=&gt;"BIS Hallmark, GIA, EGL, IGI, IDI, Brand Certification"}, {"key"=&gt;"Inside Ring Circumference", "value"=&gt;"55 mm"}, {"key"=&gt;"Weight", "value"=&gt;"4.6 g"}]}</t>
  </si>
  <si>
    <t>9d442ef603d3149cf53c95d9b4cb490f</t>
  </si>
  <si>
    <t>http://www.flipkart.com/bluestone-princess-gold-diamond-18-k-ring/p/itmdq5ghn8dyj2zy?pid=RNGDQ5GGSFNHNANZ</t>
  </si>
  <si>
    <t>BlueStone The Princess Gold Diamond 18 K Ring</t>
  </si>
  <si>
    <t>RNGDQ5GGSFNHNANZ</t>
  </si>
  <si>
    <t>["http://img5a.flixcart.com/image/ring/w/z/v/591-23-bluestone-ring-original-imadq9wjeq85gug2.jpeg", "http://img5a.flixcart.com/image/ring/w/z/v/591-23-bluestone-ring-original-imadq9wjcuerwdzg.jpeg", "http://img5a.flixcart.com/image/ring/w/z/v/591-23-bluestone-ring-original-imadq9wjkbjgyzwm.jpeg", "http://img5a.flixcart.com/image/ring/w/z/v/591-23-bluestone-ring-original-imadqqew62g3xgtz.jpeg", "http://img5a.flixcart.com/image/ring/w/z/v/591-23-bluestone-ring-original-imadq9wj5hzdb8ur.jpeg"]</t>
  </si>
  <si>
    <t>BlueStone The Princess Gold Diamond 18 K Ring - Buy BlueStone The Princess Gold Diamond 18 K Ring only for Rs. 0.0 from Flipkart.com. Only Genuine Products. 30 Day Replacement Guarantee. Free Shipping. Cash On Delivery!</t>
  </si>
  <si>
    <t>{"product_specification"=&gt;[{"key"=&gt;"Pack of", "value"=&gt;"1"}, {"key"=&gt;"Brand", "value"=&gt;"BlueStone"}, {"key"=&gt;"Model Name", "value"=&gt;"The Princess"}, {"key"=&gt;"Model Number", "value"=&gt;"591"}, {"key"=&gt;"Type", "value"=&gt;"Ring"}, {"key"=&gt;"Color", "value"=&gt;"Gold"}, {"key"=&gt;"Precious/Artificial Jewellery", "value"=&gt;"Precious Jewellery"}, {"key"=&gt;"Occasion", "value"=&gt;"Wedding and Engagement"}, {"key"=&gt;"Base Material", "value"=&gt;"Gold"}, {"key"=&gt;"Gemstone", "value"=&gt;"Diamond"}, {"key"=&gt;"Setting", "value"=&gt;"Prong"}, {"key"=&gt;"Plating", "value"=&gt;"NA"}, {"key"=&gt;"Ring Size", "value"=&gt;"18"}, {"key"=&gt;"Gold Purity", "value"=&gt;"18 K"}, {"key"=&gt;"Gold Weight", "value"=&gt;"1.86"}, {"key"=&gt;"Natural/Synthetic Diamond", "value"=&gt;"Natural Diamond"}, {"key"=&gt;"Diamond Color", "value"=&gt;"White"}, {"key"=&gt;"Diamond Color Grade", "value"=&gt;"G"}, {"key"=&gt;"Diamond Clarity", "value"=&gt;"SI1"}, {"key"=&gt;"Diamond Shape", "value"=&gt;"Round"}, {"key"=&gt;"Number of Diamonds", "value"=&gt;"13"}, {"key"=&gt;"Diamond Weight", "value"=&gt;"0.262 carat"}, {"key"=&gt;"Certification", "value"=&gt;"BIS Hallmark, SGL, HKD"}, {"key"=&gt;"Width", "value"=&gt;"11.5 mm"}, {"key"=&gt;"Height", "value"=&gt;"21.8 mm"}, {"key"=&gt;"Weight", "value"=&gt;"2.68 g"}, {"key"=&gt;"Warranty Summary", "value"=&gt;"10 Days Return Policy"}]}</t>
  </si>
  <si>
    <t>603150b1b1aef33678c330c22a76a18d</t>
  </si>
  <si>
    <t>http://www.flipkart.com/varanga-casual-short-sleeve-printed-women-s-top/p/itmec8arhrt6kxzu?pid=TOPEC8AR9XBZHQGH</t>
  </si>
  <si>
    <t>Varanga Casual Short Sleeve Printed Women's Top</t>
  </si>
  <si>
    <t>["Clothing &gt;&gt; Women's Clothing &gt;&gt; Western Wear &gt;&gt; Shirts, Tops &amp; Tunics &gt;&gt; Tops &gt;&gt; Varanga Tops"]</t>
  </si>
  <si>
    <t>TOPEC8AR9XBZHQGH</t>
  </si>
  <si>
    <t>["http://img5a.flixcart.com/image/top/q/g/h/1-1-awwl1043-varanga-s-original-imaecb7khrfjyg4p.jpeg", "http://img5a.flixcart.com/image/top/q/g/h/1-1-awwl1043-varanga-s-original-imaecb7kephdmmbu.jpeg", "http://img5a.flixcart.com/image/top/q/g/h/1-1-awwl1043-varanga-s-original-imaecb7kphntwjqy.jpeg", "http://img6a.flixcart.com/image/top/q/g/h/1-1-awwl1043-varanga-s-original-imaecb7k67ucq9ge.jpeg"]</t>
  </si>
  <si>
    <t>Varanga Casual Short Sleeve Printed Women's Top - Buy Black Varanga Casual Short Sleeve Printed Women's Top For Only Rs. 1199 Online in India. Shop Online For Apparels. Huge Collection of Branded Clothes Only at Flipkart.com</t>
  </si>
  <si>
    <t>{"product_specification"=&gt;[{"key"=&gt;"Sleeve", "value"=&gt;"Short Sleeve"}, {"key"=&gt;"Number of Contents in Sales Package", "value"=&gt;"Pack of 1"}, {"key"=&gt;"Fabric", "value"=&gt;"Georgette"}, {"key"=&gt;"Type", "value"=&gt;"Top"}, {"key"=&gt;"Neck", "value"=&gt;"Round Neck"}, {"key"=&gt;"Pattern", "value"=&gt;"Printed"}, {"key"=&gt;"Occasion", "value"=&gt;"Casual"}, {"key"=&gt;"Ideal For", "value"=&gt;"Women's"}, {"value"=&gt;"Dry Clean"}]}</t>
  </si>
  <si>
    <t>c323b5a64d0f51dafcf1e3730dbbdbf4</t>
  </si>
  <si>
    <t>http://www.flipkart.com/varanga-casual-short-sleeve-printed-women-s-top/p/itmecrumubrp74hp?pid=TOPECRUNJTYYJBDN</t>
  </si>
  <si>
    <t>TOPECRUNJTYYJBDN</t>
  </si>
  <si>
    <t>["http://img5a.flixcart.com/image/top/a/6/z/1-1-awwl1039-varanga-m-original-imaecrqaqpen7uzj.jpeg", "http://img5a.flixcart.com/image/top/a/6/z/1-1-awwl1039-varanga-m-original-imaecrqa6zunqpdr.jpeg", "http://img6a.flixcart.com/image/top/a/6/z/1-1-awwl1039-varanga-m-original-imaecrqadnw5xme9.jpeg", "http://img6a.flixcart.com/image/top/a/6/z/1-1-awwl1039-varanga-s-original-imaecrqavmesjshh.jpeg", "http://img6a.flixcart.com/image/top/a/6/z/1-1-awwl1039-varanga-xl-original-imaecrqa27d7y8ht.jpeg"]</t>
  </si>
  <si>
    <t>Varanga Casual Short Sleeve Printed Women's Top - Buy White Varanga Casual Short Sleeve Printed Women's Top For Only Rs. 1199 Online in India. Shop Online For Apparels. Huge Collection of Branded Clothes Only at Flipkart.com</t>
  </si>
  <si>
    <t>{"product_specification"=&gt;[{"key"=&gt;"Ideal For", "value"=&gt;"Women's"}, {"key"=&gt;"Occasion", "value"=&gt;"Casual"}, {"key"=&gt;"Pattern", "value"=&gt;"Printed"}, {"key"=&gt;"Type", "value"=&gt;"Top"}, {"key"=&gt;"Fabric", "value"=&gt;"Georgette"}, {"key"=&gt;"Neck", "value"=&gt;"Round neck"}, {"key"=&gt;"Sleeve", "value"=&gt;"Short Sleeve"}, {"key"=&gt;"Number of Contents in Sales Package", "value"=&gt;"Pack of 1"}]}</t>
  </si>
  <si>
    <t>d0b2ff6a4250098ea84368c59a1185b7</t>
  </si>
  <si>
    <t>http://www.flipkart.com/orous-casual-3-4-sleeve-printed-women-s-top/p/itme7t4y5qgg8nbu?pid=TOPE7T4YMXRK5BVG</t>
  </si>
  <si>
    <t>Orous Casual 3/4 Sleeve Printed Women's Top</t>
  </si>
  <si>
    <t>["Clothing &gt;&gt; Women's Clothing &gt;&gt; Western Wear &gt;&gt; Shirts, Tops &amp; Tunics &gt;&gt; Tops &gt;&gt; Orous Tops"]</t>
  </si>
  <si>
    <t>TOPE7T4YMXRK5BVG</t>
  </si>
  <si>
    <t>["http://img6a.flixcart.com/image/top/g/b/n/1-1-burl-black-orous-xl-original-imae7quubwnsdyyq.jpeg", "http://img5a.flixcart.com/image/top/g/b/n/1-1-burl-black-orous-xl-original-imae7quugygyn64p.jpeg", "http://img5a.flixcart.com/image/top/g/b/n/1-1-burl-black-orous-xl-original-imae7quunxcqsybx.jpeg"]</t>
  </si>
  <si>
    <t>Orous Casual 3/4 Sleeve Printed Women's Top - Buy Black Orous Casual 3/4 Sleeve Printed Women's Top For Only Rs. 2400 Online in India. Shop Online For Apparels. Huge Collection of Branded Clothes Only at Flipkart.com</t>
  </si>
  <si>
    <t>{"product_specification"=&gt;[{"key"=&gt;"Sleeve", "value"=&gt;"3/4 Sleeve"}, {"key"=&gt;"Belt Included", "value"=&gt;"No"}, {"key"=&gt;"Number of Contents in Sales Package", "value"=&gt;"Pack of 1"}, {"key"=&gt;"Fabric", "value"=&gt;"100% Polyester"}, {"key"=&gt;"Neck", "value"=&gt;"Round Neck"}, {"key"=&gt;"Pattern", "value"=&gt;"Printed"}, {"key"=&gt;"Ideal For", "value"=&gt;"Women's"}, {"key"=&gt;"Occasion", "value"=&gt;"Casual"}, {"value"=&gt;"Top"}]}</t>
  </si>
  <si>
    <t>8796f21208ffeba0823845346f4be530</t>
  </si>
  <si>
    <t>http://www.flipkart.com/lovelady-wedding-lingerie-set/p/itmeave2yngx5qfb?pid=LINEAVE2XKZNANN3</t>
  </si>
  <si>
    <t>Lovelady Wedding Lingerie Set</t>
  </si>
  <si>
    <t>["Clothing &gt;&gt; Women's Clothing &gt;&gt; Lingerie, Sleep &amp; Swimwear &gt;&gt; Lingerie Sets &gt;&gt; Lovelady Lingerie Sets"]</t>
  </si>
  <si>
    <t>LINEAVE2XKZNANN3</t>
  </si>
  <si>
    <t>["http://img5a.flixcart.com/image/lingerie-set/e/a/8/llset4008-lemon-lovelady-30-original-imaeav67qdtqbcad.jpeg", "http://img6a.flixcart.com/image/lingerie-set/e/a/8/llset4008-lemon-lovelady-34-original-imaeav67utfygwst.jpeg", "http://img6a.flixcart.com/image/lingerie-set/m/b/h/llset4008-lemon-lovelady-32-original-imaeav67tzmkrvkg.jpeg"]</t>
  </si>
  <si>
    <t xml:space="preserve">                         Price: Rs. 725</t>
  </si>
  <si>
    <t xml:space="preserve">			This Product Will Fit In Your Wardrobe</t>
  </si>
  <si>
    <t>This Product Will Fit In Your Wardrobe</t>
  </si>
  <si>
    <t>{"product_specification"=&gt;[{"key"=&gt;"Inner Lining", "value"=&gt;"Nylon Lining"}, {"key"=&gt;"Knit Type", "value"=&gt;"Spandex"}, {"key"=&gt;"Number of Contents in Sales Package", "value"=&gt;"Pack of 1"}, {"key"=&gt;"Fabric", "value"=&gt;"Lace"}, {"key"=&gt;"Type", "value"=&gt;"Bra and Panty Set"}, {"key"=&gt;"Sheerness", "value"=&gt;"Floral Lace With The Combination Of Tango Panty Give You Perfect Curve, Premium Quality Material and Laces This Product Will Fit In Your Wardrobe"}, {"key"=&gt;"Style", "value"=&gt;"Floral Lacy Set With Lacy Panty Set Give Perfect Shape and Curve"}, {"key"=&gt;"Series", "value"=&gt;"Casual Fashion"}, {"key"=&gt;"Neck", "value"=&gt;"Balconette"}, {"key"=&gt;"Pattern", "value"=&gt;"Solid"}, {"key"=&gt;"Occasion", "value"=&gt;"Wedding"}, {"key"=&gt;"Ideal For", "value"=&gt;"Women's"}, {"key"=&gt;"Cup Size", "value"=&gt;"B"}, {"key"=&gt;"Cup Type", "value"=&gt;"Non Padded"}, {"value"=&gt;"Lingerie Set"}, {"value"=&gt;"Strechable Fabric Decorated With Fancy Lace, This Product Will Fit In Your Wardrobe, This Wedding Set Is Good Combination Of Comfort And Fashion"}, {"value"=&gt;"Hand Wash In Cold Water"}]}</t>
  </si>
  <si>
    <t>7469f0111f8d34c42100f7c3001acde1</t>
  </si>
  <si>
    <t>http://www.flipkart.com/nishtaa-yellow-gold-cubic-zirconia-22-k-ring/p/itmdvvybfbfupsbx?pid=RNGDVVYB6RGSAWRZ</t>
  </si>
  <si>
    <t>Nishtaa Yellow Gold Cubic Zirconia 22 K Ring</t>
  </si>
  <si>
    <t>RNGDVVYB6RGSAWRZ</t>
  </si>
  <si>
    <t>["http://img5a.flixcart.com/image/ring/z/c/2/ngr00066-18-nishtaa-ring-1100x1100-imadvvpwfkjpyggy.jpeg", "http://img6a.flixcart.com/image/ring/z/c/2/ngr00066-18-nishtaa-ring-original-imadvvpwfkjpyggy.jpeg", "http://img6a.flixcart.com/image/ring/h/e/z/nilr60058-10-nishtaa-ring-original-imadw3pbrfszf7p6.jpeg"]</t>
  </si>
  <si>
    <t>Nishtaa Yellow Gold Cubic Zirconia 22 K Ring - Buy Nishtaa Yellow Gold Cubic Zirconia 22 K Ring only for Rs. 11229 from Flipkart.com. Only Genuine Products. 30 Day Replacement Guarantee. Free Shipping. Cash On Delivery!</t>
  </si>
  <si>
    <t>{"product_specification"=&gt;[{"key"=&gt;"Collection", "value"=&gt;"Contemporary"}, {"key"=&gt;"Brand", "value"=&gt;"Nishtaa"}, {"key"=&gt;"Precious/Artificial Jewellery", "value"=&gt;"Precious Jewellery"}, {"key"=&gt;"Model Number", "value"=&gt;"NGR00067"}, {"key"=&gt;"Type", "value"=&gt;"Ring"}, {"key"=&gt;"Occasion", "value"=&gt;"Everyday, Work, Wedding and Engagement, Special, Love"}, {"key"=&gt;"Ideal For", "value"=&gt;"Men, Boys"}, {"key"=&gt;"Color", "value"=&gt;"Yellow"}, {"key"=&gt;"Weight", "value"=&gt;"3.16 g"}, {"key"=&gt;"Gold Purity", "value"=&gt;"22 K"}, {"key"=&gt;"Gold Weight", "value"=&gt;"3.16"}, {"key"=&gt;"Gold Color", "value"=&gt;"Yellow Gold"}, {"key"=&gt;"Base Material", "value"=&gt;"Yellow Gold"}, {"key"=&gt;"Gemstone", "value"=&gt;"Cubic Zirconia"}, {"key"=&gt;"Ring Size", "value"=&gt;"21"}, {"key"=&gt;"Certification", "value"=&gt;"BIS Hallmark"}, {"key"=&gt;"Sales Package", "value"=&gt;"1 Ring"}, {"key"=&gt;"Pack of", "value"=&gt;"1"}]}</t>
  </si>
  <si>
    <t>ec38ef14321446e15312ebda18162c78</t>
  </si>
  <si>
    <t>http://www.flipkart.com/jaune-women-s-sheath-dress/p/itmedn3ayzgg32dq?pid=DREEDN3AH7TSH3R8</t>
  </si>
  <si>
    <t>Jaune Women's Sheath Dress</t>
  </si>
  <si>
    <t>["Clothing &gt;&gt; Women's Clothing &gt;&gt; Western Wear &gt;&gt; Dresses &amp; Skirts &gt;&gt; Dresses &gt;&gt; Jaune Dresses"]</t>
  </si>
  <si>
    <t>DREEDN3AH7TSH3R8</t>
  </si>
  <si>
    <t>["http://img6a.flixcart.com/image/dress/q/n/3/13063-jaune-m-original-imaedmz2wgmvywhb.jpeg", "http://img6a.flixcart.com/image/dress/q/n/3/13063-jaune-m-original-imaedmz2ddqkgrje.jpeg", "http://img6a.flixcart.com/image/dress/q/n/3/13063-jaune-s-original-imaedmz3am7zytvc.jpeg", "http://img5a.flixcart.com/image/dress/q/n/3/13063-jaune-s-original-imaedmz39wghxzxz.jpeg"]</t>
  </si>
  <si>
    <t xml:space="preserve">			Model's Choice.!! Get bold with this beautiful blue lace dress from Jaune. It has a cross halter strap deisgn and beautiful lace design all over. This dress is made of Anti-Wrinkle</t>
  </si>
  <si>
    <t xml:space="preserve"> Eco-Friendly</t>
  </si>
  <si>
    <t xml:space="preserve"> Anti-Pilling</t>
  </si>
  <si>
    <t xml:space="preserve"> Anti-Shrink Fabric.</t>
  </si>
  <si>
    <t>Model's Choice.!! Get bold with this beautiful blue lace dress from Jaune. It has a cross halter strap deisgn and beautiful lace design all over. This dress is made of Anti-Wrinkle</t>
  </si>
  <si>
    <t xml:space="preserve"> Anti-Shrink Fabric."</t>
  </si>
  <si>
    <t>{"product_specification"=&gt;[{"key"=&gt;"Ideal For", "value"=&gt;"Women's"}, {"key"=&gt;"Occasion", "value"=&gt;"Party, Casual, Beach Wear"}, {"key"=&gt;"Type", "value"=&gt;"Sheath"}, {"key"=&gt;"Fabric", "value"=&gt;"95% Cotton 5% Spandex"}, {"key"=&gt;"Sleeve", "value"=&gt;"Sleeveless"}, {"key"=&gt;"Neck", "value"=&gt;"Halter"}, {"value"=&gt;"Dryclean"}, {"key"=&gt;"Length", "value"=&gt;"Mini/Short"}, {"key"=&gt;"Other Details", "value"=&gt;"Cross Halter Blue Lace Mini Dress"}, {"value"=&gt;"1 Dress"}, {"value"=&gt;"1 Month Company Domestic Warranty , Free replacement within 30 days of purchase"}]}</t>
  </si>
  <si>
    <t>eae96eb20ef0f1cb1c6897a01906c54c</t>
  </si>
  <si>
    <t>http://www.flipkart.com/living-world-home-stop-solid-wood-display-unit/p/itmeac6syxng3yma?pid=DSUEAC6SFWFUDRPB</t>
  </si>
  <si>
    <t>Living World by Home Stop Solid Wood Display Unit</t>
  </si>
  <si>
    <t>["Furniture &gt;&gt; Living Room &gt;&gt; Display Units"]</t>
  </si>
  <si>
    <t>DSUEAC6SFWFUDRPB</t>
  </si>
  <si>
    <t>["http://img5a.flixcart.com/image/display-unit/r/p/b/fs584614s-005sg-oak-birch-batula-living-world-multicolor-1100x1100-imaeac33ypcqwerr.jpeg", "http://img6a.flixcart.com/image/display-unit/r/p/b/fs584614s-005sg-oak-birch-batula-living-world-multicolor-original-imaeac33ypcqwerr.jpeg", "http://img5a.flixcart.com/image/display-unit/r/p/b/fs584614s-005sg-oak-birch-batula-living-world-multicolor-original-imaeac33fpbqva2r.jpeg", "http://img6a.flixcart.com/image/display-unit/r/p/b/fs584614s-005sg-oak-birch-batula-living-world-multicolor-original-imaeac334pvqrmgq.jpeg", "http://img6a.flixcart.com/image/display-unit/r/p/b/fs584614s-005sg-oak-birch-batula-living-world-multicolor-original-imaeac33sg3ey3yk.jpeg", "http://img5a.flixcart.com/image/display-unit/r/p/b/fs584614s-005sg-oak-birch-batula-living-world-multicolor-original-imaeac33sztjuhsg.jpeg"]</t>
  </si>
  <si>
    <t>Buy Living World by Home Stop Solid Wood Display Unit for Rs.5499 online. Living World by Home Stop Solid Wood Display Unit at best prices with FREE shipping &amp; cash on delivery. Only Genuine Products. 30 Day Replacement Guarantee.</t>
  </si>
  <si>
    <t>Living World by Home Stop</t>
  </si>
  <si>
    <t>{"product_specification"=&gt;[{"value"=&gt;"Cancellation NOT allowed for this product after 24 hrs of order booking."}, {"value"=&gt;"-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View More - The color of the product may vary slightly compared to the picture displayed on your screen. This is due to lighting, pixel quality and color settings - Please check the product's dimensions to ensure the product will fit in the desired location. Also, check if the product will fit through the entrance(s) and door(s) of the premises - Please expect an unevenness of up to 5 mm in the product due to differences in surfaces and floor levels - Flipkart, or the Seller delivering the product, will not take up any type of civil work, such as drilling holes in the wall to mount the product. The product will only be assembled in case carpentry assembly is required - In case the product appears to lack shine, wiping the surface with a cloth will help clear the surface of dust particles"}, {"value"=&gt;"1 Display Unit"}, {"key"=&gt;"Brand", "value"=&gt;"Living World by Home Stop"}, {"key"=&gt;"Model Number", "value"=&gt;"FS584614S-005SG"}, {"key"=&gt;"With Door", "value"=&gt;"No"}, {"key"=&gt;"Finish Type", "value"=&gt;"Matte"}, {"key"=&gt;"Style", "value"=&gt;"Contemporary and Modern"}, {"key"=&gt;"Suitable For", "value"=&gt;"Living Room"}, {"key"=&gt;"Care Instructions", "value"=&gt;"Clean with Soft Cloth, Handle with care"}, {"key"=&gt;"Wheels Included", "value"=&gt;"Yes"}, {"key"=&gt;"Bush Included", "value"=&gt;"No"}, {"key"=&gt;"Number of Shelves", "value"=&gt;"3"}, {"key"=&gt;"Number of Drawers", "value"=&gt;"0"}, {"key"=&gt;"Delivery Condition", "value"=&gt;"DIY(Do-It-Yourself)"}, {"key"=&gt;"Primary Material", "value"=&gt;"Solid Wood"}, {"key"=&gt;"Primary Material Subtype", "value"=&gt;"Oak and Birch (Batula)"}, {"key"=&gt;"Secondary Material", "value"=&gt;"NA"}, {"key"=&gt;"Secondary Material Subtype", "value"=&gt;"NA"}, {"key"=&gt;"Primary Color", "value"=&gt;"Multicolor"}, {"key"=&gt;"Finish Color", "value"=&gt;"Multicolor"}, {"key"=&gt;"Width", "value"=&gt;"635 mm"}, {"key"=&gt;"Height", "value"=&gt;"838 mm"}, {"key"=&gt;"Depth", "value"=&gt;"279 mm"}, {"key"=&gt;"Weight", "value"=&gt;"6.6 kg"}, {"key"=&gt;"Warranty Summary", "value"=&gt;"3 Months Company Domestic Warranty"}, {"key"=&gt;"Service Type", "value"=&gt;"can directly contact customer care directly defective, will be rectified"}, {"key"=&gt;"Covered in Warranty", "value"=&gt;"Solid Wood and Metal"}, {"key"=&gt;"Not Covered in Warranty", "value"=&gt;"Otherthan Manufacturing warranty"}]}</t>
  </si>
  <si>
    <t>944e519a7fac6d648246603aa4639b62</t>
  </si>
  <si>
    <t>http://www.flipkart.com/status-quo-men-s-solid-casual-shirt/p/itme62wfuujdvvsn?pid=SHTE62WFHSE7YFHS</t>
  </si>
  <si>
    <t>Status Quo Men's Solid Casual Shirt</t>
  </si>
  <si>
    <t>["Clothing &gt;&gt; Men's Clothing &gt;&gt; Shirts &gt;&gt; Casual &amp; Party Wear Shirts &gt;&gt; Status Quo Casual &amp; Party Wear Shirts"]</t>
  </si>
  <si>
    <t>SHTE62WFHSE7YFHS</t>
  </si>
  <si>
    <t>["http://img6a.flixcart.com/image/shirt/f/h/s/sq-ss-1532navy-status-quo-m-1000x1000-imae63yyckmwngfq.jpeg", "http://img5a.flixcart.com/image/shirt/f/h/s/sq-ss-1532navy-status-quo-m-original-imae63yyckmwngfq.jpeg", "http://img6a.flixcart.com/image/shirt/f/h/s/sq-ss-1532navy-status-quo-m-original-imae63yykeu54uup.jpeg", "http://img5a.flixcart.com/image/shirt/f/h/s/sq-ss-1532navy-status-quo-m-original-imae63yyscxvyyvd.jpeg", "http://img5a.flixcart.com/image/shirt/f/h/s/sq-ss-1532navy-status-quo-m-original-imae63yyzwngntae.jpeg", "http://img5a.flixcart.com/image/shirt/f/h/s/sq-ss-1532navy-status-quo-m-original-imae63yy2ukeysyz.jpeg"]</t>
  </si>
  <si>
    <t>Status Quo Men's Solid Casual Shirt - Buy Navy Status Quo Men's Solid Casual Shirt For Only Rs. 1699 Online in India. Shop Online For Apparels. Huge Collection of Branded Clothes Only at Flipkart.com</t>
  </si>
  <si>
    <t>Regular Fit</t>
  </si>
  <si>
    <t>{"product_specification"=&gt;[{"key"=&gt;"Ideal For", "value"=&gt;"Men's"}, {"key"=&gt;"Occasion", "value"=&gt;"Casual"}, {"key"=&gt;"Pattern", "value"=&gt;"Solid"}, {"key"=&gt;"Fabric", "value"=&gt;"Dobby"}, {"key"=&gt;"Fit", "value"=&gt;"Regular"}, {"key"=&gt;"Brand Fit", "value"=&gt;"Regular Fit"}, {"key"=&gt;"Sleeve", "value"=&gt;"Full Sleeve"}, {"key"=&gt;"Number of Contents in Sales Package", "value"=&gt;"Pack of 1"}, {"key"=&gt;"Style Code", "value"=&gt;"SQ-SS-1532Navy"}]}</t>
  </si>
  <si>
    <t>cb3f1acf06c356feed26973d51f78bcc</t>
  </si>
  <si>
    <t>http://www.flipkart.com/asian-gems-jewels-6-25-ratti-5-dhaatu-sterling-silver-metal-alloy-cat-s-eye-na-k-ring/p/itmebpu7x2crhhhv?pid=RNGEBPU7PG8W88TV</t>
  </si>
  <si>
    <t>Asian Gems &amp; Jewels 6.25 Ratti 5 Dhaatu Sterling Silver, Metal, Alloy Cat's Eye NA K Ring</t>
  </si>
  <si>
    <t>RNGEBPU7PG8W88TV</t>
  </si>
  <si>
    <t>["http://img6a.flixcart.com/image/ring/b/t/g/clrr0380-14-asian-gems-jewels-ring-1100x1100-imaebqfhzwaq3nys.jpeg", "http://img5a.flixcart.com/image/ring/b/t/g/clrr0380-14-asian-gems-jewels-ring-original-imaebqfhzwaq3nys.jpeg", "http://img6a.flixcart.com/image/ring/8/h/n/clrr0370-20-asian-gems-jewels-ring-original-imaebqfmx3gy4ghk.jpeg", "http://img5a.flixcart.com/image/ring/w/a/r/clrr0497-16-asian-gems-jewels-ring-original-imaebqfmt3snuj2z.jpeg", "http://img6a.flixcart.com/image/ring/w/a/r/clrr0497-16-asian-gems-jewels-ring-original-imaebqfh3dyh3gbd.jpeg"]</t>
  </si>
  <si>
    <t xml:space="preserve">                         Price: Rs. 828</t>
  </si>
  <si>
    <t xml:space="preserve">			Asian Gem &amp; Jewellery offers you Panch dhaatu Cultured Gemstone Finger Ring . 'ASIAN GEMS &amp; JEWELS' and all its grading standards and content (Copyright Registered)</t>
  </si>
  <si>
    <t xml:space="preserve"> belongs to the Owners of NEW INDIA WORKS (NIW).</t>
  </si>
  <si>
    <t>In Hindi</t>
  </si>
  <si>
    <t xml:space="preserve"> whereas any 'Metal or Mineral or Element' is referred as 'Dhaatu'.</t>
  </si>
  <si>
    <t>Regarding 9 Gemstones. 'Nav Ratnas' means an 'Astro Planetary' communicating team of 9 Precious and Semi Precious Gemstones those are believed to reach and connect out to 9 Planets residing</t>
  </si>
  <si>
    <t>In the Birth Horoscope of an individual</t>
  </si>
  <si>
    <t>RUBY (MANIK) is considered to connect</t>
  </si>
  <si>
    <t>BLUE SAPPHIRE (NEELAM) is considered to connect</t>
  </si>
  <si>
    <t>YELLOW SAPPHIRE (PUKHRAJ) is considered to connect</t>
  </si>
  <si>
    <t>CORAL (MOONGA ) is considered to connect</t>
  </si>
  <si>
    <t>EMERALD (PANNA) is considered to connect</t>
  </si>
  <si>
    <t>PEARL (MOTI) is considered to connect</t>
  </si>
  <si>
    <t>HESSONITE (GOMEDH) is considered to connect</t>
  </si>
  <si>
    <t>CAT'S EYE (LEHSUNIYA) is considered to connect</t>
  </si>
  <si>
    <t>DIAMOND (HIRA ) is considered to connect</t>
  </si>
  <si>
    <t>Regarding PUNCH DHAATU : Nature consists of 5 Elements space</t>
  </si>
  <si>
    <t xml:space="preserve"> air</t>
  </si>
  <si>
    <t xml:space="preserve"> water</t>
  </si>
  <si>
    <t xml:space="preserve"> earth or </t>
  </si>
  <si>
    <t xml:space="preserve">say all planetary materials </t>
  </si>
  <si>
    <t xml:space="preserve"> copper</t>
  </si>
  <si>
    <t xml:space="preserve"> zinc</t>
  </si>
  <si>
    <t xml:space="preserve"> silver</t>
  </si>
  <si>
    <t xml:space="preserve"> gold. </t>
  </si>
  <si>
    <t xml:space="preserve">'Punch Daathu' team are supposed to communicate with Planets as well as earth. These 5 metals or elements found in earth those are believed to reach out motherly earth who is responsible to give birth to all beings. Our body also is a good conductor of these metals and such are said to strengthen other weaknesses of body. </t>
  </si>
  <si>
    <t>If in the Birth Horoscope of an individual</t>
  </si>
  <si>
    <t>Moreover</t>
  </si>
  <si>
    <t xml:space="preserve"> wealth and happiness.</t>
  </si>
  <si>
    <t>These 5 metals ( Punch Dhaatus ) are in built in earth since the Earth was in making.</t>
  </si>
  <si>
    <t>Asian Gem &amp; Jewellery offers you Panch dhaatu Cultured Gemstone Finger Ring . 'ASIAN GEMS &amp; JEWELS' and all its grading standards and content (Copyright Registered)</t>
  </si>
  <si>
    <t>These 5 metals ( Punch Dhaatus ) are in built in earth since the Earth was in making."</t>
  </si>
  <si>
    <t>{"product_specification"=&gt;[{"key"=&gt;"Collection", "value"=&gt;"Fusion"}, {"key"=&gt;"Brand", "value"=&gt;"Asian Gems and Jewels"}, {"key"=&gt;"Precious/Artificial Jewellery", "value"=&gt;"Semi Precious Jewellery"}, {"key"=&gt;"Model Number", "value"=&gt;"CLRR0366"}, {"key"=&gt;"Type", "value"=&gt;"Ring"}, {"key"=&gt;"Model Name", "value"=&gt;"6.25 Ratti 5 Dhaatu"}, {"key"=&gt;"Occasion", "value"=&gt;"Everyday, Religious, Workwear"}, {"key"=&gt;"Ideal For", "value"=&gt;"Baby Boys, Baby Girls, Boys, Girls, Men, Women"}, {"key"=&gt;"Color", "value"=&gt;"Green, Yellow, Gold"}, {"key"=&gt;"Covered in Warranty", "value"=&gt;"Warranty of the product is limited to manufacturing defects only."}, {"key"=&gt;"Weight", "value"=&gt;"2.8 g"}, {"key"=&gt;"Gold Purity", "value"=&gt;"NA K"}, {"key"=&gt;"Metal Color", "value"=&gt;"Yellow"}, {"key"=&gt;"Metal Purity", "value"=&gt;"5 Dhaatu"}, {"key"=&gt;"Base Material", "value"=&gt;"Sterling Silver, Metal, Alloy"}, {"key"=&gt;"Gemstone", "value"=&gt;"Cat's Eye"}, {"key"=&gt;"Number of Gemstones", "value"=&gt;"1"}, {"key"=&gt;"Ring Size", "value"=&gt;"10"}, {"key"=&gt;"Setting", "value"=&gt;"Bezel"}, {"key"=&gt;"Certification", "value"=&gt;"Brand Certification"}, {"key"=&gt;"Sales Package", "value"=&gt;"1 Ring, 1 Ring Box, Warranty Certificate"}, {"key"=&gt;"Pack of", "value"=&gt;"1"}]}</t>
  </si>
  <si>
    <t>4087e8f2c0aefe09457ec6eff0fc564a</t>
  </si>
  <si>
    <t>http://www.flipkart.com/asian-gems-jewels-5-dhaatu-metal-alloy-zircon-ring/p/itme7w8ts4fz5mse?pid=RNGE7W8T7MYQQEFR</t>
  </si>
  <si>
    <t>Asian Gems &amp; Jewels 5 Dhaatu Metal, Alloy Zircon Ring</t>
  </si>
  <si>
    <t>RNGE7W8T7MYQQEFR</t>
  </si>
  <si>
    <t>["http://img5a.flixcart.com/image/ring/e/f/r/clrr0033-22-asian-gems-jewels-ring-1100x1100-imae7w64agatchrq.jpeg", "http://img5a.flixcart.com/image/ring/e/f/r/clrr0033-22-asian-gems-jewels-ring-original-imae7w64agatchrq.jpeg", "http://img5a.flixcart.com/image/ring/e/f/r/clrr0033-22-asian-gems-jewels-ring-original-imae7hbwxa7zthhf.jpeg", "http://img5a.flixcart.com/image/ring/k/9/b/amd125-14-asian-gems-jewels-ring-original-imae7hbwypfjw9zy.jpeg", "http://img6a.flixcart.com/image/ring/k/9/b/amd125-14-asian-gems-jewels-ring-original-imae7fgpqd7bwzkf.jpeg"]</t>
  </si>
  <si>
    <t>Asian Gems &amp; Jewels 5 Dhaatu Metal, Alloy Zircon Ring - Buy Asian Gems &amp; Jewels 5 Dhaatu Metal, Alloy Zircon Ring only for Rs. 757 from Flipkart.com. Only Genuine Products. 30 Day Replacement Guarantee. Free Shipping. Cash On Delivery!</t>
  </si>
  <si>
    <t>{"product_specification"=&gt;[{"key"=&gt;"Brand", "value"=&gt;"Asian Gems and Jewels"}, {"key"=&gt;"Collection", "value"=&gt;"Fusion"}, {"key"=&gt;"Model Number", "value"=&gt;"CLRR0033"}, {"key"=&gt;"Precious/Artificial Jewellery", "value"=&gt;"Semi Precious Jewellery"}, {"key"=&gt;"Type", "value"=&gt;"Ring"}, {"key"=&gt;"Model Name", "value"=&gt;"5 Dhaatu"}, {"key"=&gt;"Ideal For", "value"=&gt;"Baby Boys, Baby Girls, Boys, Girls, Men, Women"}, {"key"=&gt;"Occasion", "value"=&gt;"Everyday, Religious, Workwear"}, {"key"=&gt;"Color", "value"=&gt;"Yellow, White"}, {"key"=&gt;"Weight", "value"=&gt;"3.41 g"}, {"key"=&gt;"Metal Color", "value"=&gt;"Yellow"}, {"key"=&gt;"Metal Purity", "value"=&gt;"5 Dhaatu"}, {"key"=&gt;"Base Material", "value"=&gt;"Metal, Alloy"}, {"key"=&gt;"Gemstone", "value"=&gt;"Zircon"}, {"key"=&gt;"Number of Gemstones", "value"=&gt;"1"}, {"key"=&gt;"Ring Size", "value"=&gt;"22"}, {"key"=&gt;"Setting", "value"=&gt;"Bezel"}, {"key"=&gt;"Pack of", "value"=&gt;"1"}, {"key"=&gt;"Certification", "value"=&gt;"Brand Certification"}]}</t>
  </si>
  <si>
    <t>38122f3361aa04dcbc7b7aea2d0d7aee</t>
  </si>
  <si>
    <t>http://www.flipkart.com/sarva-casual-party-sleeveless-self-design-printed-women-s-top/p/itmecfn94e2jds3h?pid=TOPECFN9VXARJU8P</t>
  </si>
  <si>
    <t>Sarva Casual, Party Sleeveless Self Design, Printed Women's Top</t>
  </si>
  <si>
    <t>["Clothing &gt;&gt; Women's Clothing &gt;&gt; Western Wear &gt;&gt; Shirts, Tops &amp; Tunics &gt;&gt; Tops &gt;&gt; Sarva Tops"]</t>
  </si>
  <si>
    <t>TOPECFN9VXARJU8P</t>
  </si>
  <si>
    <t>["http://img5a.flixcart.com/image/top/u/8/p/1-1-sc-041-71-sarva-l-original-imaecfgk9rhjmdvp.jpeg", "http://img6a.flixcart.com/image/top/u/8/p/1-1-sc-041-71-sarva-l-original-imaecfgk9rhjmdvp.jpeg", "http://img5a.flixcart.com/image/top/u/8/p/1-1-sc-041-71-sarva-l-original-imaecfgkatjn6t2c.jpeg"]</t>
  </si>
  <si>
    <t xml:space="preserve">                         Price: Rs. 775</t>
  </si>
  <si>
    <t xml:space="preserve">			SIZE- L. CHEST- 36 INCH. LENGTH- 36 INCH. SHORT SLEEVES ATTACHED INSIDE. DESIGNER NET ON FRONT. USEFUL FOR PARTYS</t>
  </si>
  <si>
    <t xml:space="preserve"> MARKET &amp; CASUAL.</t>
  </si>
  <si>
    <t>SIZE- L. CHEST- 36 INCH. LENGTH- 36 INCH. SHORT SLEEVES ATTACHED INSIDE. DESIGNER NET ON FRONT. USEFUL FOR PARTYS</t>
  </si>
  <si>
    <t xml:space="preserve"> MARKET &amp; CASUAL."</t>
  </si>
  <si>
    <t>6cccc848e8eb02d27e40c466a2ebb234</t>
  </si>
  <si>
    <t>http://www.flipkart.com/sarva-party-casual-sleeveless-self-design-women-s-top/p/itmecgfuzhnn4m3f?pid=TOPECGFUVZHKUFNN</t>
  </si>
  <si>
    <t>Sarva Party, Casual Sleeveless Self Design Women's Top</t>
  </si>
  <si>
    <t>TOPECGFUVZHKUFNN</t>
  </si>
  <si>
    <t>["http://img6a.flixcart.com/image/top/f/n/n/1-1-sc-0460103-sarva-free-original-imaechvqwm2ufvef.jpeg", "http://img5a.flixcart.com/image/top/f/n/n/1-1-sc-0460103-sarva-free-original-imaechvqzdyuphns.jpeg"]</t>
  </si>
  <si>
    <t xml:space="preserve">                         Price: Rs. 850</t>
  </si>
  <si>
    <t xml:space="preserve">			Size- Free. Chest- 36 To 42 Inch Stachable. Solder- 12 Inch. Length- 23 Inch. Soft Fabrice Imported Mixed. Designer Net. Attached Innerlining. Sleevless. Partywear.</t>
  </si>
  <si>
    <t>Size- Free. Chest- 36 To 42 Inch Stachable. Solder- 12 Inch. Length- 23 Inch. Soft Fabrice Imported Mixed. Designer Net. Attached Innerlining. Sleevless. Partywear."</t>
  </si>
  <si>
    <t>{"product_specification"=&gt;[{"key"=&gt;"Ideal For", "value"=&gt;"Women's"}, {"key"=&gt;"Occasion", "value"=&gt;"Party, Casual"}, {"key"=&gt;"Pattern", "value"=&gt;"Self Design"}, {"key"=&gt;"Type", "value"=&gt;"Top"}, {"key"=&gt;"Fabric", "value"=&gt;"Net"}, {"key"=&gt;"Neck", "value"=&gt;"Round Neck"}, {"key"=&gt;"Sleeve", "value"=&gt;"Sleeveless"}, {"key"=&gt;"Belt Included", "value"=&gt;"No"}, {"key"=&gt;"Number of Contents in Sales Package", "value"=&gt;"Pack of 1"}, {"value"=&gt;"Machine Wash"}, {"value"=&gt;"Top"}, {"value"=&gt;"No Warranty"}]}</t>
  </si>
  <si>
    <t>f9f9723a6117697f96b0f8c59f1292cb</t>
  </si>
  <si>
    <t>http://www.flipkart.com/prettypataka-party-full-sleeve-woven-women-s-top/p/itme9rcy7vgkykbf?pid=TOPE9RCYS54YZNFG</t>
  </si>
  <si>
    <t>PrettyPataka Party Full Sleeve Woven Women's Top</t>
  </si>
  <si>
    <t>["Clothing &gt;&gt; Women's Clothing &gt;&gt; Western Wear &gt;&gt; Shirts, Tops &amp; Tunics &gt;&gt; Tops &gt;&gt; PrettyPataka Tops"]</t>
  </si>
  <si>
    <t>TOPE9RCYS54YZNFG</t>
  </si>
  <si>
    <t>["http://img5a.flixcart.com/image/top/v/u/j/pt3000-prettypataka-xxl-original-imae9r7mztrvhpuk.jpeg", "http://img5a.flixcart.com/image/top/v/u/j/pt3000-prettypataka-xxl-original-imae9r7hyjxp4suv.jpeg", "http://img5a.flixcart.com/image/top/v/u/j/pt3000-prettypataka-xxl-original-imae9r7mzwsmkxhs.jpeg", "http://img6a.flixcart.com/image/top/v/u/j/pt3000-prettypataka-xxl-original-imae9r7mbvggmmm9.jpeg", "http://img5a.flixcart.com/image/top/v/u/j/pt3000-prettypataka-xxl-original-imae9r7hmcdksjrt.jpeg", "http://img6a.flixcart.com/image/top/5/m/r/1-1-pt3000-prettypataka-xl-original-imae9rw3zyc2hgf3.jpeg"]</t>
  </si>
  <si>
    <t xml:space="preserve">			Summer Tops That Will Make You Embellish In The Crowd And Make Everyone Jealous.</t>
  </si>
  <si>
    <t>Summer Tops That Will Make You Embellish In The Crowd And Make Everyone Jealous."</t>
  </si>
  <si>
    <t>{"product_specification"=&gt;[{"key"=&gt;"Sleeve", "value"=&gt;"Full Sleeve"}, {"key"=&gt;"Number of Contents in Sales Package", "value"=&gt;"Pack of 1"}, {"key"=&gt;"Fabric", "value"=&gt;"Net"}, {"key"=&gt;"Neck", "value"=&gt;"Boat Neck"}, {"key"=&gt;"Pattern", "value"=&gt;"Woven"}, {"key"=&gt;"Occasion", "value"=&gt;"Party"}, {"key"=&gt;"Ideal For", "value"=&gt;"Women's"}, {"value"=&gt;"Dry Clean Only"}]}</t>
  </si>
  <si>
    <t>29d1c93facf075f0baae561a275cd75a</t>
  </si>
  <si>
    <t>http://www.flipkart.com/sarva-party-formal-casual-sleeveless-embellished-women-s-top/p/itmecwg8ky5ekfbr?pid=TOPECWG8VERZQNGA</t>
  </si>
  <si>
    <t>Sarva Party, Formal, Casual Sleeveless Embellished Women's Top</t>
  </si>
  <si>
    <t>TOPECWG8VERZQNGA</t>
  </si>
  <si>
    <t>["http://img6a.flixcart.com/image/top/n/g/a/1-1-sc-0495247-sarva-free-original-imaecwefx6sgghgr.jpeg", "http://img6a.flixcart.com/image/top/n/g/a/1-1-sc-0495247-sarva-free-original-imaecwegcvyt6jfc.jpeg", "http://img6a.flixcart.com/image/top/n/g/a/1-1-sc-0495247-sarva-free-original-imaecweg8rhudufs.jpeg"]</t>
  </si>
  <si>
    <t xml:space="preserve">			Size- Free. Chest- 36 To 42 Inch. Length- 27 Inch. Solder- 14 Inch. Sleeveless. Fabric- Imported Net. Desiger Partywear Top.</t>
  </si>
  <si>
    <t>Size- Free. Chest- 36 To 42 Inch. Length- 27 Inch. Solder- 14 Inch. Sleeveless. Fabric- Imported Net. Desiger Partywear Top."</t>
  </si>
  <si>
    <t>{"product_specification"=&gt;[{"key"=&gt;"Ideal For", "value"=&gt;"Women's"}, {"key"=&gt;"Occasion", "value"=&gt;"Party, Formal, Casual"}, {"key"=&gt;"Pattern", "value"=&gt;"Embellished"}, {"key"=&gt;"Type", "value"=&gt;"Top"}, {"key"=&gt;"Fabric", "value"=&gt;"Net"}, {"key"=&gt;"Neck", "value"=&gt;"V Neck"}, {"key"=&gt;"Sleeve", "value"=&gt;"Sleeveless"}, {"key"=&gt;"Belt Included", "value"=&gt;"No"}, {"key"=&gt;"Number of Contents in Sales Package", "value"=&gt;"Pack of 1"}, {"value"=&gt;"Seprate Wash"}, {"value"=&gt;"Top"}]}</t>
  </si>
  <si>
    <t>7f648116541a6100389909fbb7e88a2b</t>
  </si>
  <si>
    <t>http://www.flipkart.com/tenn-casual-party-sleeveless-floral-print-women-s-top/p/itmedm577fvcbjm9?pid=TOPEDM57CZDENHEG</t>
  </si>
  <si>
    <t>Tenn Casual, Party Sleeveless Floral Print Women's Top</t>
  </si>
  <si>
    <t>["Clothing &gt;&gt; Women's Clothing &gt;&gt; Western Wear &gt;&gt; Shirts, Tops &amp; Tunics &gt;&gt; Tops &gt;&gt; Tenn Tops"]</t>
  </si>
  <si>
    <t>TOPEDM57CZDENHEG</t>
  </si>
  <si>
    <t>["http://img6a.flixcart.com/image/top/v/x/j/owft11nsxl-1-tenn-l-original-imaedmygmfnhc2hs.jpeg", "http://img6a.flixcart.com/image/top/v/x/j/owft11nsxl-1-tenn-l-original-imaedmyg7mmzybgg.jpeg", "http://img6a.flixcart.com/image/top/v/x/j/owft11nsxl-1-tenn-l-original-imaedmygwrz9ww3k.jpeg", "http://img6a.flixcart.com/image/top/v/x/j/owft11nsxl-1-tenn-l-original-imaedmygzhnzhphp.jpeg"]</t>
  </si>
  <si>
    <t>Tenn Casual, Party Sleeveless Floral Print Women's Top - Buy Multicolor Tenn Casual, Party Sleeveless Floral Print Women's Top For Only Rs. 2000 Online in India. Shop Online For Apparels. Huge Collection of Branded Clothes Only at Flipkart.com</t>
  </si>
  <si>
    <t>{"product_specification"=&gt;[{"key"=&gt;"Ideal For", "value"=&gt;"Women's"}, {"key"=&gt;"Occasion", "value"=&gt;"Casual, Party"}, {"key"=&gt;"Pattern", "value"=&gt;"Floral Print"}, {"key"=&gt;"Type", "value"=&gt;"Crop top"}, {"key"=&gt;"Fabric", "value"=&gt;"Chiffon"}, {"key"=&gt;"Neck", "value"=&gt;"Round Neck"}, {"key"=&gt;"Sleeve", "value"=&gt;"Sleeveless"}, {"key"=&gt;"Belt Included", "value"=&gt;"No"}, {"key"=&gt;"Number of Contents in Sales Package", "value"=&gt;"Pack of 1"}, {"value"=&gt;"Machine wash"}, {"value"=&gt;"1 Top"}]}</t>
  </si>
  <si>
    <t>e2cb21630dd11ca5f935830f4a8d1bb2</t>
  </si>
  <si>
    <t>http://www.flipkart.com/maggie-party-sleeveless-floral-print-women-s-top/p/itmeccmnza3fzbxy?pid=TOPECCMNG24UGAHX</t>
  </si>
  <si>
    <t>Maggie Party Sleeveless Floral Print Women's Top</t>
  </si>
  <si>
    <t>["Clothing &gt;&gt; Women's Clothing &gt;&gt; Western Wear &gt;&gt; Shirts, Tops &amp; Tunics &gt;&gt; Tops &gt;&gt; Maggie Tops"]</t>
  </si>
  <si>
    <t>TOPECCMNG24UGAHX</t>
  </si>
  <si>
    <t>["http://img5a.flixcart.com/image/top/a/h/x/1-1-mg213-maggie-40-original-imaeccanncbmqkws.jpeg", "http://img6a.flixcart.com/image/top/a/h/x/1-1-mg213-maggie-40-original-imaeccann3sqsnca.jpeg", "http://img6a.flixcart.com/image/top/a/h/x/1-1-mg213-maggie-40-original-imaeccanrf8aqwr8.jpeg", "http://img5a.flixcart.com/image/top/a/h/x/1-1-mg213-maggie-40-original-imaeccannmy2p5xc.jpeg", "http://img6a.flixcart.com/image/top/a/h/x/1-1-mg213-maggie-40-original-imaeccanwyh6uuyg.jpeg"]</t>
  </si>
  <si>
    <t xml:space="preserve">			Add this white and brown colored floral printed top by the hub of Maggie to your wardrobe</t>
  </si>
  <si>
    <t xml:space="preserve"> this party wear top features distinguished design and has a fashionable look. Wear this top with light colored slim fit denims or khaki shorts for a casual vibe. This top has sleeveless adornment and high neck which provide an ease while putting it on.</t>
  </si>
  <si>
    <t>Add this white and brown colored floral printed top by the hub of Maggie to your wardrobe</t>
  </si>
  <si>
    <t xml:space="preserve"> this party wear top features distinguished design and has a fashionable look. Wear this top with light colored slim fit denims or khaki shorts for a casual vibe. This top has sleeveless adornment and high neck which provide an ease while putting it on."</t>
  </si>
  <si>
    <t>87e9596cfb4cb8a94965b781cafa621c</t>
  </si>
  <si>
    <t>http://www.flipkart.com/retaaz-casual-party-festive-sleeveless-floral-print-women-s-top/p/itmedyhyq2yxpufu?pid=TOPEDYHYGWZS3YM6</t>
  </si>
  <si>
    <t>Retaaz Casual, Party, Festive Sleeveless Floral Print Women's Top</t>
  </si>
  <si>
    <t>["Clothing &gt;&gt; Women's Clothing &gt;&gt; Western Wear &gt;&gt; Shirts, Tops &amp; Tunics &gt;&gt; Tops &gt;&gt; Retaaz Tops"]</t>
  </si>
  <si>
    <t>TOPEDYHYGWZS3YM6</t>
  </si>
  <si>
    <t>["http://img5a.flixcart.com/image/top/y/m/6/r-ag-tp-09-retaaz-m-original-imaedx3q4fw56z4d.jpeg", "http://img5a.flixcart.com/image/top/y/m/6/r-ag-tp-09-retaaz-m-original-imaedx3r2y3pfgte.jpeg", "http://img5a.flixcart.com/image/top/y/m/6/r-ag-tp-09-retaaz-m-original-imaedx3t6pfyvfhq.jpeg", "http://img5a.flixcart.com/image/top/y/m/6/r-ag-tp-09-retaaz-s-original-imaedx4dbq5hz9zj.jpeg", "http://img5a.flixcart.com/image/top/y/m/6/r-ag-tp-09-retaaz-m-original-imaedx4fekvmb9jm.jpeg"]</t>
  </si>
  <si>
    <t>Retaaz Casual, Party, Festive Sleeveless Floral Print Women's Top - Buy Red Retaaz Casual, Party, Festive Sleeveless Floral Print Women's Top For Only Rs. 2999 Online in India. Shop Online For Apparels. Huge Collection of Branded Clothes Only at Flipkart.com</t>
  </si>
  <si>
    <t>{"product_specification"=&gt;[{"key"=&gt;"Ideal For", "value"=&gt;"Women's"}, {"key"=&gt;"Occasion", "value"=&gt;"Casual, Party, Festive"}, {"key"=&gt;"Pattern", "value"=&gt;"Floral Print"}, {"key"=&gt;"Type", "value"=&gt;"Peplum top"}, {"key"=&gt;"Fabric", "value"=&gt;"Lycra"}, {"key"=&gt;"Neck", "value"=&gt;"Round Neck"}, {"key"=&gt;"Sleeve", "value"=&gt;"Sleeveless"}, {"key"=&gt;"Belt Included", "value"=&gt;"Yes"}, {"key"=&gt;"Number of Contents in Sales Package", "value"=&gt;"Pack of 1"}, {"value"=&gt;"Wash with gentle detergent, Do not Bleach, Do not dry under direct sunlight"}, {"value"=&gt;"1 Top"}]}</t>
  </si>
  <si>
    <t>1a1c31d7d73fe0e0090bf07fe5a3f4e8</t>
  </si>
  <si>
    <t>http://www.flipkart.com/retaaz-casual-party-festive-sleeveless-floral-print-women-s-top/p/itmedyhy9mry4etr?pid=TOPEDYHYEY5JAKCY</t>
  </si>
  <si>
    <t>TOPEDYHYEY5JAKCY</t>
  </si>
  <si>
    <t>["http://img5a.flixcart.com/image/top/k/c/y/r-ag-tp-08-retaaz-s-original-imaedx3gj48bhxtf.jpeg", "http://img6a.flixcart.com/image/top/k/c/y/r-ag-tp-08-retaaz-s-original-imaedx3gj48bhxtf.jpeg", "http://img6a.flixcart.com/image/top/k/c/y/r-ag-tp-08-retaaz-m-original-imaedx3jx2zhp43t.jpeg", "http://img6a.flixcart.com/image/top/k/c/y/r-ag-tp-08-retaaz-m-original-imaedx3khkyqyxda.jpeg", "http://img6a.flixcart.com/image/top/k/c/y/r-ag-tp-08-retaaz-m-original-imaedx3mjazpbaaw.jpeg", "http://img5a.flixcart.com/image/top/k/c/y/r-ag-tp-08-retaaz-s-original-imaedx3ngduhv3hf.jpeg"]</t>
  </si>
  <si>
    <t>Retaaz Casual, Party, Festive Sleeveless Floral Print Women's Top - Buy Pink Retaaz Casual, Party, Festive Sleeveless Floral Print Women's Top For Only Rs. 2999 Online in India. Shop Online For Apparels. Huge Collection of Branded Clothes Only at Flipkart.com</t>
  </si>
  <si>
    <t>dc279725fe71b76a7866c14ae220a6d9</t>
  </si>
  <si>
    <t>http://www.flipkart.com/bostan-running-shoes/p/itmecehrzvzvtryz?pid=SHOECEHRSPNUVTHH</t>
  </si>
  <si>
    <t>Bostan Running Shoes</t>
  </si>
  <si>
    <t>["Footwear &gt;&gt; Kids' &amp; Infant Footwear &gt;&gt; For Boys &gt;&gt; Sports Shoes"]</t>
  </si>
  <si>
    <t>SHOECEHRSPNUVTHH</t>
  </si>
  <si>
    <t>["http://img5a.flixcart.com/image/shoe/a/n/8/orange-pixel-709-bostan-8-original-imaecechksthpgat.jpeg", "http://img6a.flixcart.com/image/shoe/a/n/8/orange-pixel-709-bostan-8-original-imaecechksthpgat.jpeg", "http://img5a.flixcart.com/image/shoe/a/n/8/orange-pixel-709-bostan-8-original-imaecechw8zjdmfg.jpeg", "http://img6a.flixcart.com/image/shoe/a/n/8/orange-pixel-709-bostan-6-original-imaecech4fjfajvh.jpeg", "http://img5a.flixcart.com/image/shoe/a/n/8/orange-pixel-709-bostan-10-original-imaecechpqsgszmz.jpeg", "http://img5a.flixcart.com/image/shoe/a/n/8/orange-pixel-709-bostan-10-original-imaecechgc4gvg2j.jpeg"]</t>
  </si>
  <si>
    <t xml:space="preserve">			These men s Sports Shoes not only offer the best in comfort because of the synthetic leather upper and mesh lining and comfortable material inside </t>
  </si>
  <si>
    <t xml:space="preserve">These men s Sports Shoes not only offer the best in comfort because of the synthetic leather upper and mesh lining and comfortable material inside </t>
  </si>
  <si>
    <t>{"product_specification"=&gt;[{"key"=&gt;"Occasion", "value"=&gt;"Sports"}, {"key"=&gt;"Ideal For", "value"=&gt;"Boys, Men"}, {"key"=&gt;"Closure", "value"=&gt;"Laced"}, {"key"=&gt;"Sole Material", "value"=&gt;"EVA"}, {"key"=&gt;"Number of Contents in Sales Package", "value"=&gt;"Pack of 1"}, {"key"=&gt;"Weight", "value"=&gt;"300 g (per single Shoe) - Weight of the product may vary depending on size."}, {"key"=&gt;"Heel Height", "value"=&gt;"0 inch"}, {"key"=&gt;"Outer Material", "value"=&gt;"Synthetic Leather"}, {"key"=&gt;"Color", "value"=&gt;"Orange"}]}</t>
  </si>
  <si>
    <t>54371d19020cf5486e3118a71e43dd30</t>
  </si>
  <si>
    <t>http://www.flipkart.com/urban-fashion-bank-casual-party-festive-lounge-wear-sleeveless-embellished-women-s-top/p/itme9yrgtky79dcs?pid=TOPEBNGP7UKPXDJD</t>
  </si>
  <si>
    <t>Urban Fashion Bank Casual, Party, Festive, Lounge Wear Sleeveless Embellished Women's Top</t>
  </si>
  <si>
    <t>["Clothing &gt;&gt; Women's Clothing &gt;&gt; Western Wear &gt;&gt; Shirts, Tops &amp; Tunics &gt;&gt; Tops &gt;&gt; Urban Fashion Bank Tops"]</t>
  </si>
  <si>
    <t>TOPEBNGP7UKPXDJD</t>
  </si>
  <si>
    <t>["http://img5a.flixcart.com/image/top/g/7/a/1-1-t9004-urban-fashion-bank-l-original-imae9yjydwgevxkk.jpeg", "http://img6a.flixcart.com/image/top/g/7/a/1-1-t9004-urban-fashion-bank-l-original-imae9yjydwgevxkk.jpeg", "http://img5a.flixcart.com/image/top/g/7/a/1-1-t9004-urban-fashion-bank-l-original-imaebngpgzkcrbve.jpeg", "http://img5a.flixcart.com/image/top/g/7/a/1-1-t9004-urban-fashion-bank-l-original-imae9yjzb8xhrjqn.jpeg", "http://img6a.flixcart.com/image/top/g/7/a/1-1-t9004-urban-fashion-bank-m-original-imaebngpfwx9shxr.jpeg", "http://img6a.flixcart.com/image/top/g/7/a/1-1-t9004-urban-fashion-bank-l-original-imae9ykyxzfp3w8h.jpeg", "http://img6a.flixcart.com/image/top/g/7/a/1-1-t9004-urban-fashion-bank-m-original-imaebngpgvfcbz8p.jpeg"]</t>
  </si>
  <si>
    <t>Urban Fashion Bank Casual, Party, Festive, Lounge Wear Sleeveless Embellished Women's Top - Buy Black Urban Fashion Bank Casual, Party, Festive, Lounge Wear Sleeveless Embellished Women's Top For Only Rs. 600 Online in India. Shop Online For Apparels. Huge Collection of Branded Clothes Only at Flipkart.com</t>
  </si>
  <si>
    <t>{"product_specification"=&gt;[{"key"=&gt;"Ideal For", "value"=&gt;"Women's"}, {"key"=&gt;"Occasion", "value"=&gt;"Casual, Party, Festive, Lounge Wear"}, {"key"=&gt;"Pattern", "value"=&gt;"Embellished"}, {"key"=&gt;"Type", "value"=&gt;"Crop top"}, {"key"=&gt;"Fabric", "value"=&gt;"Viscose"}, {"key"=&gt;"Neck", "value"=&gt;"Fashion Neck"}, {"key"=&gt;"Sleeve", "value"=&gt;"Sleeveless"}, {"key"=&gt;"Number of Contents in Sales Package", "value"=&gt;"Pack of 1"}]}</t>
  </si>
  <si>
    <t>4d65336a84de9fce6b0753befe9bc4b3</t>
  </si>
  <si>
    <t>http://www.flipkart.com/wowww-casual-short-sleeve-solid-women-s-top/p/itmecxkndanvmhby?pid=TOPECXKMNE823KRG</t>
  </si>
  <si>
    <t>Wowww Casual Short Sleeve Solid Women's Top</t>
  </si>
  <si>
    <t>["Clothing &gt;&gt; Women's Clothing &gt;&gt; Western Wear &gt;&gt; Shirts, Tops &amp; Tunics &gt;&gt; Tops &gt;&gt; Wowww  Tops"]</t>
  </si>
  <si>
    <t>TOPECXKMNE823KRG</t>
  </si>
  <si>
    <t>["http://img5a.flixcart.com/image/top/k/r/g/1-1-wwwtr0015-bw-wowww-m-original-imaec2ynskadjzfd.jpeg", "http://img6a.flixcart.com/image/top/k/r/g/1-1-wwwtr0015-bw-wowww-m-original-imaec2ynskadjzfd.jpeg", "http://img5a.flixcart.com/image/top/y/d/k/1-1-wwwtr0015-bw-wowww-l-original-imaecxhyxeytpqhs.jpeg", "http://img6a.flixcart.com/image/top/k/r/g/1-1-wwwtr0015-bw-wowww-m-original-imaecxhygvu7cgfn.jpeg", "http://img6a.flixcart.com/image/top/k/r/g/1-1-wwwtr0015-bw-wowww-m-original-imaecxhypma3vhnk.jpeg", "http://img5a.flixcart.com/image/top/y/d/k/1-1-wwwtr0015-bw-wowww-l-original-imaecxhyrjec3gwd.jpeg"]</t>
  </si>
  <si>
    <t xml:space="preserve">			A black plain top has an attached black and white inner which spies out adding a style to the top. Wear it up with a pair of shorts or jeans for an offbeat look.</t>
  </si>
  <si>
    <t>A black plain top has an attached black and white inner which spies out adding a style to the top. Wear it up with a pair of shorts or jeans for an offbeat look."</t>
  </si>
  <si>
    <t>{"product_specification"=&gt;[{"key"=&gt;"Ideal For", "value"=&gt;"Women's"}, {"key"=&gt;"Occasion", "value"=&gt;"Casual"}, {"key"=&gt;"Pattern", "value"=&gt;"Solid"}, {"key"=&gt;"Type", "value"=&gt;"Top"}, {"key"=&gt;"Fabric", "value"=&gt;"Polyester"}, {"key"=&gt;"Neck", "value"=&gt;"Round Neck"}, {"key"=&gt;"Sleeve", "value"=&gt;"Short Sleeve"}, {"key"=&gt;"Number of Contents in Sales Package", "value"=&gt;"Pack of 1"}]}</t>
  </si>
  <si>
    <t>82c661c120b5040fa7383eee7e08ebe9</t>
  </si>
  <si>
    <t>http://www.flipkart.com/urban-fashion-bank-casual-party-festive-lounge-wear-sleeveless-printed-women-s-top/p/itmedhatvnsjx7ue?pid=TOPEDHATHJRHTNMP</t>
  </si>
  <si>
    <t>Urban Fashion Bank Casual, Party, Festive, Lounge Wear Sleeveless Printed Women's Top</t>
  </si>
  <si>
    <t>TOPEDHATHJRHTNMP</t>
  </si>
  <si>
    <t>["http://img6a.flixcart.com/image/top/p/g/t/t9014-urban-fashion-bank-s-original-imaedh6xtspy7auk.jpeg", "http://img5a.flixcart.com/image/top/p/g/t/t9014-urban-fashion-bank-s-original-imaedh6xtspy7auk.jpeg", "http://img6a.flixcart.com/image/top/p/g/t/t9014-urban-fashion-bank-s-original-imaedh6yzs5t6wk2.jpeg", "http://img6a.flixcart.com/image/top/p/g/t/t9014-urban-fashion-bank-s-original-imaedh6z5c7prq49.jpeg"]</t>
  </si>
  <si>
    <t>Urban Fashion Bank Casual, Party, Festive, Lounge Wear Sleeveless Printed Women's Top - Buy Red Urban Fashion Bank Casual, Party, Festive, Lounge Wear Sleeveless Printed Women's Top For Only Rs. 1500 Online in India. Shop Online For Apparels. Huge Collection of Branded Clothes Only at Flipkart.com</t>
  </si>
  <si>
    <t>{"product_specification"=&gt;[{"key"=&gt;"Ideal For", "value"=&gt;"Women's"}, {"key"=&gt;"Occasion", "value"=&gt;"Casual, Party, Festive, Lounge Wear"}, {"key"=&gt;"Pattern", "value"=&gt;"Printed"}, {"key"=&gt;"Type", "value"=&gt;"Crop top"}, {"key"=&gt;"Fabric", "value"=&gt;"Rayon"}, {"key"=&gt;"Neck", "value"=&gt;"Round Neck"}, {"key"=&gt;"Sleeve", "value"=&gt;"Sleeveless"}, {"key"=&gt;"Number of Contents in Sales Package", "value"=&gt;"Pack of 1"}]}</t>
  </si>
  <si>
    <t>521c49158c09a0b765ec742987f08fb2</t>
  </si>
  <si>
    <t>http://www.flipkart.com/urban-fashion-bank-casual-3-4-sleeve-solid-women-s-top/p/itmebrygv58nhh3z?pid=TOPEBRYGRZFGPMHP</t>
  </si>
  <si>
    <t>Urban Fashion Bank Casual 3/4 Sleeve Solid Women's Top</t>
  </si>
  <si>
    <t>TOPEBRYGRZFGPMHP</t>
  </si>
  <si>
    <t>["http://img6a.flixcart.com/image/top/m/h/p/1-1-k9003-urban-fashion-bank-m-original-imaebpzfgkkhh9kn.jpeg", "http://img6a.flixcart.com/image/top/m/h/p/1-1-k9003-urban-fashion-bank-l-original-imaebpzekekgsarg.jpeg", "http://img6a.flixcart.com/image/top/m/h/p/1-1-k9003-urban-fashion-bank-l-original-imaebpzeuz6hh4eb.jpeg"]</t>
  </si>
  <si>
    <t>Urban Fashion Bank Casual 3/4 Sleeve Solid Women's Top - Buy Blue &amp; Black Urban Fashion Bank Casual 3/4 Sleeve Solid Women's Top For Only Rs. 700 Online in India. Shop Online For Apparels. Huge Collection of Branded Clothes Only at Flipkart.com</t>
  </si>
  <si>
    <t>{"product_specification"=&gt;[{"key"=&gt;"Ideal For", "value"=&gt;"Women's"}, {"key"=&gt;"Occasion", "value"=&gt;"Casual"}, {"key"=&gt;"Pattern", "value"=&gt;"Solid"}, {"key"=&gt;"Type", "value"=&gt;"Top"}, {"key"=&gt;"Fabric", "value"=&gt;"Polyster"}, {"key"=&gt;"Neck", "value"=&gt;"Round Neck"}, {"key"=&gt;"Sleeve", "value"=&gt;"3/4 Sleeve"}, {"key"=&gt;"Number of Contents in Sales Package", "value"=&gt;"Pack of 1"}]}</t>
  </si>
  <si>
    <t>e0848a26ab3e667c434fd435619e5ea9</t>
  </si>
  <si>
    <t>http://www.flipkart.com/hangover-solid-round-neck-women-s-sweater/p/itmedp5sjnyykkhh?pid=SWTEDP6QUEYGXGDG</t>
  </si>
  <si>
    <t>Hangover Solid Round Neck Women's Sweater</t>
  </si>
  <si>
    <t>["Clothing &gt;&gt; Women's Clothing &gt;&gt; Winter &amp; Seasonal Wear &gt;&gt; Sweaters &amp; Pullovers &gt;&gt; Hangover Sweaters &amp; Pullovers"]</t>
  </si>
  <si>
    <t>SWTEDP6QUEYGXGDG</t>
  </si>
  <si>
    <t>["http://img6a.flixcart.com/image/sweater/g/k/j/1244-sky-hangover-l-original-imaedpye7grdxx9u.jpeg", "http://img6a.flixcart.com/image/sweater/g/k/j/1244-sky-hangover-l-original-imaedpyekgkazngz.jpeg", "http://img6a.flixcart.com/image/sweater/g/k/j/1244-sky-hangover-l-original-imaedpyewaeggzzy.jpeg", "http://img6a.flixcart.com/image/sweater/g/k/j/1244-sky-hangover-l-original-imaedpye3ryjk6mu.jpeg", "http://img5a.flixcart.com/image/sweater/g/k/j/1244-sky-hangover-l-original-imaedpyevp3umzfv.jpeg"]</t>
  </si>
  <si>
    <t>Hangover Solid Round Neck Women's Sweater - Buy Cloudy Sky Hangover Solid Round Neck Women's Sweater For Only Rs. 1599 Online in India. Shop Online For Apparels. Huge Collection of Branded Clothes Only at Flipkart.com</t>
  </si>
  <si>
    <t>{"product_specification"=&gt;[{"key"=&gt;"Ideal For", "value"=&gt;"Women's"}, {"key"=&gt;"Pattern", "value"=&gt;"Solid"}, {"key"=&gt;"Fabric", "value"=&gt;"Acrylic"}, {"key"=&gt;"Neck", "value"=&gt;"Round Neck"}, {"key"=&gt;"Sleeve", "value"=&gt;"Full Sleeve"}, {"key"=&gt;"Style Code", "value"=&gt;"1244-Sky"}]}</t>
  </si>
  <si>
    <t>bfdcd09f003dbf6e5a0685029b118545</t>
  </si>
  <si>
    <t>http://www.flipkart.com/elson-self-design-v-neck-women-s-sweater/p/itmedmx4fxkhahf9?pid=SWTEDMX4BW4KYHZS</t>
  </si>
  <si>
    <t>Elson Self Design V-neck Women's Sweater</t>
  </si>
  <si>
    <t>["Clothing &gt;&gt; Women's Clothing &gt;&gt; Winter &amp; Seasonal Wear &gt;&gt; Sweaters &amp; Pullovers &gt;&gt; Elson Sweaters &amp; Pullovers"]</t>
  </si>
  <si>
    <t>SWTEDMX4BW4KYHZS</t>
  </si>
  <si>
    <t>["http://img6a.flixcart.com/image/sweater/7/k/u/el-l-0038-yellow-elson-l-original-imaed8jjnfsh9yag.jpeg", "http://img5a.flixcart.com/image/sweater/7/k/u/el-l-0038-yellow-elson-l-original-imaed8jjtgevwd9s.jpeg", "http://img6a.flixcart.com/image/sweater/7/k/u/el-l-0038-yellow-elson-l-original-imaed8jjgdejrggc.jpeg"]</t>
  </si>
  <si>
    <t>Elson Self Design V-neck Women's Sweater - Buy Yellow Elson Self Design V-neck Women's Sweater For Only Rs. 1595 Online in India. Shop Online For Apparels. Huge Collection of Branded Clothes Only at Flipkart.com</t>
  </si>
  <si>
    <t>{"product_specification"=&gt;[{"key"=&gt;"Ideal For", "value"=&gt;"Women's"}, {"key"=&gt;"Pattern", "value"=&gt;"Self Design"}, {"key"=&gt;"Fabric", "value"=&gt;"Woolen"}, {"key"=&gt;"Neck", "value"=&gt;"V-neck"}, {"key"=&gt;"Sleeve", "value"=&gt;"Full Sleeve"}, {"key"=&gt;"Style Code", "value"=&gt;"EL-L-0038-Yellow"}]}</t>
  </si>
  <si>
    <t>d6883e16c9863a8d09a42c0d06afd7ae</t>
  </si>
  <si>
    <t>http://www.flipkart.com/wearyourshine-pcj-adriyel-gold-diamond-18-k-ring/p/itmecevyhguzqtjc?pid=RNGECEVYCZNGJBHY</t>
  </si>
  <si>
    <t>WearYourShine by PCJ The Adriyel Gold Diamond 18 K Ring</t>
  </si>
  <si>
    <t>RNGECEVYCZNGJBHY</t>
  </si>
  <si>
    <t>["http://img5a.flixcart.com/image/ring/f/n/q/ooogr00475dd-ms-10-wearyourshine-by-pcj-ring-original-imaecejgbajszhrm.jpeg", "http://img6a.flixcart.com/image/ring/f/n/q/ooogr00475dd-ms-10-wearyourshine-by-pcj-ring-original-imaecejgbajszhrm.jpeg", "http://img5a.flixcart.com/image/ring/f/n/q/ooogr00475dd-ms-10-wearyourshine-by-pcj-ring-original-imaecejgknjfmngz.jpeg", "http://img5a.flixcart.com/image/ring/f/n/q/ooogr00475dd-ms-10-wearyourshine-by-pcj-ring-original-imaecejgufdahxfk.jpeg", "http://img5a.flixcart.com/image/ring/f/n/q/ooogr00475dd-ms-10-wearyourshine-by-pcj-ring-original-imaecejg84zsgwqx.jpeg", "http://img6a.flixcart.com/image/ring/f/n/q/ooogr00475dd-ms-10-wearyourshine-by-pcj-ring-original-imaecejgzfez9erh.jpeg"]</t>
  </si>
  <si>
    <t xml:space="preserve">                         Price: Rs. 28</t>
  </si>
  <si>
    <t xml:space="preserve">			WearYourShine by PC Jeweller features an expert curation of fine jewellery pieces that are expressive of the women of today. These pieces are designed to become the newest keepsakes in your life!</t>
  </si>
  <si>
    <t>WearYourShine by PC Jeweller features an expert curation of fine jewellery pieces that are expressive of the women of today. These pieces are designed to become the newest keepsakes in your life!"</t>
  </si>
  <si>
    <t>{"product_specification"=&gt;[{"key"=&gt;"Sales Package", "value"=&gt;"1 Ring"}, {"key"=&gt;"Pack of", "value"=&gt;"1"}, {"key"=&gt;"Brand", "value"=&gt;"WearYourShine by PCJ"}, {"key"=&gt;"Model Name", "value"=&gt;"The Adriyel"}, {"key"=&gt;"Model Number", "value"=&gt;"OOOGR00475DD-MS"},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Number of Gemstones", "value"=&gt;"16"}, {"key"=&gt;"Setting", "value"=&gt;"Prong"}, {"key"=&gt;"Ring Size", "value"=&gt;"16"}, {"key"=&gt;"Gold Purity", "value"=&gt;"18 K"}, {"key"=&gt;"Gold Color", "value"=&gt;"Yellow Gold"}, {"key"=&gt;"Gold Weight", "value"=&gt;"5.8580000000000005"}, {"key"=&gt;"Natural/Synthetic Diamond", "value"=&gt;"Natural Diamond"}, {"key"=&gt;"Diamond Color Grade", "value"=&gt;"JK"}, {"key"=&gt;"Diamond Clarity", "value"=&gt;"VS-SI"}, {"key"=&gt;"Diamond Weight", "value"=&gt;"0.31 carat"}, {"key"=&gt;"Certification", "value"=&gt;"BIS Hallmark, Brand Certification, IGI"}, {"key"=&gt;"Width", "value"=&gt;"23.5 mm"}, {"key"=&gt;"Depth", "value"=&gt;"25.7 mm"}]}</t>
  </si>
  <si>
    <t>325c294de01be7e172feb49dc89189be</t>
  </si>
  <si>
    <t>http://www.flipkart.com/asian-gems-jewels-5-25-ratti-5-dhaatu-sterling-silver-metal-alloy-coral-ring/p/itmebpu6pf5uhvc9?pid=RNGEBPU67KZEYWAR</t>
  </si>
  <si>
    <t>Asian Gems &amp; Jewels 5.25 Ratti 5 Dhaatu Sterling Silver, Metal, Alloy Coral Ring</t>
  </si>
  <si>
    <t>RNGEBPU67KZEYWAR</t>
  </si>
  <si>
    <t>["http://img6a.flixcart.com/image/ring/w/a/r/clrr0497-16-asian-gems-jewels-ring-1100x1100-imaebqfmg2mbfeny.jpeg", "http://img5a.flixcart.com/image/ring/w/a/r/clrr0497-16-asian-gems-jewels-ring-original-imaebqfmg2mbfeny.jpeg", "http://img5a.flixcart.com/image/ring/t/w/g/clrr0514-22-asian-gems-jewels-ring-original-imaebqfmrny4gjjv.jpeg", "http://img5a.flixcart.com/image/ring/w/a/r/clrr0497-16-asian-gems-jewels-ring-original-imaebqfmt3snuj2z.jpeg", "http://img6a.flixcart.com/image/ring/w/a/r/clrr0497-16-asian-gems-jewels-ring-original-imaebqfh3dyh3gbd.jpeg"]</t>
  </si>
  <si>
    <t xml:space="preserve">                         Price: Rs. 872</t>
  </si>
  <si>
    <t>{"product_specification"=&gt;[{"key"=&gt;"Pearl Type", "value"=&gt;"NA"}, {"key"=&gt;"Collection", "value"=&gt;"Fusion"}, {"key"=&gt;"Brand", "value"=&gt;"Asian Gems and Jewels"}, {"key"=&gt;"Precious/Artificial Jewellery", "value"=&gt;"Semi Precious Jewellery"}, {"key"=&gt;"Model Number", "value"=&gt;"CLRR0497"}, {"key"=&gt;"Type", "value"=&gt;"Ring"}, {"key"=&gt;"Model Name", "value"=&gt;"5.25 Ratti 5 Dhaatu"}, {"key"=&gt;"Occasion", "value"=&gt;"Everyday, Religious, Workwear"}, {"key"=&gt;"Ideal For", "value"=&gt;"Baby Boys, Baby Girls, Boys, Girls, Men, Women"}, {"key"=&gt;"Color", "value"=&gt;"Red, Yellow, Gold"}, {"key"=&gt;"Covered in Warranty", "value"=&gt;"Warranty of the product is limited to manufacturing defects only."}, {"key"=&gt;"Weight", "value"=&gt;"3.04 g"}, {"key"=&gt;"Metal Color", "value"=&gt;"Yellow"}, {"key"=&gt;"Metal Purity", "value"=&gt;"5 Dhaatu"}, {"key"=&gt;"Base Material", "value"=&gt;"Sterling Silver, Metal, Alloy"}, {"key"=&gt;"Gemstone", "value"=&gt;"Coral"}, {"key"=&gt;"Plating", "value"=&gt;"NA"}, {"key"=&gt;"Number of Gemstones", "value"=&gt;"1"}, {"key"=&gt;"Ring Size", "value"=&gt;"16"}, {"key"=&gt;"Setting", "value"=&gt;"Bezel"}, {"key"=&gt;"Certification", "value"=&gt;"Brand Certification"}, {"key"=&gt;"Sales Package", "value"=&gt;"1 Ring, 1 Ring Box, Warranty Certificate"}, {"key"=&gt;"Pack of", "value"=&gt;"1"}]}</t>
  </si>
  <si>
    <t>290c21c415224071316eaa63dc0ebd49</t>
  </si>
  <si>
    <t>http://www.flipkart.com/teemoods-casual-full-sleeve-striped-women-s-top/p/itme45nzrscwefyp?pid=TOPE45NZKEMCDZXX</t>
  </si>
  <si>
    <t>TeeMoods Casual Full Sleeve Striped Women's Top</t>
  </si>
  <si>
    <t>["Clothing &gt;&gt; Women's Clothing &gt;&gt; Western Wear &gt;&gt; Shirts, Tops &amp; Tunics &gt;&gt; Tops &gt;&gt; TeeMoods Tops"]</t>
  </si>
  <si>
    <t>TOPE45NZKEMCDZXX</t>
  </si>
  <si>
    <t>["http://img6a.flixcart.com/image/top/n/9/g/tm-1527-blue-teemoods-m-1100x1360-imae44m7uahmyg7k.jpeg", "http://img5a.flixcart.com/image/top/n/9/g/tm-1527-blue-teemoods-m-original-imae44m7uahmyg7k.jpeg", "http://img6a.flixcart.com/image/top/a/z/t/tm-1527-blue-teemoods-m-original-imaeecp4ysbgh4yy.jpeg", "http://img6a.flixcart.com/image/top/n/9/g/tm-1527-blue-teemoods-l-original-imae44m78fsgwger.jpeg", "http://img6a.flixcart.com/image/top/a/z/t/tm-1527-blue-teemoods-s-original-imaeecp5gykzfj26.jpeg", "http://img6a.flixcart.com/image/top/n/9/g/tm-1527-blue-teemoods-l-original-imae44m7ajdzbbsg.jpeg", "http://img6a.flixcart.com/image/top/a/z/t/tm-1527-blue-teemoods-m-original-imaeecp5mw5ycgtf.jpeg"]</t>
  </si>
  <si>
    <t xml:space="preserve">			Stylish Striped Top with V Neck. Button Design on Chest. Size: Chest-32in Length-25.5in Sleeves-22.5in</t>
  </si>
  <si>
    <t>Stylish Striped Top with V Neck. Button Design on Chest. Size: Chest-32in Length-25.5in Sleeves-22.5in"</t>
  </si>
  <si>
    <t>{"product_specification"=&gt;[{"key"=&gt;"Sleeve", "value"=&gt;"Full Sleeve"}, {"key"=&gt;"Belt Included", "value"=&gt;"No"}, {"key"=&gt;"Number of Contents in Sales Package", "value"=&gt;"Pack of 1"}, {"key"=&gt;"Fabric", "value"=&gt;"Polycotton"}, {"key"=&gt;"Style", "value"=&gt;"Button Design on Chest"}, {"key"=&gt;"Neck", "value"=&gt;"V Neck"}, {"key"=&gt;"Pattern", "value"=&gt;"Striped"}, {"key"=&gt;"Ideal For", "value"=&gt;"Women's"}, {"key"=&gt;"Occasion", "value"=&gt;"Casual"}, {"value"=&gt;"Normal Wash with mild detergent. Do not Bleach. Low Tumble Dry"}, {"value"=&gt;"Top"}]}</t>
  </si>
  <si>
    <t>7f2d7f756f5d2163e3fba1f6a1b8de4e</t>
  </si>
  <si>
    <t>http://www.flipkart.com/teemoods-casual-full-sleeve-striped-women-s-top/p/itme45nzgqmgxrpy?pid=TOPE45NZFFUDHKZR</t>
  </si>
  <si>
    <t>TOPE45NZFFUDHKZR</t>
  </si>
  <si>
    <t>["http://img6a.flixcart.com/image/top/q/u/j/tm-1528-blue-teemoods-s-original-imae44m7mubvzmgn.jpeg", "http://img6a.flixcart.com/image/top/q/u/j/tm-1528-blue-teemoods-s-original-imaeecpfczpawawa.jpeg", "http://img6a.flixcart.com/image/top/q/u/j/tm-1528-blue-teemoods-s-original-imae44m7sfmudr7b.jpeg", "http://img5a.flixcart.com/image/top/q/u/j/tm-1528-blue-teemoods-s-original-imaeecpgryjja6v7.jpeg", "http://img5a.flixcart.com/image/top/q/u/j/tm-1528-blue-teemoods-s-original-imae44m7fggzhkym.jpeg", "http://img5a.flixcart.com/image/top/q/u/j/tm-1528-blue-teemoods-s-original-imaeecpgttvsgxfn.jpeg"]</t>
  </si>
  <si>
    <t>TeeMoods Casual Full Sleeve Striped Women's Top - Buy Blue, Grey TeeMoods Casual Full Sleeve Striped Women's Top For Only Rs. 999 Online in India. Shop Online For Apparels. Huge Collection of Branded Clothes Only at Flipkart.com</t>
  </si>
  <si>
    <t>{"product_specification"=&gt;[{"key"=&gt;"Sleeve", "value"=&gt;"Full Sleeve"}, {"key"=&gt;"Number of Contents in Sales Package", "value"=&gt;"Pack of 1"}, {"key"=&gt;"Belt Included", "value"=&gt;"No"}, {"key"=&gt;"Fabric", "value"=&gt;"Polycotton"}, {"key"=&gt;"Style", "value"=&gt;"Two Pockets on Sides"}, {"key"=&gt;"Neck", "value"=&gt;"High Neck"}, {"key"=&gt;"Pattern", "value"=&gt;"Striped"}, {"key"=&gt;"Occasion", "value"=&gt;"Casual"}, {"key"=&gt;"Ideal For", "value"=&gt;"Women's"}, {"value"=&gt;"Top"}, {"value"=&gt;"Normal Wash with mild detergent. Do not Bleach. Low Tumble Dry"}]}</t>
  </si>
  <si>
    <t>9b3b8f9b4f37b726c72b312e5db14aeb</t>
  </si>
  <si>
    <t>http://www.flipkart.com/colbrii-casual-full-sleeve-printed-women-s-top/p/itme8y6tvpxnymnw?pid=TOPE8Y6THTGRDF9D</t>
  </si>
  <si>
    <t>Colbrii Casual Full Sleeve Printed Women's Top</t>
  </si>
  <si>
    <t>["Clothing &gt;&gt; Women's Clothing &gt;&gt; Western Wear &gt;&gt; Shirts, Tops &amp; Tunics &gt;&gt; Tops &gt;&gt; Colbrii Tops"]</t>
  </si>
  <si>
    <t>TOPE8Y6THTGRDF9D</t>
  </si>
  <si>
    <t>["http://img5a.flixcart.com/image/top/k/z/4/1-1-mg00b1439-colbrii-xs-original-imae8yy77my6buwa.jpeg", "http://img6a.flixcart.com/image/top/k/z/4/1-1-mg00b1439-colbrii-xs-original-imae8yy77my6buwa.jpeg", "http://img6a.flixcart.com/image/top/k/z/4/1-1-mg00b1439-colbrii-m-original-imae8yy7ff2hpgpn.jpeg", "http://img6a.flixcart.com/image/top/k/z/4/1-1-mg00b1439-colbrii-s-original-imae8yy7fq7hfyjm.jpeg", "http://img5a.flixcart.com/image/top/k/z/4/1-1-mg00b1439-colbrii-m-original-imae8yy7xtghghav.jpeg"]</t>
  </si>
  <si>
    <t>Colbrii Casual Full Sleeve Printed Women's Top - Buy Blue Colbrii Casual Full Sleeve Printed Women's Top For Only Rs. 1100 Online in India. Shop Online For Apparels. Huge Collection of Branded Clothes Only at Flipkart.com</t>
  </si>
  <si>
    <t>{"product_specification"=&gt;[{"key"=&gt;"Ideal For", "value"=&gt;"Women's"}, {"key"=&gt;"Occasion", "value"=&gt;"Casual"}, {"key"=&gt;"Pattern", "value"=&gt;"Printed"}, {"key"=&gt;"Fabric", "value"=&gt;"Viscose Lycra"}, {"key"=&gt;"Neck", "value"=&gt;"Square Neck"}, {"key"=&gt;"Sleeve", "value"=&gt;"Full Sleeve"}, {"key"=&gt;"Number of Contents in Sales Package", "value"=&gt;"Pack of 1"}]}</t>
  </si>
  <si>
    <t>92b9ea96e2bc01863dbe0396ea540f99</t>
  </si>
  <si>
    <t>http://www.flipkart.com/kuberbox-ravishing-ring-white-gold-diamond-topaz-14k-14-k/p/itmecnh3bj5wg2bf?pid=RNGECNH3EGGBCQSQ</t>
  </si>
  <si>
    <t>KuberBox Ravishing Ring White Gold Diamond, Topaz 14K White Gold 14 K Ring</t>
  </si>
  <si>
    <t>RNGECNH3EGGBCQSQ</t>
  </si>
  <si>
    <t>["http://img5a.flixcart.com/image/ring/z/x/w/r2256-14k-22-kuberbox-ring-1100x1100-imaecmdwvse75zfx.jpeg", "http://img5a.flixcart.com/image/ring/z/x/w/r2256-14k-22-kuberbox-ring-original-imaecmdwvse75zfx.jpeg", "http://img6a.flixcart.com/image/ring/z/x/w/r2256-14k-22-kuberbox-ring-original-imaecmdweffqchu7.jpeg", "http://img5a.flixcart.com/image/ring/z/x/w/r2256-14k-22-kuberbox-ring-original-imaecmdwwda5fca5.jpeg", "http://img6a.flixcart.com/image/ring/z/x/w/r2256-14k-22-kuberbox-ring-original-imaecmdwjnzf7uzy.jpeg", "http://img5a.flixcart.com/image/ring/q/j/7/r2245-18k-22-kuberbox-ring-original-imady8h2p67upuka.jpeg"]</t>
  </si>
  <si>
    <t xml:space="preserve">			Witty yet elegantly simple</t>
  </si>
  <si>
    <t>Witty yet elegantly simple</t>
  </si>
  <si>
    <t>KuberBox</t>
  </si>
  <si>
    <t>{"product_specification"=&gt;[{"key"=&gt;"Sales Package", "value"=&gt;"1 Ring, 1 Lab Certificate, Invoice"}, {"key"=&gt;"Pack of", "value"=&gt;"1"}, {"key"=&gt;"Brand", "value"=&gt;"KuberBox"}, {"key"=&gt;"Model Name", "value"=&gt;"Ravishing Ring"}, {"key"=&gt;"Model Number", "value"=&gt;"R2256_14k"}, {"key"=&gt;"Type", "value"=&gt;"Ring"}, {"key"=&gt;"Color", "value"=&gt;"Silver, White, Yellow"}, {"key"=&gt;"Precious/Artificial Jewellery", "value"=&gt;"Precious Jewellery"}, {"key"=&gt;"Ideal For", "value"=&gt;"Women"}, {"key"=&gt;"Collection", "value"=&gt;"Contemporary"}, {"key"=&gt;"Occasion", "value"=&gt;"Wedding and Engagement, Everyday, Love, Religious, Workwear"}, {"key"=&gt;"Base Material", "value"=&gt;"White Gold"}, {"key"=&gt;"Gemstone", "value"=&gt;"Diamond, Topaz"}, {"key"=&gt;"Number of Gemstones", "value"=&gt;"1 Yellow Topaz"}, {"key"=&gt;"Setting", "value"=&gt;"Prong"}, {"key"=&gt;"Plating", "value"=&gt;"14K White Gold"}, {"key"=&gt;"Ring Size", "value"=&gt;"19"}, {"key"=&gt;"Gold Purity", "value"=&gt;"14 K"}, {"key"=&gt;"Gold Color", "value"=&gt;"White Gold"}, {"key"=&gt;"Gold Weight", "value"=&gt;"2.67"}, {"key"=&gt;"Natural/Synthetic Diamond", "value"=&gt;"Natural Diamond"}, {"key"=&gt;"Diamond Color Grade", "value"=&gt;"HI"}, {"key"=&gt;"Diamond Clarity", "value"=&gt;"SI"}, {"key"=&gt;"Diamond Shape", "value"=&gt;"Round"}, {"key"=&gt;"Diamond Weight", "value"=&gt;"0.038 carat"}, {"key"=&gt;"Pearl Type", "value"=&gt;"NA"}, {"key"=&gt;"Certification", "value"=&gt;"BIS Hallmark, SGL"}, {"key"=&gt;"Width", "value"=&gt;"6.63 mm"}, {"key"=&gt;"Height", "value"=&gt;"21.23 mm"}, {"key"=&gt;"Weight", "value"=&gt;"2.8776 g"}, {"key"=&gt;"Warranty Service Type", "value"=&gt;"Customer needs to call KuberBox customer care and quote the invoice number for any issues"}]}</t>
  </si>
  <si>
    <t>f359bb13673c61ddd24664dee5f79d44</t>
  </si>
  <si>
    <t>http://www.flipkart.com/my-addiction-casual-full-sleeve-embroidered-women-s-top/p/itme93ygkjpcapag?pid=TOPE93YGJJ5ADUKV</t>
  </si>
  <si>
    <t>My Addiction Casual Full Sleeve Embroidered Women's Top</t>
  </si>
  <si>
    <t>["Clothing &gt;&gt; Women's Clothing &gt;&gt; Western Wear &gt;&gt; Shirts, Tops &amp; Tunics &gt;&gt; Tops &gt;&gt; My Addiction Tops"]</t>
  </si>
  <si>
    <t>TOPE93YGJJ5ADUKV</t>
  </si>
  <si>
    <t>["http://img5a.flixcart.com/image/top/j/w/h/1-1-mwst0615-1363-my-addiction-l-original-imae9fdqjvucdfpf.jpeg", "http://img6a.flixcart.com/image/top/j/w/h/1-1-mwst0615-1363-my-addiction-l-original-imae9fdqjvucdfpf.jpeg", "http://img6a.flixcart.com/image/top/j/w/h/1-1-mwst0615-1363-my-addiction-l-original-imae9fdqg6bypqc3.jpeg", "http://img6a.flixcart.com/image/top/j/w/h/1-1-mwst0615-1363-my-addiction-l-original-imae9fdqmzdzwqrd.jpeg", "http://img5a.flixcart.com/image/top/j/w/h/1-1-mwst0615-1363-my-addiction-l-original-imae9fdqynf3hzex.jpeg", "http://img6a.flixcart.com/image/top/j/w/h/1-1-mwst0615-1363-my-addiction-l-original-imae9fdquzdhyg6x.jpeg"]</t>
  </si>
  <si>
    <t xml:space="preserve">                         Price: Rs. 579</t>
  </si>
  <si>
    <t xml:space="preserve">			My Addiction Womens Full Sleeves Emb. Top</t>
  </si>
  <si>
    <t>My Addiction Womens Full Sleeves Emb. Top"</t>
  </si>
  <si>
    <t>{"product_specification"=&gt;[{"key"=&gt;"Ideal For", "value"=&gt;"Women's"}, {"key"=&gt;"Occasion", "value"=&gt;"Casual"}, {"key"=&gt;"Pattern", "value"=&gt;"Embroidered"}, {"key"=&gt;"Fabric", "value"=&gt;"Cotton"}, {"key"=&gt;"Neck", "value"=&gt;"Square Neck"}, {"key"=&gt;"Sleeve", "value"=&gt;"Full Sleeve"}, {"key"=&gt;"Belt Included", "value"=&gt;"No"}, {"key"=&gt;"Number of Contents in Sales Package", "value"=&gt;"Pack of 1"}, {"value"=&gt;"Hand Wash Only"}, {"value"=&gt;"Top"}]}</t>
  </si>
  <si>
    <t>2f532e42187b928473c00f0c69a6a17a</t>
  </si>
  <si>
    <t>http://www.flipkart.com/sfds-casual-formal-party-full-sleeve-printed-women-s-top/p/itme97ajnh9sjzyd?pid=TOPE97AK3PDMAFKQ</t>
  </si>
  <si>
    <t>SFDS Casual, Formal, Party Full Sleeve Printed Women's Top</t>
  </si>
  <si>
    <t>["Clothing &gt;&gt; Women's Clothing &gt;&gt; Western Wear &gt;&gt; Shirts, Tops &amp; Tunics &gt;&gt; Tops &gt;&gt; SFDS Tops"]</t>
  </si>
  <si>
    <t>TOPE97AK3PDMAFKQ</t>
  </si>
  <si>
    <t>["http://img5a.flixcart.com/image/top/f/k/q/1-1-cracker-sfds-l-original-imae95v3ghsu8y6g.jpeg", "http://img6a.flixcart.com/image/top/f/k/q/1-1-cracker-sfds-l-original-imae95v3ghsu8y6g.jpeg", "http://img6a.flixcart.com/image/top/f/k/q/1-1-cracker-sfds-l-original-imae95v3ffbszqdx.jpeg", "http://img5a.flixcart.com/image/top/f/k/q/1-1-cracker-sfds-l-original-imae95v3runjpghj.jpeg", "http://img6a.flixcart.com/image/top/f/k/q/1-1-cracker-sfds-l-original-imae95v363uvdjuj.jpeg"]</t>
  </si>
  <si>
    <t xml:space="preserve">			Women's Blue poly full sleeve top</t>
  </si>
  <si>
    <t>Women's Blue poly full sleeve top"</t>
  </si>
  <si>
    <t>{"product_specification"=&gt;[{"key"=&gt;"Ideal For", "value"=&gt;"Women's"}, {"key"=&gt;"Occasion", "value"=&gt;"Casual, Formal, Party"}, {"key"=&gt;"Pattern", "value"=&gt;"Printed"}, {"key"=&gt;"Fabric", "value"=&gt;"100% Polyster"}, {"key"=&gt;"Neck", "value"=&gt;"Square Neck"}, {"key"=&gt;"Sleeve", "value"=&gt;"Full Sleeve"}, {"key"=&gt;"Number of Contents in Sales Package", "value"=&gt;"Pack of 1"}, {"value"=&gt;"First Wash Dry Clean Only"}, {"value"=&gt;"1 Top"}]}</t>
  </si>
  <si>
    <t>665a24df1812d30a3f77cb4eb6211376</t>
  </si>
  <si>
    <t>http://www.flipkart.com/membooz-casual-party-short-sleeve-self-design-women-s-top/p/itmee2ffehgksmxg?pid=TOPEE2FFAXQGSUZH</t>
  </si>
  <si>
    <t>Membooz Casual, Party Short Sleeve Self Design Women's Top</t>
  </si>
  <si>
    <t>["Clothing &gt;&gt; Women's Clothing &gt;&gt; Western Wear &gt;&gt; Shirts, Tops &amp; Tunics &gt;&gt; Tops &gt;&gt; Membooz Tops"]</t>
  </si>
  <si>
    <t>TOPEE2FFAXQGSUZH</t>
  </si>
  <si>
    <t>["http://img5a.flixcart.com/image/top/u/z/h/mem018-p1-membooz-free-original-imaeef5su3dghkrc.jpeg", "http://img5a.flixcart.com/image/top/u/z/h/mem018-p1-membooz-free-original-imaeef5tgmac9eza.jpeg", "http://img6a.flixcart.com/image/top/u/z/h/mem018-p1-membooz-free-original-imaeef5txpq5sxzg.jpeg", "http://img5a.flixcart.com/image/top/u/z/h/mem018-p1-membooz-free-original-imaeef5tchyhem4a.jpeg"]</t>
  </si>
  <si>
    <t xml:space="preserve">                         Price: Rs. 689</t>
  </si>
  <si>
    <t xml:space="preserve">			If You Are Looking To Be A Trend Setter When You Go Out To The Fanciest Of Parties On A Weekend</t>
  </si>
  <si>
    <t>If You Are Looking To Be A Trend Setter When You Go Out To The Fanciest Of Parties On A Weekend</t>
  </si>
  <si>
    <t>{"product_specification"=&gt;[{"key"=&gt;"Ideal For", "value"=&gt;"Women's"}, {"key"=&gt;"Occasion", "value"=&gt;"Casual, Party"}, {"key"=&gt;"Pattern", "value"=&gt;"Self Design"}, {"key"=&gt;"Type", "value"=&gt;"Top"}, {"key"=&gt;"Fabric", "value"=&gt;"Cotton Mix"}, {"key"=&gt;"Neck", "value"=&gt;"Square Neck"}, {"key"=&gt;"Sleeve", "value"=&gt;"Short Sleeve"}, {"key"=&gt;"Number of Contents in Sales Package", "value"=&gt;"Pack of 1"}, {"value"=&gt;"Wash With Similar Colors, Use Detergent For Colors"}, {"value"=&gt;"Designer Top."}, {"value"=&gt;"Top"}]}</t>
  </si>
  <si>
    <t>c0a1f6d9899583b07190a1e746ef8b38</t>
  </si>
  <si>
    <t>http://www.flipkart.com/sheezworld-casual-full-sleeve-self-design-women-s-top/p/itme36a7sxgypwhq?pid=TOPE36A748VYDDEX</t>
  </si>
  <si>
    <t>Sheezworld Casual Full Sleeve Self Design Women's Top</t>
  </si>
  <si>
    <t>["Clothing &gt;&gt; Women's Clothing &gt;&gt; Western Wear &gt;&gt; Shirts, Tops &amp; Tunics &gt;&gt; Tops &gt;&gt; Sheezworld Tops"]</t>
  </si>
  <si>
    <t>TOPE36A748VYDDEX</t>
  </si>
  <si>
    <t>["http://img6a.flixcart.com/image/top/d/e/x/shzw1410l-sheezworld-l-original-imae357bf5hfzkwn.jpeg", "http://img5a.flixcart.com/image/top/d/e/x/shzw1410l-sheezworld-l-original-imae357bf5hfzkwn.jpeg", "http://img6a.flixcart.com/image/top/d/e/x/shzw1410l-sheezworld-l-original-imae357bqhbwtfy5.jpeg", "http://img6a.flixcart.com/image/top/d/e/x/shzw1410l-sheezworld-l-original-imae357chqhzgsq5.jpeg", "http://img6a.flixcart.com/image/top/d/e/x/shzw1410l-sheezworld-l-original-imae357cqegbgua7.jpeg"]</t>
  </si>
  <si>
    <t xml:space="preserve">			Slim Fit With Thread Design &amp; seroski Work Full Sleeves Woollen Top By Sw</t>
  </si>
  <si>
    <t>Slim Fit With Thread Design &amp; seroski Work Full Sleeves Woollen Top By Sw"</t>
  </si>
  <si>
    <t>{"product_specification"=&gt;[{"key"=&gt;"Ideal For", "value"=&gt;"Women's"}, {"key"=&gt;"Occasion", "value"=&gt;"Casual"}, {"key"=&gt;"Pattern", "value"=&gt;"Self Design"}, {"key"=&gt;"Type", "value"=&gt;"Straight"}, {"key"=&gt;"Fabric", "value"=&gt;"Woollen"}, {"key"=&gt;"Neck", "value"=&gt;"Round Neck"}, {"key"=&gt;"Sleeve", "value"=&gt;"Full Sleeve"}, {"key"=&gt;"Number of Contents in Sales Package", "value"=&gt;"Pack of 1"}, {"value"=&gt;"Easy Wash"}, {"value"=&gt;"1 Top"}]}</t>
  </si>
  <si>
    <t>4f1eaddde3bdfa7e5898e4641e4754b6</t>
  </si>
  <si>
    <t>http://www.flipkart.com/karatcraft-wadell-gold-diamond-18-k-ring/p/itme7t8fdbd5zjz4?pid=RNGE864HQQUYJQHB</t>
  </si>
  <si>
    <t>Karatcraft Wadell Gold Diamond 18 K Ring</t>
  </si>
  <si>
    <t>RNGE864HQQUYJQHB</t>
  </si>
  <si>
    <t>["http://img5a.flixcart.com/image/ring/9/f/n/rda0437-vvs-14-karatcraft-ring-original-imae7rsvg6exfaba.jpeg", "http://img6a.flixcart.com/image/ring/9/f/n/rda0437-vvs-14-karatcraft-ring-original-imae7rsvg6exfaba.jpeg", "http://img6a.flixcart.com/image/ring/9/f/n/rda0437-vvs-14-karatcraft-ring-original-imae85zuaapq4ph8.jpeg"]</t>
  </si>
  <si>
    <t xml:space="preserve">			Ring design inspired by Love and Crafted in 18Kt Gold and Diamonds. The close setting of diamonds gives an impression of a Solitaire Ring</t>
  </si>
  <si>
    <t>Ring design inspired by Love and Crafted in 18Kt Gold and Diamonds. The close setting of diamonds gives an impression of a Solitaire Ring</t>
  </si>
  <si>
    <t>{"product_specification"=&gt;[{"key"=&gt;"Pack of", "value"=&gt;"1"}, {"key"=&gt;"Brand", "value"=&gt;"Karatcraft"}, {"key"=&gt;"Model Name", "value"=&gt;"Wadell"}, {"key"=&gt;"Model Number", "value"=&gt;"RDA0437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20"}, {"key"=&gt;"Gold Purity", "value"=&gt;"18 K"}, {"key"=&gt;"Gold Weight", "value"=&gt;"5.12"}, {"key"=&gt;"Metal Weight", "value"=&gt;"5.12"}, {"key"=&gt;"Natural/Synthetic Diamond", "value"=&gt;"Natural Diamond"}, {"key"=&gt;"Diamond Color", "value"=&gt;"White"}, {"key"=&gt;"Diamond Color Grade", "value"=&gt;"GH"}, {"key"=&gt;"Diamond Clarity", "value"=&gt;"VS"}, {"key"=&gt;"Diamond Shape", "value"=&gt;"Round"}, {"key"=&gt;"Number of Diamonds", "value"=&gt;"20"}, {"key"=&gt;"Diamond Weight", "value"=&gt;"0.17 carat"}, {"key"=&gt;"Certification", "value"=&gt;"BIS Hallmark"}]}</t>
  </si>
  <si>
    <t>26b77888c8408c60006d1b3ff331b5ad</t>
  </si>
  <si>
    <t>http://www.flipkart.com/karatcraft-twinoh-gold-diamond-18-k-ring/p/itme88frkk3au7n9?pid=RNGE88FQG4EH5K9X</t>
  </si>
  <si>
    <t>Karatcraft Twinoh Gold Diamond 18 K Ring</t>
  </si>
  <si>
    <t>RNGE88FQG4EH5K9X</t>
  </si>
  <si>
    <t>["http://img5a.flixcart.com/image/ring/k/r/8/rda0375-vvs-8-karatcraft-ring-original-imae7rsvtyzk3yfm.jpeg", "http://img6a.flixcart.com/image/ring/k/r/8/rda0375-vvs-8-karatcraft-ring-original-imae7rsvtyzk3yfm.jpeg", "http://img6a.flixcart.com/image/ring/k/r/8/rda0375-vvs-8-karatcraft-ring-original-imae85ztgqmbzzh5.jpeg"]</t>
  </si>
  <si>
    <t xml:space="preserve">                         Price: Rs. 20</t>
  </si>
  <si>
    <t xml:space="preserve">			Set to look like a Solitaire Diamond ring</t>
  </si>
  <si>
    <t>Set to look like a Solitaire Diamond ring</t>
  </si>
  <si>
    <t>{"product_specification"=&gt;[{"key"=&gt;"Pack of", "value"=&gt;"1"}, {"key"=&gt;"Brand", "value"=&gt;"Karatcraft"}, {"key"=&gt;"Model Name", "value"=&gt;"Twinoh"}, {"key"=&gt;"Model Number", "value"=&gt;"RDA0375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3"}, {"key"=&gt;"Ring Size", "value"=&gt;"18"}, {"key"=&gt;"Gold Purity", "value"=&gt;"18 K"}, {"key"=&gt;"Gold Weight", "value"=&gt;"3.2"}, {"key"=&gt;"Metal Weight", "value"=&gt;"3.2"}, {"key"=&gt;"Natural/Synthetic Diamond", "value"=&gt;"Natural Diamond"}, {"key"=&gt;"Diamond Color Grade", "value"=&gt;"GH"}, {"key"=&gt;"Diamond Clarity", "value"=&gt;"SI"}, {"key"=&gt;"Diamond Shape", "value"=&gt;"Round"}, {"key"=&gt;"Number of Diamonds", "value"=&gt;"3"}, {"key"=&gt;"Diamond Weight", "value"=&gt;"0.23 carat"}, {"key"=&gt;"Certification", "value"=&gt;"BIS Hallmark"}]}</t>
  </si>
  <si>
    <t>8641b2d3d40163708495f9d09a3d0cd5</t>
  </si>
  <si>
    <t>http://www.flipkart.com/karatcraft-clariz-gold-diamond-18-k-ring/p/itme87fcaxfx58gf?pid=RNGE87FCFE8MKGZD</t>
  </si>
  <si>
    <t>Karatcraft Clariz Gold Diamond 18 K Ring</t>
  </si>
  <si>
    <t>RNGE87FCFE8MKGZD</t>
  </si>
  <si>
    <t>["http://img5a.flixcart.com/image/ring/5/h/d/rda0417-si-18-karatcraft-ring-original-imae7rsvsrfjjjxg.jpeg", "http://img6a.flixcart.com/image/ring/5/h/d/rda0417-si-18-karatcraft-ring-original-imae7rsvsrfjjjxg.jpeg", "http://img5a.flixcart.com/image/ring/5/h/d/rda0417-si-18-karatcraft-ring-original-imae85zudkegdfrs.jpeg"]</t>
  </si>
  <si>
    <t xml:space="preserve">			A small cathedral solitaire ring design</t>
  </si>
  <si>
    <t>A small cathedral solitaire ring design</t>
  </si>
  <si>
    <t>{"product_specification"=&gt;[{"key"=&gt;"Pack of", "value"=&gt;"1"}, {"key"=&gt;"Brand", "value"=&gt;"Karatcraft"}, {"key"=&gt;"Model Name", "value"=&gt;"Clariz"}, {"key"=&gt;"Model Number", "value"=&gt;"RDA0417_JK"},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Setting", "value"=&gt;"NA"}, {"key"=&gt;"Ring Size", "value"=&gt;"12"}, {"key"=&gt;"Gold Purity", "value"=&gt;"18 K"}, {"key"=&gt;"Gold Weight", "value"=&gt;"3.06"}, {"key"=&gt;"Metal Weight", "value"=&gt;"3.06"}, {"key"=&gt;"Natural/Synthetic Diamond", "value"=&gt;"Natural Diamond"}, {"key"=&gt;"Diamond Color", "value"=&gt;"White"}, {"key"=&gt;"Diamond Color Grade", "value"=&gt;"JK"}, {"key"=&gt;"Diamond Clarity", "value"=&gt;"SI"}, {"key"=&gt;"Diamond Shape", "value"=&gt;"Round"}, {"key"=&gt;"Number of Diamonds", "value"=&gt;"26"}, {"key"=&gt;"Diamond Weight", "value"=&gt;"0.27 carat"}, {"key"=&gt;"Pearl Type", "value"=&gt;"NA"}, {"key"=&gt;"Certification", "value"=&gt;"BIS Hallmark"}]}</t>
  </si>
  <si>
    <t>d3d0388e29c2a836b00262f13e0eda42</t>
  </si>
  <si>
    <t>http://www.flipkart.com/herberto-girl-s-a-line-dress/p/itme2y6dyvhvhmrt?pid=DREE2Y6DVEKVVQQS</t>
  </si>
  <si>
    <t>Herberto Girl's A-line Dress</t>
  </si>
  <si>
    <t>["Clothing &gt;&gt; Kids' Clothing &gt;&gt; Girls Wear &gt;&gt; Dresses &amp; Skirts &gt;&gt; Dresses &gt;&gt; Herberto Dresses"]</t>
  </si>
  <si>
    <t>DREE2Y6DVEKVVQQS</t>
  </si>
  <si>
    <t>["http://img5a.flixcart.com/image/dress/f/p/b/120-108-hrbt-dress081-herberto-l-original-imaefzuqzdzgjksf.jpeg", "http://img6a.flixcart.com/image/dress/f/p/b/120-108-hrbt-dress081-herberto-l-original-imaefzuq3kgny5yu.jpeg", "http://img6a.flixcart.com/image/dress/f/p/b/120-108-hrbt-dress081-herberto-l-original-imaefzuqk8pxrhpx.jpeg"]</t>
  </si>
  <si>
    <t>Herberto Girl's A-line Dress - Buy Blue Herberto Girl's A-line Dress For Only Rs. 1699 Online in India. Shop Online For Apparels. Huge Collection of Branded Clothes Only at Flipkart.com</t>
  </si>
  <si>
    <t>{"product_specification"=&gt;[{"key"=&gt;"Ideal For", "value"=&gt;"Girl's"}, {"key"=&gt;"Occasion", "value"=&gt;"Party"}, {"key"=&gt;"Pattern", "value"=&gt;"Printed"}, {"key"=&gt;"Type", "value"=&gt;"A-line"}, {"key"=&gt;"Sleeve", "value"=&gt;"Sleeveless"}, {"key"=&gt;"Length", "value"=&gt;"Midi/Knee Length"}]}</t>
  </si>
  <si>
    <t>5510991070a1e6772052172d81003a3d</t>
  </si>
  <si>
    <t>http://www.flipkart.com/karatcraft-solitana-gold-diamond-18-k-ring/p/itme88q9qhe3spmr?pid=RNGE88Q9GVMYM6SF</t>
  </si>
  <si>
    <t>Karatcraft Solitana Gold Diamond 18 K Ring</t>
  </si>
  <si>
    <t>RNGE88Q9GVMYM6SF</t>
  </si>
  <si>
    <t>["http://img5a.flixcart.com/image/ring/e/c/z/rda0353-si-12-karatcraft-ring-original-imae7rsvzccsbygj.jpeg", "http://img6a.flixcart.com/image/ring/e/c/z/rda0353-si-12-karatcraft-ring-original-imae7rsvzccsbygj.jpeg", "http://img5a.flixcart.com/image/ring/e/c/z/rda0353-si-12-karatcraft-ring-original-imae85ztn8kdrwex.jpeg"]</t>
  </si>
  <si>
    <t>{"product_specification"=&gt;[{"key"=&gt;"Pack of", "value"=&gt;"1"}, {"key"=&gt;"Brand", "value"=&gt;"Karatcraft"}, {"key"=&gt;"Model Name", "value"=&gt;"Solitana"}, {"key"=&gt;"Model Number", "value"=&gt;"RDA0353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10"}, {"key"=&gt;"Ring Size", "value"=&gt;"10"}, {"key"=&gt;"Gold Purity", "value"=&gt;"18 K"}, {"key"=&gt;"Gold Weight", "value"=&gt;"2.04"}, {"key"=&gt;"Metal Weight", "value"=&gt;"2.04"}, {"key"=&gt;"Natural/Synthetic Diamond", "value"=&gt;"Natural Diamond"}, {"key"=&gt;"Diamond Color", "value"=&gt;"White"}, {"key"=&gt;"Diamond Color Grade", "value"=&gt;"GH"}, {"key"=&gt;"Diamond Clarity", "value"=&gt;"VVS"}, {"key"=&gt;"Diamond Shape", "value"=&gt;"Round"}, {"key"=&gt;"Number of Diamonds", "value"=&gt;"10"}, {"key"=&gt;"Diamond Weight", "value"=&gt;"0.16 carat"}, {"key"=&gt;"Certification", "value"=&gt;"BIS Hallmark"}]}</t>
  </si>
  <si>
    <t>26fc529ea4d74e57f4a9c7318d72c72a</t>
  </si>
  <si>
    <t>http://www.flipkart.com/karatcraft-celebra-gold-diamond-18-k-ring/p/itme88q9dhuxjehu?pid=RNGE88Q94HF6SCCG</t>
  </si>
  <si>
    <t>Karatcraft Celebra Gold Diamond 18 K Ring</t>
  </si>
  <si>
    <t>RNGE88Q94HF6SCCG</t>
  </si>
  <si>
    <t>["http://img5a.flixcart.com/image/ring/b/u/k/rda0356-si-16-karatcraft-ring-original-imae7rsvztg54hzu.jpeg", "http://img6a.flixcart.com/image/ring/b/u/k/rda0356-si-16-karatcraft-ring-original-imae7rsvztg54hzu.jpeg", "http://img5a.flixcart.com/image/ring/b/u/k/rda0356-si-16-karatcraft-ring-original-imae85ztw5mmhb8v.jpeg"]</t>
  </si>
  <si>
    <t>{"product_specification"=&gt;[{"key"=&gt;"Pack of", "value"=&gt;"1"}, {"key"=&gt;"Brand", "value"=&gt;"Karatcraft"}, {"key"=&gt;"Model Name", "value"=&gt;"Celebra"}, {"key"=&gt;"Model Number", "value"=&gt;"RDA0356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14"}, {"key"=&gt;"Ring Size", "value"=&gt;"12"}, {"key"=&gt;"Gold Purity", "value"=&gt;"18 K"}, {"key"=&gt;"Gold Weight", "value"=&gt;"1.97"}, {"key"=&gt;"Metal Weight", "value"=&gt;"1.97"}, {"key"=&gt;"Natural/Synthetic Diamond", "value"=&gt;"Natural Diamond"}, {"key"=&gt;"Diamond Color", "value"=&gt;"White"}, {"key"=&gt;"Diamond Color Grade", "value"=&gt;"GH"}, {"key"=&gt;"Diamond Clarity", "value"=&gt;"VVS"}, {"key"=&gt;"Diamond Shape", "value"=&gt;"Round"}, {"key"=&gt;"Number of Diamonds", "value"=&gt;"14"}, {"key"=&gt;"Diamond Weight", "value"=&gt;"0.16 carat"}, {"key"=&gt;"Certification", "value"=&gt;"BIS Hallmark"}]}</t>
  </si>
  <si>
    <t>8fba991927f00f377e1b2dbf1824dd78</t>
  </si>
  <si>
    <t>http://www.flipkart.com/kids-board-girl-s-gathered-dress/p/itmebaq9wj9ygqvd?pid=DREEBAQ9YMYF2Y3N</t>
  </si>
  <si>
    <t>Kids On Board Girl's Gathered Dress</t>
  </si>
  <si>
    <t>["Clothing &gt;&gt; Kids' Clothing &gt;&gt; Girls Wear &gt;&gt; Dresses &amp; Skirts &gt;&gt; Dresses &gt;&gt; Kids On Board Dresses"]</t>
  </si>
  <si>
    <t>DREEBAQ9YMYF2Y3N</t>
  </si>
  <si>
    <t>["http://img5a.flixcart.com/image/dress/u/p/k/72-66-gdrs-002-kids-on-board-5-6-years-original-imaebahg7t2vybyq.jpeg", "http://img5a.flixcart.com/image/dress/u/p/k/72-66-gdrs-002-kids-on-board-5-6-years-original-imaebahgqndcewrs.jpeg", "http://img6a.flixcart.com/image/dress/u/p/k/72-66-gdrs-002-kids-on-board-5-6-years-original-imaebahgwt2a6gbh.jpeg", "http://img6a.flixcart.com/image/dress/u/p/k/72-66-gdrs-002-kids-on-board-5-6-years-original-imaebahgguzckg6b.jpeg"]</t>
  </si>
  <si>
    <t xml:space="preserve">			She'll be ready to celebrate the weather in this blue color butterfly print dress from KOB. The cotton fabric will keep her cool and comfortable throughout the day. This sleeveless dress with straps is fuss fress for dressing. Therefore a perfect add on to your girl's wardrobe.</t>
  </si>
  <si>
    <t>She'll be ready to celebrate the weather in this blue color butterfly print dress from KOB. The cotton fabric will keep her cool and comfortable throughout the day. This sleeveless dress with straps is fuss fress for dressing. Therefore a perfect add on to your girl's wardrobe."</t>
  </si>
  <si>
    <t>{"product_specification"=&gt;[{"key"=&gt;"Ideal For", "value"=&gt;"Girl's"}, {"key"=&gt;"Occasion", "value"=&gt;"Casual"}, {"key"=&gt;"Pattern", "value"=&gt;"Self Design"}, {"key"=&gt;"Type", "value"=&gt;"Gathered"}, {"key"=&gt;"Fabric", "value"=&gt;"Cotton"}, {"key"=&gt;"Sleeve", "value"=&gt;"Sleeveless"}, {"key"=&gt;"Neck", "value"=&gt;"Fashion Neck"}, {"key"=&gt;"Number of Contents in Sales Package", "value"=&gt;"Pack of 1"}, {"key"=&gt;"Length", "value"=&gt;"Midi/Knee Length"}, {"value"=&gt;"1 Dress"}]}</t>
  </si>
  <si>
    <t>c72001e7544d808b9804b4ec37465d32</t>
  </si>
  <si>
    <t>http://www.flipkart.com/abhira-girl-s-a-line-dress/p/itmeab2fcfks9cvr?pid=DREEAB2FWGHYANVZ</t>
  </si>
  <si>
    <t>ABHIRA Girl's A-line Dress</t>
  </si>
  <si>
    <t>["Clothing &gt;&gt; Kids' Clothing &gt;&gt; Girls Wear &gt;&gt; Dresses &amp; Skirts &gt;&gt; Dresses &gt;&gt; ABHIRA Dresses"]</t>
  </si>
  <si>
    <t>DREEAB2FWGHYANVZ</t>
  </si>
  <si>
    <t>["http://img5a.flixcart.com/image/dress/y/3/x/48-36-mp1145-abhira-kids-1000x1000-imaeac2nv8hyjtgh.jpeg", "http://img6a.flixcart.com/image/dress/y/3/x/48-36-mp1145-abhira-kids-original-imaeac2nv8hyjtgh.jpeg", "http://img6a.flixcart.com/image/dress/y/3/x/48-36-mp1145-abhira-kids-original-imaeac2nfffz33dd.jpeg", "http://img5a.flixcart.com/image/dress/y/3/x/48-36-mp1145-abhira-kids-original-imaeac2nwyzyraex.jpeg", "http://img6a.flixcart.com/image/dress/y/3/x/48-36-mp1145-abhira-kids-original-imaeac2ngdyfxhxh.jpeg"]</t>
  </si>
  <si>
    <t xml:space="preserve">			Give A Trendy And Bright Look To Your Daughter By Buying Her This Dress From Abhira. Made From Lycra</t>
  </si>
  <si>
    <t xml:space="preserve"> Blue Color</t>
  </si>
  <si>
    <t xml:space="preserve"> And It Is Sleeveless</t>
  </si>
  <si>
    <t xml:space="preserve"> Printed Dress For Girls.</t>
  </si>
  <si>
    <t>Give A Trendy And Bright Look To Your Daughter By Buying Her This Dress From Abhira. Made From Lycra</t>
  </si>
  <si>
    <t xml:space="preserve"> Printed Dress For Girls."</t>
  </si>
  <si>
    <t>{"product_specification"=&gt;[{"value"=&gt;"1 Dress"}, {"key"=&gt;"Length", "value"=&gt;"Midi/Knee Length"}, {"key"=&gt;"Pattern", "value"=&gt;"Printed"}, {"key"=&gt;"Occasion", "value"=&gt;"Party"}, {"key"=&gt;"Ideal For", "value"=&gt;"Girl's"}, {"key"=&gt;"Sleeve", "value"=&gt;"Sleeveless"}, {"key"=&gt;"Number of Contents in Sales Package", "value"=&gt;"Pack of 1"}, {"key"=&gt;"Fabric", "value"=&gt;"Lycra"}, {"key"=&gt;"Type", "value"=&gt;"A-line"}, {"key"=&gt;"Neck", "value"=&gt;"Round Neck"}, {"value"=&gt;"Regular Wash, Dry In Shade"}]}</t>
  </si>
  <si>
    <t>ff315b50dc07e7917a261544f0feb063</t>
  </si>
  <si>
    <t>http://www.flipkart.com/herberto-girl-s-high-low-dress/p/itme3kkwfwvgqtst?pid=DREE3KKWWG8DBHHA</t>
  </si>
  <si>
    <t>Herberto Girl's High Low Dress</t>
  </si>
  <si>
    <t>DREE3KKWWG8DBHHA</t>
  </si>
  <si>
    <t>["http://img5a.flixcart.com/image/dress/t/g/j/96-84-hrbt-dress085-herberto-original-imae3jjsfhehfh3x.jpeg", "http://img5a.flixcart.com/image/dress/t/g/j/48-36-hrbt-dress085-herberto-original-imae3jjs9ngyqygh.jpeg", "http://img6a.flixcart.com/image/dress/t/g/j/96-84-hrbt-dress085-herberto-original-imae3jjsahcy7wrz.jpeg", "http://img6a.flixcart.com/image/dress/t/g/j/96-84-hrbt-dress085-herberto-original-imae3jjsjhej7fp5.jpeg"]</t>
  </si>
  <si>
    <t>Herberto Girl's High Low Dress - Buy Maroon Herberto Girl's High Low Dress For Only Rs. 1899 Online in India. Shop Online For Apparels. Huge Collection of Branded Clothes Only at Flipkart.com</t>
  </si>
  <si>
    <t>{"product_specification"=&gt;[{"key"=&gt;"Ideal For", "value"=&gt;"Girl's"}, {"key"=&gt;"Occasion", "value"=&gt;"Party"}, {"key"=&gt;"Pattern", "value"=&gt;"Self Design"}, {"key"=&gt;"Type", "value"=&gt;"High Low"}, {"key"=&gt;"Fabric", "value"=&gt;"Satin"}, {"key"=&gt;"Sleeve", "value"=&gt;"Sleeveless"}, {"key"=&gt;"Length", "value"=&gt;"Midi/Knee Length"}]}</t>
  </si>
  <si>
    <t>f7e634a0ac92e2b2c4243d6dae2bfc25</t>
  </si>
  <si>
    <t>http://www.flipkart.com/herberto-girl-s-a-line-dress/p/itme3kkwxd7fc8uf?pid=DREE3KKWWM9FZD8U</t>
  </si>
  <si>
    <t>DREE3KKWWM9FZD8U</t>
  </si>
  <si>
    <t>["http://img5a.flixcart.com/image/dress/g/x/z/120-108-hrbt-dress089-herberto-original-imae3jjrjyedggb7.jpeg", "http://img5a.flixcart.com/image/dress/g/x/z/120-108-hrbt-dress089-herberto-original-imae3jjr7syfeq9e.jpeg", "http://img5a.flixcart.com/image/dress/g/x/z/48-36-hrbt-dress089-herberto-original-imae3jjrcwcfb9vu.jpeg", "http://img5a.flixcart.com/image/dress/g/x/z/96-84-hrbt-dress089-herberto-original-imae3jjrwvdvd4pj.jpeg"]</t>
  </si>
  <si>
    <t>Herberto Girl's A-line Dress - Buy Grey Herberto Girl's A-line Dress For Only Rs. 1899 Online in India. Shop Online For Apparels. Huge Collection of Branded Clothes Only at Flipkart.com</t>
  </si>
  <si>
    <t>{"product_specification"=&gt;[{"key"=&gt;"Ideal For", "value"=&gt;"Girl's"}, {"key"=&gt;"Occasion", "value"=&gt;"Party"}, {"key"=&gt;"Pattern", "value"=&gt;"Self Design"}, {"key"=&gt;"Type", "value"=&gt;"A-line"}, {"key"=&gt;"Fabric", "value"=&gt;"Satin"}, {"key"=&gt;"Sleeve", "value"=&gt;"Sleeveless"}, {"key"=&gt;"Length", "value"=&gt;"Midi/Knee Length"}]}</t>
  </si>
  <si>
    <t>6062704061bbe10d03c8a7afeb1283ce</t>
  </si>
  <si>
    <t>http://www.flipkart.com/fasense-women-s-nighty/p/itmeba9vfkzzjeft?pid=NDNEBA9V9FRP4HWZ</t>
  </si>
  <si>
    <t>Fasense Women's Nighty</t>
  </si>
  <si>
    <t>["Clothing &gt;&gt; Women's Clothing &gt;&gt; Lingerie, Sleep &amp; Swimwear &gt;&gt; Night Dresses &amp; Nighties &gt;&gt; Fasense Night Dresses &amp; Nighties"]</t>
  </si>
  <si>
    <t>NDNEBA9V9FRP4HWZ</t>
  </si>
  <si>
    <t>["http://img5a.flixcart.com/image/night-dress-nighty/h/r/z/1-1-dp149-a-fasense-l-original-imaeb9jbtyyzf8fy.jpeg", "http://img6a.flixcart.com/image/night-dress-nighty/h/r/z/1-1-dp149-a-fasense-s-original-imaeb9jbmnscaj8e.jpeg", "http://img6a.flixcart.com/image/night-dress-nighty/h/r/z/1-1-dp149-a-fasense-l-original-imaeb9jchqehasjx.jpeg", "http://img5a.flixcart.com/image/night-dress-nighty/h/r/z/1-1-dp149-a-fasense-m-original-imaeb9jcesqxtzgc.jpeg", "http://img5a.flixcart.com/image/night-dress-nighty/h/r/z/1-1-dp149-a-fasense-s-original-imaeb9jc4fzuqvzj.jpeg"]</t>
  </si>
  <si>
    <t>Fasense Women's Nighty (1 Short Nighty)</t>
  </si>
  <si>
    <t xml:space="preserve">                         Price: Rs. 439</t>
  </si>
  <si>
    <t xml:space="preserve">			Fasense Exclusive Women's Purple Multicolor Nightwear Short Nighty</t>
  </si>
  <si>
    <t xml:space="preserve"> Fits : Bust : 32-36</t>
  </si>
  <si>
    <t xml:space="preserve"> Waist 28-32</t>
  </si>
  <si>
    <t xml:space="preserve"> Fabric : Shinker Cotton Design No : DP149 A</t>
  </si>
  <si>
    <t>Fasense Exclusive Women's Purple Multicolor Nightwear Short Nighty</t>
  </si>
  <si>
    <t xml:space="preserve"> Fabric : Shinker Cotton Design No : DP149 A"</t>
  </si>
  <si>
    <t>{"product_specification"=&gt;[{"key"=&gt;"Ideal For", "value"=&gt;"Women's"}, {"key"=&gt;"Occasion", "value"=&gt;"Casual"}, {"key"=&gt;"Pattern", "value"=&gt;"Printed"}, {"key"=&gt;"Type", "value"=&gt;"Nighty"}, {"key"=&gt;"Series", "value"=&gt;"Fashion"}, {"key"=&gt;"Fabric", "value"=&gt;"Shinker Cotton"}, {"key"=&gt;"Weave Type", "value"=&gt;"Shinker Cotton Fabric"}, {"key"=&gt;"Sleeve", "value"=&gt;"Sleeve Less"}, {"key"=&gt;"Neck", "value"=&gt;"Square Neck"}, {"key"=&gt;"Number of Contents in Sales Package", "value"=&gt;"1"}, {"value"=&gt;"Hand Wash Seperately In Cold Water, Dry In Shade, Do Not Bleach, Iron At Low Temperature"}, {"key"=&gt;"Length", "value"=&gt;"Short"}, {"value"=&gt;"Short Nighty"}, {"value"=&gt;"1 Short Nighty"}]}</t>
  </si>
  <si>
    <t>7dd13d04ca61fdd43fdea09e887ed901</t>
  </si>
  <si>
    <t>http://www.flipkart.com/megha-casual-short-sleeve-printed-women-s-top/p/itmebjbbkfybgc3s?pid=TOPEBJBB4TT4FWPD</t>
  </si>
  <si>
    <t>Megha Casual Short Sleeve Printed Women's Top</t>
  </si>
  <si>
    <t>["Clothing &gt;&gt; Women's Clothing &gt;&gt; Western Wear &gt;&gt; Shirts, Tops &amp; Tunics &gt;&gt; Tops &gt;&gt; Megha Tops"]</t>
  </si>
  <si>
    <t>TOPEBJBB4TT4FWPD</t>
  </si>
  <si>
    <t>["http://img5a.flixcart.com/image/top/j/u/r/1-1-rm-016-megha-s-1000x1000-imaebjjhr94e3sg4.jpeg", "http://img6a.flixcart.com/image/top/j/u/r/1-1-rm-016-megha-s-original-imaebjjhr94e3sg4.jpeg", "http://img5a.flixcart.com/image/top/j/u/r/1-1-rm-016-megha-s-original-imaebjjhs3cctfjz.jpeg", "http://img5a.flixcart.com/image/top/j/u/r/1-1-rm-016-megha-s-original-imaebjjhhfmja8x5.jpeg", "http://img5a.flixcart.com/image/top/j/u/r/1-1-rm-016-megha-s-original-imaebjjhuydbdqcs.jpeg"]</t>
  </si>
  <si>
    <t>Megha Casual Short Sleeve Printed Women's Top - Buy Blue Megha Casual Short Sleeve Printed Women's Top For Only Rs. 310 Online in India. Shop Online For Apparels. Huge Collection of Branded Clothes Only at Flipkart.com</t>
  </si>
  <si>
    <t>{"product_specification"=&gt;[{"key"=&gt;"Ideal For", "value"=&gt;"Women's"}, {"key"=&gt;"Occasion", "value"=&gt;"Casual"}, {"key"=&gt;"Pattern", "value"=&gt;"Printed"}, {"key"=&gt;"Type", "value"=&gt;"Top"}, {"key"=&gt;"Fabric", "value"=&gt;"Housery"}, {"key"=&gt;"Neck", "value"=&gt;"Round Neck"}, {"key"=&gt;"Sleeve", "value"=&gt;"Short Sleeve"}, {"key"=&gt;"Number of Contents in Sales Package", "value"=&gt;"Pack of 1"}, {"value"=&gt;"Top"}]}</t>
  </si>
  <si>
    <t>368d081ac9efc6d56255fb88cfe185ca</t>
  </si>
  <si>
    <t>http://www.flipkart.com/karatcraft-duilla-ruby-gold-diamond-18-k-ring/p/itme87fc9mqsf4bn?pid=RNGE87FCBK6ZAZYZ</t>
  </si>
  <si>
    <t>Karatcraft Duilla Ruby Gold Diamond 18 K Ring</t>
  </si>
  <si>
    <t>RNGE87FCBK6ZAZYZ</t>
  </si>
  <si>
    <t>["http://img6a.flixcart.com/image/ring/z/a/f/rdc0016-si-14-karatcraft-ring-original-imae877p8jqpkfaz.jpeg", "http://img6a.flixcart.com/image/ring/z/a/f/rdc0016-si-14-karatcraft-ring-original-imae877phyw8fzky.jpeg"]</t>
  </si>
  <si>
    <t xml:space="preserve">                         Price: Rs. 42</t>
  </si>
  <si>
    <t xml:space="preserve">			Diamond and Rubies in a cocktail Ring</t>
  </si>
  <si>
    <t xml:space="preserve"> emerald</t>
  </si>
  <si>
    <t xml:space="preserve"> sapphire or anything else in this pretty design</t>
  </si>
  <si>
    <t>Diamond and Rubies in a cocktail Ring</t>
  </si>
  <si>
    <t xml:space="preserve"> sapphire or anything else in this pretty design"</t>
  </si>
  <si>
    <t>126a2b4e185c2f7a4908f628c8cb8472</t>
  </si>
  <si>
    <t>http://www.flipkart.com/karatcraft-journa-gold-diamond-18-k-ring/p/itme88frhjzyxd6n?pid=RNGE88FRJEJZ5GSD</t>
  </si>
  <si>
    <t>Karatcraft Journa Gold Diamond 18 K Ring</t>
  </si>
  <si>
    <t>RNGE88FRJEJZ5GSD</t>
  </si>
  <si>
    <t>["http://img6a.flixcart.com/image/ring/5/h/f/rda0384-vvs-8-karatcraft-ring-original-imae7rsvsnxbzdhj.jpeg", "http://img5a.flixcart.com/image/ring/5/h/f/rda0384-vvs-8-karatcraft-ring-original-imae7rsvsnxbzdhj.jpeg", "http://img5a.flixcart.com/image/ring/5/h/f/rda0384-vvs-8-karatcraft-ring-original-imae85zuqaharwqf.jpeg"]</t>
  </si>
  <si>
    <t xml:space="preserve">                         Price: Rs. 37</t>
  </si>
  <si>
    <t>{"product_specification"=&gt;[{"key"=&gt;"Pack of", "value"=&gt;"1"}, {"key"=&gt;"Brand", "value"=&gt;"Karatcraft"}, {"key"=&gt;"Model Name", "value"=&gt;"Journa"}, {"key"=&gt;"Model Number", "value"=&gt;"RDA0384_SI"},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Number of Gemstones", "value"=&gt;"5"}, {"key"=&gt;"Ring Size", "value"=&gt;"22"}, {"key"=&gt;"Gold Purity", "value"=&gt;"18 K"}, {"key"=&gt;"Gold Weight", "value"=&gt;"8.45"}, {"key"=&gt;"Metal Weight", "value"=&gt;"8.45"}, {"key"=&gt;"Natural/Synthetic Diamond", "value"=&gt;"Natural Diamond"}, {"key"=&gt;"Diamond Color Grade", "value"=&gt;"GH"}, {"key"=&gt;"Diamond Clarity", "value"=&gt;"SI"}, {"key"=&gt;"Diamond Shape", "value"=&gt;"Round"}, {"key"=&gt;"Number of Diamonds", "value"=&gt;"5"}, {"key"=&gt;"Diamond Weight", "value"=&gt;"0.25 carat"}, {"key"=&gt;"Certification", "value"=&gt;"BIS Hallmark"}]}</t>
  </si>
  <si>
    <t>f53e7a8aaa0889f82c7465fe725eea1e</t>
  </si>
  <si>
    <t>http://www.flipkart.com/caratlane-fantasia-band-white-gold-diamond-18-k-ring/p/itme65fhprvhvh2g?pid=RNGE65FHHH3BDRDQ</t>
  </si>
  <si>
    <t>CaratLane Fantasia Band White Gold Diamond 18 K Ring</t>
  </si>
  <si>
    <t>RNGE65FHHH3BDRDQ</t>
  </si>
  <si>
    <t>["http://img6a.flixcart.com/image/ring/p/m/2/jr02900-wgp900-19-caratlane-ring-1100x1100-imae65z33yvrbrxf.jpeg", "http://img6a.flixcart.com/image/ring/p/m/2/jr02900-wgp900-19-caratlane-ring-original-imae65z33yvrbrxf.jpeg", "http://img5a.flixcart.com/image/ring/p/m/2/jr02900-wgp900-19-caratlane-ring-original-imae65z3vxq4mfht.jpeg"]</t>
  </si>
  <si>
    <t>CaratLane Fantasia Band White Gold Diamond 18 K Ring - Buy CaratLane Fantasia Band White Gold Diamond 18 K Ring only for Rs. 31033 from Flipkart.com. Only Genuine Products. 30 Day Replacement Guarantee. Free Shipping. Cash On Delivery!</t>
  </si>
  <si>
    <t>CaratLane</t>
  </si>
  <si>
    <t>{"product_specification"=&gt;[{"key"=&gt;"Sales Package", "value"=&gt;"1 Ring"}, {"key"=&gt;"Pack of", "value"=&gt;"1"}, {"key"=&gt;"Brand", "value"=&gt;"CaratLane"}, {"key"=&gt;"Model Name", "value"=&gt;"Fantasia Band"}, {"key"=&gt;"Model Number", "value"=&gt;"JR02900-WGP900"}, {"key"=&gt;"Type", "value"=&gt;"Ring"}, {"key"=&gt;"Color", "value"=&gt;"White"}, {"key"=&gt;"Precious/Artificial Jewellery", "value"=&gt;"Precious Jewellery"}, {"key"=&gt;"Ideal For", "value"=&gt;"Women, Girls"}, {"key"=&gt;"Collection", "value"=&gt;"Contemporary"}, {"key"=&gt;"Occasion", "value"=&gt;"Everyday, Workwear, Wedding and Engagement"}, {"key"=&gt;"Base Material", "value"=&gt;"White Gold"}, {"key"=&gt;"Gemstone", "value"=&gt;"Diamond"}, {"key"=&gt;"Setting", "value"=&gt;"Prong"}, {"key"=&gt;"Ring Size", "value"=&gt;"21"}, {"key"=&gt;"Gold Purity", "value"=&gt;"18 K"}, {"key"=&gt;"Metal Weight", "value"=&gt;"5.43"}, {"key"=&gt;"Natural/Synthetic Diamond", "value"=&gt;"Natural Diamond"}, {"key"=&gt;"Diamond Color", "value"=&gt;"White"}, {"key"=&gt;"Diamond Color Grade", "value"=&gt;"IJ"}, {"key"=&gt;"Diamond Clarity", "value"=&gt;"SI"}, {"key"=&gt;"Diamond Shape", "value"=&gt;"Round"}, {"key"=&gt;"Number of Diamonds", "value"=&gt;"29"}, {"key"=&gt;"Diamond Weight", "value"=&gt;"0.25 carat"}, {"key"=&gt;"Certification", "value"=&gt;"SGL, GSL"}, {"key"=&gt;"Width", "value"=&gt;"9.22 mm"}, {"key"=&gt;"Height", "value"=&gt;"4.13 mm"}, {"key"=&gt;"Weight", "value"=&gt;"5.43 g"}]}</t>
  </si>
  <si>
    <t>b1d1076fc8267bdaa6a5d49f4b180ba5</t>
  </si>
  <si>
    <t>http://www.flipkart.com/karigaari-set-5-adivasi-doing-merry-trumpet-showpiece-30-cm/p/itme7s69nezjhhdw?pid=SHIE7S69NVNJTJ3E</t>
  </si>
  <si>
    <t>Karigaari Set Of 5 Adivasi Doing Merry On Trumpet Showpiece  -  30 cm</t>
  </si>
  <si>
    <t>["Home Decor &amp; Festive Needs &gt;&gt; Showpieces &gt;&gt; Karigaari Showpieces"]</t>
  </si>
  <si>
    <t>SHIE7S69NVNJTJ3E</t>
  </si>
  <si>
    <t>["http://img6a.flixcart.com/image/showpiece-figurine/j/3/e/kkh56-karigaari-india-1100x1100-imae7rybxtc7crsk.jpeg", "http://img5a.flixcart.com/image/showpiece-figurine/j/3/e/kkh56-karigaari-india-original-imae7rybxtc7crsk.jpeg"]</t>
  </si>
  <si>
    <t>Karigaari Set Of 5 Adivasi Doing Merry On Trumpet Showpiece  -  30 cm (Iron, Wooden, Multicolor)</t>
  </si>
  <si>
    <t xml:space="preserve">			Indian Society Is A Potpourri Of Different And Divergent Cultures</t>
  </si>
  <si>
    <t xml:space="preserve"> Is The Contribution From Various Aadivasi Group From Various Parts Of This Vast Country. Known To Embrace Ways Of Life Close To Nature</t>
  </si>
  <si>
    <t xml:space="preserve"> A Group Of Aadivasi Men And Women Seen Making Merry In This Specially Designed Wrought Iron Artefact By Karigaari India. The Figurines Are Arranged On An Elephant-Tusk Shaped Base</t>
  </si>
  <si>
    <t xml:space="preserve"> Making It A Perfect Table Top Artefact. Bring It Home Or Gift It To Your Friend &amp; Family To Enjoy This Ethnic Splendour.</t>
  </si>
  <si>
    <t>Indian Society Is A Potpourri Of Different And Divergent Cultures</t>
  </si>
  <si>
    <t xml:space="preserve"> Making It A Perfect Table Top Artefact. Bring It Home Or Gift It To Your Friend &amp; Family To Enjoy This Ethnic Splendour."</t>
  </si>
  <si>
    <t>{"product_specification"=&gt;[{"key"=&gt;"Sales Package", "value"=&gt;"1 Showpiece Figurine"}, {"key"=&gt;"Pack of", "value"=&gt;"1"}, {"key"=&gt;"Brand", "value"=&gt;"Karigaari"}, {"key"=&gt;"Model Number", "value"=&gt;"KKH56"}, {"key"=&gt;"Model Name", "value"=&gt;"Set Of 5 Adivasi Doing Merry On Trumpet"}, {"key"=&gt;"Material", "value"=&gt;"Iron, Wooden"}, {"key"=&gt;"Color", "value"=&gt;"Multicolor"}, {"key"=&gt;"Type", "value"=&gt;"Human Figurines"}, {"key"=&gt;"Wall Mount", "value"=&gt;"No"}, {"key"=&gt;"Water Resistant", "value"=&gt;"Yes"}, {"key"=&gt;"Width", "value"=&gt;"58 cm"}, {"key"=&gt;"Height", "value"=&gt;"30 cm"}, {"key"=&gt;"Depth", "value"=&gt;"10 cm"}]}</t>
  </si>
  <si>
    <t>3d47967be194f6fe89814a62b0ef72f5</t>
  </si>
  <si>
    <t>http://www.flipkart.com/wearyourshine-pcj-sharman-gold-diamond-18-k-ring/p/itme9gwqvh3mtvcj?pid=RNGE9GWQJSAAFF48</t>
  </si>
  <si>
    <t>WearYourShine by PCJ The Sharman Gold Diamond 18 K Ring</t>
  </si>
  <si>
    <t>RNGE9GWQJSAAFF48</t>
  </si>
  <si>
    <t>["http://img5a.flixcart.com/image/ring/t/z/a/ooogr00117dd-mm-14-wearyourshine-by-pcj-ring-original-imae9dn8tqbhgyus.jpeg", "http://img6a.flixcart.com/image/ring/t/z/a/ooogr00117dd-mm-14-wearyourshine-by-pcj-ring-original-imae9dn8tqbhgyus.jpeg", "http://img6a.flixcart.com/image/ring/h/r/p/ooogr00117dd-mm-20-wearyourshine-by-pcj-ring-original-imae9dn8bypxnnnf.jpeg", "http://img5a.flixcart.com/image/ring/t/z/a/ooogr00117dd-mm-14-wearyourshine-by-pcj-ring-original-imae9dn8uevt8exu.jpeg", "http://img5a.flixcart.com/image/ring/z/p/m/ooogr00117dd-mm-15-wearyourshine-by-pcj-ring-original-imae9dn8hy6q3nwd.jpeg", "http://img5a.flixcart.com/image/ring/f/y/g/ooogr00117dd-mm-10-wearyourshine-by-pcj-ring-original-imae9dn8e8zhymqs.jpeg"]</t>
  </si>
  <si>
    <t>{"product_specification"=&gt;[{"key"=&gt;"Sales Package", "value"=&gt;"1 Ring"}, {"key"=&gt;"Pack of", "value"=&gt;"1"}, {"key"=&gt;"Brand", "value"=&gt;"WearYourShine by PCJ"}, {"key"=&gt;"Model Name", "value"=&gt;"The Sharman"}, {"key"=&gt;"Model Number", "value"=&gt;"OOOGR00117DD-MM"}, {"key"=&gt;"Type", "value"=&gt;"Ring"}, {"key"=&gt;"Color", "value"=&gt;"Yellow"}, {"key"=&gt;"Precious/Artificial Jewellery", "value"=&gt;"Precious Jewellery"}, {"key"=&gt;"Ideal For", "value"=&gt;"Men"}, {"key"=&gt;"Collection", "value"=&gt;"Contemporary"}, {"key"=&gt;"Occasion", "value"=&gt;"Everyday, Workwear, Wedding and Engagement, Love"}, {"key"=&gt;"Base Material", "value"=&gt;"Gold"}, {"key"=&gt;"Gemstone", "value"=&gt;"Diamond"}, {"key"=&gt;"Setting", "value"=&gt;"Prong"}, {"key"=&gt;"Ring Size", "value"=&gt;"17"}, {"key"=&gt;"Gold Purity", "value"=&gt;"18 K"}, {"key"=&gt;"Gold Color", "value"=&gt;"Yellow Gold"}, {"key"=&gt;"Gold Weight", "value"=&gt;"5.899"}, {"key"=&gt;"Natural/Synthetic Diamond", "value"=&gt;"Natural Diamond"}, {"key"=&gt;"Diamond Color Grade", "value"=&gt;"JK"}, {"key"=&gt;"Diamond Clarity", "value"=&gt;"VS-SI"}, {"key"=&gt;"Diamond Weight", "value"=&gt;"0.315 carat"}, {"key"=&gt;"Pearl Type", "value"=&gt;"NA"}, {"key"=&gt;"Certification", "value"=&gt;"BIS Hallmark, Brand Certification, IGI"}, {"key"=&gt;"Width", "value"=&gt;"23.7 mm"}, {"key"=&gt;"Height", "value"=&gt;"25.9 mm"}]}</t>
  </si>
  <si>
    <t>cb27a8177c501261c212397d9491eea0</t>
  </si>
  <si>
    <t>http://www.flipkart.com/sfds-casual-formal-party-short-sleeve-self-design-women-s-top/p/itmecmkvd7fbx9hq?pid=TOPECMKVPCH2ZZTY</t>
  </si>
  <si>
    <t>SFDS Casual, Formal, Party Short Sleeve Self Design Women's Top</t>
  </si>
  <si>
    <t>TOPECMKVPCH2ZZTY</t>
  </si>
  <si>
    <t>["http://img5a.flixcart.com/image/top/g/z/3/1-1-group-17-sfds-m-original-imaecmc69yra54s9.jpeg", "http://img5a.flixcart.com/image/top/g/z/3/1-1-group-17-sfds-m-original-imaecmc6uefcfdcz.jpeg", "http://img5a.flixcart.com/image/top/g/z/3/1-1-group-17-sfds-m-original-imaecmc6jswgyzey.jpeg"]</t>
  </si>
  <si>
    <t>SFDS Casual, Formal, Party Short Sleeve Self Design Women's Top - Buy Black SFDS Casual, Formal, Party Short Sleeve Self Design Women's Top For Only Rs. 2599 Online in India. Shop Online For Apparels. Huge Collection of Branded Clothes Only at Flipkart.com</t>
  </si>
  <si>
    <t>{"product_specification"=&gt;[{"key"=&gt;"Ideal For", "value"=&gt;"Women's"}, {"key"=&gt;"Occasion", "value"=&gt;"Casual, Formal, Party"}, {"key"=&gt;"Pattern", "value"=&gt;"Self Design"}, {"key"=&gt;"Type", "value"=&gt;"Top"}, {"key"=&gt;"Fabric", "value"=&gt;"Cotton"}, {"key"=&gt;"Neck", "value"=&gt;"Regular Collar"}, {"key"=&gt;"Sleeve", "value"=&gt;"Short Sleeve"}, {"key"=&gt;"Number of Contents in Sales Package", "value"=&gt;"Pack of 1"}, {"value"=&gt;"Dry Clean Only"}]}</t>
  </si>
  <si>
    <t>87adc80e4c71ee3bce00abd0fa06ef4c</t>
  </si>
  <si>
    <t>http://www.flipkart.com/sfds-casual-formal-party-sleeveless-self-design-women-s-top/p/itmecmkv8ypnkntc?pid=TOPECMKVGDAFAUCV</t>
  </si>
  <si>
    <t>SFDS Casual, Formal, Party Sleeveless Self Design Women's Top</t>
  </si>
  <si>
    <t>TOPECMKVGDAFAUCV</t>
  </si>
  <si>
    <t>["http://img5a.flixcart.com/image/top/u/c/v/1-1-group-14-sfds-l-original-imaecmc6sgpegsvy.jpeg", "http://img6a.flixcart.com/image/top/u/c/v/1-1-group-14-sfds-l-original-imaecmc6sgpegsvy.jpeg", "http://img6a.flixcart.com/image/top/u/c/v/1-1-group-14-sfds-xl-original-imaecmc63hz57zxg.jpeg", "http://img5a.flixcart.com/image/top/u/c/v/1-1-group-14-sfds-xl-original-imaecmc6wwspzvje.jpeg"]</t>
  </si>
  <si>
    <t xml:space="preserve">			Double Your Fashion Flair As You Wear This Top From The House Of SFDS. Made Of Premium Quality Fabric</t>
  </si>
  <si>
    <t>Double Your Fashion Flair As You Wear This Top From The House Of SFDS. Made Of Premium Quality Fabric</t>
  </si>
  <si>
    <t>{"product_specification"=&gt;[{"key"=&gt;"Ideal For", "value"=&gt;"Women's"}, {"key"=&gt;"Occasion", "value"=&gt;"Casual, Formal, Party"}, {"key"=&gt;"Pattern", "value"=&gt;"Self Design"}, {"key"=&gt;"Type", "value"=&gt;"Top"}, {"key"=&gt;"Fabric", "value"=&gt;"Cotton"}, {"key"=&gt;"Neck", "value"=&gt;"Round Neck"}, {"key"=&gt;"Sleeve", "value"=&gt;"Sleeveless"}, {"key"=&gt;"Number of Contents in Sales Package", "value"=&gt;"Pack of 1"}, {"value"=&gt;"Dry Clean Only"}]}</t>
  </si>
  <si>
    <t>9dd74ba09308fb38167fa82059be4425</t>
  </si>
  <si>
    <t>http://www.flipkart.com/sfds-casual-formal-party-sleeveless-self-design-women-s-top/p/itmecpg5nttezz93?pid=TOPECPG5VWUDTZFY</t>
  </si>
  <si>
    <t>TOPECPG5VWUDTZFY</t>
  </si>
  <si>
    <t>["http://img5a.flixcart.com/image/top/z/f/y/1-1-group-24-sfds-s-original-imaecmc6aby3bvrd.jpeg", "http://img5a.flixcart.com/image/top/z/f/y/1-1-group-24-sfds-s-original-imaecmc5kgxjm5mm.jpeg"]</t>
  </si>
  <si>
    <t xml:space="preserve">                         Price: Rs. 849</t>
  </si>
  <si>
    <t>31be3ce005eb1bb40002737dc7fb0643</t>
  </si>
  <si>
    <t>http://www.flipkart.com/sfds-casual-formal-party-short-sleeve-self-design-women-s-top/p/itmecmkvgvjscgan?pid=TOPECMKVRZJKGAYZ</t>
  </si>
  <si>
    <t>TOPECMKVRZJKGAYZ</t>
  </si>
  <si>
    <t>["http://img5a.flixcart.com/image/top/a/y/z/1-1-group-3-sfds-s-original-imaecmc6vw3zwbdv.jpeg", "http://img6a.flixcart.com/image/top/a/y/z/1-1-group-3-sfds-s-original-imaecmc6pgrhq4mc.jpeg", "http://img5a.flixcart.com/image/top/a/y/z/1-1-group-3-sfds-xl-original-imaecmc6dhuxrsgn.jpeg"]</t>
  </si>
  <si>
    <t>{"product_specification"=&gt;[{"key"=&gt;"Ideal For", "value"=&gt;"Women's"}, {"key"=&gt;"Occasion", "value"=&gt;"Casual, Formal, Party"}, {"key"=&gt;"Pattern", "value"=&gt;"Self Design"}, {"key"=&gt;"Type", "value"=&gt;"Top"}, {"key"=&gt;"Fabric", "value"=&gt;"Cotton"}, {"key"=&gt;"Neck", "value"=&gt;"Round Neck"}, {"key"=&gt;"Sleeve", "value"=&gt;"Short Sleeve"}, {"key"=&gt;"Number of Contents in Sales Package", "value"=&gt;"Pack of 1"}, {"value"=&gt;"Dry Clean Only"}]}</t>
  </si>
  <si>
    <t>96d63aa58f24fafb164e67d33ca847af</t>
  </si>
  <si>
    <t>http://www.flipkart.com/sfds-casual-formal-party-sleeveless-self-design-women-s-top/p/itmecmkvhkjgmf8h?pid=TOPECMKVHVJSNBDC</t>
  </si>
  <si>
    <t>TOPECMKVHVJSNBDC</t>
  </si>
  <si>
    <t>["http://img5a.flixcart.com/image/top/k/v/w/1-1-group-26-sfds-l-original-imaecmc6ysnknzhp.jpeg", "http://img6a.flixcart.com/image/top/k/v/w/1-1-group-26-sfds-l-original-imaecmc6ysnknzhp.jpeg", "http://img5a.flixcart.com/image/top/k/v/w/1-1-group-26-sfds-l-original-imaecmc6jg4xsjmg.jpeg", "http://img6a.flixcart.com/image/top/k/v/w/1-1-group-26-sfds-l-original-imaecmc6r4fakagf.jpeg"]</t>
  </si>
  <si>
    <t>{"product_specification"=&gt;[{"key"=&gt;"Sleeve", "value"=&gt;"Sleeveless"}, {"key"=&gt;"Number of Contents in Sales Package", "value"=&gt;"Pack of 1"}, {"key"=&gt;"Fabric", "value"=&gt;"Cotton"}, {"key"=&gt;"Type", "value"=&gt;"Top"}, {"key"=&gt;"Neck", "value"=&gt;"Round Neck"}, {"key"=&gt;"Pattern", "value"=&gt;"Self Design"}, {"key"=&gt;"Occasion", "value"=&gt;"Casual, Formal, Party"}, {"key"=&gt;"Ideal For", "value"=&gt;"Women's"}, {"value"=&gt;"Dry Clean Only"}]}</t>
  </si>
  <si>
    <t>29cdf5689181b2f86f2c480db525a263</t>
  </si>
  <si>
    <t>http://www.flipkart.com/nishtaa-yellow-gold-22-k-ring/p/itmdwkzmq67euzk9?pid=RNGDWKZMMKGXBEB6</t>
  </si>
  <si>
    <t>RNGDWKZMMKGXBEB6</t>
  </si>
  <si>
    <t>["http://img6a.flixcart.com/image/ring/s/a/x/nlr00012-16-nishtaa-ring-1100x1100-imadwhjyxftwuvzz.jpeg", "http://img6a.flixcart.com/image/ring/s/a/x/nlr00012-16-nishtaa-ring-original-imadwhjyxftwuvzz.jpeg"]</t>
  </si>
  <si>
    <t xml:space="preserve">                         Price: Rs. 6</t>
  </si>
  <si>
    <t>8697caedde118c4848fad0566646ad45</t>
  </si>
  <si>
    <t>http://www.flipkart.com/sfds-casual-formal-party-sleeveless-self-design-women-s-top/p/itmecmkvsj9hyf2n?pid=TOPECMKVNSFHVMHF</t>
  </si>
  <si>
    <t>TOPECMKVNSFHVMHF</t>
  </si>
  <si>
    <t>["http://img6a.flixcart.com/image/top/f/p/f/1-1-group-15-sfds-l-original-imaecmc6q8k9ftug.jpeg", "http://img6a.flixcart.com/image/top/f/p/f/1-1-group-15-sfds-l-original-imaecmc6pwft7xpn.jpeg", "http://img5a.flixcart.com/image/top/f/p/f/1-1-group-15-sfds-l-original-imaecmc6ytgxbhzq.jpeg"]</t>
  </si>
  <si>
    <t>a73090bdd5d83d93630caf78ebc437ce</t>
  </si>
  <si>
    <t>http://www.flipkart.com/sfds-casual-formal-party-short-sleeve-self-design-women-s-top/p/itmecpg54wzxtyfn?pid=TOPECPG5FWV8FUQ5</t>
  </si>
  <si>
    <t>TOPECPG5FWV8FUQ5</t>
  </si>
  <si>
    <t>["http://img6a.flixcart.com/image/top/u/q/5/1-1-group-22-sfds-s-original-imaecmc6vzbvndxu.jpeg", "http://img6a.flixcart.com/image/top/u/q/5/1-1-group-22-sfds-s-original-imaecmc67ak2zygn.jpeg", "http://img6a.flixcart.com/image/top/u/q/5/1-1-group-22-sfds-s-original-imaecmc6r3ntxrzg.jpeg"]</t>
  </si>
  <si>
    <t>{"product_specification"=&gt;[{"key"=&gt;"Ideal For", "value"=&gt;"Women's"}, {"key"=&gt;"Occasion", "value"=&gt;"Casual, Formal, Party"}, {"key"=&gt;"Pattern", "value"=&gt;"Self Design"}, {"key"=&gt;"Type", "value"=&gt;"Top"}, {"key"=&gt;"Fabric", "value"=&gt;"Cotton"}, {"key"=&gt;"Neck", "value"=&gt;"Sweet Heart Neck"}, {"key"=&gt;"Sleeve", "value"=&gt;"Short Sleeve"}, {"key"=&gt;"Number of Contents in Sales Package", "value"=&gt;"Pack of 1"}, {"value"=&gt;"Dry Clean Only"}]}</t>
  </si>
  <si>
    <t>2c96ec1b2c02e4c29bb61d03668478a6</t>
  </si>
  <si>
    <t>http://www.flipkart.com/totta-pouch-sony-xperia-m5-dual/p/itmea9k5t2ue9hnz?pid=ACCEA9K5ZCDNRGXN</t>
  </si>
  <si>
    <t>Totta Pouch for Sony Xperia M5 Dual</t>
  </si>
  <si>
    <t>["Mobiles &amp; Accessories &gt;&gt; Mobile Accessories &gt;&gt; Mobile Pouches &gt;&gt; Totta Mobile Pouches"]</t>
  </si>
  <si>
    <t>ACCEA9K5ZCDNRGXN</t>
  </si>
  <si>
    <t>["http://img6a.flixcart.com/image/cases-covers/pouch/h/h/u/totta-hand-pouch-hpbl0001799-original-imae9hec4fkfh3dq.jpeg", "http://img6a.flixcart.com/image/cases-covers/pouch/h/h/u/totta-hand-pouch-hpbl0001799-original-imae9qrtmh3vquzz.jpeg", "http://img6a.flixcart.com/image/cases-covers/pouch/h/h/u/totta-hand-pouch-hpbl0001799-original-imae9heexyvy56uf.jpeg", "http://img5a.flixcart.com/image/cases-covers/pouch/g/z/r/totta-hpbl0001348-original-imae9t6gzrex4yep.jpeg", "http://img6a.flixcart.com/image/cases-covers/pouch/b/j/m/totta-hand-pouch-hpbl0001798-original-imae9hedjvzcvz7s.jpeg"]</t>
  </si>
  <si>
    <t>Totta Pouch for Sony Xperia M5 Dual (Blue)</t>
  </si>
  <si>
    <t xml:space="preserve">			â€¢ Imported Eco-Friendly Hybrid Material Protects your phone from Scratches</t>
  </si>
  <si>
    <t>â€¢ Smooth Interiors protect your Smartphone from Scratches.</t>
  </si>
  <si>
    <t>â€¢ Exclusively Designed For Your Mobile Sony Xperia M5 Dual.</t>
  </si>
  <si>
    <t>â€¢ Light Weight And Durable Construction.</t>
  </si>
  <si>
    <t>â€¢ Imported Eco-Friendly Hybrid Material Protects your phone from Scratches</t>
  </si>
  <si>
    <t>â€¢ Light Weight And Durable Construction."</t>
  </si>
  <si>
    <t>Totta</t>
  </si>
  <si>
    <t>{"product_specification"=&gt;[{"key"=&gt;"Brand", "value"=&gt;"Totta"}, {"key"=&gt;"Designed for", "value"=&gt;"Sony Xperia M5 Dual"}, {"key"=&gt;"Color", "value"=&gt;"Blue"}, {"key"=&gt;"Shade", "value"=&gt;"Blue"}, {"key"=&gt;"Model ID", "value"=&gt;"HPBL0001234"}, {"key"=&gt;"Material", "value"=&gt;"Artificial Leather"}, {"key"=&gt;"Sales Package", "value"=&gt;"1 Pouch"}]}</t>
  </si>
  <si>
    <t>fd41178d3e845364fce52914580fd852</t>
  </si>
  <si>
    <t>http://www.flipkart.com/lee-mark-men-s-solid-formal-shirt/p/itmeeewgur4fzwds?pid=SHTEEEWGPKP9FGA3</t>
  </si>
  <si>
    <t>SHTEEEWGPKP9FGA3</t>
  </si>
  <si>
    <t>6b6c60b36e596339c1443e23f8f7ab5e</t>
  </si>
  <si>
    <t>http://www.flipkart.com/kalakruti-k-jewellery-b-jewelry-box-makeup-vanity-multi-purpose/p/itmed79z8k9g4g2s?pid=VANED79Z5THRWD3K</t>
  </si>
  <si>
    <t>Kalakruti K Jewellery B Jewelry box, Makeup Vanity Multi Purpose</t>
  </si>
  <si>
    <t>["Beauty and Personal Care &gt;&gt; Makeup &gt;&gt; Vanity Boxes &gt;&gt; Kalakruti Vanity Boxes"]</t>
  </si>
  <si>
    <t>VANED79Z5THRWD3K</t>
  </si>
  <si>
    <t>["http://img6a.flixcart.com/image/vanity-box/d/3/k/kala123-kalakruti-k-jewellery-b-original-imaed524zx6mh7ac.jpeg"]</t>
  </si>
  <si>
    <t>Buy Kalakruti K Jewellery B Jewelry box, Makeup Vanity Multi Purpose for Rs.480 online. Kalakruti K Jewellery B Jewelry box, Makeup Vanity Multi Purpose at best prices with FREE shipping &amp; cash on delivery. Only Genuine Products. 30 Day Replacement Guarantee.</t>
  </si>
  <si>
    <t>{"product_specification"=&gt;[{"key"=&gt;"Body Material", "value"=&gt;"Wood, Metal"}, {"key"=&gt;"Lockable", "value"=&gt;"Yes"}]}</t>
  </si>
  <si>
    <t>be42df7c45ea5505cb27c71e981010a3</t>
  </si>
  <si>
    <t>http://www.flipkart.com/karatcraft-trilic-gold-diamond-18-k-ring/p/itme88frabbzv9a4?pid=RNGE88FRQJ9ZENJG</t>
  </si>
  <si>
    <t>Karatcraft Trilic Gold Diamond 18 K Ring</t>
  </si>
  <si>
    <t>RNGE88FRQJ9ZENJG</t>
  </si>
  <si>
    <t>["http://img5a.flixcart.com/image/ring/y/h/x/rda0415-si-10-karatcraft-ring-original-imae7rsvjrbmjnya.jpeg", "http://img6a.flixcart.com/image/ring/y/h/x/rda0415-si-10-karatcraft-ring-original-imae7rsvjrbmjnya.jpeg", "http://img5a.flixcart.com/image/ring/h/e/n/rda0415-si-14-karatcraft-ring-original-imae85zuyycgfphh.jpeg"]</t>
  </si>
  <si>
    <t>Karatcraft Trilic Gold Diamond 18 K Ring - Buy Karatcraft Trilic Gold Diamond 18 K Ring only for Rs. 30817 from Flipkart.com. Only Genuine Products. 30 Day Replacement Guarantee. Free Shipping. Cash On Delivery!</t>
  </si>
  <si>
    <t>{"product_specification"=&gt;[{"key"=&gt;"Pack of", "value"=&gt;"1"}, {"key"=&gt;"Brand", "value"=&gt;"Karatcraft"}, {"key"=&gt;"Model Name", "value"=&gt;"Trilic"}, {"key"=&gt;"Model Number", "value"=&gt;"RDA0415_SI"},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Number of Gemstones", "value"=&gt;"82"}, {"key"=&gt;"Ring Size", "value"=&gt;"8"}, {"key"=&gt;"Gold Purity", "value"=&gt;"18 K"}, {"key"=&gt;"Gold Weight", "value"=&gt;"3.11"}, {"key"=&gt;"Metal Weight", "value"=&gt;"3.11"}, {"key"=&gt;"Natural/Synthetic Diamond", "value"=&gt;"Natural Diamond"}, {"key"=&gt;"Diamond Color Grade", "value"=&gt;"GH"}, {"key"=&gt;"Diamond Clarity", "value"=&gt;"SI"}, {"key"=&gt;"Diamond Shape", "value"=&gt;"Round"}, {"key"=&gt;"Number of Diamonds", "value"=&gt;"82"}, {"key"=&gt;"Diamond Weight", "value"=&gt;"0.46 carat"}, {"key"=&gt;"Certification", "value"=&gt;"BIS Hallmark"}]}</t>
  </si>
  <si>
    <t>a48082f2eb2ae7b9e1f91303f167fb81</t>
  </si>
  <si>
    <t>http://www.flipkart.com/karatcraft-wadell-gold-diamond-18-k-ring/p/itme88q9ausmacrz?pid=RNGE88Q9NXGU2ZYW</t>
  </si>
  <si>
    <t>RNGE88Q9NXGU2ZYW</t>
  </si>
  <si>
    <t xml:space="preserve">                         Price: Rs. 30</t>
  </si>
  <si>
    <t>{"product_specification"=&gt;[{"key"=&gt;"Pack of", "value"=&gt;"1"}, {"key"=&gt;"Brand", "value"=&gt;"Karatcraft"}, {"key"=&gt;"Model Name", "value"=&gt;"Wadell"}, {"key"=&gt;"Model Number", "value"=&gt;"RDA0437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20"}, {"key"=&gt;"Ring Size", "value"=&gt;"18"}, {"key"=&gt;"Gold Purity", "value"=&gt;"18 K"}, {"key"=&gt;"Gold Weight", "value"=&gt;"4.73"}, {"key"=&gt;"Metal Weight", "value"=&gt;"4.73"}, {"key"=&gt;"Natural/Synthetic Diamond", "value"=&gt;"Natural Diamond"}, {"key"=&gt;"Diamond Color", "value"=&gt;"White"}, {"key"=&gt;"Diamond Color Grade", "value"=&gt;"GH"}, {"key"=&gt;"Diamond Clarity", "value"=&gt;"VVS"}, {"key"=&gt;"Diamond Shape", "value"=&gt;"Round"}, {"key"=&gt;"Number of Diamonds", "value"=&gt;"20"}, {"key"=&gt;"Diamond Weight", "value"=&gt;"0.17 carat"}, {"key"=&gt;"Certification", "value"=&gt;"BIS Hallmark"}]}</t>
  </si>
  <si>
    <t>fbf96347f0c35de034e8c2b9c6b5740c</t>
  </si>
  <si>
    <t>http://www.flipkart.com/yna-aviator-sunglasses/p/itme7zk8agsh4fac?pid=SGLE7ZK8SAHENQNJ</t>
  </si>
  <si>
    <t>YNA Aviator Sunglasses</t>
  </si>
  <si>
    <t>["Sunglasses"]</t>
  </si>
  <si>
    <t>SGLE7ZK8SAHENQNJ</t>
  </si>
  <si>
    <t>["http://img6a.flixcart.com/image/sunglass/q/n/j/aypa003-yna-m-original-imae7dbzgfvggqah.jpeg", "http://img5a.flixcart.com/image/sunglass/q/n/j/aypa003-yna-m-original-imae7zhebz4uuhg6.jpeg", "http://img5a.flixcart.com/image/sunglass/q/n/j/aypa003-yna-m-original-imae7dbzn2kvqgd2.jpeg", "http://img5a.flixcart.com/image/sunglass/v/g/2/aypa008-yna-m-original-imae7dbzagj4zx8b.jpeg"]</t>
  </si>
  <si>
    <t>YNA Aviator Sunglasses - Buy YNA Aviator Sunglasses For Only Rs. 299 Online in India. Shop Online For Sunglasses.</t>
  </si>
  <si>
    <t>{"product_specification"=&gt;[{"key"=&gt;"Case", "value"=&gt;"Leatherette Hard Case"}, {"key"=&gt;"Style", "value"=&gt;"Aviator"}, {"key"=&gt;"Style Code", "value"=&gt;"Aypa003"}, {"key"=&gt;"Ideal For", "value"=&gt;"Men, Women, Boys, Girls"}, {"key"=&gt;"Usage", "value"=&gt;"Biking, Driving, Eye Protection, Style"}, {"key"=&gt;"Size", "value"=&gt;"This product is sold as M by the Brand"}, {"key"=&gt;"Lens Polarization", "value"=&gt;"No"}, {"key"=&gt;"Lens Color", "value"=&gt;"Blue"}, {"key"=&gt;"Lens Gradient", "value"=&gt;"Double Gradient"}, {"key"=&gt;"Lens Material", "value"=&gt;"Polycarbonate"}, {"key"=&gt;"Frame material", "value"=&gt;"Metal"}, {"key"=&gt;"Frame Type", "value"=&gt;"Full-frame"}, {"key"=&gt;"UV Protection", "value"=&gt;"100%"}, {"key"=&gt;"Frame Color", "value"=&gt;"Silver"}, {"key"=&gt;"Lens Mirror Finish", "value"=&gt;"No"}, {"key"=&gt;"Sales Package", "value"=&gt;"1 Sunglass, 1 Case"}]}</t>
  </si>
  <si>
    <t>4a9bbd6df73c3d2da798aaeb314ffa27</t>
  </si>
  <si>
    <t>http://www.flipkart.com/ditu-kritu-warrior-aviator-sunglasses/p/itmeabfpgdjbgfmq?pid=SGLEABFPHFPFTNBE</t>
  </si>
  <si>
    <t>Ditu&amp;Kritu Warrior Aviator Sunglasses</t>
  </si>
  <si>
    <t>SGLEABFPHFPFTNBE</t>
  </si>
  <si>
    <t>["http://img5a.flixcart.com/image/sunglass/n/b/e/sg-new03-ditu-kritu-s-original-imaeaazkutwcdvhn.jpeg", "http://img6a.flixcart.com/image/sunglass/n/b/e/sg-new03-ditu-kritu-s-original-imaeaazkutwcdvhn.jpeg", "http://img5a.flixcart.com/image/sunglass/e/s/z/sg-new06-ditu-kritu-s-original-imaea9sekh4fb5gj.jpeg", "http://img5a.flixcart.com/image/sunglass/n/b/e/sg-new03-ditu-kritu-s-original-imaea9sdguvuhyuq.jpeg", "http://img6a.flixcart.com/image/sunglass/n/b/e/sg-new03-ditu-kritu-s-original-imaea9sekez8ztyd.jpeg", "http://img5a.flixcart.com/image/sunglass/n/b/e/sg-new03-ditu-kritu-s-original-imaea9sehnrp4rzh.jpeg"]</t>
  </si>
  <si>
    <t>Ditu&amp;Kritu Warrior Aviator Sunglasses - Buy Ditu&amp;Kritu Warrior Aviator Sunglasses For Only Rs. 399 Online in India. Shop Online For Sunglasses.</t>
  </si>
  <si>
    <t>4.7</t>
  </si>
  <si>
    <t>{"product_specification"=&gt;[{"key"=&gt;"Size", "value"=&gt;"This product is sold as S by the Brand"}, {"key"=&gt;"Sunglass Weight", "value"=&gt;"100 g"}, {"key"=&gt;"Style", "value"=&gt;"Aviator"}, {"key"=&gt;"Ideal For", "value"=&gt;"Boys, Girls"}, {"key"=&gt;"Style Code", "value"=&gt;"SG-New03"}, {"key"=&gt;"Usage", "value"=&gt;"Style, Eye Protection"}, {"key"=&gt;"Case", "value"=&gt;"Metal Hard Case"}, {"key"=&gt;"Frame Type", "value"=&gt;"Full-frame"}, {"key"=&gt;"Frame Color", "value"=&gt;"Blue"}, {"key"=&gt;"Frame material", "value"=&gt;"Metal"}, {"key"=&gt;"Lens Color", "value"=&gt;"Blue"}, {"key"=&gt;"Lens Material", "value"=&gt;"Polycarbonate"}, {"key"=&gt;"Lens Polarization", "value"=&gt;"No"}, {"key"=&gt;"Lens Gradient", "value"=&gt;"Double Gradient"}, {"key"=&gt;"Lens Mirror Finish", "value"=&gt;"No"}, {"key"=&gt;"UV Protection", "value"=&gt;"100%"}, {"key"=&gt;"Sales Package", "value"=&gt;"1 Sunglass, 1 Case"}]}</t>
  </si>
  <si>
    <t>9d87bafdcf94cdef4456fae11542fc7d</t>
  </si>
  <si>
    <t>http://www.flipkart.com/american-crew-solid-women-s-track-pants/p/itmecmhbctgnyvag?pid=TKPECMHB4F3FGXHZ</t>
  </si>
  <si>
    <t>American Crew Solid Women's Track Pants</t>
  </si>
  <si>
    <t>["Clothing &gt;&gt; Women's Clothing &gt;&gt; Sports &amp; Gym Wear &gt;&gt; Track Pants &gt;&gt; American Crew Track Pants"]</t>
  </si>
  <si>
    <t>TKPECMHB4F3FGXHZ</t>
  </si>
  <si>
    <t>["http://img6a.flixcart.com/image/track-pant/b/x/z/acw803-american-crew-s-original-imaeckyzhpyzzet9.jpeg", "http://img6a.flixcart.com/image/track-pant/b/x/z/acw803-american-crew-s-original-imaecm9gjq4gj5w6.jpeg", "http://img6a.flixcart.com/image/track-pant/b/x/z/acw803-american-crew-m-original-imaecm9gebtuscgz.jpeg", "http://img6a.flixcart.com/image/track-pant/b/x/z/acw803-american-crew-s-original-imaecm9gajs9ghzz.jpeg", "http://img5a.flixcart.com/image/track-pant/b/x/z/acw803-american-crew-s-original-imaecm9gvj73hn74.jpeg"]</t>
  </si>
  <si>
    <t xml:space="preserve">                         Price: Rs. 760</t>
  </si>
  <si>
    <t xml:space="preserve">			Be Completely On-Trend While Being Active In These Chic Jogger Pants By American Crew Clothing</t>
  </si>
  <si>
    <t>Mid Rise: Waistband Sits Below Natural Waist</t>
  </si>
  <si>
    <t>Relaxed Fit Through Hips And Thighs</t>
  </si>
  <si>
    <t>Tapered Leg; Elastic Cuffs</t>
  </si>
  <si>
    <t>Pull-On Style; Drawstring Closure With Elastic At Waistband</t>
  </si>
  <si>
    <t>Approximate Inseam: 29 Inches</t>
  </si>
  <si>
    <t>Soft Terry Fabric With Lycra For Superior Comfort</t>
  </si>
  <si>
    <t>Cotton/Polyester/Lycra</t>
  </si>
  <si>
    <t>Machine Wash</t>
  </si>
  <si>
    <t>Be Completely On-Trend While Being Active In These Chic Jogger Pants By American Crew Clothing</t>
  </si>
  <si>
    <t>Machine Wash"</t>
  </si>
  <si>
    <t>{"product_specification"=&gt;[{"key"=&gt;"Ideal For", "value"=&gt;"Women's"}, {"key"=&gt;"Occasion", "value"=&gt;"Casual"}, {"key"=&gt;"Pattern", "value"=&gt;"Solid"}, {"key"=&gt;"Fabric", "value"=&gt;"Cotton Poly Lycra"}, {"key"=&gt;"Closure", "value"=&gt;"Elastic"}, {"key"=&gt;"Pockets", "value"=&gt;"Pockets on Sides"}, {"key"=&gt;"Number of Contents in Sales Package", "value"=&gt;"Pack of 1"}, {"value"=&gt;"Recommended Care Guide: Machine Wash Cold, Tumble Dry Low, Do Not Iron On Print, Do Not Bleach"}, {"key"=&gt;"Style Code", "value"=&gt;"ACW803"}, {"value"=&gt;"1 Track Pant"}]}</t>
  </si>
  <si>
    <t>51859c73c20ed8abf623483c14ec7764</t>
  </si>
  <si>
    <t>http://www.flipkart.com/allen-solly-girl-s-gathered-dress/p/itmeczjbff9uyrdr?pid=DREECZJEGFFEWCW4</t>
  </si>
  <si>
    <t>Allen Solly Girl's Gathered Dress</t>
  </si>
  <si>
    <t>["Clothing &gt;&gt; Kids' Clothing &gt;&gt; Girls Wear &gt;&gt; Dresses &amp; Skirts &gt;&gt; Dresses &gt;&gt; Allen Solly Dresses"]</t>
  </si>
  <si>
    <t>DREECZJEGFFEWCW4</t>
  </si>
  <si>
    <t>["http://img6a.flixcart.com/image/dress/b/h/d/144-132-akgdr315016-allen-solly-11-12-years-1000x1000-imaeaw4frhctyhjh.jpeg", "http://img5a.flixcart.com/image/dress/b/h/d/144-132-akgdr315016-allen-solly-11-12-years-original-imaeaw4frhctyhjh.jpeg", "http://img6a.flixcart.com/image/dress/b/h/d/144-132-akgdr315016-allen-solly-11-12-years-original-imaeaw4fz6gysqds.jpeg"]</t>
  </si>
  <si>
    <t>Allen Solly Girl's Gathered Dress - Buy Blue Allen Solly Girl's Gathered Dress For Only Rs. 1599 Online in India. Shop Online For Apparels. Huge Collection of Branded Clothes Only at Flipkart.com</t>
  </si>
  <si>
    <t>{"product_specification"=&gt;[{"key"=&gt;"Ideal For", "value"=&gt;"Girl's"}, {"key"=&gt;"Occasion", "value"=&gt;"Casual"}, {"key"=&gt;"Type", "value"=&gt;"Gathered"}, {"key"=&gt;"Fabric", "value"=&gt;"50% Acrylic, 25% Nylon, 25% Wool"}, {"key"=&gt;"Length", "value"=&gt;"Mini/Short"}]}</t>
  </si>
  <si>
    <t>7d922ec823d39e88c5a26e957537c9b5</t>
  </si>
  <si>
    <t>http://www.flipkart.com/abr-casual-shoes/p/itmee9hfw3wcehg9?pid=SHOEE9HFJWS5BG8P</t>
  </si>
  <si>
    <t>Abr Casual Shoes</t>
  </si>
  <si>
    <t>["Footwear &gt;&gt; Women's Footwear &gt;&gt; Casual Shoes"]</t>
  </si>
  <si>
    <t>SHOEE9HFJWS5BG8P</t>
  </si>
  <si>
    <t>["http://img6a.flixcart.com/image/shoe/9/8/u/brown-b-316-abr-10-original-imaee6p8rnfzftf6.jpeg", "http://img5a.flixcart.com/image/shoe/9/8/u/brown-b-316-abr-10-original-imaee6p8rnfzftf6.jpeg", "http://img6a.flixcart.com/image/shoe/9/8/u/brown-b-316-abr-6-original-imaee6p6g4snsu9a.jpeg", "http://img5a.flixcart.com/image/shoe/9/8/u/brown-b-316-abr-9-original-imaee87fvuxurprw.jpeg", "http://img5a.flixcart.com/image/shoe/9/8/u/brown-b-316-abr-6-original-imaee87f8fzg3kcv.jpeg", "http://img5a.flixcart.com/image/shoe/9/8/u/brown-b-316-abr-8-original-imaee87fqpah3vqv.jpeg"]</t>
  </si>
  <si>
    <t xml:space="preserve">			Fashionable Ballerinas For All Time Wear. Accessorize with: Your daily formal wear would suit best for these classic black bellies. Easy Slip-on to deliver High Performance</t>
  </si>
  <si>
    <t>Fashionable Ballerinas For All Time Wear. Accessorize with: Your daily formal wear would suit best for these classic black bellies. Easy Slip-on to deliver High Performance</t>
  </si>
  <si>
    <t>{"product_specification"=&gt;[{"key"=&gt;"Ideal For", "value"=&gt;"Women"}, {"key"=&gt;"Occasion", "value"=&gt;"Casual"}, {"key"=&gt;"Color", "value"=&gt;"Brown"}, {"key"=&gt;"Outer Material", "value"=&gt;"Synthetic Leather"}, {"key"=&gt;"Number of Contents in Sales Package", "value"=&gt;"Pack of 1"}, {"key"=&gt;"Weight", "value"=&gt;"200 g (per single Shoe) - Weight of the product may vary depending on size."}, {"value"=&gt;"2 Bellies"}]}</t>
  </si>
  <si>
    <t>2ad80021d1c17fbfc75984f47ed2b5a7</t>
  </si>
  <si>
    <t>http://www.flipkart.com/allen-solly-girl-s-a-line-dress/p/itmeczjczkyzxqfs?pid=DREECZJC3XBKGDZT</t>
  </si>
  <si>
    <t>Allen Solly Girl's A-line Dress</t>
  </si>
  <si>
    <t>DREECZJC3XBKGDZT</t>
  </si>
  <si>
    <t>["http://img6a.flixcart.com/image/dress/f/y/z/204-192-akgdr515041-allen-solly-1000x1000-imaectyrx7tgtsbh.jpeg", "http://img6a.flixcart.com/image/dress/f/y/z/204-192-akgdr515041-allen-solly-original-imaectyrx7tgtsbh.jpeg", "http://img6a.flixcart.com/image/dress/f/y/z/204-192-akgdr515041-allen-solly-original-imaectyrqdghzsqe.jpeg"]</t>
  </si>
  <si>
    <t>Allen Solly Girl's A-line Dress - Buy Dark Blue Allen Solly Girl's A-line Dress For Only Rs. 1999 Online in India. Shop Online For Apparels. Huge Collection of Branded Clothes Only at Flipkart.com</t>
  </si>
  <si>
    <t>{"product_specification"=&gt;[{"key"=&gt;"Ideal For", "value"=&gt;"Girl's"}, {"key"=&gt;"Occasion", "value"=&gt;"Casual"}, {"key"=&gt;"Type", "value"=&gt;"A-line"}, {"key"=&gt;"Fabric", "value"=&gt;"50% Acrylic, 25% Nylon, 25% Wool"}, {"key"=&gt;"Length", "value"=&gt;"Mini/Short"}]}</t>
  </si>
  <si>
    <t>2c12677bc5bda5cabd17dc5a4e8eec07</t>
  </si>
  <si>
    <t>http://www.flipkart.com/allen-solly-girl-s-gathered-dress/p/itmeczjchtkgghab?pid=DREECZJEPZNGBSFZ</t>
  </si>
  <si>
    <t>DREECZJEPZNGBSFZ</t>
  </si>
  <si>
    <t>["http://img5a.flixcart.com/image/dress/m/c/a/168-156-akgdr315028-allen-solly-13-14-years-1000x1000-imaeaw4fkugkrer4.jpeg", "http://img5a.flixcart.com/image/dress/m/c/a/168-156-akgdr315028-allen-solly-13-14-years-original-imaeaw4fkugkrer4.jpeg", "http://img5a.flixcart.com/image/dress/m/c/a/168-156-akgdr315028-allen-solly-13-14-years-original-imaeaw4f6fq98jq5.jpeg"]</t>
  </si>
  <si>
    <t>Allen Solly Girl's Gathered Dress - Buy Yellow Allen Solly Girl's Gathered Dress For Only Rs. 1699 Online in India. Shop Online For Apparels. Huge Collection of Branded Clothes Only at Flipkart.com</t>
  </si>
  <si>
    <t>1c17d0a861c28440fb7589e975a2ad02</t>
  </si>
  <si>
    <t>http://www.flipkart.com/allen-solly-girl-s-shift-dress/p/itmeczjchvnup2bz?pid=DREECZJBH8KGCZHT</t>
  </si>
  <si>
    <t>Allen Solly Girl's Shift Dress</t>
  </si>
  <si>
    <t>DREECZJBH8KGCZHT</t>
  </si>
  <si>
    <t>["http://img5a.flixcart.com/image/dress/q/y/z/180-168-akgdr315067-allen-solly-original-imaectyryxdy8gmy.jpeg", "http://img6a.flixcart.com/image/dress/q/y/z/180-168-akgdr315067-allen-solly-original-imaectyryxdy8gmy.jpeg", "http://img5a.flixcart.com/image/dress/q/y/z/180-168-akgdr315067-allen-solly-original-imaectyref7rgg4y.jpeg"]</t>
  </si>
  <si>
    <t>Allen Solly Girl's Shift Dress - Buy White Allen Solly Girl's Shift Dress For Only Rs. 2099 Online in India. Shop Online For Apparels. Huge Collection of Branded Clothes Only at Flipkart.com</t>
  </si>
  <si>
    <t>{"product_specification"=&gt;[{"key"=&gt;"Ideal For", "value"=&gt;"Girl's"}, {"key"=&gt;"Occasion", "value"=&gt;"Party"}, {"key"=&gt;"Type", "value"=&gt;"Shift"}, {"key"=&gt;"Fabric", "value"=&gt;"50% Acrylic, 25% Nylon, 25% Wool"}, {"key"=&gt;"Length", "value"=&gt;"Mini/Short"}]}</t>
  </si>
  <si>
    <t>28a29c4d8ec250920e3faf8f95ae9f2b</t>
  </si>
  <si>
    <t>http://www.flipkart.com/petals-girl-s-gathered-dress/p/itmecsv9tepheefh?pid=DREECUDTWZ3HEYJC</t>
  </si>
  <si>
    <t>Petals Girl's Gathered Dress</t>
  </si>
  <si>
    <t>["Clothing &gt;&gt; Kids' Clothing &gt;&gt; Girls Wear &gt;&gt; Dresses &amp; Skirts &gt;&gt; Dresses &gt;&gt; Petals Dresses"]</t>
  </si>
  <si>
    <t>DREECUDTWZ3HEYJC</t>
  </si>
  <si>
    <t>["http://img6a.flixcart.com/image/dress/p/f/r/84-72-7515851-petals-6-7-years-original-imaecruppyceucds.jpeg", "http://img5a.flixcart.com/image/dress/p/f/r/84-72-7515851-petals-6-7-years-original-imaecruppyceucds.jpeg", "http://img5a.flixcart.com/image/dress/p/f/r/84-72-7515851-petals-6-7-years-original-imaecrupsm6hxgdz.jpeg", "http://img5a.flixcart.com/image/dress/k/q/a/48-36-7515851-petals-3-4-years-original-imaecruuuzbjexyg.jpeg"]</t>
  </si>
  <si>
    <t xml:space="preserve">			Multilayered heavy woollen maroon and black elegant dress with multicolored flower print at the front with a satin belt.</t>
  </si>
  <si>
    <t>Multilayered heavy woollen maroon and black elegant dress with multicolored flower print at the front with a satin belt."</t>
  </si>
  <si>
    <t>{"product_specification"=&gt;[{"key"=&gt;"Length", "value"=&gt;"Mini/Short"}, {"key"=&gt;"Occasion", "value"=&gt;"Party"}, {"key"=&gt;"Ideal For", "value"=&gt;"Girl's"}, {"key"=&gt;"Fabric", "value"=&gt;"Blended"}, {"key"=&gt;"Type", "value"=&gt;"Gathered"}]}</t>
  </si>
  <si>
    <t>28a6c1189460dcc6962468eb01af6272</t>
  </si>
  <si>
    <t>http://www.flipkart.com/allen-solly-girl-s-layered-dress/p/itmeczjc8dvmuggf?pid=DREECZJBZUXVDCGH</t>
  </si>
  <si>
    <t>Allen Solly Girl's Layered Dress</t>
  </si>
  <si>
    <t>DREECZJBZUXVDCGH</t>
  </si>
  <si>
    <t>["http://img6a.flixcart.com/image/dress/y/r/9/180-168-akgdr315032-allen-solly-1000x1000-imaeaw4fdguu6yfn.jpeg", "http://img5a.flixcart.com/image/dress/y/r/9/180-168-akgdr315032-allen-solly-original-imaeaw4fdguu6yfn.jpeg", "http://img5a.flixcart.com/image/dress/y/r/9/180-168-akgdr315032-allen-solly-original-imaeaw4fckfpzwag.jpeg"]</t>
  </si>
  <si>
    <t>Allen Solly Girl's Layered Dress - Buy Yellow Allen Solly Girl's Layered Dress For Only Rs. 1299 Online in India. Shop Online For Apparels. Huge Collection of Branded Clothes Only at Flipkart.com</t>
  </si>
  <si>
    <t>{"product_specification"=&gt;[{"key"=&gt;"Ideal For", "value"=&gt;"Girl's"}, {"key"=&gt;"Occasion", "value"=&gt;"Casual"}, {"key"=&gt;"Type", "value"=&gt;"Layered"}, {"key"=&gt;"Fabric", "value"=&gt;"50% Acrylic, 25% Nylon, 25% Wool"}, {"key"=&gt;"Length", "value"=&gt;"Mini/Short"}]}</t>
  </si>
  <si>
    <t>d267f7af81aadac6d1c0d6d39feb5a01</t>
  </si>
  <si>
    <t>http://www.flipkart.com/karatcraft-donna-gold-diamond-18-k-ring/p/itme7t8fjsggrqbm?pid=RNGE864HHVXYHTCS</t>
  </si>
  <si>
    <t>Karatcraft Donna Gold Diamond 18 K Ring</t>
  </si>
  <si>
    <t>RNGE864HHVXYHTCS</t>
  </si>
  <si>
    <t>["http://img6a.flixcart.com/image/ring/a/e/y/rda0378-si-22-karatcraft-ring-original-imae7rsvemgt9szp.jpeg", "http://img5a.flixcart.com/image/ring/a/e/y/rda0378-si-22-karatcraft-ring-original-imae85zucqevgxdq.jpeg"]</t>
  </si>
  <si>
    <t xml:space="preserve">			A Ring design</t>
  </si>
  <si>
    <t xml:space="preserve"> get admired</t>
  </si>
  <si>
    <t>A Ring design</t>
  </si>
  <si>
    <t xml:space="preserve"> get admired"</t>
  </si>
  <si>
    <t>7050697f8923bb5c5d1c799a9c4eab96</t>
  </si>
  <si>
    <t>http://www.flipkart.com/absurd-full-sleeve-solid-men-s-sweatshirt/p/itme55bvqhzbjb4n?pid=SWSE55BVG4GYJDSU</t>
  </si>
  <si>
    <t>Absurd Full Sleeve Solid Men's Sweatshirt</t>
  </si>
  <si>
    <t>["Clothing &gt;&gt; Men's Clothing &gt;&gt; Winter &amp; Seasonal Wear &gt;&gt; Sweatshirts &gt;&gt; Absurd Sweatshirts"]</t>
  </si>
  <si>
    <t>SWSE55BVG4GYJDSU</t>
  </si>
  <si>
    <t>["http://img6a.flixcart.com/image/sweatshirt/d/s/u/abms14-115-royal-absurd-l-original-imae4zh8bg5wyrhc.jpeg", "http://img5a.flixcart.com/image/sweatshirt/d/s/u/abms14-115-royal-absurd-l-original-imae4zh8bg5wyrhc.jpeg", "http://img5a.flixcart.com/image/sweatshirt/d/s/u/abms14-115-royal-absurd-l-original-imae4zh8hpfaugs2.jpeg", "http://img5a.flixcart.com/image/sweatshirt/d/s/u/abms14-115-royal-absurd-xxl-original-imae4zh8pfpezteg.jpeg", "http://img6a.flixcart.com/image/sweatshirt/d/s/u/abms14-115-royal-absurd-xl-original-imae4zh9ha8uqtpx.jpeg", "http://img5a.flixcart.com/image/sweatshirt/f/t/y/abms14-115-royal-absurd-m-original-imae4zh9ggz2gbgq.jpeg"]</t>
  </si>
  <si>
    <t>Absurd Full Sleeve Solid Men's Sweatshirt - Buy Royal Absurd Full Sleeve Solid Men's Sweatshirt For Only Rs. 1375 Online in India. Shop Online For Apparels. Huge Collection of Branded Clothes Only at Flipkart.com</t>
  </si>
  <si>
    <t>{"product_specification"=&gt;[{"key"=&gt;"Ideal For", "value"=&gt;"Men's"}, {"key"=&gt;"Occasion", "value"=&gt;"Casual"}, {"key"=&gt;"Pattern", "value"=&gt;"Solid"}, {"key"=&gt;"Fabric", "value"=&gt;"Polyester, Cotton"}, {"key"=&gt;"Reversible", "value"=&gt;"No"}, {"key"=&gt;"Sleeve", "value"=&gt;"Full Sleeve"}, {"key"=&gt;"Number of Contents in Sales Package", "value"=&gt;"Pack of 1"}, {"key"=&gt;"Style Code", "value"=&gt;"ABMS14-115-ROYAL"}]}</t>
  </si>
  <si>
    <t>e6f89637a64f732f4c64e9afa7708733</t>
  </si>
  <si>
    <t>http://www.flipkart.com/escocer-women-s-leggings/p/itme9yjh6ycq8p62?pid=LJGE9YJHTJZCQ5VP</t>
  </si>
  <si>
    <t>Escocer Women's Leggings</t>
  </si>
  <si>
    <t>["Clothing &gt;&gt; Women's Clothing &gt;&gt; Western Wear &gt;&gt; Leggings &amp; Jeggings &gt;&gt; Leggings &amp; Jeggings &gt;&gt; Escocer Leggings &amp; Jeggings"]</t>
  </si>
  <si>
    <t>LJGE9YJHTJZCQ5VP</t>
  </si>
  <si>
    <t>["http://img6a.flixcart.com/image/legging-jegging/s/9/g/1-1-leg24-escocer-xxl-original-imae9xheujjea8nf.jpeg", "http://img5a.flixcart.com/image/legging-jegging/e/b/v/1-1-leg117-escocer-l-original-imae9xhekwt9vqr6.jpeg", "http://img5a.flixcart.com/image/legging-jegging/f/2/b/1-1-leg23-escocer-m-original-imae9xhewwdhhtfs.jpeg", "http://img6a.flixcart.com/image/legging-jegging/j/w/k/1-1-leg61-escocer-l-original-imae9xhergh23wfn.jpeg"]</t>
  </si>
  <si>
    <t>Escocer Women's Leggings (Pack of 6)</t>
  </si>
  <si>
    <t xml:space="preserve">                         Price: Rs. 788</t>
  </si>
  <si>
    <t xml:space="preserve">			Product color may slightly vary due to photographic lighting sources or your monitor settings.This Is Cotton Lycra Leggings</t>
  </si>
  <si>
    <t xml:space="preserve"> Colour Fastness &amp; Spirality's. Its We Use - 5% Elastane</t>
  </si>
  <si>
    <t xml:space="preserve"> 95% Cotton To Make a Fabric - This Leggings Give U Soft And Comfort Feel In The Time of Wearing. ::::::::::Escocer White Cotton Leggings</t>
  </si>
  <si>
    <t>Product color may slightly vary due to photographic lighting sources or your monitor settings.This Is Cotton Lycra Leggings</t>
  </si>
  <si>
    <t xml:space="preserve"> 95% Cotton To Make a Fabric - This Leggings Give U Soft And Comfort Feel In The Time of Wearing. ::::::::::Escocer White Cotton Leggings"</t>
  </si>
  <si>
    <t>6dd6559c189df1299495e5ac605c08b6</t>
  </si>
  <si>
    <t>http://www.flipkart.com/absurd-full-sleeve-solid-men-s-reversible-sweatshirt/p/itmea8fhetsrv6kv?pid=SWSEA8FHKGKZ8YFT</t>
  </si>
  <si>
    <t>Absurd Full Sleeve Solid Men's Reversible Sweatshirt</t>
  </si>
  <si>
    <t>SWSEA8FHKGKZ8YFT</t>
  </si>
  <si>
    <t>["http://img5a.flixcart.com/image/sweatshirt/m/f/h/abms14-151-anthra-absurd-l-original-imae96vkpyxn2q6c.jpeg", "http://img5a.flixcart.com/image/sweatshirt/m/f/h/abms14-151-anthra-absurd-xxl-original-imae96vkfnqzbwkk.jpeg", "http://img5a.flixcart.com/image/sweatshirt/m/f/h/abms14-151-anthra-absurd-l-original-imae96vhxrygrh4y.jpeg", "http://img6a.flixcart.com/image/sweatshirt/m/f/h/abms14-151-anthra-absurd-l-original-imae96xnfxhvc4ju.jpeg", "http://img5a.flixcart.com/image/sweatshirt/m/f/h/abms14-151-anthra-absurd-xxl-original-imae96xntdpkhccv.jpeg"]</t>
  </si>
  <si>
    <t>Absurd Full Sleeve Solid Men's Reversible Sweatshirt - Buy Anthra Absurd Full Sleeve Solid Men's Reversible Sweatshirt For Only Rs. 1799 Online in India. Shop Online For Apparels. Huge Collection of Branded Clothes Only at Flipkart.com</t>
  </si>
  <si>
    <t>{"product_specification"=&gt;[{"key"=&gt;"Ideal For", "value"=&gt;"Men's"}, {"key"=&gt;"Occasion", "value"=&gt;"Casual"}, {"key"=&gt;"Pattern", "value"=&gt;"Solid"}, {"key"=&gt;"Fabric", "value"=&gt;"Cotton Fleece"}, {"key"=&gt;"Reversible", "value"=&gt;"Yes"}, {"key"=&gt;"Hooded", "value"=&gt;"No"}, {"key"=&gt;"Sleeve", "value"=&gt;"Full Sleeve"}, {"key"=&gt;"Number of Contents in Sales Package", "value"=&gt;"Pack of 1"}, {"key"=&gt;"Style Code", "value"=&gt;"ABMS14-151-ANTHRA"}, {"value"=&gt;"1 Sweatshirt"}]}</t>
  </si>
  <si>
    <t>998626f7d4d23095d9c9f0cce2cc03c7</t>
  </si>
  <si>
    <t>http://www.flipkart.com/absurd-full-sleeve-solid-men-s-sweatshirt/p/itme9ccksbdwtax4?pid=SWSE9CCKH7JFGGZH</t>
  </si>
  <si>
    <t>SWSE9CCKH7JFGGZH</t>
  </si>
  <si>
    <t>["http://img5a.flixcart.com/image/sweatshirt/g/z/h/abms14-133-navy-absurd-xl-original-imae96v6sw65gkqn.jpeg", "http://img6a.flixcart.com/image/sweatshirt/g/z/h/abms14-133-navy-absurd-xl-original-imae96v6sw65gkqn.jpeg", "http://img6a.flixcart.com/image/sweatshirt/g/z/h/abms14-133-navy-absurd-xl-original-imae96v6vnafw6wj.jpeg", "http://img5a.flixcart.com/image/sweatshirt/g/z/h/abms14-133-navy-absurd-m-original-imae96v4zy5kyrnr.jpeg", "http://img5a.flixcart.com/image/sweatshirt/g/z/h/abms14-133-navy-absurd-m-original-imae96v6dtzqzxpp.jpeg"]</t>
  </si>
  <si>
    <t>Absurd Full Sleeve Solid Men's Sweatshirt - Buy Navy Absurd Full Sleeve Solid Men's Sweatshirt For Only Rs. 1395 Online in India. Shop Online For Apparels. Huge Collection of Branded Clothes Only at Flipkart.com</t>
  </si>
  <si>
    <t>{"product_specification"=&gt;[{"key"=&gt;"Ideal For", "value"=&gt;"Men's"}, {"key"=&gt;"Occasion", "value"=&gt;"Casual"}, {"key"=&gt;"Pattern", "value"=&gt;"Solid"}, {"key"=&gt;"Fabric", "value"=&gt;"Cotton Fleece"}, {"key"=&gt;"Reversible", "value"=&gt;"No"}, {"key"=&gt;"Hooded", "value"=&gt;"No"}, {"key"=&gt;"Sleeve", "value"=&gt;"Full Sleeve"}, {"key"=&gt;"Number of Contents in Sales Package", "value"=&gt;"Pack of 1"}, {"key"=&gt;"Style Code", "value"=&gt;"ABMS14-133-NAVY"}, {"value"=&gt;"1 Sweatshirt"}]}</t>
  </si>
  <si>
    <t>8f41719e1c212d3155ba539ee3107fce</t>
  </si>
  <si>
    <t>http://www.flipkart.com/selfcare-soft-comfortable-newly-launched-girl-s-top-pyjama-set/p/itmecxeqm7dux9qf?pid=TMLECXEQ9PJUZGTY</t>
  </si>
  <si>
    <t>Selfcare Soft &amp; Comfortable Newly Launched Girl's Top - Pyjama Set</t>
  </si>
  <si>
    <t>["Clothing &gt;&gt; Kids' Clothing &gt;&gt; Girls Wear &gt;&gt; Winter &amp; Seasonal Wear &gt;&gt; Thermals &gt;&gt; Selfcare Thermals"]</t>
  </si>
  <si>
    <t>TMLECXEQ9PJUZGTY</t>
  </si>
  <si>
    <t>["http://img5a.flixcart.com/image/thermal/r/9/v/120-108-146-selfcare-9-10-years-original-imaecxcd39gfgqnc.jpeg", "http://img6a.flixcart.com/image/thermal/r/9/v/120-108-146-selfcare-9-10-years-original-imaecxcd39gfgqnc.jpeg", "http://img6a.flixcart.com/image/thermal/r/9/v/96-84-146-selfcare-7-8-years-original-imaecxce7pmuzh2n.jpeg", "http://img5a.flixcart.com/image/thermal/r/9/v/120-108-146-selfcare-9-10-years-original-imaecxcdah7jdhph.jpeg"]</t>
  </si>
  <si>
    <t xml:space="preserve">                         Price: Rs. 319</t>
  </si>
  <si>
    <t xml:space="preserve">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 Pyjama Set"}, {"key"=&gt;"Fabric", "value"=&gt;"Poly Cotton"}, {"key"=&gt;"Neck", "value"=&gt;"Round Neck"}, {"key"=&gt;"Sleeve", "value"=&gt;"Sleeveless"}, {"value"=&gt;"Normal Wash"}, {"key"=&gt;"Style Code", "value"=&gt;"146"}, {"value"=&gt;"1 White Thermal Top and Pyjama Set"}]}</t>
  </si>
  <si>
    <t>0b2088ddaeda6f9a104172defc352c83</t>
  </si>
  <si>
    <t>http://www.flipkart.com/selfcare-soft-comfortable-newly-launched-girl-s-top-pyjama-set/p/itmecxeqrvjp263w?pid=TMLECXEQGAQXQKDG</t>
  </si>
  <si>
    <t>TMLECXEQGAQXQKDG</t>
  </si>
  <si>
    <t>["http://img6a.flixcart.com/image/thermal/k/d/g/96-84-147-selfcare-7-8-years-original-imaecxcey5fanqzx.jpeg", "http://img5a.flixcart.com/image/thermal/k/d/g/120-108-147-selfcare-9-10-years-original-imaecxcdah2yhdsc.jpeg", "http://img6a.flixcart.com/image/thermal/k/d/g/144-132-147-selfcare-11-12-years-original-imaecxcdt3gkdf7g.jpeg"]</t>
  </si>
  <si>
    <t>{"product_specification"=&gt;[{"key"=&gt;"Ideal For", "value"=&gt;"Girl's"}, {"key"=&gt;"Pattern", "value"=&gt;"Striped"}, {"key"=&gt;"Type", "value"=&gt;"Top - Pyjama Set"}, {"key"=&gt;"Fabric", "value"=&gt;"Poly Cotton"}, {"key"=&gt;"Neck", "value"=&gt;"Round Neck"}, {"key"=&gt;"Sleeve", "value"=&gt;"Sleeveless"}, {"value"=&gt;"Normal Wash"}, {"key"=&gt;"Style Code", "value"=&gt;"147"}, {"value"=&gt;"1 Light Grey Thermal Top and Pyjama Set"}]}</t>
  </si>
  <si>
    <t>005e8286bfe14a4db4c43e6794be20c1</t>
  </si>
  <si>
    <t>http://www.flipkart.com/wearyourshine-pcj-melina-gold-diamond-18-k-ring/p/itme8z3kew2s8bq8?pid=RNGE8Z3KSHGCMSCP</t>
  </si>
  <si>
    <t>WearYourShine by PCJ The Melina Gold Diamond 18 K Ring</t>
  </si>
  <si>
    <t>RNGE8Z3KSHGCMSCP</t>
  </si>
  <si>
    <t>["http://img6a.flixcart.com/image/ring/y/g/6/ooolr00138dd-fs-8-wearyourshine-by-pcj-ring-original-imae8xyn8znuz26h.jpeg", "http://img5a.flixcart.com/image/ring/y/g/6/ooolr00138dd-fs-8-wearyourshine-by-pcj-ring-original-imae8xyn8znuz26h.jpeg", "http://img5a.flixcart.com/image/ring/y/g/6/ooolr00138dd-fs-8-wearyourshine-by-pcj-ring-original-imae8xynshvekmyh.jpeg", "http://img5a.flixcart.com/image/ring/y/g/6/ooolr00138dd-fs-8-wearyourshine-by-pcj-ring-original-imae8xynfaam44x6.jpeg", "http://img6a.flixcart.com/image/ring/y/g/6/ooolr00138dd-fs-8-wearyourshine-by-pcj-ring-original-imae8xynar9jvdsz.jpeg", "http://img6a.flixcart.com/image/ring/y/g/6/ooolr00138dd-fs-8-wearyourshine-by-pcj-ring-original-imae8xynyzev67sf.jpeg"]</t>
  </si>
  <si>
    <t xml:space="preserve">                         Price: Rs. 23</t>
  </si>
  <si>
    <t>{"product_specification"=&gt;[{"key"=&gt;"Sales Package", "value"=&gt;"1 Ring"}, {"key"=&gt;"Pack of", "value"=&gt;"1"}, {"key"=&gt;"Brand", "value"=&gt;"WearYourShine by PCJ"}, {"key"=&gt;"Model Name", "value"=&gt;"The Melina"}, {"key"=&gt;"Model Number", "value"=&gt;"OOOLR00138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3"}, {"key"=&gt;"Gold Purity", "value"=&gt;"18 K"}, {"key"=&gt;"Gold Color", "value"=&gt;"Yellow Gold"}, {"key"=&gt;"Gold Weight", "value"=&gt;"1.71"}, {"key"=&gt;"Natural/Synthetic Diamond", "value"=&gt;"Natural Diamond"}, {"key"=&gt;"Diamond Color Grade", "value"=&gt;"JK"}, {"key"=&gt;"Diamond Clarity", "value"=&gt;"VS-SI"}, {"key"=&gt;"Diamond Weight", "value"=&gt;"0.40599999999999997 carat"}, {"key"=&gt;"Pearl Type", "value"=&gt;"NA"}, {"key"=&gt;"Certification", "value"=&gt;"BIS Hallmark, Brand Certification, IGI"}, {"key"=&gt;"Width", "value"=&gt;"20.5 mm"}, {"key"=&gt;"Height", "value"=&gt;"22 mm"}]}</t>
  </si>
  <si>
    <t>344ff5b9f6ae8f820810ae9c8db4fa3a</t>
  </si>
  <si>
    <t>http://www.flipkart.com/wearyourshine-pcj-radelle-diamond-gold-yellow-18-k-ring/p/itmeyfh6p8n3uujf?pid=RNGEYFH68YRGQUWT</t>
  </si>
  <si>
    <t>WearYourShine by PCJ The Radelle Diamond Gold Diamond Yellow Gold 18 K Ring</t>
  </si>
  <si>
    <t>RNGEYFH68YRGQUWT</t>
  </si>
  <si>
    <t>["http://img5a.flixcart.com/image/ring/x/z/s/fooolr00080dd-fs-15-wearyourshine-by-pc-jeweller-ring-original-imadz988jdj5je8d.jpeg", "http://img6a.flixcart.com/image/ring/z/z/r/ooolr00080dd-fs-20-wearyourshine-by-pcj-ring-original-imae4swd89ck8jsr.jpeg"]</t>
  </si>
  <si>
    <t xml:space="preserve">                         Price: Rs. 31</t>
  </si>
  <si>
    <t>{"product_specification"=&gt;[{"key"=&gt;"Sales Package", "value"=&gt;"1 Ring"}, {"key"=&gt;"Pack of", "value"=&gt;"1"}, {"key"=&gt;"Brand", "value"=&gt;"WearYourShine by PCJ"}, {"key"=&gt;"Model Name", "value"=&gt;"The Radelle Diamond"}, {"key"=&gt;"Model Number", "value"=&gt;"OOOLR00080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Plating", "value"=&gt;"Yellow Gold"}, {"key"=&gt;"Ring Size", "value"=&gt;"10"}, {"key"=&gt;"Gold Purity", "value"=&gt;"18 K"}, {"key"=&gt;"Gold Color", "value"=&gt;"Yellow Gold"}, {"key"=&gt;"Gold Weight", "value"=&gt;"2.290"}, {"key"=&gt;"Natural/Synthetic Diamond", "value"=&gt;"Natural Diamond"}, {"key"=&gt;"Diamond Color", "value"=&gt;"White"}, {"key"=&gt;"Diamond Weight", "value"=&gt;"0.55 carat"}, {"key"=&gt;"Certification", "value"=&gt;"BIS Hallmark, GIE, IGI"}, {"key"=&gt;"Width", "value"=&gt;"20.2 mm"}, {"key"=&gt;"Height", "value"=&gt;"21.7 mm"}, {"key"=&gt;"Weight", "value"=&gt;"2.400 g"}]}</t>
  </si>
  <si>
    <t>15bba5aa62ee932c45c47edb8a3f846c</t>
  </si>
  <si>
    <t>http://www.flipkart.com/wearyourshine-pcj-helaine-gold-diamond-18-k-ring/p/itme8z3hkzpyy46p?pid=RNGE8Z3HSVHBMXCC</t>
  </si>
  <si>
    <t>WearYourShine by PCJ The Helaine Gold Diamond 18 K Ring</t>
  </si>
  <si>
    <t>RNGE8Z3HSVHBMXCC</t>
  </si>
  <si>
    <t>["http://img5a.flixcart.com/image/ring/m/y/g/ooolr00404dd-fs-22-wearyourshine-by-pcj-ring-original-imae8xynrhkwvfgm.jpeg", "http://img5a.flixcart.com/image/ring/h/3/e/ooolr00404dd-fs-17-wearyourshine-by-pcj-ring-original-imae8xynth5zkzv2.jpeg", "http://img6a.flixcart.com/image/ring/m/y/g/ooolr00404dd-fs-22-wearyourshine-by-pcj-ring-original-imae8xynjhhxkh9r.jpeg", "http://img5a.flixcart.com/image/ring/e/t/g/ooolr00404dd-fs-20-wearyourshine-by-pcj-ring-original-imae8xyncdxe5hb7.jpeg", "http://img5a.flixcart.com/image/ring/m/y/g/ooolr00404dd-fs-22-wearyourshine-by-pcj-ring-original-imae8xynggf54v8s.jpeg"]</t>
  </si>
  <si>
    <t>{"product_specification"=&gt;[{"key"=&gt;"Sales Package", "value"=&gt;"1 Ring"}, {"key"=&gt;"Pack of", "value"=&gt;"1"}, {"key"=&gt;"Brand", "value"=&gt;"WearYourShine by PCJ"}, {"key"=&gt;"Model Name", "value"=&gt;"The Helaine"}, {"key"=&gt;"Model Number", "value"=&gt;"OOOLR00404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19"}, {"key"=&gt;"Gold Purity", "value"=&gt;"18 K"}, {"key"=&gt;"Gold Color", "value"=&gt;"Yellow Gold"}, {"key"=&gt;"Gold Weight", "value"=&gt;"3.45"}, {"key"=&gt;"Natural/Synthetic Diamond", "value"=&gt;"Natural Diamond"}, {"key"=&gt;"Diamond Color Grade", "value"=&gt;"JK"}, {"key"=&gt;"Diamond Clarity", "value"=&gt;"VS-SI"}, {"key"=&gt;"Diamond Weight", "value"=&gt;"0.504 carat"}, {"key"=&gt;"Pearl Type", "value"=&gt;"NA"}, {"key"=&gt;"Certification", "value"=&gt;"BIS Hallmark, Brand Certification, IGI"}, {"key"=&gt;"Width", "value"=&gt;"20.4 mm"}, {"key"=&gt;"Height", "value"=&gt;"24.4 mm"}]}</t>
  </si>
  <si>
    <t>5f530f3a96833b2c7b7e6d138845d22d</t>
  </si>
  <si>
    <t>http://www.flipkart.com/ozel-studio-casual-3-4-sleeve-solid-women-s-top/p/itmdwsevgcpjhthg?pid=TOPDWSEVDWZNKNCC</t>
  </si>
  <si>
    <t>Ozel Studio Casual 3/4 Sleeve Solid Women's Top</t>
  </si>
  <si>
    <t>["Clothing &gt;&gt; Women's Clothing &gt;&gt; Western Wear &gt;&gt; Shirts, Tops &amp; Tunics &gt;&gt; Tops &gt;&gt; Ozel Studio Tops"]</t>
  </si>
  <si>
    <t>TOPDWSEVDWZNKNCC</t>
  </si>
  <si>
    <t>["http://img5a.flixcart.com/image/top/z/n/g/t-00134-ozel-studio-s-original-imae5pdfqyhr7nmx.jpeg", "http://img6a.flixcart.com/image/top/z/n/g/t-00134-ozel-studio-s-original-imae5pdfqyhr7nmx.jpeg", "http://img6a.flixcart.com/image/top/z/n/g/t-00134-ozel-studio-s-original-imae5pdfxevyanh2.jpeg", "http://img5a.flixcart.com/image/top/z/n/g/t-00134-ozel-studio-s-original-imae5pdf4yrt2czn.jpeg"]</t>
  </si>
  <si>
    <t xml:space="preserve">			3/4th Sleeve cotton top with net on Shoulder by Ozel Studio.</t>
  </si>
  <si>
    <t>3/4th Sleeve cotton top with net on Shoulder by Ozel Studio."</t>
  </si>
  <si>
    <t>{"product_specification"=&gt;[{"key"=&gt;"Ideal For", "value"=&gt;"Women's"}, {"key"=&gt;"Occasion", "value"=&gt;"Casual"}, {"key"=&gt;"Pattern", "value"=&gt;"Solid"}, {"key"=&gt;"Fabric", "value"=&gt;"Cotton"}, {"key"=&gt;"Neck", "value"=&gt;"Round Neck"}, {"key"=&gt;"Sleeve", "value"=&gt;"3/4 Sleeve"}, {"value"=&gt;"Hand wash up to 30 degrees, reshape whilst damp, do not bleach, do not tumble dry, professional dry clean only, cool iron on reverse, dry flat."}]}</t>
  </si>
  <si>
    <t>31f655d8cce00660c198924ccb5b3f35</t>
  </si>
  <si>
    <t>http://www.flipkart.com/ozel-studio-casual-sleeveless-solid-women-s-top/p/itmdxpkd7g23qzw3?pid=TOPDXPKDHFNGTBGU</t>
  </si>
  <si>
    <t>Ozel Studio Casual Sleeveless Solid Women's Top</t>
  </si>
  <si>
    <t>TOPDXPKDHFNGTBGU</t>
  </si>
  <si>
    <t>["http://img5a.flixcart.com/image/top/z/8/g/t-00222-ozel-studio-l-original-imae5pdfafejgtxg.jpeg", "http://img6a.flixcart.com/image/top/z/8/g/t-00222-ozel-studio-l-original-imae5pdfzuthcrzy.jpeg", "http://img5a.flixcart.com/image/top/z/8/g/t-00222-ozel-studio-l-original-imae5pdfywhrw9vd.jpeg", "http://img6a.flixcart.com/image/top/z/8/g/t-00222-ozel-studio-l-original-imae5pdf3m4bhyjg.jpeg"]</t>
  </si>
  <si>
    <t>Ozel Studio Casual Sleeveless Solid Women's Top - Buy Off White Ozel Studio Casual Sleeveless Solid Women's Top For Only Rs. 1190 Online in India. Shop Online For Apparels. Huge Collection of Branded Clothes Only at Flipkart.com</t>
  </si>
  <si>
    <t>{"product_specification"=&gt;[{"key"=&gt;"Ideal For", "value"=&gt;"Women's"}, {"key"=&gt;"Occasion", "value"=&gt;"Casual"}, {"key"=&gt;"Pattern", "value"=&gt;"Solid"}, {"key"=&gt;"Fabric", "value"=&gt;"Cotton Jersey, Poly Georgette"}, {"key"=&gt;"Neck", "value"=&gt;"Round Neck"}, {"key"=&gt;"Sleeve", "value"=&gt;"Sleeveless"}, {"value"=&gt;"Hand Wash up to 30 Degrees, Reshape Whilst Damp, Do not Bleach, Do not Tumble Dry, Cool Iron on Reverse, Dry Flat."}]}</t>
  </si>
  <si>
    <t>012afb03345b895f4c3619eb4cf5fb4a</t>
  </si>
  <si>
    <t>http://www.flipkart.com/shopaholic-casual-3-4-sleeve-solid-women-s-top/p/itmed5hsda49ak3r?pid=TOPED5HSCQGYGWPQ</t>
  </si>
  <si>
    <t>Shopaholic Casual 3/4 Sleeve Solid Women's Top</t>
  </si>
  <si>
    <t>["Clothing &gt;&gt; Women's Clothing &gt;&gt; Western Wear &gt;&gt; Shirts, Tops &amp; Tunics &gt;&gt; Tops &gt;&gt; Shopaholic Tops"]</t>
  </si>
  <si>
    <t>TOPED5HSCQGYGWPQ</t>
  </si>
  <si>
    <t>["http://img5a.flixcart.com/image/top/y/6/d/14099-10-shopaholic-xl-original-imaecf2zyqysqvac.jpeg", "http://img6a.flixcart.com/image/top/y/6/d/14099-10-shopaholic-xl-original-imaecf2zyqysqvac.jpeg", "http://img6a.flixcart.com/image/top/y/6/d/14099-10-shopaholic-xl-original-imaecf2zcf5emfry.jpeg", "http://img5a.flixcart.com/image/top/y/6/d/14099-10-shopaholic-m-original-imaecf2zpfrvjqbm.jpeg", "http://img5a.flixcart.com/image/top/y/6/d/14099-10-shopaholic-s-original-imaecf2zh4uqv6ks.jpeg", "http://img5a.flixcart.com/image/top/y/6/d/14099-10-shopaholic-l-original-imaecf2zpqrm6zhg.jpeg"]</t>
  </si>
  <si>
    <t xml:space="preserve">			This stylish top is a summer wardrobe staple. Team it up with a pair of jeans or jeggings and heels or flat shoes for a chic look</t>
  </si>
  <si>
    <t>This stylish top is a summer wardrobe staple. Team it up with a pair of jeans or jeggings and heels or flat shoes for a chic look"</t>
  </si>
  <si>
    <t>{"product_specification"=&gt;[{"key"=&gt;"Ideal For", "value"=&gt;"Women's"}, {"key"=&gt;"Occasion", "value"=&gt;"Casual"}, {"key"=&gt;"Pattern", "value"=&gt;"Solid"}, {"key"=&gt;"Type", "value"=&gt;"Top"}, {"key"=&gt;"Fabric", "value"=&gt;"Cotton"}, {"key"=&gt;"Neck", "value"=&gt;"V Neck"}, {"key"=&gt;"Sleeve", "value"=&gt;"3/4 Sleeve"}, {"key"=&gt;"Belt Included", "value"=&gt;"No"}, {"key"=&gt;"Number of Contents in Sales Package", "value"=&gt;"Pack of 1"}, {"value"=&gt;"Wash with Similar Colors, Use Detergent for Colors, Normal Hand Wash"}, {"value"=&gt;"Top"}]}</t>
  </si>
  <si>
    <t>71a309e08631b0775b7f65f3c2aa88ea</t>
  </si>
  <si>
    <t>http://www.flipkart.com/fashion-flow-women-s-leggings/p/itmedtgphzz7nmcg?pid=LJGEDTGP6EVWQAJW</t>
  </si>
  <si>
    <t>Fashion Flow+ Women's Leggings</t>
  </si>
  <si>
    <t>["Clothing &gt;&gt; Women's Clothing &gt;&gt; Western Wear &gt;&gt; Leggings &amp; Jeggings &gt;&gt; Leggings &amp; Jeggings &gt;&gt; Fashion Flow+ Leggings &amp; Jeggings"]</t>
  </si>
  <si>
    <t>LJGEDTGP6EVWQAJW</t>
  </si>
  <si>
    <t>["http://img5a.flixcart.com/image/legging-jegging/d/g/7/gsfl272-fashion-flow-m-1000x1000-imaecxs5e9hvsdez.jpeg", "http://img5a.flixcart.com/image/legging-jegging/d/g/7/gsfl272-fashion-flow-m-original-imaecxs5e9hvsdez.jpeg", "http://img5a.flixcart.com/image/legging-jegging/b/f/y/gsfl376-fashion-flow-l-original-imaecxs5ffzz3uyh.jpeg", "http://img6a.flixcart.com/image/legging-jegging/m/f/j/gsfl321-fashion-flow-l-original-imaecr44qudxzm9b.jpeg"]</t>
  </si>
  <si>
    <t>Fashion Flow+ Women's Leggings - Buy Blue, Orange, Blue Fashion Flow+ Women's Leggings For Only Rs. 1199 Online in India. Shop Online For Apparels. Huge Collection of Branded Clothes Only at Flipkart.com</t>
  </si>
  <si>
    <t>{"product_specification"=&gt;[{"key"=&gt;"Ideal For", "value"=&gt;"Women's"}, {"key"=&gt;"Occasion", "value"=&gt;"Casual"}, {"key"=&gt;"Pattern", "value"=&gt;"Solid"}, {"key"=&gt;"Type", "value"=&gt;"Leggings"}, {"key"=&gt;"Fabric", "value"=&gt;"Cotton"}, {"key"=&gt;"Number of Contents in Sales Package", "value"=&gt;"Pack of 3"}]}</t>
  </si>
  <si>
    <t>996932b6f685cd7c9bf35d55633de3fb</t>
  </si>
  <si>
    <t>http://www.flipkart.com/ozel-studio-casual-short-sleeve-solid-women-s-top/p/itmdwsewdvp2vugm?pid=TOPDWSEWETZNNQEY</t>
  </si>
  <si>
    <t>Ozel Studio Casual Short Sleeve Solid Women's Top</t>
  </si>
  <si>
    <t>TOPDWSEWETZNNQEY</t>
  </si>
  <si>
    <t>["http://img5a.flixcart.com/image/top/q/e/y/t-00125-ozel-studio-s-original-imae5pdfybbzq77z.jpeg", "http://img6a.flixcart.com/image/top/q/e/y/t-00125-ozel-studio-s-original-imae5pdfybbzq77z.jpeg", "http://img6a.flixcart.com/image/top/q/e/y/t-00125-ozel-studio-s-original-imae5pdfsgh3nuvf.jpeg", "http://img6a.flixcart.com/image/top/q/e/y/t-00125-ozel-studio-s-original-imae5pdfaq9pkf47.jpeg", "http://img5a.flixcart.com/image/top/q/e/y/t-00125-ozel-studio-s-original-imae5pdfccmybdft.jpeg"]</t>
  </si>
  <si>
    <t xml:space="preserve">			Lacy top with Shoulder Frills by ozel Studio.</t>
  </si>
  <si>
    <t>Lacy top with Shoulder Frills by ozel Studio."</t>
  </si>
  <si>
    <t>{"product_specification"=&gt;[{"key"=&gt;"Ideal For", "value"=&gt;"Women's"}, {"key"=&gt;"Occasion", "value"=&gt;"Casual"}, {"key"=&gt;"Pattern", "value"=&gt;"Solid"}, {"key"=&gt;"Fabric", "value"=&gt;"Cotton"}, {"key"=&gt;"Neck", "value"=&gt;"Round Neck"}, {"key"=&gt;"Sleeve", "value"=&gt;"Short Sleeve"}, {"value"=&gt;"Hand wash up to 30 degrees, reshape whilst damp, do not bleach, do not tumble dry, professional dry clean only, cool iron on reverse, dry flat."}]}</t>
  </si>
  <si>
    <t>972b1d7f38c59f218cd598c6f54a5e0d</t>
  </si>
  <si>
    <t>http://www.flipkart.com/ozel-studio-casual-full-sleeve-solid-women-s-top/p/itmebyyzzbs5duzy?pid=TOPEBYYZXYUQUHS4</t>
  </si>
  <si>
    <t>Ozel Studio Casual Full Sleeve Solid Women's Top</t>
  </si>
  <si>
    <t>TOPEBYYZXYUQUHS4</t>
  </si>
  <si>
    <t>["http://img6a.flixcart.com/image/top/w/s/z/1-1-t-00300-ozel-studio-xl-original-imaebytckzhj7frd.jpeg", "http://img5a.flixcart.com/image/top/w/s/z/1-1-t-00300-ozel-studio-xl-original-imaebytckzhj7frd.jpeg", "http://img5a.flixcart.com/image/top/w/s/z/1-1-t-00300-ozel-studio-xl-original-imaebytcnbmv3e6d.jpeg", "http://img6a.flixcart.com/image/top/w/s/z/1-1-t-00300-ozel-studio-xl-original-imaebytcahgcgyns.jpeg", "http://img5a.flixcart.com/image/top/w/s/z/1-1-t-00300-ozel-studio-xl-original-imaebytcbhmffhgz.jpeg"]</t>
  </si>
  <si>
    <t xml:space="preserve">			Wrap yourself with chic contours. This royal blue top from OZEL Studio has a wrap V-neck that extends till the hem</t>
  </si>
  <si>
    <t xml:space="preserve"> wear light make-up</t>
  </si>
  <si>
    <t xml:space="preserve"> add nude peep-toes with formal trousers and voila</t>
  </si>
  <si>
    <t xml:space="preserve"> you are ready to take on the world.</t>
  </si>
  <si>
    <t>Wrap yourself with chic contours. This royal blue top from OZEL Studio has a wrap V-neck that extends till the hem</t>
  </si>
  <si>
    <t xml:space="preserve"> you are ready to take on the world."</t>
  </si>
  <si>
    <t>{"product_specification"=&gt;[{"key"=&gt;"Ideal For", "value"=&gt;"Women's"}, {"key"=&gt;"Occasion", "value"=&gt;"Casual"}, {"key"=&gt;"Pattern", "value"=&gt;"Solid"}, {"key"=&gt;"Type", "value"=&gt;"Wrap top"}, {"key"=&gt;"Fabric", "value"=&gt;"Cotton"}, {"key"=&gt;"Neck", "value"=&gt;"V-Neck"}, {"key"=&gt;"Sleeve", "value"=&gt;"Full Sleeve"}, {"key"=&gt;"Belt Included", "value"=&gt;"No"}, {"key"=&gt;"Number of Contents in Sales Package", "value"=&gt;"Pack of 1"}, {"value"=&gt;"Hand Wash Up To 30 Degrees,Reshape Whilst Damp, Do Not Bleach, Do Not Tumble Dry,Professional Dry Clean Only, Cool Iron On Reverse, Dry Flat"}]}</t>
  </si>
  <si>
    <t>6952b70b2b54f39137af18f02e8b87bd</t>
  </si>
  <si>
    <t>http://www.flipkart.com/shilpi-casual-cape-sleeve-solid-women-s-top/p/itmeagzffbykxfyf?pid=TOPEAGZFA63MGRWF</t>
  </si>
  <si>
    <t>Shilpi Casual Cape Sleeve Solid Women's Top</t>
  </si>
  <si>
    <t>["Clothing &gt;&gt; Women's Clothing &gt;&gt; Western Wear &gt;&gt; Shirts, Tops &amp; Tunics &gt;&gt; Tops &gt;&gt; Shilpi Tops"]</t>
  </si>
  <si>
    <t>TOPEAGZFA63MGRWF</t>
  </si>
  <si>
    <t>["http://img5a.flixcart.com/image/top/h/t/7/1-1-ts02-shilpi-xs-original-imaeahnmzjghkawy.jpeg", "http://img6a.flixcart.com/image/top/h/t/7/1-1-ts02-shilpi-xs-original-imaeahnmzjghkawy.jpeg", "http://img5a.flixcart.com/image/top/h/t/7/1-1-ts02-shilpi-l-original-imaeahnmxgmghyjs.jpeg", "http://img6a.flixcart.com/image/top/h/t/7/1-1-ts02-shilpi-l-original-imaeahnmz782wfxm.jpeg", "http://img5a.flixcart.com/image/top/h/t/7/1-1-ts02-shilpi-m-original-imaeahnmp8vwxxyh.jpeg", "http://img5a.flixcart.com/image/top/h/t/7/1-1-ts02-shilpi-l-original-imaeahnmzfrcazvz.jpeg"]</t>
  </si>
  <si>
    <t>Shilpi Casual Cape Sleeve Solid Women's Top - Buy White Shilpi Casual Cape Sleeve Solid Women's Top For Only Rs. 499 Online in India. Shop Online For Apparels. Huge Collection of Branded Clothes Only at Flipkart.com</t>
  </si>
  <si>
    <t>{"product_specification"=&gt;[{"key"=&gt;"Ideal For", "value"=&gt;"Women's"}, {"key"=&gt;"Occasion", "value"=&gt;"Casual"}, {"key"=&gt;"Pattern", "value"=&gt;"Solid"}, {"key"=&gt;"Type", "value"=&gt;"Top"}, {"key"=&gt;"Fabric", "value"=&gt;"Cotton"}, {"key"=&gt;"Neck", "value"=&gt;"V Neck"}, {"key"=&gt;"Sleeve", "value"=&gt;"Cape Sleeve"}, {"key"=&gt;"Number of Contents in Sales Package", "value"=&gt;"Pack of 1"}, {"value"=&gt;"Wash with Similar Colors, Use Detergent for Colors"}]}</t>
  </si>
  <si>
    <t>c11744f19b574254004909b877972e00</t>
  </si>
  <si>
    <t>http://www.flipkart.com/yepme-casual-short-sleeve-solid-women-s-top/p/itmdw8fnttwytfw9?pid=TOPDW8FNHZGB4XAM</t>
  </si>
  <si>
    <t>Yepme Casual Short Sleeve Solid Women's Top</t>
  </si>
  <si>
    <t>["Clothing &gt;&gt; Women's Clothing &gt;&gt; Western Wear &gt;&gt; Shirts, Tops &amp; Tunics &gt;&gt; Tops &gt;&gt; Yepme Tops"]</t>
  </si>
  <si>
    <t>TOPDW8FNHZGB4XAM</t>
  </si>
  <si>
    <t>["http://img6a.flixcart.com/image/top/d/m/r/34220-yepme-l-1100x1360-imadw8gztzkzmtsn.jpeg", "http://img5a.flixcart.com/image/top/d/m/r/34220-yepme-l-original-imadw8gztzkzmtsn.jpeg", "http://img5a.flixcart.com/image/top/d/m/r/34220-yepme-l-original-imadw8gpmyvrffjz.jpeg", "http://img5a.flixcart.com/image/top/d/m/r/34220-yepme-l-original-imadw8gpzqhephvk.jpeg", "http://img5a.flixcart.com/image/top/d/m/r/34220-yepme-l-original-imadw8gpmfvjpn6p.jpeg", "http://img6a.flixcart.com/image/top/d/m/r/34220-yepme-l-original-imadw8gpmegf7rur.jpeg"]</t>
  </si>
  <si>
    <t>Yepme Casual Short Sleeve Solid Women's Top - Buy Ecru &amp; Purple Yepme Casual Short Sleeve Solid Women's Top For Only Rs. 999 Online in India. Shop Online For Apparels. Huge Collection of Branded Clothes Only at Flipkart.com</t>
  </si>
  <si>
    <t>{"product_specification"=&gt;[{"key"=&gt;"Ideal For", "value"=&gt;"Women's"}, {"key"=&gt;"Occasion", "value"=&gt;"Casual"}, {"key"=&gt;"Pattern", "value"=&gt;"Solid"}, {"key"=&gt;"Fabric", "value"=&gt;"Cotton"}, {"key"=&gt;"Neck", "value"=&gt;"V-neck"}, {"key"=&gt;"Sleeve", "value"=&gt;"Short Sleeve"}, {"key"=&gt;"Number of Contents in Sales Package", "value"=&gt;"Pack of 1"}, {"value"=&gt;"Hand Wash, Machine Wash"}]}</t>
  </si>
  <si>
    <t>37b9048ea6de8af9dd65ed3830bf5b3d</t>
  </si>
  <si>
    <t>http://www.flipkart.com/ozel-studio-casual-sleeveless-solid-women-s-top/p/itmdwsevpefucfz2?pid=TOPDWSEVWXVQ4GXU</t>
  </si>
  <si>
    <t>TOPDWSEVWXVQ4GXU</t>
  </si>
  <si>
    <t>["http://img6a.flixcart.com/image/top/3/b/y/t-00215-ozel-studio-s-original-imadwu8yeznhdfng.jpeg", "http://img5a.flixcart.com/image/top/3/b/y/t-00215-ozel-studio-s-original-imadwu8yeznhdfng.jpeg", "http://img5a.flixcart.com/image/top/3/b/y/t-00215-ozel-studio-m-original-imadwu8yzz7zvdrh.jpeg", "http://img6a.flixcart.com/image/top/3/b/y/t-00215-ozel-studio-m-original-imadwu9yteymxkrq.jpeg", "http://img5a.flixcart.com/image/top/3/b/y/t-00215-ozel-studio-m-original-imadwu9yrh65spgc.jpeg"]</t>
  </si>
  <si>
    <t xml:space="preserve">			A semi sheer Georgette top featuring delicate sequin on button front.</t>
  </si>
  <si>
    <t>A semi sheer Georgette top featuring delicate sequin on button front."</t>
  </si>
  <si>
    <t>{"product_specification"=&gt;[{"key"=&gt;"Ideal For", "value"=&gt;"Women's"}, {"key"=&gt;"Occasion", "value"=&gt;"Casual"}, {"key"=&gt;"Pattern", "value"=&gt;"Solid"}, {"key"=&gt;"Fabric", "value"=&gt;"Poly Georgette"}, {"key"=&gt;"Neck", "value"=&gt;"Round Neck"}, {"key"=&gt;"Sleeve", "value"=&gt;"Sleeveless"}, {"value"=&gt;"Hand wash up to 30 degrees, reshape whilst damp, do not bleach, do not tumble dry,professional dry clean only, cool iron on reverse, dry flat."}]}</t>
  </si>
  <si>
    <t>0e292da6ef4ea26301710552c2fa5b6e</t>
  </si>
  <si>
    <t>http://www.flipkart.com/ozel-studio-casual-full-sleeve-solid-women-s-top/p/itmebyyzy9qnfeds?pid=TOPEBYYZ6SKGHDRY</t>
  </si>
  <si>
    <t>TOPEBYYZ6SKGHDRY</t>
  </si>
  <si>
    <t>["http://img6a.flixcart.com/image/top/b/m/x/1-1-t-00301-ozel-studio-m-original-imaebytcdrfxszee.jpeg", "http://img5a.flixcart.com/image/top/b/m/x/1-1-t-00301-ozel-studio-m-original-imaebytcmxcaqsgm.jpeg", "http://img5a.flixcart.com/image/top/b/m/x/1-1-t-00301-ozel-studio-m-original-imaebytc2r9nvzth.jpeg", "http://img6a.flixcart.com/image/top/b/m/x/1-1-t-00301-ozel-studio-m-original-imaebytcyfgyd4pz.jpeg"]</t>
  </si>
  <si>
    <t>Ozel Studio Casual Full Sleeve Solid Women's Top - Buy Pink Ozel Studio Casual Full Sleeve Solid Women's Top For Only Rs. 1450 Online in India. Shop Online For Apparels. Huge Collection of Branded Clothes Only at Flipkart.com</t>
  </si>
  <si>
    <t>c9dce0336769c73342915057df928cb4</t>
  </si>
  <si>
    <t>http://www.flipkart.com/caratlane-swish-ray-white-gold-diamond-18-k-ring/p/itme65fgfvngzbp9?pid=RNGE65FGK2TMUC2A</t>
  </si>
  <si>
    <t>CaratLane Swish Ray White Gold Diamond 18 K Ring</t>
  </si>
  <si>
    <t>RNGE65FGK2TMUC2A</t>
  </si>
  <si>
    <t>["http://img6a.flixcart.com/image/ring/9/y/g/jr01754-wgp900-21-caratlane-ring-1100x1100-imae6fzexmh8fmbh.jpeg", "http://img5a.flixcart.com/image/ring/9/y/g/jr01754-wgp900-21-caratlane-ring-original-imae6fzexmh8fmbh.jpeg", "http://img6a.flixcart.com/image/ring/h/k/g/jr01754-wgp900-25-caratlane-ring-original-imae6fzebf9rjgg2.jpeg", "http://img5a.flixcart.com/image/ring/h/k/g/jr01754-wgp900-25-caratlane-ring-original-imae6fzett58sgez.jpeg"]</t>
  </si>
  <si>
    <t>CaratLane Swish Ray White Gold Diamond 18 K Ring - Buy CaratLane Swish Ray White Gold Diamond 18 K Ring only for Rs. 31062 from Flipkart.com. Only Genuine Products. 30 Day Replacement Guarantee. Free Shipping. Cash On Delivery!</t>
  </si>
  <si>
    <t>{"product_specification"=&gt;[{"key"=&gt;"Sales Package", "value"=&gt;"1 Ring"}, {"key"=&gt;"Pack of", "value"=&gt;"1"}, {"key"=&gt;"Brand", "value"=&gt;"CaratLane"}, {"key"=&gt;"Model Name", "value"=&gt;"Swish Ray"}, {"key"=&gt;"Model Number", "value"=&gt;"JR01754-WGP900"}, {"key"=&gt;"Type", "value"=&gt;"Ring"}, {"key"=&gt;"Color", "value"=&gt;"White"}, {"key"=&gt;"Precious/Artificial Jewellery", "value"=&gt;"Precious Jewellery"}, {"key"=&gt;"Ideal For", "value"=&gt;"Women, Girls"}, {"key"=&gt;"Collection", "value"=&gt;"Contemporary"}, {"key"=&gt;"Occasion", "value"=&gt;"Everyday, Workwear, Wedding and Engagement"}, {"key"=&gt;"Base Material", "value"=&gt;"White Gold"}, {"key"=&gt;"Gemstone", "value"=&gt;"Diamond"}, {"key"=&gt;"Setting", "value"=&gt;"Prong"}, {"key"=&gt;"Ring Size", "value"=&gt;"6"}, {"key"=&gt;"Gold Purity", "value"=&gt;"18 K"}, {"key"=&gt;"Metal Weight", "value"=&gt;"3.58"}, {"key"=&gt;"Natural/Synthetic Diamond", "value"=&gt;"Natural Diamond"}, {"key"=&gt;"Diamond Color", "value"=&gt;"White"}, {"key"=&gt;"Diamond Color Grade", "value"=&gt;"IJ"}, {"key"=&gt;"Diamond Clarity", "value"=&gt;"SI"}, {"key"=&gt;"Diamond Shape", "value"=&gt;"Round"}, {"key"=&gt;"Number of Diamonds", "value"=&gt;"27"}, {"key"=&gt;"Diamond Weight", "value"=&gt;"0.33000000000000007 carat"}, {"key"=&gt;"Certification", "value"=&gt;"SGL, GSL"}, {"key"=&gt;"Width", "value"=&gt;"9.6 mm"}, {"key"=&gt;"Height", "value"=&gt;"5.5 mm"}, {"key"=&gt;"Weight", "value"=&gt;"3.58 g"}]}</t>
  </si>
  <si>
    <t>293b14d04dc5bbe88cbc992353f15aca</t>
  </si>
  <si>
    <t>http://www.flipkart.com/wearyourshine-pcj-maryse-diamond-gold-yellow-18-k-ring/p/itmeyfh6kwggkmzp?pid=RNGEYFH7JHGMKRK4</t>
  </si>
  <si>
    <t>WearYourShine by PCJ The Maryse Diamond Gold Diamond Yellow Gold 18 K Ring</t>
  </si>
  <si>
    <t>RNGEYFH7JHGMKRK4</t>
  </si>
  <si>
    <t>["http://img5a.flixcart.com/image/ring/m/u/w/ooolr00189dd-fs-13-wearyourshine-by-pcj-ring-original-imae4swdnfjgrmd8.jpeg", "http://img6a.flixcart.com/image/ring/m/u/w/ooolr00189dd-fs-13-wearyourshine-by-pcj-ring-original-imae4swdnfjgrmd8.jpeg", "http://img5a.flixcart.com/image/ring/d/g/z/fooolr00189dd-fs-12-wearyourshine-by-pc-jeweller-ring-original-imaeyg8cf9gznzan.jpeg"]</t>
  </si>
  <si>
    <t>{"product_specification"=&gt;[{"key"=&gt;"Sales Package", "value"=&gt;"1 Ring"}, {"key"=&gt;"Pack of", "value"=&gt;"1"}, {"key"=&gt;"Brand", "value"=&gt;"WearYourShine by PCJ"}, {"key"=&gt;"Model Name", "value"=&gt;"The Maryse Diamond"}, {"key"=&gt;"Model Number", "value"=&gt;"OOOLR00189DD-FS"}, {"key"=&gt;"Type", "value"=&gt;"Ring"}, {"key"=&gt;"Color", "value"=&gt;"Yellow"}, {"key"=&gt;"Precious/Artificial Jewellery", "value"=&gt;"Precious Jewellery"}, {"key"=&gt;"Ideal For", "value"=&gt;"Women"}, {"key"=&gt;"Collection", "value"=&gt;"Floral"}, {"key"=&gt;"Occasion", "value"=&gt;"Everyday, Workwear, Wedding and Engagement, Love"}, {"key"=&gt;"Base Material", "value"=&gt;"Gold"}, {"key"=&gt;"Gemstone", "value"=&gt;"Diamond"}, {"key"=&gt;"Plating", "value"=&gt;"Yellow Gold"}, {"key"=&gt;"Ring Size", "value"=&gt;"19"}, {"key"=&gt;"Gold Purity", "value"=&gt;"18 K"}, {"key"=&gt;"Gold Color", "value"=&gt;"Yellow Gold"}, {"key"=&gt;"Gold Weight", "value"=&gt;"2.490"}, {"key"=&gt;"Natural/Synthetic Diamond", "value"=&gt;"Natural Diamond"}, {"key"=&gt;"Diamond Color", "value"=&gt;"White"}, {"key"=&gt;"Diamond Weight", "value"=&gt;"0.3 carat"}, {"key"=&gt;"Certification", "value"=&gt;"BIS Hallmark, GIE, IGI"}, {"key"=&gt;"Width", "value"=&gt;"20.4 mm"}, {"key"=&gt;"Height", "value"=&gt;"21.5 mm"}, {"key"=&gt;"Weight", "value"=&gt;"2.550 g"}]}</t>
  </si>
  <si>
    <t>a157d2953bbff7ad8535a2ef67ccabcb</t>
  </si>
  <si>
    <t>http://www.flipkart.com/claude-lorrain-black-casuals-shoes/p/itme37ctmaac2kz9?pid=SHOE37CTDYFKDJBH</t>
  </si>
  <si>
    <t>Claude Lorrain Black Casuals Shoes</t>
  </si>
  <si>
    <t>SHOE37CTDYFKDJBH</t>
  </si>
  <si>
    <t>["http://img5a.flixcart.com/image/shoe/z/s/j/black-cl-ac-wo-72-claude-lorrain-37-original-imae5uuye3hrzgsu.jpeg", "http://img6a.flixcart.com/image/shoe/z/s/j/black-cl-ac-wo-72-claude-lorrain-37-original-imae5uvbcqgfgpcg.jpeg", "http://img5a.flixcart.com/image/shoe/z/s/j/black-cl-ac-wo-72-claude-lorrain-36-original-imae5uvd4zn8zbdy.jpeg", "http://img6a.flixcart.com/image/shoe/z/s/j/black-cl-ac-wo-72-claude-lorrain-40-original-imae5uveyybd5gqp.jpeg", "http://img6a.flixcart.com/image/shoe/z/s/j/black-cl-ac-wo-72-claude-lorrain-39-original-imae5uvesfmv6yha.jpeg"]</t>
  </si>
  <si>
    <t>Claude Lorrain Black Casuals Shoes - Buy Claude Lorrain Black Casuals Shoes - CL-AC-WO-72 only for Rs. 1299 from Flipkart.com. Only Genuine Products. 30 Day Replacement Guarantee. Free Shipping. Cash On Delivery!</t>
  </si>
  <si>
    <t>{"product_specification"=&gt;[{"key"=&gt;"Ideal For", "value"=&gt;"Women"}, {"key"=&gt;"Occasion", "value"=&gt;"Casual"}, {"key"=&gt;"Color", "value"=&gt;"Black"}, {"key"=&gt;"Outer Material", "value"=&gt;"Artificial Leather"}, {"key"=&gt;"Sole Material", "value"=&gt;"TUNIT"}, {"key"=&gt;"Lining", "value"=&gt;"Synthetic"}]}</t>
  </si>
  <si>
    <t>b168c7b936c3ad9d9a02f1bfafa4926d</t>
  </si>
  <si>
    <t>http://www.flipkart.com/steppings-running-shoes-casuals/p/itmebg6znr8nbwth?pid=SHOEBG6ZUGTSDGBU</t>
  </si>
  <si>
    <t>Steppings Running Shoes Casuals Shoes</t>
  </si>
  <si>
    <t>SHOEBG6ZUGTSDGBU</t>
  </si>
  <si>
    <t>["http://img6a.flixcart.com/image/shoe/k/t/6/black-8120-2-steppings-39-1000x1000-imaebg2fcsnjff8h.jpeg", "http://img6a.flixcart.com/image/shoe/k/t/6/black-8120-2-steppings-39-original-imaebg2fcsnjff8h.jpeg", "http://img5a.flixcart.com/image/shoe/k/t/6/black-8120-2-steppings-36-original-imaebg2f5x8u2vbx.jpeg", "http://img5a.flixcart.com/image/shoe/k/t/6/black-8120-2-steppings-40-original-imaebg2fve7ygdza.jpeg", "http://img5a.flixcart.com/image/shoe/k/t/6/black-8120-2-steppings-36-original-imaebg2fgjgzaduk.jpeg", "http://img6a.flixcart.com/image/shoe/k/t/6/black-8120-2-steppings-40-original-imaebg2frnztsa29.jpeg"]</t>
  </si>
  <si>
    <t>{"product_specification"=&gt;[{"key"=&gt;"Occasion", "value"=&gt;"Casual"}, {"key"=&gt;"Ideal For", "value"=&gt;"Women"}, {"key"=&gt;"Tip Shape", "value"=&gt;"Round"}, {"key"=&gt;"Closure", "value"=&gt;"Lace-Up"}, {"key"=&gt;"Sole Material", "value"=&gt;"TPR"}, {"key"=&gt;"Weight", "value"=&gt;"200 g (per single Shoe) - Weight of the product may vary depending on size."}, {"key"=&gt;"Heel Height", "value"=&gt;"2 inch"}, {"key"=&gt;"Inner Material", "value"=&gt;"Non Leather"}, {"key"=&gt;"Outer Material", "value"=&gt;"Synthetic Leather"}, {"key"=&gt;"Color", "value"=&gt;"Black"}, {"value"=&gt;"2 Shoes"}, {"key"=&gt;"Care Instructions", "value"=&gt;"Wipe with clean dry cloth when needed"}]}</t>
  </si>
  <si>
    <t>e1bcf2d8f9cf870c9d83b64fbfa3d335</t>
  </si>
  <si>
    <t>http://www.flipkart.com/steppings-wedges-casuals-shoes/p/itmebg6zpgubnxr4?pid=SHOEBG6ZRCKHXNXE</t>
  </si>
  <si>
    <t>Steppings Wedges Casuals Shoes</t>
  </si>
  <si>
    <t>SHOEBG6ZRCKHXNXE</t>
  </si>
  <si>
    <t>["http://img5a.flixcart.com/image/shoe/a/m/s/black-6160-6-steppings-41-1000x1000-imaebg2fpnjgyz6f.jpeg", "http://img5a.flixcart.com/image/shoe/a/m/s/black-6160-6-steppings-41-original-imaebg2fpnjgyz6f.jpeg", "http://img6a.flixcart.com/image/shoe/a/m/s/black-6160-6-steppings-39-original-imaebg2fk3nqvhhd.jpeg", "http://img5a.flixcart.com/image/shoe/a/m/s/black-6160-6-steppings-38-original-imaebg2fzjdyxzb5.jpeg", "http://img5a.flixcart.com/image/shoe/a/m/s/black-6160-6-steppings-41-original-imaebg2fknz4zfay.jpeg", "http://img6a.flixcart.com/image/shoe/a/m/s/black-6160-6-steppings-41-original-imaebg2fptwfgqjv.jpeg"]</t>
  </si>
  <si>
    <t>{"product_specification"=&gt;[{"key"=&gt;"Occasion", "value"=&gt;"Casual"}, {"key"=&gt;"Ideal For", "value"=&gt;"Women"}, {"key"=&gt;"Tip Shape", "value"=&gt;"Round"}, {"key"=&gt;"Closure", "value"=&gt;"Velcro"}, {"key"=&gt;"Sole Material", "value"=&gt;"TPR"}, {"key"=&gt;"Number of Contents in Sales Package", "value"=&gt;"Pack of 2"}, {"key"=&gt;"Weight", "value"=&gt;"200 g (per single Shoe) - Weight of the product may vary depending on size."}, {"key"=&gt;"Heel Height", "value"=&gt;"3 inch"}, {"key"=&gt;"Inner Material", "value"=&gt;"Non Leather"}, {"key"=&gt;"Outer Material", "value"=&gt;"Synthetic Leather"}, {"key"=&gt;"Color", "value"=&gt;"Black"}, {"value"=&gt;"2 Shoes"}, {"key"=&gt;"Care Instructions", "value"=&gt;"Wipe with clean dry cloth when needed"}]}</t>
  </si>
  <si>
    <t>914146b77022c4c8bdd31961d3797640</t>
  </si>
  <si>
    <t>http://www.flipkart.com/steppings-running-shoes-casuals/p/itmebg6zzgx3gyfz?pid=SHOEBG6ZDGSSUTHP</t>
  </si>
  <si>
    <t>SHOEBG6ZDGSSUTHP</t>
  </si>
  <si>
    <t>["http://img6a.flixcart.com/image/shoe/g/y/s/black-8680-11-steppings-36-1000x1000-imaebg2fqtgrfng9.jpeg", "http://img5a.flixcart.com/image/shoe/g/y/s/black-8680-11-steppings-36-original-imaebg2fqtgrfng9.jpeg", "http://img5a.flixcart.com/image/shoe/g/y/s/black-8680-11-steppings-36-original-imaebg2fbxp46zxf.jpeg", "http://img6a.flixcart.com/image/shoe/g/y/s/black-8680-11-steppings-41-original-imaebg2fkfpdbfu9.jpeg", "http://img5a.flixcart.com/image/shoe/g/y/s/black-8680-11-steppings-36-original-imaebg2frdd2m34m.jpeg", "http://img6a.flixcart.com/image/shoe/g/y/s/black-8680-11-steppings-36-original-imaebg2fhbjh9njy.jpeg"]</t>
  </si>
  <si>
    <t>{"product_specification"=&gt;[{"key"=&gt;"Ideal For", "value"=&gt;"Women"}, {"key"=&gt;"Occasion", "value"=&gt;"Casual"}, {"key"=&gt;"Color", "value"=&gt;"Black"}, {"key"=&gt;"Outer Material", "value"=&gt;"Synthetic Leather"}, {"key"=&gt;"Inner Material", "value"=&gt;"Non Leather"}, {"key"=&gt;"Sole Material", "value"=&gt;"TPR"}, {"key"=&gt;"Closure", "value"=&gt;"Lace-Up"}, {"key"=&gt;"Heel Height", "value"=&gt;"2 inch"}, {"key"=&gt;"Tip Shape", "value"=&gt;"Round"}, {"key"=&gt;"Number of Contents in Sales Package", "value"=&gt;"Pack of 2"}, {"key"=&gt;"Weight", "value"=&gt;"200 g (per single Shoe) - Weight of the product may vary depending on size."}, {"key"=&gt;"Care Instructions", "value"=&gt;"Wipe with clean dry cloth when needed"}, {"value"=&gt;"2 Shoes"}]}</t>
  </si>
  <si>
    <t>fe04020fa6a44c430032ef1a18f7724d</t>
  </si>
  <si>
    <t>http://www.flipkart.com/bonzer-bellies/p/itmedp8ugzgzvzxx?pid=SHOEDP8UGDTCBGDR</t>
  </si>
  <si>
    <t>Bonzer Bellies</t>
  </si>
  <si>
    <t>["Footwear &gt;&gt; Women's Footwear &gt;&gt; Ballerinas"]</t>
  </si>
  <si>
    <t>SHOEDP8UGDTCBGDR</t>
  </si>
  <si>
    <t>["http://img6a.flixcart.com/image/shoe/y/e/u/beige-bnz-26-bonzer-36-original-imaedpfypsrehgmk.jpeg", "http://img5a.flixcart.com/image/shoe/y/e/u/beige-bnz-26-bonzer-36-original-imaedpfypsrehgmk.jpeg", "http://img5a.flixcart.com/image/shoe/y/e/u/beige-bnz-26-bonzer-40-original-imaedpfyqmfbnmge.jpeg", "http://img5a.flixcart.com/image/shoe/y/e/u/beige-bnz-26-bonzer-36-original-imaedpfywvm44a4f.jpeg", "http://img6a.flixcart.com/image/shoe/y/e/u/beige-bnz-26-bonzer-36-original-imaedpfyh3c2vfxc.jpeg", "http://img6a.flixcart.com/image/shoe/y/e/u/beige-bnz-26-bonzer-36-original-imaedpfyk7wvmuhr.jpeg"]</t>
  </si>
  <si>
    <t>Bonzer Bellies - Buy Bonzer Bellies - BNZ-26 only for Rs. 399 from Flipkart.com. Only Genuine Products. 30 Day Replacement Guarantee. Free Shipping. Cash On Delivery!</t>
  </si>
  <si>
    <t>{"product_specification"=&gt;[{"key"=&gt;"Ideal For", "value"=&gt;"Women"}, {"key"=&gt;"Occasion", "value"=&gt;"Casual, Party"}, {"key"=&gt;"Sole Material", "value"=&gt;"Resin"}, {"key"=&gt;"Tip Shape", "value"=&gt;"Round"}, {"key"=&gt;"Number of Contents in Sales Package", "value"=&gt;"Pack of 1"}, {"key"=&gt;"Weight", "value"=&gt;"200 g (per single Shoe) - Weight of the product may vary depending on size."}, {"key"=&gt;"Heel Height", "value"=&gt;"0.3 inch"}, {"key"=&gt;"Outer Material", "value"=&gt;"Synthetic Leather"}, {"key"=&gt;"Color", "value"=&gt;"Beige"}, {"value"=&gt;"1 Pair Shoes"}]}</t>
  </si>
  <si>
    <t>6ae42b269ffc7c89d5e6a5eeed46a2f5</t>
  </si>
  <si>
    <t>http://www.flipkart.com/araanz-tribhovandas-bhimji-zaveri-delhi-gold-diamond-18k-yellow-18-k-ring/p/itmecu4yxzt5fvwq?pid=RNGECU4YGGXVGRMH</t>
  </si>
  <si>
    <t>Araanz by Tribhovandas Bhimji Zaveri Delhi Gold Diamond 18K Yellow Gold 18 K Ring</t>
  </si>
  <si>
    <t>RNGECU4YGGXVGRMH</t>
  </si>
  <si>
    <t>["http://img6a.flixcart.com/image/ring/g/g/4/bacd070091-jar18324-12-araanz-by-tribhovandas-bhimji-zaveri-1100x1100-imaecvyabcufgwss.jpeg", "http://img5a.flixcart.com/image/ring/g/g/4/bacd070091-jar18324-12-araanz-by-tribhovandas-bhimji-zaveri-original-imaecvyabcufgwss.jpeg", "http://img5a.flixcart.com/image/ring/g/g/4/bacd070091-jar18324-12-araanz-by-tribhovandas-bhimji-zaveri-original-imaecvyafxyyuazg.jpeg", "http://img6a.flixcart.com/image/ring/g/g/4/bacd070091-jar18324-12-araanz-by-tribhovandas-bhimji-zaveri-original-imaecvyawhpq4qeg.jpeg", "http://img5a.flixcart.com/image/ring/m/q/3/bacd070091-jar18324-11-araanz-by-tribhovandas-bhimji-zaveri-original-imaedmu9zjshzdbd.jpeg"]</t>
  </si>
  <si>
    <t>Araanz by Tribhovandas Bhimji Zaveri Delhi Gold Diamond 18K Yellow Gold 18 K Ring - Buy Araanz by Tribhovandas Bhimji Zaveri Delhi Gold Diamond 18K Yellow Gold 18 K Ring only for Rs. 12576 from Flipkart.com. Only Genuine Products. 30 Day Replacement Guarantee. Free Shipping. Cash On Delivery!</t>
  </si>
  <si>
    <t>Araanz by Tribhovandas Bhimji Zaveri Delhi</t>
  </si>
  <si>
    <t>{"product_specification"=&gt;[{"key"=&gt;"Pack of", "value"=&gt;"1"}, {"key"=&gt;"Brand", "value"=&gt;"Araanz by Tribhovandas Bhimji Zaveri Delhi"}, {"key"=&gt;"Model Number", "value"=&gt;"BACD070091/JAR18324"}, {"key"=&gt;"Type", "value"=&gt;"Ring"}, {"key"=&gt;"Color", "value"=&gt;"Yellow, White"}, {"key"=&gt;"Precious/Artificial Jewellery", "value"=&gt;"Precious Jewellery"}, {"key"=&gt;"Ideal For", "value"=&gt;"Women"}, {"key"=&gt;"Collection", "value"=&gt;"Contemporary"}, {"key"=&gt;"Occasion", "value"=&gt;"Everyday, Workwear, Wedding and Engagement"}, {"key"=&gt;"Base Material", "value"=&gt;"Gold"}, {"key"=&gt;"Gemstone", "value"=&gt;"Diamond"}, {"key"=&gt;"Plating", "value"=&gt;"18K Yellow Gold"}, {"key"=&gt;"Ring Size", "value"=&gt;"10"}, {"key"=&gt;"Gold Purity", "value"=&gt;"18 K"}, {"key"=&gt;"Diamond Color Grade", "value"=&gt;"GH"}, {"key"=&gt;"Diamond Clarity", "value"=&gt;"VS"}, {"key"=&gt;"Pearl Type", "value"=&gt;"NA"}, {"key"=&gt;"Certification", "value"=&gt;"HKD, EGL"}]}</t>
  </si>
  <si>
    <t>bb5be79ced7726c80d98ae412f762656</t>
  </si>
  <si>
    <t>http://www.flipkart.com/nishtaa-yellow-gold-22-k-ring/p/itmdwkzmdgv5f2q2?pid=RNGDWKZMGSZJCGD3</t>
  </si>
  <si>
    <t>RNGDWKZMGSZJCGD3</t>
  </si>
  <si>
    <t>["http://img6a.flixcart.com/image/ring/5/g/y/nlr00076-13-nishtaa-ring-1100x1100-imadwhjyfksganzz.jpeg", "http://img6a.flixcart.com/image/ring/5/g/y/nlr00076-13-nishtaa-ring-original-imadwhjyfksganzz.jpeg"]</t>
  </si>
  <si>
    <t xml:space="preserve">                         Price: Rs. 11</t>
  </si>
  <si>
    <t>fc2e49287cd9fd5cfff605a8aff22dc4</t>
  </si>
  <si>
    <t>http://www.flipkart.com/nishtaa-yellow-gold-22-k-ring/p/itmdwkzmjgywgdee?pid=RNGDWKZMKNTUBPSF</t>
  </si>
  <si>
    <t>RNGDWKZMKNTUBPSF</t>
  </si>
  <si>
    <t>["http://img6a.flixcart.com/image/ring/7/z/z/nlr00127-8-nishtaa-ring-1100x1100-imadwhgzahhvj9ww.jpeg", "http://img5a.flixcart.com/image/ring/7/z/z/nlr00127-8-nishtaa-ring-original-imadwhgzahhvj9ww.jpeg"]</t>
  </si>
  <si>
    <t>945f5557bdb81965d10f38cef8dca745</t>
  </si>
  <si>
    <t>http://www.flipkart.com/gritstones-solid-women-s-track-pants/p/itmds6zeuzrjnbzh?pid=TKPDS6ZEWAR6GTAF</t>
  </si>
  <si>
    <t>Gritstones Solid Women's Track Pants</t>
  </si>
  <si>
    <t>["Clothing &gt;&gt; Women's Clothing &gt;&gt; Sports &amp; Gym Wear &gt;&gt; Track Pants &gt;&gt; Gritstones Track Pants"]</t>
  </si>
  <si>
    <t>TKPDS6ZEWAR6GTAF</t>
  </si>
  <si>
    <t>["http://img6a.flixcart.com/image/track-pant/p/c/g/gstpblk117-gritstones-l-original-imads7hraac4tpxq.jpeg", "http://img6a.flixcart.com/image/track-pant/p/c/g/gstpblk117-gritstones-l-original-imads7hrcagqunng.jpeg", "http://img5a.flixcart.com/image/track-pant/p/c/g/gstpblk117-gritstones-l-original-imads7hrvxz9zzcz.jpeg"]</t>
  </si>
  <si>
    <t xml:space="preserve">			</t>
  </si>
  <si>
    <t xml:space="preserve">	These drawstring capri track pants are perfect for the stylish and sporty girl. The fit is flattering to all body types and is sure to add that extra wow factor to your wardrobe. Team these with a well fitted tee to complete the look.</t>
  </si>
  <si>
    <t>These drawstring capri track pants are perfect for the stylish and sporty girl. The fit is flattering to all body types and is sure to add that extra wow factor to your wardrobe. Team these with a well fitted tee to complete the look."</t>
  </si>
  <si>
    <t>{"product_specification"=&gt;[{"key"=&gt;"Ideal For", "value"=&gt;"Women's"}, {"key"=&gt;"Occasion", "value"=&gt;"Sports"}, {"key"=&gt;"Pattern", "value"=&gt;"Solid"}, {"key"=&gt;"Fabric", "value"=&gt;"Cotton"}, {"key"=&gt;"Style Code", "value"=&gt;"GSTPBLK117_"}, {"value"=&gt;"1 Track Pant"}]}</t>
  </si>
  <si>
    <t>935ef022ae95f141f4a987af266e84cf</t>
  </si>
  <si>
    <t>http://www.flipkart.com/gritstones-solid-women-s-track-pants/p/itmds6zecsjhvqhm?pid=TKPDS6ZEWH4KF3SJ</t>
  </si>
  <si>
    <t>TKPDS6ZEWH4KF3SJ</t>
  </si>
  <si>
    <t>["http://img6a.flixcart.com/image/track-pant/u/d/f/gstpbk108-gritstones-xl-original-imads7hpkvv8szbb.jpeg", "http://img5a.flixcart.com/image/track-pant/u/d/f/gstpbk108-gritstones-xl-original-imads7hpkvv8szbb.jpeg", "http://img6a.flixcart.com/image/track-pant/u/d/f/gstpbk108-gritstones-s-original-imads7hs8rjundby.jpeg", "http://img5a.flixcart.com/image/track-pant/u/d/f/gstpbk108-gritstones-l-original-imads7skratkve38.jpeg"]</t>
  </si>
  <si>
    <t xml:space="preserve">	Let your sporty side out with these well fitted track pants which are sure to make heads turn. Comfort and style are both achieved perfectly with this item. Pair it with a well fitted tee or tank for that perfect sporty style.</t>
  </si>
  <si>
    <t>Let your sporty side out with these well fitted track pants which are sure to make heads turn. Comfort and style are both achieved perfectly with this item. Pair it with a well fitted tee or tank for that perfect sporty style."</t>
  </si>
  <si>
    <t>{"product_specification"=&gt;[{"key"=&gt;"Ideal For", "value"=&gt;"Women's"}, {"key"=&gt;"Occasion", "value"=&gt;"Sports"}, {"key"=&gt;"Pattern", "value"=&gt;"Solid"}, {"key"=&gt;"Fabric", "value"=&gt;"Cotton"}, {"key"=&gt;"Style Code", "value"=&gt;"GSTPBK108"}, {"value"=&gt;"1 Track Pant"}]}</t>
  </si>
  <si>
    <t>d14bc32eb8430ce98fe306d753845828</t>
  </si>
  <si>
    <t>http://www.flipkart.com/gritstones-solid-women-s-track-pants/p/itmds6zeecnvhyjr?pid=TKPDS6ZEQCGBRX9V</t>
  </si>
  <si>
    <t>TKPDS6ZEQCGBRX9V</t>
  </si>
  <si>
    <t>["http://img6a.flixcart.com/image/track-pant/d/z/t/gtpbk104-gritstones-m-original-imads7hrf93e9hpp.jpeg", "http://img5a.flixcart.com/image/track-pant/d/z/t/gtpbk104-gritstones-m-original-imads7hrm2cvw8zv.jpeg", "http://img6a.flixcart.com/image/track-pant/z/e/s/gtpbk104-gritstones-l-original-imads7shg6h6bhfs.jpeg"]</t>
  </si>
  <si>
    <t xml:space="preserve">			Stylish and mod</t>
  </si>
  <si>
    <t>Stylish and mod</t>
  </si>
  <si>
    <t>2</t>
  </si>
  <si>
    <t>{"product_specification"=&gt;[{"key"=&gt;"Ideal For", "value"=&gt;"Women's"}, {"key"=&gt;"Occasion", "value"=&gt;"Sports"}, {"key"=&gt;"Pattern", "value"=&gt;"Solid"}, {"key"=&gt;"Fabric", "value"=&gt;"Cotton"}, {"key"=&gt;"Style Code", "value"=&gt;"GTPBK104"}, {"value"=&gt;"1 Track Pant"}]}</t>
  </si>
  <si>
    <t>0754b91420bcbc9290e474432f7d2d69</t>
  </si>
  <si>
    <t>http://www.flipkart.com/gritstones-solid-women-s-track-pants/p/itmds6ze3arbeqvh?pid=TKPDS6ZEQBRWSM8U</t>
  </si>
  <si>
    <t>TKPDS6ZEQBRWSM8U</t>
  </si>
  <si>
    <t>["http://img5a.flixcart.com/image/track-pant/p/z/j/gtpgm100-gritstones-s-original-imads7hp2xgavduk.jpeg", "http://img6a.flixcart.com/image/track-pant/p/z/j/gtpgm100-gritstones-m-original-imads7htvmvzrmgy.jpeg", "http://img6a.flixcart.com/image/track-pant/p/z/j/gtpgm100-gritstones-s-original-imads7smvczngzvv.jpeg"]</t>
  </si>
  <si>
    <t xml:space="preserve">			Stylish and comfortable</t>
  </si>
  <si>
    <t>Stylish and comfortable</t>
  </si>
  <si>
    <t>{"product_specification"=&gt;[{"key"=&gt;"Ideal For", "value"=&gt;"Women's"}, {"key"=&gt;"Occasion", "value"=&gt;"Sports"}, {"key"=&gt;"Pattern", "value"=&gt;"Solid"}, {"key"=&gt;"Fabric", "value"=&gt;"Cotton"}, {"key"=&gt;"Style Code", "value"=&gt;"GTPGM100"}, {"value"=&gt;"1 Track Pant"}]}</t>
  </si>
  <si>
    <t>8abb7ac2b8d4a0e7eba7b13679702e04</t>
  </si>
  <si>
    <t>http://www.flipkart.com/tapyti-casual-sleeveless-solid-women-s-top/p/itmefdxscfettwyj?pid=TOPEFDXSHZPHCUAU</t>
  </si>
  <si>
    <t>Tapyti Casual Sleeveless Solid Women's Top</t>
  </si>
  <si>
    <t>["Clothing &gt;&gt; Women's Clothing &gt;&gt; Western Wear &gt;&gt; Shirts, Tops &amp; Tunics &gt;&gt; Tops &gt;&gt; Tapyti Tops"]</t>
  </si>
  <si>
    <t>TOPEFDXSHZPHCUAU</t>
  </si>
  <si>
    <t>["http://img6a.flixcart.com/image/top/v/g/k/1-1-tap-lt-1101-tapyti-s-original-imaefdzmsakcfghv.jpeg", "http://img5a.flixcart.com/image/top/v/g/k/1-1-tap-lt-1101-tapyti-s-original-imaefdzmsakcfghv.jpeg", "http://img6a.flixcart.com/image/top/v/g/k/1-1-tap-lt-1101-tapyti-s-original-imaeyvug2vnc6vfz.jpeg", "http://img5a.flixcart.com/image/top/v/g/k/1-1-tap-lt-1101-tapyti-s-original-imaeyvugcf6rzp78.jpeg", "http://img5a.flixcart.com/image/top/v/g/k/1-1-tap-lt-1101-tapyti-s-original-imaefdzmcdnxecuy.jpeg"]</t>
  </si>
  <si>
    <t>Tapyti Casual Sleeveless Solid Women's Top - Buy Dusty Blue Tapyti Casual Sleeveless Solid Women's Top For Only Rs. 795 Online in India. Shop Online For Apparels. Huge Collection of Branded Clothes Only at Flipkart.com</t>
  </si>
  <si>
    <t>{"product_specification"=&gt;[{"key"=&gt;"Ideal For", "value"=&gt;"Women's"}, {"key"=&gt;"Occasion", "value"=&gt;"Casual"}, {"key"=&gt;"Pattern", "value"=&gt;"Solid"}, {"key"=&gt;"Type", "value"=&gt;"Tops"}, {"key"=&gt;"Fabric", "value"=&gt;"Polyester"}, {"key"=&gt;"Neck", "value"=&gt;"Round"}, {"key"=&gt;"Sleeve", "value"=&gt;"Sleeveless"}, {"key"=&gt;"Number of Contents in Sales Package", "value"=&gt;"Pack of 1"}, {"value"=&gt;"Normal m/c wash"}]}</t>
  </si>
  <si>
    <t>50d9ee480ba4a59cfb056c18f75a7211</t>
  </si>
  <si>
    <t>http://www.flipkart.com/tapyti-casual-short-sleeve-solid-women-s-top/p/itmeyy5yanunkyzg?pid=TOPEYY5YQGGRWGGZ</t>
  </si>
  <si>
    <t>Tapyti Casual Short Sleeve Solid Women's Top</t>
  </si>
  <si>
    <t>TOPEYY5YQGGRWGGZ</t>
  </si>
  <si>
    <t>["http://img6a.flixcart.com/image/top/x/h/x/1-1-tap-lt-1065-tapyti-l-original-imaeyvue2hrw6urs.jpeg", "http://img5a.flixcart.com/image/top/x/h/x/1-1-tap-lt-1065-tapyti-l-original-imaeyvue2hrw6urs.jpeg", "http://img6a.flixcart.com/image/top/x/h/x/1-1-tap-lt-1065-tapyti-s-original-imaeyvuetafh4kgz.jpeg", "http://img5a.flixcart.com/image/top/x/h/x/1-1-tap-lt-1065-tapyti-s-original-imaeyvuebwucbqpf.jpeg", "http://img6a.flixcart.com/image/top/x/h/x/1-1-tap-lt-1065-tapyti-s-original-imaeyvuejefhhnwh.jpeg"]</t>
  </si>
  <si>
    <t xml:space="preserve">                         Price: Rs. 681</t>
  </si>
  <si>
    <t xml:space="preserve">			black front lace yoke with elasticated sleeve top in ggt</t>
  </si>
  <si>
    <t>black front lace yoke with elasticated sleeve top in ggt"</t>
  </si>
  <si>
    <t>{"product_specification"=&gt;[{"key"=&gt;"Ideal For", "value"=&gt;"Women's"}, {"key"=&gt;"Occasion", "value"=&gt;"Casual"}, {"key"=&gt;"Pattern", "value"=&gt;"Solid"}, {"key"=&gt;"Type", "value"=&gt;"Tops"}, {"key"=&gt;"Fabric", "value"=&gt;"Polyester"}, {"key"=&gt;"Neck", "value"=&gt;"Round"}, {"key"=&gt;"Sleeve", "value"=&gt;"Short Sleeve"}, {"key"=&gt;"Number of Contents in Sales Package", "value"=&gt;"Pack of 1"}, {"value"=&gt;"Light m/c wash"}]}</t>
  </si>
  <si>
    <t>62a05dc8844be56ad9ed9f695e0ee7cc</t>
  </si>
  <si>
    <t>http://www.flipkart.com/tapyti-casual-short-sleeve-solid-women-s-top/p/itmeyy5yexgec6q4?pid=TOPEYY5YSGHYDCKG</t>
  </si>
  <si>
    <t>TOPEYY5YSGHYDCKG</t>
  </si>
  <si>
    <t>["http://img6a.flixcart.com/image/top/a/g/b/1-1-tap-lt-1066-tapyti-m-original-imaeyvuejkhhv2pg.jpeg", "http://img5a.flixcart.com/image/top/a/g/b/1-1-tap-lt-1066-tapyti-m-original-imaeyvuejkhhv2pg.jpeg", "http://img6a.flixcart.com/image/top/a/g/b/1-1-tap-lt-1066-tapyti-l-original-imaeyvue8yxukbug.jpeg", "http://img5a.flixcart.com/image/top/a/g/b/1-1-tap-lt-1066-tapyti-s-original-imaeyvuefjgghnhs.jpeg", "http://img6a.flixcart.com/image/top/a/g/b/1-1-tap-lt-1066-tapyti-l-original-imaeyvuekmwzmsgz.jpeg"]</t>
  </si>
  <si>
    <t xml:space="preserve">			white front lace yoke with elasticated sleeve top in ggt</t>
  </si>
  <si>
    <t>white front lace yoke with elasticated sleeve top in ggt"</t>
  </si>
  <si>
    <t>874f4860fb0afb6ff491e7241bd88557</t>
  </si>
  <si>
    <t>http://www.flipkart.com/tapyti-casual-3-4-sleeve-solid-women-s-top/p/itmefdxsguhzguuz?pid=TOPEFDXSAHRNPF94</t>
  </si>
  <si>
    <t>Tapyti Casual 3/4 Sleeve Solid Women's Top</t>
  </si>
  <si>
    <t>TOPEFDXSAHRNPF94</t>
  </si>
  <si>
    <t>["http://img5a.flixcart.com/image/top/f/9/4/1-1-tap-lt-1057-tapyti-m-original-imaefdzmn96ryft8.jpeg", "http://img6a.flixcart.com/image/top/f/9/4/1-1-tap-lt-1057-tapyti-m-original-imaefdzmxnrjf3ga.jpeg", "http://img6a.flixcart.com/image/top/f/9/4/1-1-tap-lt-1057-tapyti-m-original-imaefdzmwjrvsmhf.jpeg", "http://img5a.flixcart.com/image/top/f/9/4/1-1-tap-lt-1057-tapyti-s-original-imaefdzmbekp3nfj.jpeg"]</t>
  </si>
  <si>
    <t xml:space="preserve">                         Price: Rs. 610</t>
  </si>
  <si>
    <t xml:space="preserve">			coral 3/4th sleeves top with Black bow on neck band</t>
  </si>
  <si>
    <t>coral 3/4th sleeves top with Black bow on neck band"</t>
  </si>
  <si>
    <t>{"product_specification"=&gt;[{"key"=&gt;"Ideal For", "value"=&gt;"Women's"}, {"key"=&gt;"Occasion", "value"=&gt;"Casual"}, {"key"=&gt;"Pattern", "value"=&gt;"Solid"}, {"key"=&gt;"Type", "value"=&gt;"Tops"}, {"key"=&gt;"Fabric", "value"=&gt;"Polyester"}, {"key"=&gt;"Neck", "value"=&gt;"Round"}, {"key"=&gt;"Sleeve", "value"=&gt;"3/4 Sleeve"}, {"key"=&gt;"Number of Contents in Sales Package", "value"=&gt;"Pack of 1"}, {"value"=&gt;"Normal m/c wash"}]}</t>
  </si>
  <si>
    <t>1294ea7211d3e1feb0cd8c95db9819ee</t>
  </si>
  <si>
    <t>http://www.flipkart.com/tapyti-casual-sleeveless-solid-women-s-top/p/itmefgg8dhqyyqbm?pid=TOPEFGG8FEQUZSMS</t>
  </si>
  <si>
    <t>TOPEFGG8FEQUZSMS</t>
  </si>
  <si>
    <t>["http://img5a.flixcart.com/image/top/v/g/z/1-1-tap-lt-1120-tapyti-m-original-imaefh5yesjjewtf.jpeg", "http://img6a.flixcart.com/image/top/v/g/z/1-1-tap-lt-1120-tapyti-m-original-imaefh5yesjjewtf.jpeg", "http://img5a.flixcart.com/image/top/v/g/z/1-1-tap-lt-1120-tapyti-s-original-imaefh5ymbehym3a.jpeg", "http://img6a.flixcart.com/image/top/v/g/z/1-1-tap-lt-1120-tapyti-m-original-imaefh5yugfrszqv.jpeg", "http://img6a.flixcart.com/image/top/v/g/z/1-1-tap-lt-1120-tapyti-s-original-imaefh5yrgmdgzah.jpeg"]</t>
  </si>
  <si>
    <t xml:space="preserve">                         Price: Rs. 440</t>
  </si>
  <si>
    <t xml:space="preserve">			Ruffle v-neck tank top</t>
  </si>
  <si>
    <t>Ruffle v-neck tank top"</t>
  </si>
  <si>
    <t>{"product_specification"=&gt;[{"key"=&gt;"Ideal For", "value"=&gt;"Women's"}, {"key"=&gt;"Occasion", "value"=&gt;"Casual"}, {"key"=&gt;"Pattern", "value"=&gt;"Solid"}, {"key"=&gt;"Type", "value"=&gt;"Top"}, {"key"=&gt;"Fabric", "value"=&gt;"Polyester"}, {"key"=&gt;"Neck", "value"=&gt;"V-Neck"}, {"key"=&gt;"Sleeve", "value"=&gt;"Sleeveless"}, {"key"=&gt;"Number of Contents in Sales Package", "value"=&gt;"Pack of 1"}, {"value"=&gt;"Light m/c wash"}]}</t>
  </si>
  <si>
    <t>3b69dc3d11bf66dc27cf7427023ea702</t>
  </si>
  <si>
    <t>http://www.flipkart.com/united-colors-benetton-solid-round-neck-casual-women-s-sweater/p/itmeczmbaf8zcghh?pid=SWTECZMBCGGFKGFK</t>
  </si>
  <si>
    <t>United Colors of Benetton Solid Round Neck Casual Women's Sweater</t>
  </si>
  <si>
    <t>["Clothing &gt;&gt; Women's Clothing &gt;&gt; Winter &amp; Seasonal Wear &gt;&gt; Sweaters &amp; Pullovers &gt;&gt; United Colors of Benetton Sweaters &amp; Pullovers"]</t>
  </si>
  <si>
    <t>SWTECZMBCGGFKGFK</t>
  </si>
  <si>
    <t>["http://img5a.flixcart.com/image/sweater/k/s/z/15a1088d9067i-902-united-colors-of-benetton-m-original-imaecvpydrn5c4mk.jpeg", "http://img5a.flixcart.com/image/sweater/k/s/z/15a1088d9067i-902-united-colors-of-benetton-m-original-imaecvpybzsfyeph.jpeg", "http://img6a.flixcart.com/image/sweater/k/s/z/15a1088d9067i-902-united-colors-of-benetton-m-original-imaecvpy9hnjexgb.jpeg"]</t>
  </si>
  <si>
    <t>United Colors of Benetton Solid Round Neck Casual Women's Sweater - Buy 902 United Colors of Benetton Solid Round Neck Casual Women's Sweater For Only Rs. 2099 Online in India. Shop Online For Apparels. Huge Collection of Branded Clothes Only at Flipkart.com</t>
  </si>
  <si>
    <t>{"product_specification"=&gt;[{"key"=&gt;"Ideal For", "value"=&gt;"Women's"}, {"key"=&gt;"Occasion", "value"=&gt;"Casual"}, {"key"=&gt;"Pattern", "value"=&gt;"Solid"}, {"key"=&gt;"Fabric", "value"=&gt;"100% Viscose"}, {"key"=&gt;"Reversible", "value"=&gt;"No"}, {"key"=&gt;"Hooded", "value"=&gt;"No"}, {"key"=&gt;"Neck", "value"=&gt;"Round Neck"}, {"key"=&gt;"Sleeve", "value"=&gt;"Full Sleeve"}, {"key"=&gt;"Number of Contents in Sales Package", "value"=&gt;"Pack of 1"}, {"key"=&gt;"Style Code", "value"=&gt;"15A1088D9067I-902"}]}</t>
  </si>
  <si>
    <t>0ca3e131aff651971a6683904575539c</t>
  </si>
  <si>
    <t>http://www.flipkart.com/bonzer-bellies/p/itmedp7zetd5sza2?pid=SHOEDP7ZGYFKGWNH</t>
  </si>
  <si>
    <t>SHOEDP7ZGYFKGWNH</t>
  </si>
  <si>
    <t>["http://img5a.flixcart.com/image/shoe/w/n/h/silver-bnz-22-bonzer-41-original-imaedpfy599qhehw.jpeg", "http://img6a.flixcart.com/image/shoe/w/n/h/silver-bnz-22-bonzer-41-original-imaedpfy599qhehw.jpeg", "http://img5a.flixcart.com/image/shoe/w/n/h/silver-bnz-22-bonzer-40-original-imaedpfy4ttdh6gp.jpeg", "http://img5a.flixcart.com/image/shoe/w/n/h/silver-bnz-22-bonzer-38-original-imaedpfyt6qgvp4m.jpeg", "http://img5a.flixcart.com/image/shoe/w/n/h/silver-bnz-22-bonzer-37-original-imaedpfyxgh9vk8v.jpeg", "http://img5a.flixcart.com/image/shoe/w/n/h/silver-bnz-22-bonzer-41-original-imaedpfyhttg4wmn.jpeg"]</t>
  </si>
  <si>
    <t xml:space="preserve">			Bonzer Women's Stylish and Fashionable Footwear Collection</t>
  </si>
  <si>
    <t>Bonzer Women's Stylish and Fashionable Footwear Collection"</t>
  </si>
  <si>
    <t>{"product_specification"=&gt;[{"key"=&gt;"Ideal For", "value"=&gt;"Women"}, {"key"=&gt;"Occasion", "value"=&gt;"Casual, Party"}, {"key"=&gt;"Sole Material", "value"=&gt;"TPR"}, {"key"=&gt;"Tip Shape", "value"=&gt;"Round"}, {"key"=&gt;"Number of Contents in Sales Package", "value"=&gt;"Pack of 1"}, {"key"=&gt;"Weight", "value"=&gt;"200 g (per single Shoe) - Weight of the product may vary depending on size."}, {"key"=&gt;"Heel Height", "value"=&gt;"0.5 inch"}, {"key"=&gt;"Outer Material", "value"=&gt;"Synthetic Leather"}, {"key"=&gt;"Color", "value"=&gt;"Silver"}, {"value"=&gt;"1 Pair Shoes"}]}</t>
  </si>
  <si>
    <t>f6e2f96183d4d6563e6b3f85d9c4bc79</t>
  </si>
  <si>
    <t>http://www.flipkart.com/bonzer-bellies/p/itmedp7zhcgvdhzj?pid=SHOEDP7ZVGDYRAYQ</t>
  </si>
  <si>
    <t>SHOEDP7ZVGDYRAYQ</t>
  </si>
  <si>
    <t>["http://img5a.flixcart.com/image/shoe/b/q/f/silver-bnz-24-bonzer-37-original-imaedpfykseygyhv.jpeg", "http://img6a.flixcart.com/image/shoe/b/q/f/silver-bnz-24-bonzer-37-original-imaedpfykseygyhv.jpeg", "http://img5a.flixcart.com/image/shoe/b/q/f/silver-bnz-24-bonzer-37-original-imaedpfyjef7u2gg.jpeg", "http://img6a.flixcart.com/image/shoe/b/q/f/silver-bnz-24-bonzer-37-original-imaedpfyhj3srtcz.jpeg", "http://img5a.flixcart.com/image/shoe/b/q/f/silver-bnz-24-bonzer-39-original-imaedpfyqs6wj6wm.jpeg", "http://img6a.flixcart.com/image/shoe/b/q/f/silver-bnz-24-bonzer-39-original-imaedpfyphapfxwg.jpeg"]</t>
  </si>
  <si>
    <t>ea2e9893e2dd294f495f78308b9408cf</t>
  </si>
  <si>
    <t>http://www.flipkart.com/bluestone-twin-wingflow-yellow-gold-diamond-18-k-ring/p/itmea9zxanzuwkgh?pid=RNGEA9ZXS7UKNRGE</t>
  </si>
  <si>
    <t>BlueStone The Twin Wingflow Yellow Gold Diamond 18 K Ring</t>
  </si>
  <si>
    <t>RNGEA9ZXS7UKNRGE</t>
  </si>
  <si>
    <t>["http://img6a.flixcart.com/image/ring/u/z/h/504-14-dig6-8-bluestone-ring-1100x1100-imae9kcghgfrv6h5.jpeg", "http://img5a.flixcart.com/image/ring/u/z/h/504-14-dig6-8-bluestone-ring-original-imae9kcghgfrv6h5.jpeg", "http://img6a.flixcart.com/image/ring/v/z/8/504-14-dig6-6-bluestone-ring-original-imae9kcggv6jynnh.jpeg", "http://img5a.flixcart.com/image/ring/u/z/h/504-14-dig6-8-bluestone-ring-original-imae9kcgavsgezsv.jpeg", "http://img6a.flixcart.com/image/ring/u/z/h/504-14-dig6-8-bluestone-ring-original-imae9kcgtcdgezqc.jpeg", "http://img6a.flixcart.com/image/ring/u/z/h/504-14-dig6-8-bluestone-ring-original-imae9kcgnn2w3ncx.jpeg"]</t>
  </si>
  <si>
    <t>BlueStone The Twin Wingflow Yellow Gold Diamond 18 K Ring - Buy BlueStone The Twin Wingflow Yellow Gold Diamond 18 K Ring only for Rs. 13010 from Flipkart.com. Only Genuine Products. 30 Day Replacement Guarantee. Free Shipping. Cash On Delivery!</t>
  </si>
  <si>
    <t>{"product_specification"=&gt;[{"key"=&gt;"Pack of", "value"=&gt;"1"}, {"key"=&gt;"Brand", "value"=&gt;"BlueStone"}, {"key"=&gt;"Model Name", "value"=&gt;"The Twin Wingflow"}, {"key"=&gt;"Model Number", "value"=&gt;"504_DIG6"}, {"key"=&gt;"Type", "value"=&gt;"Ring"}, {"key"=&gt;"Color", "value"=&gt;"Yellow"}, {"key"=&gt;"Precious/Artificial Jewellery", "value"=&gt;"Precious Jewellery"}, {"key"=&gt;"Ideal For", "value"=&gt;"Women"}, {"key"=&gt;"Collection", "value"=&gt;"Ethnic"}, {"key"=&gt;"Occasion", "value"=&gt;"Wedding and Engagement"}, {"key"=&gt;"Base Material", "value"=&gt;"Yellow Gold"}, {"key"=&gt;"Gemstone", "value"=&gt;"Diamond"}, {"key"=&gt;"Ring Size", "value"=&gt;"25"},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8024f95c025dd369db86473eb903995f</t>
  </si>
  <si>
    <t>http://www.flipkart.com/allen-solly-girl-s-shift-dress/p/itmecqhypheqj8zs?pid=DREECZKUTDQYXTZS</t>
  </si>
  <si>
    <t>DREECZKUTDQYXTZS</t>
  </si>
  <si>
    <t>["http://img6a.flixcart.com/image/dress/g/t/z/180-168-akgdr315086-allen-solly-original-imaeaw4fgebnatzg.jpeg", "http://img6a.flixcart.com/image/dress/g/t/z/180-168-akgdr315086-allen-solly-original-imaeaw4fgmekmjg3.jpeg"]</t>
  </si>
  <si>
    <t>Allen Solly Girl's Shift Dress - Buy Blue Allen Solly Girl's Shift Dress For Only Rs. 1499 Online in India. Shop Online For Apparels. Huge Collection of Branded Clothes Only at Flipkart.com</t>
  </si>
  <si>
    <t>{"product_specification"=&gt;[{"key"=&gt;"Ideal For", "value"=&gt;"Girl's"}, {"key"=&gt;"Occasion", "value"=&gt;"Casual"}, {"key"=&gt;"Type", "value"=&gt;"Shift"}, {"key"=&gt;"Fabric", "value"=&gt;"50% Acrylic, 25% Nylon, 25% Wool"}, {"key"=&gt;"Length", "value"=&gt;"Mini/Short"}]}</t>
  </si>
  <si>
    <t>f441b0a502270c9c0a170c19fca43078</t>
  </si>
  <si>
    <t>http://www.flipkart.com/allen-solly-girl-s-gathered-dress/p/itmeazc7ppz3rxhb?pid=DREEAZC7YYQWTH3U</t>
  </si>
  <si>
    <t>DREEAZC7YYQWTH3U</t>
  </si>
  <si>
    <t>["http://img5a.flixcart.com/image/dress/n/b/j/180-168-akgts315023-allen-solly-kids-original-imaeatttdqjdshja.jpeg", "http://img5a.flixcart.com/image/dress/n/b/j/180-168-akgts315023-allen-solly-kids-original-imaeatttvuehm6ty.jpeg"]</t>
  </si>
  <si>
    <t>Allen Solly Girl's Gathered Dress - Buy Red Allen Solly Girl's Gathered Dress For Only Rs. 1399 Online in India. Shop Online For Apparels. Huge Collection of Branded Clothes Only at Flipkart.com</t>
  </si>
  <si>
    <t>{"product_specification"=&gt;[{"key"=&gt;"Ideal For", "value"=&gt;"Girl's"}, {"key"=&gt;"Occasion", "value"=&gt;"Casual"}, {"key"=&gt;"Pattern", "value"=&gt;"Polka Print"}, {"key"=&gt;"Type", "value"=&gt;"Gathered"}, {"key"=&gt;"Fabric", "value"=&gt;"100% Cotton"}, {"key"=&gt;"Sleeve", "value"=&gt;"Fashion Sleeve"}, {"key"=&gt;"Neck", "value"=&gt;"Square Neck"}, {"key"=&gt;"Length", "value"=&gt;"Midi/Knee Length"}]}</t>
  </si>
  <si>
    <t>8920dc64b18fee3f8c5bff5499fd2f5d</t>
  </si>
  <si>
    <t>http://www.flipkart.com/ozel-studio-casual-full-sleeve-printed-women-s-top/p/itme4vr559gav8fv?pid=TOPE4VR5DXAHVAG8</t>
  </si>
  <si>
    <t>Ozel Studio Casual Full Sleeve Printed Women's Top</t>
  </si>
  <si>
    <t>TOPE4VR5DXAHVAG8</t>
  </si>
  <si>
    <t>["http://img6a.flixcart.com/image/top/a/g/8/1-1-t-00267-ozel-studio-m-original-imae4w4dg3t7cckt.jpeg", "http://img6a.flixcart.com/image/top/a/g/8/1-1-t-00267-ozel-studio-m-original-imae4w4drgxxjarh.jpeg", "http://img6a.flixcart.com/image/top/a/g/8/1-1-t-00267-ozel-studio-m-original-imae4w4dgfjtug52.jpeg", "http://img6a.flixcart.com/image/top/a/g/8/1-1-t-00267-ozel-studio-m-original-imae4w4drmgahffk.jpeg"]</t>
  </si>
  <si>
    <t xml:space="preserve">                         Price: Rs. 591</t>
  </si>
  <si>
    <t xml:space="preserve">			Sheer Bow Printed Top By Ozel Studio</t>
  </si>
  <si>
    <t>Sheer Bow Printed Top By Ozel Studio"</t>
  </si>
  <si>
    <t>{"product_specification"=&gt;[{"key"=&gt;"Ideal For", "value"=&gt;"Women's"}, {"key"=&gt;"Occasion", "value"=&gt;"Casual"}, {"key"=&gt;"Pattern", "value"=&gt;"Printed"}, {"key"=&gt;"Fabric", "value"=&gt;"Chiffon"}, {"key"=&gt;"Sleeve", "value"=&gt;"Full Sleeve"}, {"key"=&gt;"Number of Contents in Sales Package", "value"=&gt;"Pack of 1"}, {"value"=&gt;"Top"}]}</t>
  </si>
  <si>
    <t>4121078e5fa36fe3fedcbbf0950e9851</t>
  </si>
  <si>
    <t>http://www.flipkart.com/ozel-studio-casual-full-sleeve-solid-women-s-top/p/itme4vr5pzz2bhha?pid=TOPE4VR5MVHFCMHZ</t>
  </si>
  <si>
    <t>TOPE4VR5MVHFCMHZ</t>
  </si>
  <si>
    <t>["http://img6a.flixcart.com/image/top/s/r/s/1-1-t-00271-ozel-studio-l-original-imae4w4dgz8yzuvv.jpeg", "http://img5a.flixcart.com/image/top/s/r/s/1-1-t-00271-ozel-studio-l-original-imae4w4degb3fjsy.jpeg", "http://img5a.flixcart.com/image/top/s/r/s/1-1-t-00271-ozel-studio-l-original-imae4w4dwnjdvchh.jpeg", "http://img5a.flixcart.com/image/top/s/r/s/1-1-t-00271-ozel-studio-l-original-imae4w4d6smrqazp.jpeg"]</t>
  </si>
  <si>
    <t>Ozel Studio Casual Full Sleeve Solid Women's Top - Buy Black Ozel Studio Casual Full Sleeve Solid Women's Top For Only Rs. 1425 Online in India. Shop Online For Apparels. Huge Collection of Branded Clothes Only at Flipkart.com</t>
  </si>
  <si>
    <t>{"product_specification"=&gt;[{"key"=&gt;"Sleeve", "value"=&gt;"Full Sleeve"}, {"key"=&gt;"Number of Contents in Sales Package", "value"=&gt;"Pack of 1"}, {"key"=&gt;"Fabric", "value"=&gt;"Polyster"}, {"key"=&gt;"Pattern", "value"=&gt;"Solid"}, {"key"=&gt;"Ideal For", "value"=&gt;"Women's"}, {"key"=&gt;"Occasion", "value"=&gt;"Casual"}, {"value"=&gt;"Top"}]}</t>
  </si>
  <si>
    <t>ebd53621ef37807f0d60dbde419a1189</t>
  </si>
  <si>
    <t>http://www.flipkart.com/ozel-studio-casual-sleeveless-printed-women-s-top/p/itmeyv38zzabg9pf?pid=TOPEYV38KYVJKM54</t>
  </si>
  <si>
    <t>Ozel Studio Casual Sleeveless Printed Women's Top</t>
  </si>
  <si>
    <t>TOPEYV38KYVJKM54</t>
  </si>
  <si>
    <t>["http://img6a.flixcart.com/image/top/p/z/p/t-00244-ozel-studio-l-original-imaeyurgwexgz5yu.jpeg", "http://img6a.flixcart.com/image/top/p/z/p/t-00244-ozel-studio-l-original-imaeyurg2yxwkxb2.jpeg", "http://img5a.flixcart.com/image/top/p/z/p/t-00244-ozel-studio-l-original-imaeyurjkekmdhuw.jpeg", "http://img5a.flixcart.com/image/top/p/z/p/t-00244-ozel-studio-l-original-imaeyurj3yyn7jjf.jpeg"]</t>
  </si>
  <si>
    <t>{"product_specification"=&gt;[{"key"=&gt;"Ideal For", "value"=&gt;"Women's"}, {"key"=&gt;"Occasion", "value"=&gt;"Casual"}, {"key"=&gt;"Pattern", "value"=&gt;"Printed"}, {"key"=&gt;"Sleeve", "value"=&gt;"Sleeveless"}]}</t>
  </si>
  <si>
    <t>1f772435482dc2469655db107d95f045</t>
  </si>
  <si>
    <t>http://www.flipkart.com/gee-bee-casual-printed-women-s-kurti/p/itmebfrqbywzqzxz?pid=KRTEBFRQVB9NCSSH</t>
  </si>
  <si>
    <t>KRTEBFRQVB9NCSSH</t>
  </si>
  <si>
    <t>["http://img5a.flixcart.com/image/kurti/h/y/z/1-1-e17-gee-bee-l-original-imaeazcgxh7fbsce.jpeg", "http://img6a.flixcart.com/image/kurti/h/y/z/1-1-e17-gee-bee-l-original-imaeazcgtj7vzt5h.jpeg", "http://img5a.flixcart.com/image/kurti/h/y/z/1-1-e17-gee-bee-l-original-imaeazcjz4n82ycx.jpeg"]</t>
  </si>
  <si>
    <t xml:space="preserve">                         Price: Rs. 649</t>
  </si>
  <si>
    <t>{"product_specification"=&gt;[{"value"=&gt;"1 Kurti"}, {"key"=&gt;"Sleeve", "value"=&gt;"Sleeveless"}, {"key"=&gt;"Number of Contents in Sales Package", "value"=&gt;"Pack of 1"}, {"key"=&gt;"Region", "value"=&gt;"Kolkata"}, {"key"=&gt;"Fabric", "value"=&gt;"Cotton"}, {"key"=&gt;"Type", "value"=&gt;"A-line"}, {"key"=&gt;"Neck", "value"=&gt;"Round Neck"}, {"key"=&gt;"Pattern", "value"=&gt;"Printed"}, {"key"=&gt;"Occasion", "value"=&gt;"Casual"}, {"key"=&gt;"Ideal For", "value"=&gt;"Women's"}, {"value"=&gt;"Wash with Similar Colors"}]}</t>
  </si>
  <si>
    <t>f6a698c46120ae6718347eebc9241ac3</t>
  </si>
  <si>
    <t>http://www.flipkart.com/wearyourshine-pcj-skyrah-gold-diamond-18-k-ring/p/itme8z3ka2nxs5wu?pid=RNGE8Z3KSNKWHEER</t>
  </si>
  <si>
    <t>WearYourShine by PCJ The Skyrah Gold Diamond 18 K Ring</t>
  </si>
  <si>
    <t>RNGE8Z3KSNKWHEER</t>
  </si>
  <si>
    <t>["http://img6a.flixcart.com/image/ring/v/a/x/ooolr00110dd-fs-7-wearyourshine-by-pcj-ring-original-imae8xymgaawhs5k.jpeg", "http://img6a.flixcart.com/image/ring/g/9/r/ooolr00110dd-fs-9-wearyourshine-by-pcj-ring-original-imae8xynhh5awjkb.jpeg", "http://img5a.flixcart.com/image/ring/q/m/9/ooolr00110dd-fs-11-wearyourshine-by-pcj-ring-original-imae8xymfurdxghz.jpeg", "http://img6a.flixcart.com/image/ring/v/a/x/ooolr00110dd-fs-7-wearyourshine-by-pcj-ring-original-imae8xynpwgyef5b.jpeg", "http://img6a.flixcart.com/image/ring/v/a/x/ooolr00110dd-fs-7-wearyourshine-by-pcj-ring-original-imae8xynhdt9r6zt.jpeg"]</t>
  </si>
  <si>
    <t xml:space="preserve">                         Price: Rs. 10</t>
  </si>
  <si>
    <t>{"product_specification"=&gt;[{"key"=&gt;"Sales Package", "value"=&gt;"1 Ring"}, {"key"=&gt;"Pack of", "value"=&gt;"1"}, {"key"=&gt;"Brand", "value"=&gt;"WearYourShine by PCJ"}, {"key"=&gt;"Model Name", "value"=&gt;"The Skyrah"}, {"key"=&gt;"Model Number", "value"=&gt;"OOOLR00110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8"}, {"key"=&gt;"Gold Purity", "value"=&gt;"18 K"}, {"key"=&gt;"Gold Color", "value"=&gt;"Yellow Gold"}, {"key"=&gt;"Gold Weight", "value"=&gt;"1.276"}, {"key"=&gt;"Natural/Synthetic Diamond", "value"=&gt;"Natural Diamond"}, {"key"=&gt;"Diamond Color Grade", "value"=&gt;"JK"}, {"key"=&gt;"Diamond Clarity", "value"=&gt;"VS-SI"}, {"key"=&gt;"Diamond Weight", "value"=&gt;"0.123 carat"}, {"key"=&gt;"Pearl Type", "value"=&gt;"NA"}, {"key"=&gt;"Certification", "value"=&gt;"BIS Hallmark, Brand Certification, IGI"}, {"key"=&gt;"Width", "value"=&gt;"20.6 mm"}, {"key"=&gt;"Height", "value"=&gt;"21.4 mm"}]}</t>
  </si>
  <si>
    <t>ba959d47815c73c262dcaefb1cccbf50</t>
  </si>
  <si>
    <t>http://www.flipkart.com/wearyourshine-pcj-dawnetta-gold-diamond-18-k-ring/p/itmebwzu6uzhdcuc?pid=RNGEBWZUTZFZHBWN</t>
  </si>
  <si>
    <t>WearYourShine by PCJ The Dawnetta Gold Diamond 18 K Ring</t>
  </si>
  <si>
    <t>RNGEBWZUTZFZHBWN</t>
  </si>
  <si>
    <t>["http://img6a.flixcart.com/image/ring/3/3/u/ovllr00005dd-fs-15-wearyourshine-by-pcj-ring-original-imaebwgshczz9zcd.jpeg", "http://img5a.flixcart.com/image/ring/3/3/u/ovllr00005dd-fs-15-wearyourshine-by-pcj-ring-original-imaebwgshczz9zcd.jpeg", "http://img6a.flixcart.com/image/ring/3/3/u/ovllr00005dd-fs-15-wearyourshine-by-pcj-ring-original-imaebwgshjwc8vax.jpeg", "http://img5a.flixcart.com/image/ring/3/3/u/ovllr00005dd-fs-15-wearyourshine-by-pcj-ring-original-imaebwgsz3tpusxr.jpeg", "http://img6a.flixcart.com/image/ring/3/3/u/ovllr00005dd-fs-15-wearyourshine-by-pcj-ring-original-imaebwgsvnfjgpyz.jpeg", "http://img5a.flixcart.com/image/ring/3/3/u/ovllr00005dd-fs-15-wearyourshine-by-pcj-ring-original-imaebwgsdjd5whh6.jpeg"]</t>
  </si>
  <si>
    <t>{"product_specification"=&gt;[{"key"=&gt;"Sales Package", "value"=&gt;"1 Ring"}, {"key"=&gt;"Pack of", "value"=&gt;"1"}, {"key"=&gt;"Brand", "value"=&gt;"WearYourShine by PCJ"}, {"key"=&gt;"Model Name", "value"=&gt;"The Dawnetta"}, {"key"=&gt;"Model Number", "value"=&gt;"OVLLR00005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Number of Gemstones", "value"=&gt;"20"}, {"key"=&gt;"Setting", "value"=&gt;"Prong"}, {"key"=&gt;"Ring Size", "value"=&gt;"14"}, {"key"=&gt;"Gold Purity", "value"=&gt;"18 K"}, {"key"=&gt;"Gold Color", "value"=&gt;"Yellow Gold"}, {"key"=&gt;"Gold Weight", "value"=&gt;"1.98"}, {"key"=&gt;"Natural/Synthetic Diamond", "value"=&gt;"Natural Diamond"}, {"key"=&gt;"Diamond Color Grade", "value"=&gt;"JK"}, {"key"=&gt;"Diamond Clarity", "value"=&gt;"VS-SI"}, {"key"=&gt;"Diamond Weight", "value"=&gt;"0.09 carat"}, {"key"=&gt;"Certification", "value"=&gt;"BIS Hallmark, Brand Certification, IGI"}, {"key"=&gt;"Width", "value"=&gt;"20.39 mm"}, {"key"=&gt;"Depth", "value"=&gt;"21.4 mm"}]}</t>
  </si>
  <si>
    <t>e6eeb39f07f1ad2b81c3f99b4611ec89</t>
  </si>
  <si>
    <t>http://www.flipkart.com/teemoods-casual-full-sleeve-striped-women-s-top/p/itme45nzskg4eyw9?pid=TOPEEERRHHZCK8TV</t>
  </si>
  <si>
    <t>TOPEEERRHHZCK8TV</t>
  </si>
  <si>
    <t>["http://img6a.flixcart.com/image/top/g/h/j/tm-1527-green-teemoods-m-1100x1360-imae44m7kvpddyyp.jpeg", "http://img6a.flixcart.com/image/top/g/h/j/tm-1527-green-teemoods-m-original-imae44m7kvpddyyp.jpeg", "http://img6a.flixcart.com/image/top/s/9/q/tm-1527-green-teemoods-l-original-imaeecp6aywhfvus.jpeg", "http://img5a.flixcart.com/image/top/g/h/j/tm-1527-green-teemoods-m-original-imae44m7kmjeczwx.jpeg", "http://img5a.flixcart.com/image/top/s/9/q/tm-1527-green-teemoods-l-original-imaeecp6efn4tvtr.jpeg", "http://img6a.flixcart.com/image/top/g/h/j/tm-1527-green-teemoods-m-original-imae44m7g3b38jeu.jpeg", "http://img5a.flixcart.com/image/top/s/9/q/tm-1527-green-teemoods-l-original-imaeecp7xkfzhwxa.jpeg"]</t>
  </si>
  <si>
    <t xml:space="preserve">			A stylish Womens Full Sleeves Top in stripes with V-Neck. Button Design on Neck. Made in Polyester Cotton</t>
  </si>
  <si>
    <t xml:space="preserve"> is body hugging. Size: Small-Chest-30</t>
  </si>
  <si>
    <t xml:space="preserve"> Length-25</t>
  </si>
  <si>
    <t xml:space="preserve"> Sleeves-22; Medium-Chest-32</t>
  </si>
  <si>
    <t xml:space="preserve"> Length-25.5</t>
  </si>
  <si>
    <t xml:space="preserve"> Length-26</t>
  </si>
  <si>
    <t>A stylish Womens Full Sleeves Top in stripes with V-Neck. Button Design on Neck. Made in Polyester Cotton</t>
  </si>
  <si>
    <t>{"product_specification"=&gt;[{"key"=&gt;"Ideal For", "value"=&gt;"Women's"}, {"key"=&gt;"Occasion", "value"=&gt;"Casual"}, {"key"=&gt;"Pattern", "value"=&gt;"Striped"}, {"key"=&gt;"Type", "value"=&gt;"Top"}, {"key"=&gt;"Fabric", "value"=&gt;"Cotton Blend"}, {"key"=&gt;"Neck", "value"=&gt;"V-Neck"}, {"key"=&gt;"Sleeve", "value"=&gt;"Full Sleeve"}, {"key"=&gt;"Number of Contents in Sales Package", "value"=&gt;"Pack of 1"}, {"value"=&gt;"1 Top"}]}</t>
  </si>
  <si>
    <t>d835d5340ca3046e59b8b6b829a5702b</t>
  </si>
  <si>
    <t>http://www.flipkart.com/teemoods-casual-full-sleeve-striped-women-s-top/p/itme45npvhyrdrqz?pid=TOPEEERRF5MT5GHW</t>
  </si>
  <si>
    <t>TOPEEERRF5MT5GHW</t>
  </si>
  <si>
    <t>["http://img5a.flixcart.com/image/top/5/x/r/tm-1527-black-teemoods-m-1100x1360-imae44m7erznhh6g.jpeg", "http://img5a.flixcart.com/image/top/5/x/r/tm-1527-black-teemoods-m-original-imae44m7erznhh6g.jpeg", "http://img5a.flixcart.com/image/top/5/x/r/tm-1527-black-teemoods-s-original-imaeeczztc23pnh8.jpeg", "http://img6a.flixcart.com/image/top/5/x/r/tm-1527-black-teemoods-s-original-imae44m7fxhjg9hj.jpeg", "http://img5a.flixcart.com/image/top/5/x/r/tm-1527-black-teemoods-s-original-imaeeczpqdkzz2fg.jpeg", "http://img5a.flixcart.com/image/top/5/x/r/tm-1527-black-teemoods-m-original-imae44m7s6mnffcn.jpeg", "http://img6a.flixcart.com/image/top/5/x/r/tm-1527-black-teemoods-s-original-imaeecp3gqbvg9xs.jpeg"]</t>
  </si>
  <si>
    <t>bf9ded33f8b7649664ae398ff07036e0</t>
  </si>
  <si>
    <t>http://www.flipkart.com/teemoods-casual-full-sleeve-striped-women-s-top/p/itme45npge7zqtsf?pid=TOPEEERRTBB77BXA</t>
  </si>
  <si>
    <t>TOPEEERRTBB77BXA</t>
  </si>
  <si>
    <t>["http://img5a.flixcart.com/image/top/r/u/r/tm-1527-pink-teemoods-l-1100x1360-imae44m7sczuknac.jpeg", "http://img5a.flixcart.com/image/top/r/u/r/tm-1527-pink-teemoods-l-original-imae44m7sczuknac.jpeg", "http://img5a.flixcart.com/image/top/y/3/f/tm-1527-pink-teemoods-s-original-imaeecp9knh8xggn.jpeg", "http://img6a.flixcart.com/image/top/r/u/r/tm-1527-pink-teemoods-l-original-imae44m727qdnx7d.jpeg", "http://img5a.flixcart.com/image/top/y/3/f/tm-1527-pink-teemoods-s-original-imaeecp9hnas9zh7.jpeg", "http://img5a.flixcart.com/image/top/r/u/r/tm-1527-pink-teemoods-l-original-imae44m7habjucbv.jpeg", "http://img5a.flixcart.com/image/top/y/3/f/tm-1527-pink-teemoods-s-original-imaeecp9fchwgfua.jpeg"]</t>
  </si>
  <si>
    <t>9aaad169036fb0d1c3b833e35cb0c887</t>
  </si>
  <si>
    <t>http://www.flipkart.com/teemoods-casual-full-sleeve-striped-women-s-top/p/itme45nzf2hwvzmd?pid=TOPEEEPVZPGF9GCJ</t>
  </si>
  <si>
    <t>TOPEEEPVZPGF9GCJ</t>
  </si>
  <si>
    <t>["http://img6a.flixcart.com/image/top/j/4/3/tm-1528-red-teemoods-l-original-imae44m7raqfev3h.jpeg", "http://img5a.flixcart.com/image/top/j/4/3/tm-1528-red-teemoods-l-original-imae44m7raqfev3h.jpeg", "http://img5a.flixcart.com/image/top/g/c/j/tm-1528-red-teemoods-m-original-imaeectfng6zpvnx.jpeg", "http://img5a.flixcart.com/image/top/j/4/3/tm-1528-red-teemoods-l-original-imae44m7a7gjtzxm.jpeg", "http://img6a.flixcart.com/image/top/g/c/j/tm-1528-red-teemoods-m-original-imaeectfdmswygz5.jpeg", "http://img5a.flixcart.com/image/top/j/4/3/tm-1528-red-teemoods-l-original-imae44m7q8f2zrjz.jpeg", "http://img6a.flixcart.com/image/top/g/c/j/tm-1528-red-teemoods-m-original-imaeectfh9yg8gvz.jpeg"]</t>
  </si>
  <si>
    <t xml:space="preserve">			A stylish Womens Full Sleeves Top in stripes with High Neck. Made in Polyester Cotton</t>
  </si>
  <si>
    <t>A stylish Womens Full Sleeves Top in stripes with High Neck. Made in Polyester Cotton</t>
  </si>
  <si>
    <t>{"product_specification"=&gt;[{"key"=&gt;"Ideal For", "value"=&gt;"Women's"}, {"key"=&gt;"Occasion", "value"=&gt;"Casual"}, {"key"=&gt;"Pattern", "value"=&gt;"Striped"}, {"key"=&gt;"Type", "value"=&gt;"Top"}, {"key"=&gt;"Fabric", "value"=&gt;"Cotton Blend"}, {"key"=&gt;"Neck", "value"=&gt;"High Neck"}, {"key"=&gt;"Sleeve", "value"=&gt;"Full Sleeve"}, {"key"=&gt;"Number of Contents in Sales Package", "value"=&gt;"Pack of 1"}, {"value"=&gt;"1 Top"}]}</t>
  </si>
  <si>
    <t>93a4cd714740bfe20a19780738adca6d</t>
  </si>
  <si>
    <t>http://www.flipkart.com/teemoods-casual-full-sleeve-striped-women-s-top/p/itme45nz22hm55et?pid=TOPEEEPVGBBUCHFH</t>
  </si>
  <si>
    <t>TOPEEEPVGBBUCHFH</t>
  </si>
  <si>
    <t>["http://img6a.flixcart.com/image/top/a/k/y/tm-1528-green-teemoods-l-original-imae44m7a6gypxwr.jpeg", "http://img6a.flixcart.com/image/top/a/k/y/tm-1528-green-teemoods-m-original-imaeectfudvuewzv.jpeg", "http://img5a.flixcart.com/image/top/a/k/y/tm-1528-green-teemoods-l-original-imae44m7urr8nhjz.jpeg", "http://img6a.flixcart.com/image/top/u/h/v/tm-1529-green-teemoods-l-original-imaeectfjtnj7zqy.jpeg", "http://img5a.flixcart.com/image/top/a/k/y/tm-1528-green-teemoods-l-original-imae44m7tafuub8w.jpeg", "http://img6a.flixcart.com/image/top/a/k/y/tm-1528-green-teemoods-m-original-imaeectfgzkwwzx9.jpeg"]</t>
  </si>
  <si>
    <t>8b47fff1685a0937fbdfde6aab03b8a8</t>
  </si>
  <si>
    <t>http://www.flipkart.com/teemoods-casual-full-sleeve-striped-women-s-top/p/itme45nzavmfa47h?pid=TOPEEEPV4GFFSHJG</t>
  </si>
  <si>
    <t>TOPEEEPV4GFFSHJG</t>
  </si>
  <si>
    <t>["http://img6a.flixcart.com/image/top/w/e/d/tm-1528-yellow-teemoods-s-original-imae44m7gjwcccqq.jpeg", "http://img5a.flixcart.com/image/top/w/e/d/tm-1528-yellow-teemoods-l-original-imaeectffnaz69ag.jpeg", "http://img6a.flixcart.com/image/top/w/e/d/tm-1528-yellow-teemoods-s-original-imae44m7ffhfzgby.jpeg", "http://img5a.flixcart.com/image/top/w/e/d/tm-1528-yellow-teemoods-s-original-imaeectfmh2zrpby.jpeg", "http://img6a.flixcart.com/image/top/w/e/d/tm-1528-yellow-teemoods-s-original-imae44m76hxrmzpe.jpeg", "http://img5a.flixcart.com/image/top/w/e/d/tm-1528-yellow-teemoods-s-original-imaeectfhgg7peun.jpeg"]</t>
  </si>
  <si>
    <t>8833216c93fab98ca0d75d7cf4a177c4</t>
  </si>
  <si>
    <t>http://www.flipkart.com/teemoods-casual-full-sleeve-striped-women-s-top/p/itme45nzpdfaeqsn?pid=TOPEEEPVYHHF9HGW</t>
  </si>
  <si>
    <t>TOPEEEPVYHHF9HGW</t>
  </si>
  <si>
    <t>["http://img5a.flixcart.com/image/top/z/f/g/tm-1528-white-teemoods-l-original-imae44m7dp2mxg4p.jpeg", "http://img6a.flixcart.com/image/top/z/f/g/tm-1528-white-teemoods-l-original-imae44m7dp2mxg4p.jpeg", "http://img5a.flixcart.com/image/top/h/g/w/tm-1528-white-teemoods-l-original-imaeectfqr6hakud.jpeg", "http://img6a.flixcart.com/image/top/z/f/g/tm-1528-white-teemoods-l-original-imae44m7phyeggug.jpeg", "http://img5a.flixcart.com/image/top/h/g/w/tm-1528-white-teemoods-s-original-imaeectffawcwhgp.jpeg", "http://img5a.flixcart.com/image/top/z/f/g/tm-1528-white-teemoods-s-original-imae44m7spqpzgmz.jpeg", "http://img6a.flixcart.com/image/top/h/g/w/tm-1528-white-teemoods-m-original-imaeectfszgqmqpv.jpeg"]</t>
  </si>
  <si>
    <t>8e0da2ef46bd4e0e1a18eea17a749067</t>
  </si>
  <si>
    <t>http://www.flipkart.com/teemoods-casual-full-sleeve-striped-women-s-top/p/itme45nzsf7aung8?pid=TOPEEEPVFEVFP99H</t>
  </si>
  <si>
    <t>TOPEEEPVFEVFP99H</t>
  </si>
  <si>
    <t>["http://img6a.flixcart.com/image/top/r/f/g/tm-1528-maroon-teemoods-s-1100x1360-imae44m7bzyzw6yr.jpeg", "http://img6a.flixcart.com/image/top/r/f/g/tm-1528-maroon-teemoods-s-original-imae44m7bzyzw6yr.jpeg", "http://img6a.flixcart.com/image/top/5/d/a/tm-1528-maroon-teemoods-l-original-imaeectfndhxtymx.jpeg", "http://img6a.flixcart.com/image/top/r/f/g/tm-1528-maroon-teemoods-s-original-imae44m7zwu2r68y.jpeg", "http://img6a.flixcart.com/image/top/5/d/a/tm-1528-maroon-teemoods-s-original-imaeectfcvwr6das.jpeg", "http://img5a.flixcart.com/image/top/r/f/g/tm-1528-maroon-teemoods-s-original-imae44m7hqxyjc4h.jpeg", "http://img6a.flixcart.com/image/top/5/d/a/tm-1528-maroon-teemoods-s-original-imaeectfvamsxuzk.jpeg"]</t>
  </si>
  <si>
    <t>66498ec712dd9a570d6b3b96ed54f1c3</t>
  </si>
  <si>
    <t>http://www.flipkart.com/clove-casual-3-4-sleeve-striped-women-s-top/p/itmeegkdbfvdtjks?pid=TOPEBMJJHHRNHMEA</t>
  </si>
  <si>
    <t>The Clove Casual 3/4 Sleeve Striped Women's Top</t>
  </si>
  <si>
    <t>TOPEBMJJHHRNHMEA</t>
  </si>
  <si>
    <t>["http://img6a.flixcart.com/image/top/p/5/e/1-1-ska106-theclove-xl-original-imaebq3qavf4hccx.jpeg", "http://img5a.flixcart.com/image/top/p/5/e/1-1-ska106-theclove-xl-original-imaebq3qavf4hccx.jpeg", "http://img6a.flixcart.com/image/top/p/5/e/1-1-ska106-theclove-xl-original-imaebnhzdm7xvvya.jpeg", "http://img6a.flixcart.com/image/top/p/5/e/1-1-ska106-theclove-xl-original-imaebnhzmptfzchg.jpeg", "http://img6a.flixcart.com/image/top/p/5/e/1-1-ska106-theclove-xl-original-imaebq3qvydkgwpn.jpeg", "http://img5a.flixcart.com/image/top/p/5/e/1-1-ska106-theclove-xl-original-imaebnhzqerbfjec.jpeg", "http://img5a.flixcart.com/image/top/p/5/e/1-1-ska106-theclove-xl-original-imaebq3qzbmgfrp5.jpeg", "http://img6a.flixcart.com/image/top/p/5/e/1-1-ska106-theclove-xl-original-imaebnhzf9pe8pqw.jpeg", "http://img6a.flixcart.com/image/top/p/5/e/1-1-ska106-theclove-xl-original-imaebq3qgg2bqsum.jpeg", "http://img6a.flixcart.com/image/top/p/5/e/1-1-ska106-theclove-xl-original-imaebnhzrmqffzny.jpeg", "http://img5a.flixcart.com/image/top/p/5/e/1-1-ska106-theclove-xl-original-imaebq3qxennsnfe.jpeg"]</t>
  </si>
  <si>
    <t>The Clove Casual 3/4 Sleeve Striped Women's Top - Buy Grey The Clove Casual 3/4 Sleeve Striped Women's Top For Only Rs. 1499 Online in India. Shop Online For Apparels. Huge Collection of Branded Clothes Only at Flipkart.com</t>
  </si>
  <si>
    <t>{"product_specification"=&gt;[{"key"=&gt;"Sleeve", "value"=&gt;"3/4 Sleeve"}, {"key"=&gt;"Number of Contents in Sales Package", "value"=&gt;"Pack of 1"}, {"key"=&gt;"Fabric", "value"=&gt;"Cotton"}, {"key"=&gt;"Type", "value"=&gt;"Top"}, {"key"=&gt;"Neck", "value"=&gt;"V-neck"}, {"key"=&gt;"Pattern", "value"=&gt;"Striped"}, {"key"=&gt;"Occasion", "value"=&gt;"Casual"}, {"key"=&gt;"Ideal For", "value"=&gt;"Women's"}]}</t>
  </si>
  <si>
    <t>cc9bb70dfe6af483fd0bceddaef148ee</t>
  </si>
  <si>
    <t>http://www.flipkart.com/nun-casual-full-sleeve-striped-women-s-top/p/itme7s4kvpvxyzt7?pid=TOPE7S4KHZK2MSDC</t>
  </si>
  <si>
    <t>Nun Casual Full Sleeve Striped Women's Top</t>
  </si>
  <si>
    <t>["Clothing &gt;&gt; Women's Clothing &gt;&gt; Western Wear &gt;&gt; Shirts, Tops &amp; Tunics &gt;&gt; Tops &gt;&gt; Nun Tops"]</t>
  </si>
  <si>
    <t>TOPE7S4KHZK2MSDC</t>
  </si>
  <si>
    <t>["http://img6a.flixcart.com/image/top/h/c/t/1-1-nuntu5038-green-blue-sttripe-nun-xl-original-imae7rwdyeddbcrg.jpeg", "http://img5a.flixcart.com/image/top/h/c/t/1-1-nuntu5038-green-blue-sttripe-nun-xl-original-imae7rwdyeddbcrg.jpeg", "http://img5a.flixcart.com/image/top/h/c/t/1-1-nuntu5038-green-blue-sttripe-nun-xl-original-imae7rwdazggkmuv.jpeg", "http://img6a.flixcart.com/image/top/h/c/t/1-1-nuntu5038-green-blue-sttripe-nun-m-original-imae7rwdmasryme7.jpeg", "http://img5a.flixcart.com/image/top/h/c/t/1-1-nuntu5038-green-blue-sttripe-nun-xl-original-imae7rwdcxjwdrdf.jpeg", "http://img6a.flixcart.com/image/top/h/c/t/1-1-nuntu5038-green-blue-sttripe-nun-xl-original-imae7rwdzgy6smkx.jpeg"]</t>
  </si>
  <si>
    <t xml:space="preserve">                         Price: Rs. 585</t>
  </si>
  <si>
    <t xml:space="preserve">			This Full Sleeve Woven Top Has A Trendy Vertical Stripes Pattern ! A Surplice Neckline Leads Down To A Wrap-Hem That Gets A Little High-Low In Back</t>
  </si>
  <si>
    <t>This Full Sleeve Woven Top Has A Trendy Vertical Stripes Pattern ! A Surplice Neckline Leads Down To A Wrap-Hem That Gets A Little High-Low In Back"</t>
  </si>
  <si>
    <t>{"product_specification"=&gt;[{"key"=&gt;"Ideal For", "value"=&gt;"Women's"}, {"key"=&gt;"Occasion", "value"=&gt;"Casual"}, {"key"=&gt;"Pattern", "value"=&gt;"Striped"}, {"key"=&gt;"Fabric", "value"=&gt;"Polyester"}, {"key"=&gt;"Neck", "value"=&gt;"V-Neck"}, {"key"=&gt;"Sleeve", "value"=&gt;"Full Sleeve"}, {"key"=&gt;"Collar", "value"=&gt;"V-Neck"}, {"key"=&gt;"Number of Contents in Sales Package", "value"=&gt;"Pack of 1"}, {"value"=&gt;"Hand Wash, Wash and Dry Separately, Do Not Bleach, Low Iron, Do Not Tumble Dry, Dry Cleanable"}, {"value"=&gt;"Top"}]}</t>
  </si>
  <si>
    <t>9e5cbe13015251992663085d42ab1082</t>
  </si>
  <si>
    <t>http://www.flipkart.com/moda-vastra-casual-3-4-sleeve-graphic-print-women-s-top/p/itme8h5dmpz9mgug?pid=TOPE8H5DNYNZHGU6</t>
  </si>
  <si>
    <t>Moda Vastra Casual 3/4 Sleeve Graphic Print Women's Top</t>
  </si>
  <si>
    <t>["Clothing &gt;&gt; Women's Clothing &gt;&gt; Western Wear &gt;&gt; Shirts, Tops &amp; Tunics &gt;&gt; Tops &gt;&gt; Moda Vastra Tops"]</t>
  </si>
  <si>
    <t>TOPE8H5DNYNZHGU6</t>
  </si>
  <si>
    <t>["http://img6a.flixcart.com/image/top/g/g/2/1-1-15030111070-moda-vastra-s-original-imae8gef5hgkwjgg.jpeg", "http://img5a.flixcart.com/image/top/g/g/2/1-1-15030111070-moda-vastra-s-original-imae8gef5hgkwjgg.jpeg", "http://img5a.flixcart.com/image/top/g/g/2/1-1-15030111070-moda-vastra-s-original-imae8gefz3uphkwt.jpeg", "http://img5a.flixcart.com/image/top/g/g/2/1-1-15030111070-moda-vastra-s-original-imae8gefuxephqqt.jpeg", "http://img5a.flixcart.com/image/top/g/g/2/1-1-15030111070-moda-vastra-s-original-imae8gefnzauymtx.jpeg", "http://img6a.flixcart.com/image/top/g/g/2/1-1-15030111070-moda-vastra-s-original-imae8geg8fze8hs6.jpeg"]</t>
  </si>
  <si>
    <t xml:space="preserve">			This green khadi cotton hand printed top is a fashion statement in itself and is a striking look for work. Revamped with constructed stitch detail on the shoulders and button panel in black and a sharkbite hemline.</t>
  </si>
  <si>
    <t>This green khadi cotton hand printed top is a fashion statement in itself and is a striking look for work. Revamped with constructed stitch detail on the shoulders and button panel in black and a sharkbite hemline."</t>
  </si>
  <si>
    <t>{"product_specification"=&gt;[{"key"=&gt;"Ideal For", "value"=&gt;"Women's"}, {"key"=&gt;"Occasion", "value"=&gt;"Casual"}, {"key"=&gt;"Pattern", "value"=&gt;"Graphic Print"}, {"key"=&gt;"Fabric", "value"=&gt;"100% Khadi Cotton"}, {"key"=&gt;"Neck", "value"=&gt;"Round neck"}, {"key"=&gt;"Sleeve", "value"=&gt;"3/4 Sleeve"}, {"key"=&gt;"Number of Contents in Sales Package", "value"=&gt;"Pack of 1"}, {"value"=&gt;"1 Top"}]}</t>
  </si>
  <si>
    <t>5599405561a65b267e616d579b818ec3</t>
  </si>
  <si>
    <t>http://www.flipkart.com/nishtaa-yellow-gold-22-k-ring/p/itmdwkzn4sft7tew?pid=RNGDWKZNWESHKECP</t>
  </si>
  <si>
    <t>RNGDWKZNWESHKECP</t>
  </si>
  <si>
    <t>["http://img6a.flixcart.com/image/ring/e/c/p/nlr00281-11-nishtaa-ring-1100x1100-imadwhj28aqk8u9h.jpeg", "http://img5a.flixcart.com/image/ring/e/c/p/nlr00281-11-nishtaa-ring-original-imadwhj28aqk8u9h.jpeg"]</t>
  </si>
  <si>
    <t>c5f7edb5fdc7819a15bad275a869a12b</t>
  </si>
  <si>
    <t>http://www.flipkart.com/cation-casual-3-4-sleeve-solid-women-s-top/p/itmeffngf6qcztyz?pid=TOPEFFNGY3ZWSEJG</t>
  </si>
  <si>
    <t>Cation Casual 3/4 Sleeve Solid Women's Top</t>
  </si>
  <si>
    <t>["Clothing &gt;&gt; Women's Clothing &gt;&gt; Western Wear &gt;&gt; Shirts, Tops &amp; Tunics &gt;&gt; Tops &gt;&gt; Cation Tops"]</t>
  </si>
  <si>
    <t>TOPEFFNGY3ZWSEJG</t>
  </si>
  <si>
    <t>["http://img5a.flixcart.com/image/top/e/e/d/catn4023orange-cation-s-original-imaefyg888vtqq5s.jpeg", "http://img6a.flixcart.com/image/top/e/e/d/catn4023orange-cation-s-original-imaefyg888vtqq5s.jpeg", "http://img5a.flixcart.com/image/top/e/e/d/catn4023orange-cation-xl-original-imaefyg9pnaz5hqy.jpeg", "http://img5a.flixcart.com/image/top/e/e/d/catn4023orange-cation-l-original-imaefyg9wkf4zurk.jpeg"]</t>
  </si>
  <si>
    <t>Cation Casual 3/4 Sleeve Solid Women's Top - Buy Orange Cation Casual 3/4 Sleeve Solid Women's Top For Only Rs. 899 Online in India. Shop Online For Apparels. Huge Collection of Branded Clothes Only at Flipkart.com</t>
  </si>
  <si>
    <t>{"product_specification"=&gt;[{"key"=&gt;"Ideal For", "value"=&gt;"Women's"}, {"key"=&gt;"Occasion", "value"=&gt;"Casual"}, {"key"=&gt;"Pattern", "value"=&gt;"Solid"}, {"key"=&gt;"Sleeve", "value"=&gt;"3/4 Sleeve"}]}</t>
  </si>
  <si>
    <t>b6c730cc212ea6ed426cbc0db8f6ae4d</t>
  </si>
  <si>
    <t>http://www.flipkart.com/cation-casual-short-sleeve-solid-women-s-top/p/itmebwgfvh6kuedd?pid=TOPEBWGETHGUGJPB</t>
  </si>
  <si>
    <t>Cation Casual Short Sleeve Solid Women's Top</t>
  </si>
  <si>
    <t>TOPEBWGETHGUGJPB</t>
  </si>
  <si>
    <t>["http://img6a.flixcart.com/image/top/j/p/b/1-1-tops-828-orange-cation-l-original-imaebvrrzcvsgkgt.jpeg", "http://img5a.flixcart.com/image/top/j/p/b/1-1-tops-828-orange-cation-l-original-imaebvrrzcvsgkgt.jpeg", "http://img5a.flixcart.com/image/top/j/p/b/1-1-tops-828-orange-cation-l-original-imaebvrrszs6qu4g.jpeg", "http://img5a.flixcart.com/image/top/j/p/b/1-1-tops-828-orange-cation-l-original-imaebvrrpwbadn5j.jpeg", "http://img5a.flixcart.com/image/top/j/p/b/1-1-tops-828-orange-cation-l-original-imaebvrsqyqavhwq.jpeg"]</t>
  </si>
  <si>
    <t>Cation Casual Short Sleeve Solid Women's Top - Buy Orange Cation Casual Short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hort Sleeve"}, {"key"=&gt;"Number of Contents in Sales Package", "value"=&gt;"Pack of 1"}, {"value"=&gt;"Wash with Similar Colors, Use Detergent for Colors"}]}</t>
  </si>
  <si>
    <t>91d8aee2696ee7698a425d84b1887a7c</t>
  </si>
  <si>
    <t>http://www.flipkart.com/cation-casual-3-4-sleeve-solid-women-s-top/p/itme8zafaf4heu5e?pid=TOPE8ZAFEYMHKCW8</t>
  </si>
  <si>
    <t>TOPE8ZAFEYMHKCW8</t>
  </si>
  <si>
    <t>["http://img5a.flixcart.com/image/top/b/z/k/1-1-84-636black-cation-l-original-imae8z3bhccn6w8w.jpeg", "http://img6a.flixcart.com/image/top/b/z/k/1-1-84-636black-cation-l-original-imae8z3bhccn6w8w.jpeg", "http://img6a.flixcart.com/image/top/b/z/k/1-1-84-636black-cation-l-original-imae6z56wc3u5pzj.jpeg", "http://img5a.flixcart.com/image/top/a/u/f/1-1-601-636-cation-xl-original-imae6z564htzfdhy.jpeg", "http://img5a.flixcart.com/image/top/b/z/k/1-1-84-636black-cation-l-original-imae2rzmngnc28jj.jpeg", "http://img5a.flixcart.com/image/top/b/z/k/1-1-84-636black-cation-l-original-imae2rzmjmgsgzyh.jpeg"]</t>
  </si>
  <si>
    <t>Cation Casual 3/4 Sleeve Solid Women's Top - Buy Black, Orange Cation Casual 3/4 Sleeve Solid Women's Top For Only Rs. 2800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3/4 Sleeve"}, {"key"=&gt;"Number of Contents in Sales Package", "value"=&gt;"Pack of 2"}]}</t>
  </si>
  <si>
    <t>2e147ae9af0687c2f3e42cefd1c4470c</t>
  </si>
  <si>
    <t>http://www.flipkart.com/nishtaa-yellow-gold-22-k-ring/p/itmdwkzhewvbhw4z?pid=RNGDWKZHDVFQTDYV</t>
  </si>
  <si>
    <t>RNGDWKZHDVFQTDYV</t>
  </si>
  <si>
    <t>["http://img5a.flixcart.com/image/ring/n/n/h/nilr60142-10-nishtaa-ring-1100x1100-imadwhjz9m2dzy9h.jpeg", "http://img5a.flixcart.com/image/ring/n/n/h/nilr60142-10-nishtaa-ring-original-imadwhjz9m2dzy9h.jpeg"]</t>
  </si>
  <si>
    <t xml:space="preserve">                         Price: Rs. 7</t>
  </si>
  <si>
    <t>21543e591acd33c5e4a9aa932ab496f4</t>
  </si>
  <si>
    <t>http://www.flipkart.com/cation-casual-short-sleeve-3-4-sleeve-solid-women-s-top/p/itme8zafnjhf4fk8?pid=TOPE8ZAF4NMCGHR3</t>
  </si>
  <si>
    <t>Cation Casual Short Sleeve, 3/4 Sleeve Solid Women's Top</t>
  </si>
  <si>
    <t>TOPE8ZAF4NMCGHR3</t>
  </si>
  <si>
    <t>["http://img5a.flixcart.com/image/top/c/q/h/1-1-635-636black-cation-l-original-imae8z3baxxhe6hq.jpeg", "http://img5a.flixcart.com/image/top/c/q/h/1-1-635-636black-cation-l-original-imae8z3be2u6bzrt.jpeg", "http://img5a.flixcart.com/image/top/e/h/m/1-1-601-635-cation-m-original-imae6z568gfwqu8s.jpeg", "http://img5a.flixcart.com/image/top/a/u/f/1-1-601-636-cation-xl-original-imae8z3bvvcrxrvy.jpeg", "http://img5a.flixcart.com/image/top/a/u/f/1-1-601-636-cation-xl-original-imae6z564htzfdhy.jpeg"]</t>
  </si>
  <si>
    <t>Cation Casual Short Sleeve, 3/4 Sleeve Solid Women's Top - Buy Black, Orange Cation Casual Short Sleeve, 3/4 Sleeve Solid Women's Top For Only Rs. 2600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hort Sleeve, 3/4 Sleeve"}, {"key"=&gt;"Number of Contents in Sales Package", "value"=&gt;"Pack of 2"}]}</t>
  </si>
  <si>
    <t>e061c1a2d7bf1b1993bff9ed522989a6</t>
  </si>
  <si>
    <t>http://www.flipkart.com/shopaholic-casual-3-4-sleeve-solid-women-s-top/p/itmed5hsbbkervzw?pid=TOPED5HSV3ZQA6NR</t>
  </si>
  <si>
    <t>TOPED5HSV3ZQA6NR</t>
  </si>
  <si>
    <t>["http://img6a.flixcart.com/image/top/c/7/c/14601-5-shopaholic-l-original-imaecf2z3ebegaae.jpeg", "http://img5a.flixcart.com/image/top/c/7/c/14601-5-shopaholic-l-original-imaecf2z3ebegaae.jpeg", "http://img5a.flixcart.com/image/top/c/7/c/14601-5-shopaholic-m-original-imaecf2zbftrpkhd.jpeg", "http://img6a.flixcart.com/image/top/c/7/c/14601-5-shopaholic-m-original-imaecf2zykjzwrzf.jpeg", "http://img5a.flixcart.com/image/top/c/7/c/14601-5-shopaholic-s-original-imaecf2zkegtwuv4.jpeg", "http://img5a.flixcart.com/image/top/c/7/c/14601-5-shopaholic-m-original-imaecf2zkrfttzfy.jpeg"]</t>
  </si>
  <si>
    <t>Shopaholic Casual 3/4 Sleeve Solid Women's Top - Buy Orange Shopaholic Casual 3/4 Sleeve Solid Women's Top For Only Rs. 1299 Online in India. Shop Online For Apparels. Huge Collection of Branded Clothes Only at Flipkart.com</t>
  </si>
  <si>
    <t>5c28a80aaa4f12cca8926d84a1130ce1</t>
  </si>
  <si>
    <t>http://www.flipkart.com/fundoo-t-full-sleeve-solid-men-s-sweatshirt/p/itmebhcqbxhsz76y?pid=SWSEBHCPTESRGGGR</t>
  </si>
  <si>
    <t>Fundoo T Full Sleeve Solid Men's Sweatshirt</t>
  </si>
  <si>
    <t>["Clothing &gt;&gt; Men's Clothing &gt;&gt; Winter &amp; Seasonal Wear &gt;&gt; Sweatshirts &gt;&gt; Fundoo T Sweatshirts"]</t>
  </si>
  <si>
    <t>SWSEBHCPTESRGGGR</t>
  </si>
  <si>
    <t>["http://img6a.flixcart.com/image/sweatshirt/g/g/r/ft2b4-07-11-fundoo-t-s-original-imaebh3cu2hcrdrv.jpeg", "http://img6a.flixcart.com/image/apparels-combo/h/y/c/ft1b411sg-fundoo-t-original-imaebhffw8gsfe2e.jpeg", "http://img6a.flixcart.com/image/apparels-combo/p/x/z/ft1b407sg-fundoo-t-original-imaebhffnrujchra.jpeg", "http://img5a.flixcart.com/image/apparels-combo/h/y/c/ft1b411sg-fundoo-t-original-imaebhffssq8ydte.jpeg", "http://img6a.flixcart.com/image/apparels-combo/q/7/g/ft1b407sg-fundoo-t-original-imaebhffrhynjzdx.jpeg"]</t>
  </si>
  <si>
    <t xml:space="preserve">			Fundoo T sweatshirt are Style and comfort come stylished together in this trendy Sweatshirt.Its just the right choice to keep you warm and in style this season.</t>
  </si>
  <si>
    <t>Fundoo T sweatshirt are Style and comfort come stylished together in this trendy Sweatshirt.Its just the right choice to keep you warm and in style this season."</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7-11"}, {"value"=&gt;"2"}]}</t>
  </si>
  <si>
    <t>f1f97236b0f044a0dd53056a2b060c9c</t>
  </si>
  <si>
    <t>http://www.flipkart.com/cation-casual-3-4-sleeve-printed-women-s-top/p/itmebxxa5rsa34fk?pid=TOPEBXXACS9EWGK3</t>
  </si>
  <si>
    <t>Cation Casual 3/4 Sleeve Printed Women's Top</t>
  </si>
  <si>
    <t>TOPEBXXACS9EWGK3</t>
  </si>
  <si>
    <t>["http://img5a.flixcart.com/image/top/f/f/c/1-1-tops-806-cation-l-original-imaebxrzzcxgamrz.jpeg", "http://img6a.flixcart.com/image/top/f/f/c/1-1-tops-806-cation-m-original-imaebxrzdj6r5qgj.jpeg", "http://img5a.flixcart.com/image/top/f/f/c/1-1-tops-806-cation-l-original-imaebxrz3arv4chf.jpeg", "http://img5a.flixcart.com/image/top/f/f/c/1-1-tops-806-cation-l-original-imaebxrzfwg4skm9.jpeg"]</t>
  </si>
  <si>
    <t>Cation Casual 3/4 Sleeve Printed Women's Top - Buy Orange Cation Casual 3/4 Sleeve Printed Women's Top For Only Rs. 1099 Online in India. Shop Online For Apparels. Huge Collection of Branded Clothes Only at Flipkart.com</t>
  </si>
  <si>
    <t>{"product_specification"=&gt;[{"key"=&gt;"Ideal For", "value"=&gt;"Women's"}, {"key"=&gt;"Occasion", "value"=&gt;"Casual"}, {"key"=&gt;"Pattern", "value"=&gt;"Printed"}, {"key"=&gt;"Type", "value"=&gt;"Top"}, {"key"=&gt;"Fabric", "value"=&gt;"Rayon"}, {"key"=&gt;"Neck", "value"=&gt;"Round neck"}, {"key"=&gt;"Sleeve", "value"=&gt;"3/4 Sleeve"}, {"key"=&gt;"Number of Contents in Sales Package", "value"=&gt;"Pack of 1"}, {"value"=&gt;"Wash with Similar Colors, Use Detergent for Colors"}]}</t>
  </si>
  <si>
    <t>385f0e4a73307f8eb0992a4dfdca9471</t>
  </si>
  <si>
    <t>http://www.flipkart.com/fundoo-t-full-sleeve-solid-men-s-sweatshirt/p/itmebhcqu8wfgecz?pid=SWSEBHCP5YSCUU2S</t>
  </si>
  <si>
    <t>SWSEBHCP5YSCUU2S</t>
  </si>
  <si>
    <t>["http://img6a.flixcart.com/image/sweatshirt/u/2/s/ft2b4-05-12-fundoo-t-s-original-imaebh3d8uw2enxc.jpeg", "http://img5a.flixcart.com/image/sweatshirt/u/2/s/ft2b4-05-12-fundoo-t-s-original-imaebh3d8uw2enxc.jpeg", "http://img6a.flixcart.com/image/apparels-combo/q/8/w/ft1b412sg-fundoo-t-original-imaebhffgnrbttag.jpeg", "http://img6a.flixcart.com/image/apparels-combo/t/z/u/ft1b405sg-fundoo-t-original-imaebhfftzkrzfrq.jpeg", "http://img5a.flixcart.com/image/apparels-combo/q/8/w/ft1b412sg-fundoo-t-original-imaebhfff44myeyz.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12"}, {"value"=&gt;"2"}]}</t>
  </si>
  <si>
    <t>51092fc48bb564d976736d2700699102</t>
  </si>
  <si>
    <t>http://www.flipkart.com/goddess-women-casual-3-4-sleeve-solid-women-s-top/p/itme3ys5xfeb9a7h?pid=TOPE3YS5CWHKTAHS</t>
  </si>
  <si>
    <t>Goddess Women Casual 3/4 Sleeve Solid Women's Top</t>
  </si>
  <si>
    <t>["Clothing &gt;&gt; Women's Clothing &gt;&gt; Western Wear &gt;&gt; Shirts, Tops &amp; Tunics &gt;&gt; Tops &gt;&gt; Goddess Women Tops"]</t>
  </si>
  <si>
    <t>TOPE3YS5CWHKTAHS</t>
  </si>
  <si>
    <t>["http://img6a.flixcart.com/image/top/u/7/p/w14-943-goddess-women-l-original-imae2zn2tzgehyuv.jpeg", "http://img5a.flixcart.com/image/top/u/7/p/w14-943-goddess-women-l-original-imae2zn2tzgehyuv.jpeg", "http://img5a.flixcart.com/image/top/u/7/p/w14-943-goddess-women-m-original-imae2zn2q6ghhbgz.jpeg", "http://img6a.flixcart.com/image/top/u/7/p/w14-943-goddess-women-3xl-original-imae2zn2wfyngwhe.jpeg", "http://img6a.flixcart.com/image/top/u/7/p/w14-943-goddess-women-m-original-imae2zn2qqjfmwxh.jpeg", "http://img6a.flixcart.com/image/top/u/7/p/w14-943-goddess-women-m-original-imae2zn2y7hzfpdy.jpeg"]</t>
  </si>
  <si>
    <t>Goddess Women Casual 3/4 Sleeve Solid Women's Top - Buy Orange Goddess Women Casual 3/4 Sleeve Solid Women's Top For Only Rs. 1199 Online in India. Shop Online For Apparels. Huge Collection of Branded Clothes Only at Flipkart.com</t>
  </si>
  <si>
    <t>{"product_specification"=&gt;[{"key"=&gt;"Sleeve", "value"=&gt;"3/4 Sleeve"}, {"key"=&gt;"Number of Contents in Sales Package", "value"=&gt;"Pack of 1"}, {"key"=&gt;"Fabric", "value"=&gt;"Georgette"}, {"key"=&gt;"Pattern", "value"=&gt;"Solid"}, {"key"=&gt;"Occasion", "value"=&gt;"Casual"}, {"key"=&gt;"Ideal For", "value"=&gt;"Women's"}]}</t>
  </si>
  <si>
    <t>075f83720be6bb1622f0a0d86cdf6ae1</t>
  </si>
  <si>
    <t>http://www.flipkart.com/bownbee-girl-s-gathered-dress/p/itmee9zqhcnwdjbj?pid=DREEE9ZR9THTGUGY</t>
  </si>
  <si>
    <t>BownBee Girl's Gathered Dress</t>
  </si>
  <si>
    <t>["Clothing &gt;&gt; Kids' Clothing &gt;&gt; Girls Wear &gt;&gt; Dresses &amp; Skirts &gt;&gt; Dresses &gt;&gt; BownBee Dresses"]</t>
  </si>
  <si>
    <t>DREEE9ZR9THTGUGY</t>
  </si>
  <si>
    <t>["http://img5a.flixcart.com/image/dress/h/7/y/etg161br-bownbee-9-10-years-original-imaee9xe4hvhsf9y.jpeg", "http://img6a.flixcart.com/image/dress/h/7/y/etg161br-bownbee-9-10-years-original-imaee9xe4hvhsf9y.jpeg", "http://img5a.flixcart.com/image/dress/h/7/y/etg161br-bownbee-4-5-years-original-imaee9xeqpjkqtah.jpeg"]</t>
  </si>
  <si>
    <t>BownBee Girl's Gathered Dress - Buy Blue BownBee Girl's Gathered Dress For Only Rs. 999 Online in India. Shop Online For Apparels. Huge Collection of Branded Clothes Only at Flipkart.com</t>
  </si>
  <si>
    <t>{"product_specification"=&gt;[{"key"=&gt;"Ideal For", "value"=&gt;"Girl's"}, {"key"=&gt;"Occasion", "value"=&gt;"Party, Casual"}, {"key"=&gt;"Pattern", "value"=&gt;"Printed"}, {"key"=&gt;"Type", "value"=&gt;"Gathered"}, {"key"=&gt;"Fabric", "value"=&gt;"Cotton"}, {"key"=&gt;"Sleeve", "value"=&gt;"Sleeveless"}, {"key"=&gt;"Neck", "value"=&gt;"Round Neck"}, {"key"=&gt;"Lining", "value"=&gt;"Cotton Lining"}, {"key"=&gt;"Belt Included", "value"=&gt;"Yes"}, {"key"=&gt;"Number of Contents in Sales Package", "value"=&gt;"Pack of 1"}, {"value"=&gt;"Dry Clabing"}, {"key"=&gt;"Length", "value"=&gt;"Midi/Knee Length"}, {"key"=&gt;"Other Details", "value"=&gt;"Zipper Closure"}, {"value"=&gt;"1 Dress"}]}</t>
  </si>
  <si>
    <t>bc71140c796df3a05d4120882cb42ad3</t>
  </si>
  <si>
    <t>http://www.flipkart.com/fundoo-t-full-sleeve-solid-men-s-sweatshirt/p/itmebhcpdsqznhme?pid=SWSEBHCPAKWKRDPR</t>
  </si>
  <si>
    <t>SWSEBHCPAKWKRDPR</t>
  </si>
  <si>
    <t>["http://img6a.flixcart.com/image/sweatshirt/p/4/y/ft2b4-05-07-fundoo-t-xl-original-imaebh3cfsvhz7mz.jpeg", "http://img6a.flixcart.com/image/apparels-combo/q/7/g/ft1b407sg-fundoo-t-original-imaebhffrhynjzdx.jpeg", "http://img6a.flixcart.com/image/apparels-combo/t/z/u/ft1b405sg-fundoo-t-original-imaebhfftzkrzfrq.jpeg", "http://img6a.flixcart.com/image/apparels-combo/q/7/g/ft1b407sg-fundoo-t-original-imaebhffzh6qyqnj.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07"}, {"value"=&gt;"2"}]}</t>
  </si>
  <si>
    <t>60f36907941acf8b0657f91884edf7f1</t>
  </si>
  <si>
    <t>http://www.flipkart.com/herberto-girl-s-a-line-dress/p/itme2y6dduh8dpkh?pid=DREE2Y6DCFHNHFBK</t>
  </si>
  <si>
    <t>DREE2Y6DCFHNHFBK</t>
  </si>
  <si>
    <t>["http://img5a.flixcart.com/image/dress/j/y/g/96-84-hrbt-dress077-herberto-m-original-imaefzuprgzzugyw.jpeg", "http://img6a.flixcart.com/image/dress/j/y/g/96-84-hrbt-dress077-herberto-m-original-imaefzuprgzzugyw.jpeg", "http://img6a.flixcart.com/image/dress/j/y/g/120-108-hrbt-dress077-herberto-l-original-imaefzuqfqa3hemd.jpeg", "http://img6a.flixcart.com/image/dress/j/y/g/120-108-hrbt-dress077-herberto-l-original-imaefzuq3baaqgf9.jpeg"]</t>
  </si>
  <si>
    <t>Herberto Girl's A-line Dress - Buy Pink Herberto Girl's A-line Dress For Only Rs. 1699 Online in India. Shop Online For Apparels. Huge Collection of Branded Clothes Only at Flipkart.com</t>
  </si>
  <si>
    <t>decad654beb9df92b93de4b3b8dba682</t>
  </si>
  <si>
    <t>http://www.flipkart.com/fundoo-t-full-sleeve-solid-men-s-sweatshirt/p/itmebhcqnx6pc2pr?pid=SWSEBHCPZGHMBKJY</t>
  </si>
  <si>
    <t>SWSEBHCPZGHMBKJY</t>
  </si>
  <si>
    <t>["http://img6a.flixcart.com/image/sweatshirt/a/r/k/ft2b4-07-10-fundoo-t-m-original-imaebh3c2knm9ddg.jpeg", "http://img5a.flixcart.com/image/apparels-combo/e/x/n/ft1b410sg-fundoo-t-original-imaebhff2y2jtn5m.jpeg", "http://img6a.flixcart.com/image/apparels-combo/p/x/z/ft1b407sg-fundoo-t-original-imaebhffnrujchra.jpeg", "http://img6a.flixcart.com/image/apparels-combo/e/x/n/ft1b410sg-fundoo-t-original-imaebhffcar59jcp.jpeg", "http://img6a.flixcart.com/image/apparels-combo/q/7/g/ft1b407sg-fundoo-t-original-imaebhffrhynjzdx.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7-10"}, {"value"=&gt;"2"}]}</t>
  </si>
  <si>
    <t>93631f3e74b64f68243fb565e6a9a36b</t>
  </si>
  <si>
    <t>http://www.flipkart.com/herberto-girl-s-a-line-dress/p/itme8mf7nrd37qnc?pid=DREE8MF7EUYUBNND</t>
  </si>
  <si>
    <t>DREE8MF7EUYUBNND</t>
  </si>
  <si>
    <t>["http://img6a.flixcart.com/image/dress/m/u/t/48-36-hrbt-dress-100-herberto-original-imae8hwyrenzx6xe.jpeg", "http://img5a.flixcart.com/image/dress/m/u/t/48-36-hrbt-dress-100-herberto-original-imae8hwyrenzx6xe.jpeg", "http://img6a.flixcart.com/image/dress/m/u/t/48-36-hrbt-dress-100-herberto-original-imae8hwysu269jaq.jpeg", "http://img6a.flixcart.com/image/dress/m/u/t/48-36-hrbt-dress-100-herberto-original-imae8hwydhrqy46y.jpeg", "http://img5a.flixcart.com/image/dress/m/u/t/48-36-hrbt-dress-100-herberto-original-imae8hwywufybc4c.jpeg"]</t>
  </si>
  <si>
    <t>Herberto Girl's A-line Dress - Buy Black And Red Herberto Girl's A-line Dress For Only Rs. 2999 Online in India. Shop Online For Apparels. Huge Collection of Branded Clothes Only at Flipkart.com</t>
  </si>
  <si>
    <t>{"product_specification"=&gt;[{"key"=&gt;"Ideal For", "value"=&gt;"Girl's"}, {"key"=&gt;"Occasion", "value"=&gt;"Party"}, {"key"=&gt;"Pattern", "value"=&gt;"Solid"}, {"key"=&gt;"Type", "value"=&gt;"A-line"}, {"key"=&gt;"Fabric", "value"=&gt;"Georgette With Cotton Lining With Satin Bow"}, {"key"=&gt;"Sleeve", "value"=&gt;"Sleeveless"}, {"key"=&gt;"Length", "value"=&gt;"Midi/Knee Length"}]}</t>
  </si>
  <si>
    <t>8ce08ffb64d7f7d257d4b86bd2cbf0ab</t>
  </si>
  <si>
    <t>http://www.flipkart.com/fundoo-t-full-sleeve-solid-men-s-sweatshirt/p/itmebhcpmncnqw7s?pid=SWSEBHCPHKWEUAAG</t>
  </si>
  <si>
    <t>SWSEBHCPHKWEUAAG</t>
  </si>
  <si>
    <t>["http://img6a.flixcart.com/image/sweatshirt/w/f/2/ft2b4-05-10-fundoo-t-l-original-imaebh3d8nyfxhpb.jpeg", "http://img5a.flixcart.com/image/apparels-combo/e/x/n/ft1b410sg-fundoo-t-original-imaebhff2y2jtn5m.jpeg", "http://img6a.flixcart.com/image/apparels-combo/t/z/u/ft1b405sg-fundoo-t-original-imaebhfftzkrzfrq.jpeg", "http://img6a.flixcart.com/image/apparels-combo/e/x/n/ft1b410sg-fundoo-t-original-imaebhffcar59jcp.jpeg", "http://img5a.flixcart.com/image/apparels-combo/s/w/g/ft1b405sg-fundoo-t-original-imaebhffyfqmnffm.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5-10"}, {"value"=&gt;"2"}]}</t>
  </si>
  <si>
    <t>b2d9300f6d2b05f2a32fe6baf658c613</t>
  </si>
  <si>
    <t>http://www.flipkart.com/herberto-girl-s-high-low-dress/p/itme3kkwvnsu9yzx?pid=DREE3KKW8HYZJHZY</t>
  </si>
  <si>
    <t>DREE3KKW8HYZJHZY</t>
  </si>
  <si>
    <t>["http://img5a.flixcart.com/image/dress/h/z/y/96-84-hrbt-dress086-herberto-original-imae3jjs7veuwyhb.jpeg", "http://img6a.flixcart.com/image/dress/h/z/y/96-84-hrbt-dress086-herberto-original-imae3jjs7veuwyhb.jpeg", "http://img5a.flixcart.com/image/dress/h/z/y/120-108-hrbt-dress086-herberto-original-imae3jjsknbdkyyr.jpeg", "http://img6a.flixcart.com/image/dress/h/z/y/120-108-hrbt-dress086-herberto-original-imae3jjsqcyfxg53.jpeg", "http://img5a.flixcart.com/image/dress/h/z/y/120-108-hrbt-dress086-herberto-original-imae3jjsvgseqwkz.jpeg"]</t>
  </si>
  <si>
    <t>Herberto Girl's High Low Dress - Buy Green Herberto Girl's High Low Dress For Only Rs. 1899 Online in India. Shop Online For Apparels. Huge Collection of Branded Clothes Only at Flipkart.com</t>
  </si>
  <si>
    <t>e6fab8e1e818f3495a6aa120951cd6a1</t>
  </si>
  <si>
    <t>http://www.flipkart.com/fundoo-t-full-sleeve-solid-men-s-sweatshirt/p/itmebhcpyej2g5a2?pid=SWSEBHCP9JC4GQKT</t>
  </si>
  <si>
    <t>SWSEBHCP9JC4GQKT</t>
  </si>
  <si>
    <t>["http://img6a.flixcart.com/image/sweatshirt/4/g/a/ft2b4-01-11-fundoo-t-xxl-original-imaebh3dakn3rhzr.jpeg", "http://img5a.flixcart.com/image/apparels-combo/s/w/g/ft1b405sg-fundoo-t-original-imaebhffyfqmnffm.jpeg", "http://img5a.flixcart.com/image/apparels-combo/7/p/q/ft1b401sg-fundoo-t-original-imaebczwhgyqkgnf.jpeg", "http://img5a.flixcart.com/image/apparels-combo/t/z/u/ft1b405sg-fundoo-t-original-imaebhffubznqjw5.jpeg", "http://img5a.flixcart.com/image/apparels-combo/7/p/q/ft1b401sg-fundoo-t-original-imaebczvrzekems6.jpeg"]</t>
  </si>
  <si>
    <t>{"product_specification"=&gt;[{"key"=&gt;"Ideal For", "value"=&gt;"Men's"}, {"key"=&gt;"Occasion", "value"=&gt;"Casual"}, {"key"=&gt;"Pattern", "value"=&gt;"Solid"}, {"key"=&gt;"Fabric", "value"=&gt;"Polyster Blend"}, {"key"=&gt;"Reversible", "value"=&gt;"No"}, {"key"=&gt;"Hooded", "value"=&gt;"No"}, {"key"=&gt;"Neck", "value"=&gt;"Round Neck"}, {"key"=&gt;"Pockets", "value"=&gt;"Kangaroo Pockets at Front"}, {"key"=&gt;"Sleeve", "value"=&gt;"Full Sleeve"}, {"key"=&gt;"Style Code", "value"=&gt;"FT2B4-01-11"}, {"value"=&gt;"2"}]}</t>
  </si>
  <si>
    <t>af07bdb66f2cab0cc2e51203c96bfd91</t>
  </si>
  <si>
    <t>http://www.flipkart.com/herberto-girl-s-a-line-dress/p/itmdvf2wquauscyt?pid=DREDVF2W9PTRAEHK</t>
  </si>
  <si>
    <t>["Clothing &gt;&gt; Kids' Clothing &gt;&gt; Girls Wear &gt;&gt; Dresses &amp; Skirts &gt;&gt; Herberto Dresses &amp; Skirts"]</t>
  </si>
  <si>
    <t>DREDVF2W9PTRAEHK</t>
  </si>
  <si>
    <t>["http://img5a.flixcart.com/image/dress/e/h/k/120-108-fk-hrbt-dress046-herberto-1100x1360-imaduvhtzgfhmmyx.jpeg", "http://img5a.flixcart.com/image/dress/e/h/k/120-108-fk-hrbt-dress046-herberto-original-imaduvhtzgfhmmyx.jpeg", "http://img6a.flixcart.com/image/dress/e/h/k/120-108-fk-hrbt-dress046-herberto-original-imaduvhtxwdnv39b.jpeg"]</t>
  </si>
  <si>
    <t>Herberto Girl's A-line Dress - Buy Pink Herberto Girl's A-line Dress For Only Rs. 1599 Online in India. Shop Online For Apparels. Huge Collection of Branded Clothes Only at Flipkart.com</t>
  </si>
  <si>
    <t>{"product_specification"=&gt;[{"key"=&gt;"Length", "value"=&gt;"Midi/Knee Length"}, {"key"=&gt;"Pattern", "value"=&gt;"Printed"}, {"key"=&gt;"Ideal For", "value"=&gt;"Girl's"}, {"key"=&gt;"Occasion", "value"=&gt;"Party, Casual"}, {"key"=&gt;"Sleeve", "value"=&gt;"Sleeveless"}, {"key"=&gt;"Type", "value"=&gt;"A-line"}]}</t>
  </si>
  <si>
    <t>8af9454fca67ea03d5641f42a45bf32c</t>
  </si>
  <si>
    <t>http://www.flipkart.com/herberto-girl-s-a-line-dress/p/itme8mf7ndeyns6q?pid=DREE8MF7XE97CPW7</t>
  </si>
  <si>
    <t>DREE8MF7XE97CPW7</t>
  </si>
  <si>
    <t>["http://img6a.flixcart.com/image/dress/p/h/9/48-36-hrbt-dress-099-herberto-original-imae8hwym57rrhgx.jpeg", "http://img5a.flixcart.com/image/dress/p/h/9/48-36-hrbt-dress-099-herberto-original-imae8hwym57rrhgx.jpeg", "http://img5a.flixcart.com/image/dress/p/h/9/120-108-hrbt-dress-099-herberto-original-imae8hwyrfy6ujfd.jpeg", "http://img5a.flixcart.com/image/dress/p/h/9/120-108-hrbt-dress-099-herberto-original-imae8hwyfgw8uhac.jpeg", "http://img6a.flixcart.com/image/dress/p/h/9/72-60-hrbt-dress-099-herberto-original-imae8hwyz7rmuz2s.jpeg"]</t>
  </si>
  <si>
    <t>Herberto Girl's A-line Dress - Buy Pink Herberto Girl's A-line Dress For Only Rs. 2999 Online in India. Shop Online For Apparels. Huge Collection of Branded Clothes Only at Flipkart.com</t>
  </si>
  <si>
    <t>{"product_specification"=&gt;[{"key"=&gt;"Ideal For", "value"=&gt;"Girl's"}, {"key"=&gt;"Occasion", "value"=&gt;"Party"}, {"key"=&gt;"Pattern", "value"=&gt;"Solid"}, {"key"=&gt;"Type", "value"=&gt;"A-line"}, {"key"=&gt;"Fabric", "value"=&gt;"Blend Of Net And Satin"}, {"key"=&gt;"Sleeve", "value"=&gt;"Sleeveless"}, {"key"=&gt;"Length", "value"=&gt;"Midi/Knee Length"}]}</t>
  </si>
  <si>
    <t>d2bab3aa28c02b840141f46478eff5f2</t>
  </si>
  <si>
    <t>http://www.flipkart.com/jewels-jaipur-gold-ruby-yellow-14-k-ring/p/itmeb2pg9mqaubux?pid=RNGEB2PGDCAQPBVJ</t>
  </si>
  <si>
    <t>Jewels Of Jaipur Gold Ruby Yellow Gold 14 K Ring</t>
  </si>
  <si>
    <t>RNGEB2PGDCAQPBVJ</t>
  </si>
  <si>
    <t>["http://img6a.flixcart.com/image/ring/z/x/n/jboxr1008-14-jewels-of-jaipur-ring-original-imaearkemztxkgfp.jpeg", "http://img5a.flixcart.com/image/ring/z/x/n/jboxr1008-14-jewels-of-jaipur-ring-original-imaearkemztxkgfp.jpeg", "http://img5a.flixcart.com/image/ring/z/x/n/jboxr1008-14-jewels-of-jaipur-ring-original-imaearkeftbts4sn.jpeg", "http://img6a.flixcart.com/image/ring/z/x/n/jboxr1008-14-jewels-of-jaipur-ring-original-imaearkevffu2fhg.jpeg", "http://img5a.flixcart.com/image/ring/z/x/n/jboxr1008-14-jewels-of-jaipur-ring-original-imaearkeetydgaqt.jpeg", "http://img6a.flixcart.com/image/ring/z/x/n/jboxr1008-14-jewels-of-jaipur-ring-original-imaearkedbrsj3ne.jpeg"]</t>
  </si>
  <si>
    <t xml:space="preserve">                         Price: Rs. 9</t>
  </si>
  <si>
    <t xml:space="preserve">			Gemstone Wt-0.150</t>
  </si>
  <si>
    <t xml:space="preserve"> Diamond Clarity Si</t>
  </si>
  <si>
    <t xml:space="preserve"> Diamond Cut: Brilliant</t>
  </si>
  <si>
    <t>Gemstone Wt-0.150</t>
  </si>
  <si>
    <t xml:space="preserve"> Diamond Cut: Brilliant"</t>
  </si>
  <si>
    <t>40cf99f40aa188203bc60497d5d5e073</t>
  </si>
  <si>
    <t>http://www.flipkart.com/jewels-jaipur-gold-ruby-yellow-14-k-ring/p/itmeb2pgqrza87ab?pid=RNGEB2PG3Q5RKDW6</t>
  </si>
  <si>
    <t>RNGEB2PG3Q5RKDW6</t>
  </si>
  <si>
    <t>["http://img5a.flixcart.com/image/ring/d/w/p/jboxr1007-20-jewels-of-jaipur-ring-original-imaearkebgbxahff.jpeg", "http://img6a.flixcart.com/image/ring/d/w/p/jboxr1007-20-jewels-of-jaipur-ring-original-imaearkebgbxahff.jpeg", "http://img5a.flixcart.com/image/ring/d/w/p/jboxr1007-20-jewels-of-jaipur-ring-original-imaearkesawj8gmd.jpeg", "http://img5a.flixcart.com/image/ring/j/u/w/jboxr1007-26-jewels-of-jaipur-ring-original-imaearkee8u8hjby.jpeg", "http://img5a.flixcart.com/image/ring/d/w/p/jboxr1007-20-jewels-of-jaipur-ring-original-imaearkeghjusqqj.jpeg", "http://img6a.flixcart.com/image/ring/d/w/p/jboxr1007-20-jewels-of-jaipur-ring-original-imaearkeecrgrc5z.jpeg"]</t>
  </si>
  <si>
    <t xml:space="preserve">			Gemstone Wt-0.250</t>
  </si>
  <si>
    <t>Gemstone Wt-0.250</t>
  </si>
  <si>
    <t>33dacd5c7d1f9c4a6edf841217a306da</t>
  </si>
  <si>
    <t>http://www.flipkart.com/bluestone-ziva-yellow-gold-diamond-emerald-18-k-ring/p/itmea9zvcntxpnfd?pid=RNGEA9ZVXZGZGDG4</t>
  </si>
  <si>
    <t>BlueStone The Ziva Yellow Gold Diamond, Emerald 18 K Ring</t>
  </si>
  <si>
    <t>RNGEA9ZVXZGZGDG4</t>
  </si>
  <si>
    <t>["http://img6a.flixcart.com/image/ring/g/r/y/1838-dig6-30-bluestone-ring-1100x1100-imaedctzrtghpyat.jpeg", "http://img6a.flixcart.com/image/ring/g/r/y/1838-dig6-30-bluestone-ring-original-imaedctzrtghpyat.jpeg", "http://img5a.flixcart.com/image/ring/d/g/4/1838-dig6-21-bluestone-ring-original-imaedctzgfqzykr4.jpeg", "http://img6a.flixcart.com/image/ring/g/r/y/1838-dig6-30-bluestone-ring-original-imaedctzbx63b8rn.jpeg", "http://img5a.flixcart.com/image/ring/g/r/y/1838-dig6-30-bluestone-ring-original-imaedctzhmumm5uv.jpeg", "http://img6a.flixcart.com/image/ring/g/r/y/1838-dig6-30-bluestone-ring-original-imaedctzjcchukrh.jpeg"]</t>
  </si>
  <si>
    <t>BlueStone The Ziva Yellow Gold Diamond, Emerald 18 K Ring - Buy BlueStone The Ziva Yellow Gold Diamond, Emerald 18 K Ring only for Rs. 28313 from Flipkart.com. Only Genuine Products. 30 Day Replacement Guarantee. Free Shipping. Cash On Delivery!</t>
  </si>
  <si>
    <t>{"product_specification"=&gt;[{"key"=&gt;"Collection", "value"=&gt;"Floral"}, {"key"=&gt;"Brand", "value"=&gt;"BlueStone"}, {"key"=&gt;"Precious/Artificial Jewellery", "value"=&gt;"Precious Jewellery"}, {"key"=&gt;"Model Number", "value"=&gt;"1838_DIG6"}, {"key"=&gt;"Type", "value"=&gt;"Ring"}, {"key"=&gt;"Model Name", "value"=&gt;"The Ziva"}, {"key"=&gt;"Occasion", "value"=&gt;"Love"}, {"key"=&gt;"Ideal For", "value"=&gt;"Women"}, {"key"=&gt;"Color", "value"=&gt;"Yellow"}, {"key"=&gt;"Diamond Shape", "value"=&gt;"Pear"}, {"key"=&gt;"Diamond Color Grade", "value"=&gt;"IJ"}, {"key"=&gt;"Natural/Synthetic Diamond", "value"=&gt;"Natural Diamond"}, {"key"=&gt;"Diamond Clarity", "value"=&gt;"SI"}, {"key"=&gt;"Warranty Summary", "value"=&gt;"10 Days Return Policy"}, {"key"=&gt;"Gold Purity", "value"=&gt;"18 K"}, {"key"=&gt;"Base Material", "value"=&gt;"Yellow Gold"}, {"key"=&gt;"Gemstone", "value"=&gt;"Diamond, Emerald"}, {"key"=&gt;"Ring Size", "value"=&gt;"21"}, {"key"=&gt;"Certification", "value"=&gt;"BIS Hallmark, SGL, HKD"}, {"key"=&gt;"Pack of", "value"=&gt;"1"}]}</t>
  </si>
  <si>
    <t>2f449517d20a0edc06d6bf4a46ffd7b4</t>
  </si>
  <si>
    <t>http://www.flipkart.com/united-colors-benetton-striped-round-neck-casual-women-s-sweater/p/itmeczmbrz7m5bx3?pid=SWTECZMBGZPVRTQS</t>
  </si>
  <si>
    <t>United Colors of Benetton Striped Round Neck Casual Women's Sweater</t>
  </si>
  <si>
    <t>SWTECZMBGZPVRTQS</t>
  </si>
  <si>
    <t>["http://img6a.flixcart.com/image/sweater/s/c/z/15a1092d9231i-united-colors-of-benetton-s-original-imaecvpyryh8gfjz.jpeg", "http://img5a.flixcart.com/image/sweater/s/c/z/15a1092d9231i-united-colors-of-benetton-s-original-imaecvpyryh8gfjz.jpeg", "http://img5a.flixcart.com/image/sweater/s/c/z/15a1092d9231i-united-colors-of-benetton-s-original-imaecvpymxcmcvpc.jpeg", "http://img5a.flixcart.com/image/sweater/s/c/z/15a1092d9231i-united-colors-of-benetton-s-original-imaecvpybcwyn6qs.jpeg"]</t>
  </si>
  <si>
    <t>United Colors of Benetton Striped Round Neck Casual Women's Sweater - Buy 901 United Colors of Benetton Striped Round Neck Casual Women's Sweater For Only Rs. 2499 Online in India. Shop Online For Apparels. Huge Collection of Branded Clothes Only at Flipkart.com</t>
  </si>
  <si>
    <t>{"product_specification"=&gt;[{"key"=&gt;"Ideal For", "value"=&gt;"Women's"}, {"key"=&gt;"Occasion", "value"=&gt;"Casual"}, {"key"=&gt;"Pattern", "value"=&gt;"Striped"}, {"key"=&gt;"Fabric", "value"=&gt;"100% Cotton"}, {"key"=&gt;"Reversible", "value"=&gt;"No"}, {"key"=&gt;"Hooded", "value"=&gt;"No"}, {"key"=&gt;"Neck", "value"=&gt;"Round Neck"}, {"key"=&gt;"Sleeve", "value"=&gt;"Full Sleeve"}, {"key"=&gt;"Number of Contents in Sales Package", "value"=&gt;"Pack of 1"}, {"key"=&gt;"Style Code", "value"=&gt;"15A1092D9231I-901"}]}</t>
  </si>
  <si>
    <t>8867c25a6afae65f686cc95a113a5717</t>
  </si>
  <si>
    <t>http://www.flipkart.com/united-colors-benetton-solid-round-neck-casual-women-s-sweater/p/itmecxphwj6wzy5m?pid=SWTECXPHFVTHWJF7</t>
  </si>
  <si>
    <t>SWTECXPHFVTHWJF7</t>
  </si>
  <si>
    <t>["http://img6a.flixcart.com/image/sweater/g/p/j/15a1092d9234i-101-united-colors-of-benetton-l-original-imaecvpyymjhpghk.jpeg", "http://img5a.flixcart.com/image/sweater/g/p/j/15a1092d9234i-101-united-colors-of-benetton-l-original-imaecvpyymjhpghk.jpeg", "http://img5a.flixcart.com/image/sweater/g/p/j/15a1092d9234i-101-united-colors-of-benetton-l-original-imaecvpyq7hehgen.jpeg", "http://img6a.flixcart.com/image/sweater/g/p/j/15a1092d9234i-101-united-colors-of-benetton-l-original-imaecvpyfbn8pahd.jpeg", "http://img5a.flixcart.com/image/sweater/g/p/j/15a1092d9234i-101-united-colors-of-benetton-l-original-imaecvpyjty4v7wa.jpeg"]</t>
  </si>
  <si>
    <t xml:space="preserve">			Flaunt a beautiful look with this white colored sweater from United Colors of Benetton. To reduce the odors</t>
  </si>
  <si>
    <t xml:space="preserve"> enjoy your wear with this much famed brand named United Colors of Benetton.</t>
  </si>
  <si>
    <t>Flaunt a beautiful look with this white colored sweater from United Colors of Benetton. To reduce the odors</t>
  </si>
  <si>
    <t xml:space="preserve"> enjoy your wear with this much famed brand named United Colors of Benetton."</t>
  </si>
  <si>
    <t>2294f01e941fab1461a825c185ed32ba</t>
  </si>
  <si>
    <t>http://www.flipkart.com/tapyti-casual-full-sleeve-solid-women-s-top/p/itme3nvyffwcvnk3?pid=TOPE3NVYHZNAEPHA</t>
  </si>
  <si>
    <t>Tapyti Casual Full Sleeve Solid Women's Top</t>
  </si>
  <si>
    <t>TOPE3NVYHZNAEPHA</t>
  </si>
  <si>
    <t>["http://img6a.flixcart.com/image/top/p/h/a/1-1-tap-lt-1132-tapyti-l-original-imae38jfwy38ykgt.jpeg", "http://img5a.flixcart.com/image/top/p/h/a/1-1-tap-lt-1132-tapyti-l-original-imae38jfwy38ykgt.jpeg", "http://img6a.flixcart.com/image/top/p/h/a/1-1-tap-lt-1132-tapyti-l-original-imae38jfzpedpfuw.jpeg", "http://img5a.flixcart.com/image/top/p/h/a/1-1-tap-lt-1132-tapyti-l-original-imae38jfv7wvwfmr.jpeg", "http://img6a.flixcart.com/image/top/p/h/a/1-1-tap-lt-1132-tapyti-l-original-imae38jfhhttdm3p.jpeg"]</t>
  </si>
  <si>
    <t xml:space="preserve">                         Price: Rs. 420</t>
  </si>
  <si>
    <t xml:space="preserve">			Blue Long Sleeve Smocked Top</t>
  </si>
  <si>
    <t>Blue Long Sleeve Smocked Top"</t>
  </si>
  <si>
    <t>{"product_specification"=&gt;[{"key"=&gt;"Ideal For", "value"=&gt;"Women's"}, {"key"=&gt;"Occasion", "value"=&gt;"Casual"}, {"key"=&gt;"Pattern", "value"=&gt;"Solid"}, {"key"=&gt;"Fabric", "value"=&gt;"Georgette"}, {"key"=&gt;"Neck", "value"=&gt;"Round Neck"}, {"key"=&gt;"Sleeve", "value"=&gt;"Full Sleeve"}, {"key"=&gt;"Number of Contents in Sales Package", "value"=&gt;"Pack of 1"}, {"value"=&gt;"Light Machine Wash"}]}</t>
  </si>
  <si>
    <t>beb241345dac78fafa6acf7541ba1cbe</t>
  </si>
  <si>
    <t>http://www.flipkart.com/only-party-short-sleeve-solid-women-s-top/p/itmebabfzvp38pgh?pid=TOPEBABFMZ2GSC2G</t>
  </si>
  <si>
    <t>Only Party Short Sleeve Solid Women's Top</t>
  </si>
  <si>
    <t>["Clothing &gt;&gt; Women's Clothing &gt;&gt; Western Wear &gt;&gt; Shirts, Tops &amp; Tunics &gt;&gt; Tops &gt;&gt; Only Tops"]</t>
  </si>
  <si>
    <t>TOPEBABFMZ2GSC2G</t>
  </si>
  <si>
    <t>["http://img5a.flixcart.com/image/top/5/v/z/1-1-15111997-peacoat-only-38-original-imaeb9kapud3mwsh.jpeg", "http://img5a.flixcart.com/image/top/5/v/z/1-1-15111997-peacoat-only-38-original-imaeb9kafagcdkb8.jpeg", "http://img5a.flixcart.com/image/top/5/v/z/1-1-15111997-peacoat-only-38-original-imaeb9kafmungnfs.jpeg", "http://img5a.flixcart.com/image/top/5/v/z/1-1-15111997-peacoat-only-38-original-imaeb9kacgnkhxu9.jpeg", "http://img5a.flixcart.com/image/top/5/v/z/1-1-15111997-peacoat-only-38-original-imaeb9kamzbhvnwt.jpeg"]</t>
  </si>
  <si>
    <t xml:space="preserve">			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t>
  </si>
  <si>
    <t>Step out looking sexy in this navy top by ONLY. It features an open back design that lets you flaunt the tube top you wear inside. The combination of sheer fabric and embellished neckline makes it a unique piece. Wear it with black denims or a sexy skirt for the next clubbing plan on your calendar."</t>
  </si>
  <si>
    <t>{"product_specification"=&gt;[{"key"=&gt;"Sleeve", "value"=&gt;"Short Sleeve"}, {"key"=&gt;"Number of Contents in Sales Package", "value"=&gt;"Pack of 1"}, {"key"=&gt;"Fabric", "value"=&gt;"100% Polyester"}, {"key"=&gt;"Type", "value"=&gt;"Top"}, {"key"=&gt;"Neck", "value"=&gt;"Round Neck"}, {"key"=&gt;"Pattern", "value"=&gt;"Solid"}, {"key"=&gt;"Occasion", "value"=&gt;"Party"}, {"key"=&gt;"Ideal For", "value"=&gt;"Women's"}, {"value"=&gt;"Top"}]}</t>
  </si>
  <si>
    <t>873dd9a81b6ea6a8acf59019d9ec291c</t>
  </si>
  <si>
    <t>http://www.flipkart.com/elisabetta-bartolli-party-short-sleeve-solid-women-s-top/p/itme4qk4u2a4dfbg?pid=TOPE4QK44FNX6PY5</t>
  </si>
  <si>
    <t>Elisabetta Bartolli Party Short Sleeve Solid Women's Top</t>
  </si>
  <si>
    <t>["Clothing &gt;&gt; Women's Clothing &gt;&gt; Western Wear &gt;&gt; Shirts, Tops &amp; Tunics &gt;&gt; Tops &gt;&gt; Elisabetta Bartolli Tops"]</t>
  </si>
  <si>
    <t>TOPE4QK44FNX6PY5</t>
  </si>
  <si>
    <t>["http://img5a.flixcart.com/image/top/d/z/g/1-1-301503-elisabetta-bartolli-s-original-imae4pw8hkdmvpdb.jpeg", "http://img6a.flixcart.com/image/top/d/z/g/1-1-301503-elisabetta-bartolli-s-original-imae4pw8hkdmvpdb.jpeg", "http://img5a.flixcart.com/image/top/d/z/g/1-1-301503-elisabetta-bartolli-s-original-imae45zuw6xkpg3u.jpeg", "http://img6a.flixcart.com/image/top/d/z/g/1-1-301503-elisabetta-bartolli-s-original-imae4ndbw4bjkuuw.jpeg", "http://img5a.flixcart.com/image/top/d/z/g/1-1-301503-elisabetta-bartolli-s-original-imae45zuwfgxhxym.jpeg"]</t>
  </si>
  <si>
    <t xml:space="preserve">			Flaped Roll Up Sleeve</t>
  </si>
  <si>
    <t xml:space="preserve"> Stylish Metallic Buttons</t>
  </si>
  <si>
    <t xml:space="preserve"> Suttle Partywear For All Occasions</t>
  </si>
  <si>
    <t>Flaped Roll Up Sleeve</t>
  </si>
  <si>
    <t xml:space="preserve"> Suttle Partywear For All Occasions"</t>
  </si>
  <si>
    <t>90984dfe8cab48ee97475fc6721b97b5</t>
  </si>
  <si>
    <t>http://www.flipkart.com/tapyti-casual-short-sleeve-solid-women-s-top/p/itmeyy5yfahudkz4?pid=TOPEYY5YK3WEGGXX</t>
  </si>
  <si>
    <t>TOPEYY5YK3WEGGXX</t>
  </si>
  <si>
    <t>["http://img5a.flixcart.com/image/top/e/u/e/1-1-tap-lt-1083-tapyti-s-original-imaeyvueewmkv2sr.jpeg", "http://img5a.flixcart.com/image/top/e/u/e/1-1-tap-lt-1083-tapyti-l-original-imaeyvue5fgth24z.jpeg", "http://img5a.flixcart.com/image/top/e/u/e/1-1-tap-lt-1083-tapyti-m-original-imaeyvuegeheke8b.jpeg", "http://img6a.flixcart.com/image/top/e/u/e/1-1-tap-lt-1083-tapyti-s-original-imaeyvuetdnpnvts.jpeg"]</t>
  </si>
  <si>
    <t>Tapyti Casual Short Sleeve Solid Women's Top - Buy White Tapyti Casual Short Sleeve Solid Women's Top For Only Rs. 815 Online in India. Shop Online For Apparels. Huge Collection of Branded Clothes Only at Flipkart.com</t>
  </si>
  <si>
    <t>{"product_specification"=&gt;[{"key"=&gt;"Ideal For", "value"=&gt;"Women's"}, {"key"=&gt;"Occasion", "value"=&gt;"Casual"}, {"key"=&gt;"Pattern", "value"=&gt;"Solid"}, {"key"=&gt;"Sleeve", "value"=&gt;"Short Sleeve"}]}</t>
  </si>
  <si>
    <t>665d03f7b99806ac32475820a9e3615d</t>
  </si>
  <si>
    <t>http://www.flipkart.com/msl-women-flats/p/itmednfgzku2qezh?pid=SNDEDNFG7ZNRNAGM</t>
  </si>
  <si>
    <t>MSL Women Flats</t>
  </si>
  <si>
    <t>["Footwear &gt;&gt; Women's Footwear &gt;&gt; Flats"]</t>
  </si>
  <si>
    <t>SNDEDNFG7ZNRNAGM</t>
  </si>
  <si>
    <t>["http://img6a.flixcart.com/image/sandal/a/g/m/44-maroon-32-8680-msl-38-original-imaedmyjkghsx9w9.jpeg", "http://img6a.flixcart.com/image/sandal/a/g/m/44-maroon-32-8680-msl-39-original-imaedmyjttsvhmkj.jpeg", "http://img5a.flixcart.com/image/sandal/a/g/m/44-maroon-32-8680-msl-41-original-imaedmyju2qk9hhm.jpeg", "http://img5a.flixcart.com/image/sandal/a/g/m/44-maroon-32-8680-msl-39-original-imaedmyj7rthzg5c.jpeg", "http://img5a.flixcart.com/image/sandal/a/g/m/44-maroon-32-8680-msl-40-original-imaedmyj93rgfyen.jpeg"]</t>
  </si>
  <si>
    <t>Flipkart.com: Buy MSL Women Flats only for Rs. 499 from Flipkart.com. Only Genuine Products. 30 Day Replacement Guarantee. Free Shipping. Cash On Delivery!</t>
  </si>
  <si>
    <t>{"product_specification"=&gt;[{"key"=&gt;"Ideal For", "value"=&gt;"Women"}, {"key"=&gt;"Occasion", "value"=&gt;"Casual"}, {"key"=&gt;"Color", "value"=&gt;"44,MAROON"}, {"key"=&gt;"Type", "value"=&gt;"Flats"}, {"key"=&gt;"Outer Material", "value"=&gt;"Synthetic"}, {"key"=&gt;"Inner Material", "value"=&gt;"Synthetic"}, {"key"=&gt;"Sole Material", "value"=&gt;"TPR"}, {"key"=&gt;"Insole Material", "value"=&gt;"Synthetic"}, {"key"=&gt;"Heel Height", "value"=&gt;"1 inch"}, {"key"=&gt;"Care Instructions", "value"=&gt;"Rotate Your Pair Of Shoes Once Every Other Day, Allowing Them To De-Odorize And Retain Their Shapes"}]}</t>
  </si>
  <si>
    <t>74b81374c5482b4ddf6c859636f81466</t>
  </si>
  <si>
    <t>http://www.flipkart.com/tapyti-party-sleeveless-solid-women-s-top/p/itmefgg83bzxcesh?pid=TOPEFGG8TJGJ7QDT</t>
  </si>
  <si>
    <t>Tapyti Party Sleeveless Solid Women's Top</t>
  </si>
  <si>
    <t>TOPEFGG8TJGJ7QDT</t>
  </si>
  <si>
    <t>["http://img6a.flixcart.com/image/top/v/h/r/1-1-tap-lt-1121-tapyti-s-original-imaefh5yqz4mzr54.jpeg", "http://img5a.flixcart.com/image/top/v/h/r/1-1-tap-lt-1121-tapyti-s-original-imaefh5yqz4mzr54.jpeg", "http://img6a.flixcart.com/image/top/v/h/r/1-1-tap-lt-1121-tapyti-s-original-imaefh5zq8gyrfh3.jpeg", "http://img5a.flixcart.com/image/top/v/h/r/1-1-tap-lt-1121-tapyti-s-original-imaefh5yhkdpzxyz.jpeg", "http://img5a.flixcart.com/image/top/v/h/r/1-1-tap-lt-1121-tapyti-s-original-imaefh5zaungsv3x.jpeg"]</t>
  </si>
  <si>
    <t>Tapyti Party Sleeveless Solid Women's Top - Buy Light golden Tapyti Party Sleeveless Solid Women's Top For Only Rs. 1275 Online in India. Shop Online For Apparels. Huge Collection of Branded Clothes Only at Flipkart.com</t>
  </si>
  <si>
    <t>{"product_specification"=&gt;[{"key"=&gt;"Ideal For", "value"=&gt;"Women's"}, {"key"=&gt;"Occasion", "value"=&gt;"Party"}, {"key"=&gt;"Pattern", "value"=&gt;"Solid"}, {"key"=&gt;"Type", "value"=&gt;"Top"}, {"key"=&gt;"Fabric", "value"=&gt;"Polyester"}, {"key"=&gt;"Neck", "value"=&gt;"Round Neck"}, {"key"=&gt;"Sleeve", "value"=&gt;"Sleeveless"}, {"key"=&gt;"Number of Contents in Sales Package", "value"=&gt;"Pack of 1"}, {"value"=&gt;"Light hand wash"}]}</t>
  </si>
  <si>
    <t>c33cc253f7031178ed65e6951ecf6d78</t>
  </si>
  <si>
    <t>http://www.flipkart.com/nishtaa-yellow-gold-22-k-ring/p/itmdwkznspp5hs3p?pid=RNGDWKZN9DSHFHYY</t>
  </si>
  <si>
    <t>RNGDWKZN9DSHFHYY</t>
  </si>
  <si>
    <t>["http://img6a.flixcart.com/image/ring/y/m/n/nlr00178-15-nishtaa-ring-1100x1100-imadwhj57zhcg8xt.jpeg", "http://img6a.flixcart.com/image/ring/y/m/n/nlr00178-15-nishtaa-ring-original-imadwhj57zhcg8xt.jpeg"]</t>
  </si>
  <si>
    <t>d12d8e67f9bb082bbef65372a196821b</t>
  </si>
  <si>
    <t>http://www.flipkart.com/jdx-plain-bed-sleeping-pillow/p/itme6s4bavhc9zju?pid=PLWE6S4BAQKZPXMU</t>
  </si>
  <si>
    <t>JDX Plain Bed/Sleeping Pillow</t>
  </si>
  <si>
    <t>["Home Furnishing &gt;&gt; Cushions, Pillows &amp; Covers &gt;&gt; Pillows"]</t>
  </si>
  <si>
    <t>PLWE6S4BAQKZPXMU</t>
  </si>
  <si>
    <t>["http://img5a.flixcart.com/image/pillow/n/x/w/3drfiljdx-7-41x66-jdx-jdx-premium-3d-reliance-fibre-very-soft-1100x1100-imae4a5j63q4n8eg.jpeg", "http://img5a.flixcart.com/image/pillow/n/x/w/3drfiljdx-7-41x66-jdx-jdx-premium-3d-reliance-fibre-very-soft-original-imae4a5j63q4n8eg.jpeg", "http://img6a.flixcart.com/image/pillow/n/x/w/3drfiljdx-7-41x66-jdx-jdx-premium-3d-reliance-fibre-very-soft-original-imae4a5j94dd8zuj.jpeg"]</t>
  </si>
  <si>
    <t>JDX Plain Bed/Sleeping Pillow (Pack of7, White)</t>
  </si>
  <si>
    <t xml:space="preserve">			This is Exclusive comfort cushion with best quality of JDXONLINESALE Color: White</t>
  </si>
  <si>
    <t xml:space="preserve"> Vacuum Packed (Compressed Piece)</t>
  </si>
  <si>
    <t xml:space="preserve"> Washable</t>
  </si>
  <si>
    <t xml:space="preserve"> Machine wash using a mild detergent. Hang to dry. Re-fluff with hand.</t>
  </si>
  <si>
    <t>This is Exclusive comfort cushion with best quality of JDXONLINESALE Color: White</t>
  </si>
  <si>
    <t xml:space="preserve"> Machine wash using a mild detergent. Hang to dry. Re-fluff with hand."</t>
  </si>
  <si>
    <t>{"product_specification"=&gt;[{"key"=&gt;"Sales Package", "value"=&gt;"7 Pillows"}, {"key"=&gt;"Number of Contents in Sales Package", "value"=&gt;"7"},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7-38x66"}, {"value"=&gt;"Very Soft"}, {"key"=&gt;"Width", "value"=&gt;"38 cm"}, {"key"=&gt;"Length", "value"=&gt;"66 cm"}]}</t>
  </si>
  <si>
    <t>184ce82ef9f723893c995b5f89ef3a4d</t>
  </si>
  <si>
    <t>http://www.flipkart.com/cation-casual-3-4-sleeve-solid-women-s-top/p/itme4zprquhctjmx?pid=TOPE4ZPRJGTZ32AU</t>
  </si>
  <si>
    <t>TOPE4ZPRJGTZ32AU</t>
  </si>
  <si>
    <t>["http://img5a.flixcart.com/image/top/4/f/c/1-1-5091black-cation-l-original-imae2rznkmytajpy.jpeg", "http://img6a.flixcart.com/image/top/4/f/c/1-1-5091black-cation-l-original-imae2rzncm5h8tfh.jpeg", "http://img5a.flixcart.com/image/top/4/f/c/1-1-5091black-cation-l-original-imae2rznxfhcakzz.jpeg"]</t>
  </si>
  <si>
    <t>Cation Casual 3/4 Sleeve Solid Women's Top - Buy Black Cation Casual 3/4 Sleeve Solid Women's Top For Only Rs. 999 Online in India. Shop Online For Apparels. Huge Collection of Branded Clothes Only at Flipkart.com</t>
  </si>
  <si>
    <t>{"product_specification"=&gt;[{"key"=&gt;"Ideal For", "value"=&gt;"Women's"}, {"key"=&gt;"Occasion", "value"=&gt;"Casual"}, {"key"=&gt;"Pattern", "value"=&gt;"Solid"}, {"key"=&gt;"Fabric", "value"=&gt;"Cotton"}, {"key"=&gt;"Sleeve", "value"=&gt;"3/4 Sleeve"}, {"key"=&gt;"Number of Contents in Sales Package", "value"=&gt;"Pack of 1"}]}</t>
  </si>
  <si>
    <t>5bff28a8801678232a38836e6bdacb02</t>
  </si>
  <si>
    <t>http://www.flipkart.com/jdx-plain-bed-sleeping-pillow/p/itme6s4ahpgw8gdr?pid=PLWE6S4A2TV5KK22</t>
  </si>
  <si>
    <t>PLWE6S4A2TV5KK22</t>
  </si>
  <si>
    <t>["http://img6a.flixcart.com/image/pillow/g/c/s/3drfiljdx-5-45x60-jdx-jdx-premium-3d-reliance-fibre-very-soft-1100x1100-imae4a5gf8bwvgcz.jpeg", "http://img5a.flixcart.com/image/pillow/g/c/s/3drfiljdx-5-45x60-jdx-jdx-premium-3d-reliance-fibre-very-soft-original-imae4a5gf8bwvgcz.jpeg", "http://img6a.flixcart.com/image/pillow/g/c/s/3drfiljdx-5-45x60-jdx-jdx-premium-3d-reliance-fibre-very-soft-original-imae4a5gmu3dpeg3.jpeg"]</t>
  </si>
  <si>
    <t>JDX Plain Bed/Sleeping Pillow (Pack of5, White)</t>
  </si>
  <si>
    <t>{"product_specification"=&gt;[{"key"=&gt;"Sales Package", "value"=&gt;"5 Pillows"}, {"key"=&gt;"Number of Contents in Sales Package", "value"=&gt;"5"},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5-38x66"}, {"value"=&gt;"Very Soft"}, {"key"=&gt;"Width", "value"=&gt;"38 cm"}, {"key"=&gt;"Length", "value"=&gt;"66 cm"}]}</t>
  </si>
  <si>
    <t>d88642caefd77796ee95d340182f4d6e</t>
  </si>
  <si>
    <t>http://www.flipkart.com/cation-casual-3-4-sleeve-solid-women-s-top/p/itme6y8jam9g7a9b?pid=TOPE6Y8JARJNXYBX</t>
  </si>
  <si>
    <t>TOPE6Y8JARJNXYBX</t>
  </si>
  <si>
    <t>["http://img5a.flixcart.com/image/top/t/r/d/1-1-combo3-blue-black-cation-m-original-imae5zqdx5vtsyuz.jpeg", "http://img5a.flixcart.com/image/top/t/r/d/1-1-combo3-blue-black-cation-m-original-imae2rzmdvck9fu3.jpeg", "http://img6a.flixcart.com/image/top/t/r/d/1-1-combo3-blue-black-cation-m-original-imae2rzmbdnd9xdp.jpeg", "http://img5a.flixcart.com/image/top/7/n/y/1-1-combo1-black-blue-cation-m-original-imae2rznycxuhjye.jpeg", "http://img6a.flixcart.com/image/top/t/r/d/1-1-combo3-blue-black-cation-l-original-imae2rzmqgmvys8h.jpeg"]</t>
  </si>
  <si>
    <t>Cation Casual 3/4 Sleeve Solid Women's Top - Buy Black, Blue Cation Casual 3/4 Sleeve Solid Women's Top For Only Rs. 1998 Online in India. Shop Online For Apparels. Huge Collection of Branded Clothes Only at Flipkart.com</t>
  </si>
  <si>
    <t>{"product_specification"=&gt;[{"key"=&gt;"Ideal For", "value"=&gt;"Women's"}, {"key"=&gt;"Occasion", "value"=&gt;"Casual"}, {"key"=&gt;"Pattern", "value"=&gt;"Solid"}, {"key"=&gt;"Fabric", "value"=&gt;"Cotton"}, {"key"=&gt;"Sleeve", "value"=&gt;"3/4 Sleeve"}, {"key"=&gt;"Number of Contents in Sales Package", "value"=&gt;"Pack of 2"}]}</t>
  </si>
  <si>
    <t>727e7fbc1a107334d3175c0edb7062c6</t>
  </si>
  <si>
    <t>http://www.flipkart.com/jdx-plain-bed-sleeping-pillow/p/itme6s4apba92nfa?pid=PLWE6S4AVYSK8KHT</t>
  </si>
  <si>
    <t>PLWE6S4AVYSK8KHT</t>
  </si>
  <si>
    <t>["http://img5a.flixcart.com/image/pillow/7/u/5/3drfiljdx-6-42x63-jdx-jdx-premium-3d-reliance-fibre-very-soft-1100x1100-imae4a5gxfu3dwzy.jpeg", "http://img5a.flixcart.com/image/pillow/7/u/5/3drfiljdx-6-42x63-jdx-jdx-premium-3d-reliance-fibre-very-soft-original-imae4a5gxfu3dwzy.jpeg", "http://img5a.flixcart.com/image/pillow/7/u/5/3drfiljdx-6-42x63-jdx-jdx-premium-3d-reliance-fibre-very-soft-original-imae4a5g3ak8hm3y.jpeg"]</t>
  </si>
  <si>
    <t>JDX Plain Bed/Sleeping Pillow (Pack of6, White)</t>
  </si>
  <si>
    <t>{"product_specification"=&gt;[{"key"=&gt;"Sales Package", "value"=&gt;"6 Pillows"}, {"key"=&gt;"Number of Contents in Sales Package", "value"=&gt;"6"},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6"}, {"key"=&gt;"Model ID", "value"=&gt;"MKESPPPIILJDX-6-38x66"}, {"value"=&gt;"Very Soft"}, {"key"=&gt;"Width", "value"=&gt;"38 cm"}, {"key"=&gt;"Length", "value"=&gt;"66 cm"}]}</t>
  </si>
  <si>
    <t>f134532269981b2b606cf46a9ace1d53</t>
  </si>
  <si>
    <t>http://www.flipkart.com/cation-casual-short-sleeve-solid-women-s-top/p/itme4zktzxuw52qv?pid=TOPE4ZKT3RAVDBZD</t>
  </si>
  <si>
    <t>TOPE4ZKT3RAVDBZD</t>
  </si>
  <si>
    <t>["http://img5a.flixcart.com/image/top/b/4/g/1-1-5066grey-cation-l-original-imae2rzmdfvch6py.jpeg", "http://img5a.flixcart.com/image/top/b/4/g/1-1-5066grey-cation-m-original-imae2rzmehh2hpxz.jpeg", "http://img6a.flixcart.com/image/top/9/8/f/1-1-5113-66grey-cation-s-original-imae2rznpb9zzhhh.jpeg"]</t>
  </si>
  <si>
    <t>Cation Casual Short Sleeve Solid Women's Top - Buy grey Cation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Cotton"}, {"key"=&gt;"Sleeve", "value"=&gt;"Short Sleeve"}, {"key"=&gt;"Number of Contents in Sales Package", "value"=&gt;"Pack of 1"}]}</t>
  </si>
  <si>
    <t>1954ef1d8249262909b3d138808156bf</t>
  </si>
  <si>
    <t>http://www.flipkart.com/dailyobjects-back-cover-ipad-mini-retina-display/p/itmdwymtvzxjs6hd?pid=ACCDWYMTHZYE2JPA</t>
  </si>
  <si>
    <t>DailyObjects Back Cover for iPad Mini/Retina Display</t>
  </si>
  <si>
    <t>["Mobiles &amp; Accessories &gt;&gt; Tablet Accessories &gt;&gt; Cases &amp; Covers &gt;&gt; DailyObjects Cases &amp; Covers"]</t>
  </si>
  <si>
    <t>ACCDWYMTHZYE2JPA</t>
  </si>
  <si>
    <t>["http://img5a.flixcart.com/image/cases-covers/back-cover/j/p/a/dailyobjects-kobe-bryant-case-for-ipad-mini-retina-display-original-imadw4ycyg7huyrz.jpeg"]</t>
  </si>
  <si>
    <t>DailyObjects Back Cover for iPad Mini/Retina Display (Yellow)</t>
  </si>
  <si>
    <t xml:space="preserve">			Even the smallest of things have stories to tell</t>
  </si>
  <si>
    <t xml:space="preserve"> or as a matter of fact in everything around them. This classy case will give your phone a distinct and attractive look</t>
  </si>
  <si>
    <t xml:space="preserve"> so that you are not like lot of the other out there. Not only this but it will also protect your phone and will help you to keep it in its pristine form. Give your phone the protection of this classy case which will act as a shield against dust</t>
  </si>
  <si>
    <t xml:space="preserve"> scratches and stains keeping your phone brand new</t>
  </si>
  <si>
    <t xml:space="preserve"> always. This case fits perfectly with your phone allowing you to access all the features and function of your phone with ease. So</t>
  </si>
  <si>
    <t>Even the smallest of things have stories to tell</t>
  </si>
  <si>
    <t>{"product_specification"=&gt;[{"key"=&gt;"Brand", "value"=&gt;"DailyObjects"}, {"key"=&gt;"Case or Cover", "value"=&gt;"Case"}, {"key"=&gt;"Shade", "value"=&gt;"Yellow"}, {"key"=&gt;"Designed for", "value"=&gt;"iPad Mini/Retina Display"}, {"key"=&gt;"Model ID", "value"=&gt;"Kobe Bryant Case for iPad Mini/Retina Display"}, {"key"=&gt;"Color", "value"=&gt;"Yellow"}]}</t>
  </si>
  <si>
    <t>2ceb2d87255820d363a85e78d39c30a1</t>
  </si>
  <si>
    <t>http://www.flipkart.com/life-shoppers-stop-women-s-gathered-dress/p/itmec88ywhncbzmu?pid=DREEC88Y2VMRM5CG</t>
  </si>
  <si>
    <t>Life by Shoppers Stop Women's Gathered Dress</t>
  </si>
  <si>
    <t>["Clothing &gt;&gt; Women's Clothing &gt;&gt; Western Wear &gt;&gt; Dresses &amp; Skirts &gt;&gt; Dresses &gt;&gt; Life by Shoppers Stop Dresses"]</t>
  </si>
  <si>
    <t>DREEC88Y2VMRM5CG</t>
  </si>
  <si>
    <t>["http://img6a.flixcart.com/image/dress/p/m/a/1-1-9140936-9308-life-by-shoppers-stop-m-original-imaec5zg5rdbeq7y.jpeg", "http://img5a.flixcart.com/image/dress/p/m/a/1-1-9140936-9308-life-by-shoppers-stop-m-original-imaec5zg5rdbeq7y.jpeg", "http://img6a.flixcart.com/image/dress/p/m/a/1-1-9140936-9308-life-by-shoppers-stop-m-original-imaec5zg6z7qnnka.jpeg", "http://img6a.flixcart.com/image/dress/p/m/a/1-1-9140936-9308-life-by-shoppers-stop-m-original-imaec5zg3hhzy3ay.jpeg"]</t>
  </si>
  <si>
    <t xml:space="preserve">                         Price: Rs. 839</t>
  </si>
  <si>
    <t xml:space="preserve">			Add a dazzling beauty to your overall appearance by wearing this stylish top from the house of Life. Tailored using the finest quality fabric along with a round neck pattern and short sleeves style</t>
  </si>
  <si>
    <t>Add a dazzling beauty to your overall appearance by wearing this stylish top from the house of Life. Tailored using the finest quality fabric along with a round neck pattern and short sleeves style</t>
  </si>
  <si>
    <t>{"product_specification"=&gt;[{"key"=&gt;"Ideal For", "value"=&gt;"Women's"}, {"key"=&gt;"Occasion", "value"=&gt;"Casual"}, {"key"=&gt;"Pattern", "value"=&gt;"Printed"}, {"key"=&gt;"Type", "value"=&gt;"Gathered"}, {"key"=&gt;"Fabric", "value"=&gt;"Cotton"}, {"key"=&gt;"Sleeve", "value"=&gt;"Half Sleeve"}, {"key"=&gt;"Neck", "value"=&gt;"Round Neck"}, {"key"=&gt;"Number of Contents in Sales Package", "value"=&gt;"Pack of 1"}, {"value"=&gt;"Wash Separately in Cold Water, Do not Bleach"}, {"key"=&gt;"Length", "value"=&gt;"Midi/Knee Length"}, {"key"=&gt;"Other Details", "value"=&gt;"Elasticated waist"}, {"value"=&gt;"1 Dress"}]}</t>
  </si>
  <si>
    <t>db63268a8e05d61984620caa8979a125</t>
  </si>
  <si>
    <t>http://www.flipkart.com/kiara-jewellery-sterling-silver-cubic-zirconia-rhodium-ring/p/itmdtbrfzjhvkwba?pid=RNGDTBQUCHJXGHJ8</t>
  </si>
  <si>
    <t>Kiara Jewellery Sterling Silver Cubic Zirconia Rhodium Ring</t>
  </si>
  <si>
    <t>RNGDTBQUCHJXGHJ8</t>
  </si>
  <si>
    <t>["http://img5a.flixcart.com/image/ring/h/j/8/kir0195-8-kiara-jewellery-ring-original-imadtdy7yhyfgvxw.jpeg", "http://img6a.flixcart.com/image/ring/z/z/f/kir0195-12-kiara-jewellery-ring-original-imaduer4mc2zmb6y.jpeg"]</t>
  </si>
  <si>
    <t>Kiara Jewellery Sterling Silver Cubic Zirconia Rhodium Ring - Buy Kiara Jewellery Sterling Silver Cubic Zirconia Rhodium Ring only for Rs. 0.0 from Flipkart.com. Only Genuine Products. 30 Day Replacement Guarantee. Free Shipping. Cash On Delivery!</t>
  </si>
  <si>
    <t>Kiara Jewellery</t>
  </si>
  <si>
    <t>{"product_specification"=&gt;[{"key"=&gt;"Sales Package", "value"=&gt;"Warranty Card, 1 Ring"}, {"key"=&gt;"Pack of", "value"=&gt;"1"}, {"key"=&gt;"Brand", "value"=&gt;"Kiara Jewellery"}, {"key"=&gt;"Model Number", "value"=&gt;"KIR0195"},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3"},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d15b58884366b057241c7ab3a2e2aed</t>
  </si>
  <si>
    <t>http://www.flipkart.com/kiara-jewellery-sterling-silver-cubic-zirconia-rhodium-ring/p/itmdtbrd9sghhxhh?pid=RNGDTBQU2UT5H5MG</t>
  </si>
  <si>
    <t>RNGDTBQU2UT5H5MG</t>
  </si>
  <si>
    <t>["http://img5a.flixcart.com/image/ring/q/n/f/kir0169-12-kiara-jewellery-ring-original-imadtdy86mrfktwg.jpeg", "http://img6a.flixcart.com/image/ring/w/y/g/kir0169-13-kiara-jewellery-ring-original-imaduer3fhzbzcdq.jpeg"]</t>
  </si>
  <si>
    <t>{"product_specification"=&gt;[{"key"=&gt;"Sales Package", "value"=&gt;"1 Ring, Warranty Card"}, {"key"=&gt;"Pack of", "value"=&gt;"1"}, {"key"=&gt;"Brand", "value"=&gt;"Kiara Jewellery"}, {"key"=&gt;"Model Number", "value"=&gt;"KIR0169"},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17"}, {"key"=&gt;"Finish", "value"=&gt;"Glossy"}, {"key"=&gt;"Plating", "value"=&gt;"Rhodium"}, {"key"=&gt;"Ring Size", "value"=&gt;"11"},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1de462dc46412f4fe577e94027b40f1b</t>
  </si>
  <si>
    <t>http://www.flipkart.com/calgari-women-s-gathered-dress/p/itmecj64y4zcf4jc?pid=DREECJ646MJSPRKN</t>
  </si>
  <si>
    <t>Calgari Women's Gathered Dress</t>
  </si>
  <si>
    <t>["Clothing &gt;&gt; Women's Clothing &gt;&gt; Western Wear &gt;&gt; Dresses &amp; Skirts &gt;&gt; Dresses &gt;&gt; Calgari Dresses"]</t>
  </si>
  <si>
    <t>DREECJ646MJSPRKN</t>
  </si>
  <si>
    <t>["http://img6a.flixcart.com/image/dress/r/k/n/1-1-cwd-639-r-blue-calgari-m-original-imaecgszpadhvvva.jpeg", "http://img5a.flixcart.com/image/dress/r/k/n/1-1-cwd-639-r-blue-calgari-m-original-imaecgszpadhvvva.jpeg", "http://img6a.flixcart.com/image/dress/r/k/n/1-1-cwd-639-r-blue-calgari-m-original-imaecgszfzwuatqf.jpeg", "http://img5a.flixcart.com/image/dress/r/k/n/1-1-cwd-639-r-blue-calgari-m-original-imaecgszxyftpegb.jpeg", "http://img6a.flixcart.com/image/dress/r/k/n/1-1-cwd-639-r-blue-calgari-xs-original-imaecgsz9hyf4bgg.jpeg"]</t>
  </si>
  <si>
    <t>Calgari Women's Gathered Dress - Buy R.Blue Calgari Women's Gathered Dress For Only Rs. 1799 Online in India. Shop Online For Apparels. Huge Collection of Branded Clothes Only at Flipkart.com</t>
  </si>
  <si>
    <t>{"product_specification"=&gt;[{"key"=&gt;"Length", "value"=&gt;"Midi/Knee Length"}, {"key"=&gt;"Pattern", "value"=&gt;"Solid"}, {"key"=&gt;"Ideal For", "value"=&gt;"Women's"}, {"key"=&gt;"Occasion", "value"=&gt;"Casual"}, {"key"=&gt;"Sleeve", "value"=&gt;"Half Sleeve"}, {"key"=&gt;"Fabric", "value"=&gt;"Poly Ggt"}, {"key"=&gt;"Type", "value"=&gt;"Gathered"}, {"key"=&gt;"Neck", "value"=&gt;"Round neck"}]}</t>
  </si>
  <si>
    <t>9f6a7387b1ef398d34fb0fb074afe779</t>
  </si>
  <si>
    <t>http://www.flipkart.com/dumdaar-com-women-s-gathered-dress/p/itmed6fkft9wubwe?pid=DREED6FKBQXMDWGM</t>
  </si>
  <si>
    <t>Dumdaar.com Women's Gathered Dress</t>
  </si>
  <si>
    <t>["Clothing &gt;&gt; Women's Clothing &gt;&gt; Western Wear &gt;&gt; Dresses &amp; Skirts &gt;&gt; Dresses &gt;&gt; Dumdaar.com Dresses"]</t>
  </si>
  <si>
    <t>DREED6FKBQXMDWGM</t>
  </si>
  <si>
    <t>["http://img6a.flixcart.com/image/dress/x/s/h/dum1035pink-dumdaar-com-l-original-imaed4vzfugqa44z.jpeg", "http://img6a.flixcart.com/image/dress/m/y/g/dum1035pink-dumdaar-com-m-original-imaed4vzdhkzyhgk.jpeg", "http://img5a.flixcart.com/image/dress/x/s/h/dum1035pink-dumdaar-com-l-original-imaed4vzv4uvxgpw.jpeg", "http://img5a.flixcart.com/image/dress/m/y/g/dum1035pink-dumdaar-com-m-original-imaed4vzshpabevu.jpeg", "http://img5a.flixcart.com/image/dress/x/s/h/dum1035pink-dumdaar-com-l-original-imaed4vzwsvs8gzd.jpeg"]</t>
  </si>
  <si>
    <t xml:space="preserve">			Itâ€™s time to let your friends go gaga overÂ your dressing style with this dress by Dumdaar.Com. This dress will make you stand out in the crowd. Made from cotton</t>
  </si>
  <si>
    <t>Itâ€™s time to let your friends go gaga overÂ your dressing style with this dress by Dumdaar.Com. This dress will make you stand out in the crowd. Made from cotton</t>
  </si>
  <si>
    <t>{"product_specification"=&gt;[{"key"=&gt;"Ideal For", "value"=&gt;"Women's"}, {"key"=&gt;"Occasion", "value"=&gt;"Casual"}, {"key"=&gt;"Pattern", "value"=&gt;"Printed"}, {"key"=&gt;"Type", "value"=&gt;"Gathered"}, {"key"=&gt;"Fabric", "value"=&gt;"Cotton"}, {"key"=&gt;"Sleeve", "value"=&gt;"Half Sleeve"}, {"key"=&gt;"Neck", "value"=&gt;"Round Neck"}, {"key"=&gt;"Number of Contents in Sales Package", "value"=&gt;"Pack of 1"}, {"value"=&gt;"Gentle Wash"}, {"key"=&gt;"Length", "value"=&gt;"Mini/Short"}, {"value"=&gt;"1 Dress"}]}</t>
  </si>
  <si>
    <t>119f6661ea91b6a54b7288ddfea26bcd</t>
  </si>
  <si>
    <t>http://www.flipkart.com/kiara-jewellery-sterling-silver-cubic-zirconia-rhodium-ring/p/itmdtbrfyj9b52xx?pid=RNGDTBQUHTUE3HSK</t>
  </si>
  <si>
    <t>RNGDTBQUHTUE3HSK</t>
  </si>
  <si>
    <t>["http://img5a.flixcart.com/image/ring/n/z/m/kir0202-13-kiara-jewellery-ring-original-imadtdy8zmyghttj.jpeg", "http://img6a.flixcart.com/image/ring/v/u/d/kir0202-12-kiara-jewellery-ring-original-imaduer4ghaycs4f.jpeg"]</t>
  </si>
  <si>
    <t>{"product_specification"=&gt;[{"key"=&gt;"Sales Package", "value"=&gt;"Warranty Card, 1 Ring"}, {"key"=&gt;"Pack of", "value"=&gt;"1"}, {"key"=&gt;"Brand", "value"=&gt;"Kiara Jewellery"}, {"key"=&gt;"Model Number", "value"=&gt;"KIR0202"},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34"}, {"key"=&gt;"Finish", "value"=&gt;"Glossy"}, {"key"=&gt;"Plating", "value"=&gt;"Rhodium"}, {"key"=&gt;"Ring Size", "value"=&gt;"15"},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dd87df1618cb9665fccb6b2910f581a</t>
  </si>
  <si>
    <t>http://www.flipkart.com/kiara-jewellery-silver-cubic-zirconia-rhodium-ring/p/itmdvjynxzbu7y5r?pid=RNGDVJYNGRUMZJFT</t>
  </si>
  <si>
    <t>Kiara Jewellery Silver Cubic Zirconia Rhodium Ring</t>
  </si>
  <si>
    <t>RNGDVJYNGRUMZJFT</t>
  </si>
  <si>
    <t>["http://img5a.flixcart.com/image/ring/k/k/p/kir0321-8-kiara-jewellery-ring-original-imadvkmfezypgwcz.jpeg"]</t>
  </si>
  <si>
    <t>Kiara Jewellery Silver Cubic Zirconia Rhodium Ring - Buy Kiara Jewellery Silver Cubic Zirconia Rhodium Ring only for Rs. 1955 from Flipkart.com. Only Genuine Products. 30 Day Replacement Guarantee. Free Shipping. Cash On Delivery!</t>
  </si>
  <si>
    <t>{"product_specification"=&gt;[{"key"=&gt;"Sales Package", "value"=&gt;"1 Ring, Warranty Card"}, {"key"=&gt;"Pack of", "value"=&gt;"1"}, {"key"=&gt;"Brand", "value"=&gt;"Kiara Jewellery"}, {"key"=&gt;"Model Number", "value"=&gt;"KIR0321"}, {"key"=&gt;"Type", "value"=&gt;"Ring"}, {"key"=&gt;"Color", "value"=&gt;"White"}, {"key"=&gt;"Precious/Artificial Jewellery", "value"=&gt;"Semi Precious Jewellery"}, {"key"=&gt;"Ideal For", "value"=&gt;"Women, Girls"}, {"key"=&gt;"Collection", "value"=&gt;"Contemporary"}, {"key"=&gt;"Occasion", "value"=&gt;"Everyday, Wedding and Engagement"}, {"key"=&gt;"Base Material", "value"=&gt;"Silver"}, {"key"=&gt;"Gemstone", "value"=&gt;"Cubic Zirconia"}, {"key"=&gt;"Number of Gemstones", "value"=&gt;"35"}, {"key"=&gt;"Finish", "value"=&gt;"Glossy"}, {"key"=&gt;"Plating", "value"=&gt;"Rhodium"}, {"key"=&gt;"Ring Size", "value"=&gt;"12"},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5c6b6834e469c205fbf83f086e0a005d</t>
  </si>
  <si>
    <t>http://www.flipkart.com/krasns-couture-formal-sleeveless-solid-women-s-top/p/itmece5dbuvkh4ga?pid=TOPECE5DGBQNGHJ9</t>
  </si>
  <si>
    <t>Krasns Couture Formal Sleeveless Solid Women's Top</t>
  </si>
  <si>
    <t>["Clothing &gt;&gt; Women's Clothing &gt;&gt; Western Wear &gt;&gt; Shirts, Tops &amp; Tunics &gt;&gt; Tops &gt;&gt; Krasns Couture Tops"]</t>
  </si>
  <si>
    <t>TOPECE5DGBQNGHJ9</t>
  </si>
  <si>
    <t>["http://img5a.flixcart.com/image/top/b/f/c/1-1-109-krasns-couture-xl-original-imaecgtz6mgjbqbn.jpeg", "http://img6a.flixcart.com/image/top/b/f/c/1-1-109-krasns-couture-xl-original-imaecgtz6mgjbqbn.jpeg", "http://img5a.flixcart.com/image/top/b/f/c/1-1-109-krasns-couture-xl-original-imaecgtzdkz3pvqh.jpeg"]</t>
  </si>
  <si>
    <t>Krasns Couture Formal Sleeveless Solid Women's Top - Buy Red Krasns Couture Formal Sleeveless Solid Women's Top For Only Rs. 2900 Online in India. Shop Online For Apparels. Huge Collection of Branded Clothes Only at Flipkart.com</t>
  </si>
  <si>
    <t>{"product_specification"=&gt;[{"key"=&gt;"Ideal For", "value"=&gt;"Women's"}, {"key"=&gt;"Occasion", "value"=&gt;"Formal"}, {"key"=&gt;"Pattern", "value"=&gt;"Solid"}, {"key"=&gt;"Type", "value"=&gt;"Top"}, {"key"=&gt;"Fabric", "value"=&gt;"Poly Georgette"}, {"key"=&gt;"Neck", "value"=&gt;"Round Neck"}, {"key"=&gt;"Sleeve", "value"=&gt;"Sleeveless"}, {"key"=&gt;"Number of Contents in Sales Package", "value"=&gt;"Pack of 1"}, {"value"=&gt;"1 Top"}]}</t>
  </si>
  <si>
    <t>4d0b5232fe57855bdc0feac95d8dcc66</t>
  </si>
  <si>
    <t>http://www.flipkart.com/forever-fashion-casual-sleeveless-solid-women-s-top/p/itmebw2yjagsrpqe?pid=TOPEBW2YNZX56YAK</t>
  </si>
  <si>
    <t>Forever Fashion Casual Sleeveless Solid Women's Top</t>
  </si>
  <si>
    <t>["Clothing &gt;&gt; Women's Clothing &gt;&gt; Western Wear &gt;&gt; Shirts, Tops &amp; Tunics &gt;&gt; Tops &gt;&gt; Forever Fashion Tops"]</t>
  </si>
  <si>
    <t>TOPEBW2YNZX56YAK</t>
  </si>
  <si>
    <t>["http://img5a.flixcart.com/image/top/d/k/5/1-1-ni-09-pre151-cft26-red-forever-fashion-xxl-original-imaebyvxgcdpzcgh.jpeg", "http://img5a.flixcart.com/image/top/d/k/5/1-1-ni-09-pre151-cft26-red-forever-fashion-xxl-original-imaebyvxjf5g6jht.jpeg", "http://img5a.flixcart.com/image/top/d/k/5/1-1-ni-09-pre151-cft26-red-forever-fashion-xxl-original-imaebyvxewktdcyh.jpeg", "http://img6a.flixcart.com/image/top/d/k/5/1-1-ni-09-pre151-cft26-red-forever-fashion-xxl-original-imaebyvxwgkevdup.jpeg", "http://img6a.flixcart.com/image/top/d/k/5/1-1-ni-09-pre151-cft26-red-forever-fashion-xxl-original-imaebyvxqsjwyugy.jpeg"]</t>
  </si>
  <si>
    <t xml:space="preserve">			Passionately Selected And Quality Certified</t>
  </si>
  <si>
    <t xml:space="preserve"> Reliability</t>
  </si>
  <si>
    <t xml:space="preserve"> Security Of Buying Value For Money Goods From The Store Of Namaskaar India</t>
  </si>
  <si>
    <t xml:space="preserve"> A National Reputed Brand You Can Trust.</t>
  </si>
  <si>
    <t>Passionately Selected And Quality Certified</t>
  </si>
  <si>
    <t xml:space="preserve"> A National Reputed Brand You Can Trust."</t>
  </si>
  <si>
    <t>{"product_specification"=&gt;[{"key"=&gt;"Sleeve", "value"=&gt;"Sleeveless"}, {"key"=&gt;"Number of Contents in Sales Package", "value"=&gt;"Pack of 1"}, {"key"=&gt;"Fabric", "value"=&gt;"Polyester"}, {"key"=&gt;"Type", "value"=&gt;"Top"}, {"key"=&gt;"Neck", "value"=&gt;"Round Neck"}, {"key"=&gt;"Pattern", "value"=&gt;"Solid"}, {"key"=&gt;"Occasion", "value"=&gt;"Casual"}, {"key"=&gt;"Ideal For", "value"=&gt;"Women's"}, {"value"=&gt;"Top"}, {"value"=&gt;"Wash With Similar Colors, Use Detergent For Colors"}]}</t>
  </si>
  <si>
    <t>9ab4a4be795873a249929d00fe26a157</t>
  </si>
  <si>
    <t>http://www.flipkart.com/jdx-plain-bed-sleeping-pillow/p/itme6s4ajmba9knv?pid=PLWE6S4AWUC7YVED</t>
  </si>
  <si>
    <t>PLWE6S4AWUC7YVED</t>
  </si>
  <si>
    <t>{"product_specification"=&gt;[{"key"=&gt;"Sales Package", "value"=&gt;"6 Pillows"}, {"key"=&gt;"Number of Contents in Sales Package", "value"=&gt;"6"},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6-38x64"}, {"value"=&gt;"Very Soft"}, {"key"=&gt;"Width", "value"=&gt;"38 cm"}, {"key"=&gt;"Length", "value"=&gt;"64 cm"}]}</t>
  </si>
  <si>
    <t>b702cdd87b12d26bb8c393b82c7f39c7</t>
  </si>
  <si>
    <t>http://www.flipkart.com/jdx-plain-bed-sleeping-pillow/p/itme6s4anghztqbk?pid=PLWE6S4AHUZS2Z7A</t>
  </si>
  <si>
    <t>PLWE6S4AHUZS2Z7A</t>
  </si>
  <si>
    <t>Buy JDX Plain Bed/Sleeping Pillow at Rs. 3370 at Flipkart.com. Only Genuine Products. Free Shipping. Cash On Delivery!</t>
  </si>
  <si>
    <t>JDX</t>
  </si>
  <si>
    <t>{"product_specification"=&gt;[{"key"=&gt;"Sales Package", "value"=&gt;"7 Pillows"}, {"key"=&gt;"Number of Contents in Sales Package", "value"=&gt;"7"},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7-38x64"}, {"value"=&gt;"Very Soft"}, {"key"=&gt;"Width", "value"=&gt;"38 cm"}, {"key"=&gt;"Length", "value"=&gt;"64 cm"}]}</t>
  </si>
  <si>
    <t>3e6ac7ecc646d1d40cac926e29be483f</t>
  </si>
  <si>
    <t>http://www.flipkart.com/jdx-plain-bed-sleeping-pillow/p/itme6s4bxktkvjkp?pid=PLWE6S4BKHB5HZD2</t>
  </si>
  <si>
    <t>PLWE6S4BKHB5HZD2</t>
  </si>
  <si>
    <t>["http://img5a.flixcart.com/image/pillow/g/g/6/3drfiljdx-10-39x64-jdx-jdx-premium-3d-reliance-fibre-very-soft-original-imae4a5jychhhpma.jpeg", "http://img5a.flixcart.com/image/pillow/g/g/6/3drfiljdx-10-39x64-jdx-jdx-premium-3d-reliance-fibre-very-soft-original-imae4a5jfchupdee.jpeg"]</t>
  </si>
  <si>
    <t>JDX Plain Bed/Sleeping Pillow (Pack of10, White)</t>
  </si>
  <si>
    <t xml:space="preserve">                         Price: Rs. 4</t>
  </si>
  <si>
    <t>{"product_specification"=&gt;[{"key"=&gt;"Sales Package", "value"=&gt;"10 Pillows"}, {"key"=&gt;"Number of Contents in Sales Package", "value"=&gt;"10"}, {"key"=&gt;"Brand", "value"=&gt;"JDX"}, {"key"=&gt;"Color", "value"=&gt;"White"}, {"key"=&gt;"Type", "value"=&gt;"Bed/Sleeping Pillow"}, {"key"=&gt;"Ideal Usage", "value"=&gt;"Men"}, {"key"=&gt;"Ideal For", "value"=&gt;"Men"}, {"key"=&gt;"Character", "value"=&gt;"Comfort Pillow"}, {"key"=&gt;"External Material", "value"=&gt;"Yes"}, {"key"=&gt;"Filling Material", "value"=&gt;"Polyester Fibre"}, {"key"=&gt;"With Pillow Cover", "value"=&gt;"Yes"}, {"key"=&gt;"Pillow Cover Material", "value"=&gt;"Cotton"}, {"key"=&gt;"Hand Washable", "value"=&gt;"Yes"}, {"key"=&gt;"Machine Washable", "value"=&gt;"Yes"}, {"key"=&gt;"Sweat Absorbent", "value"=&gt;"Yes"}, {"key"=&gt;"Model Name", "value"=&gt;"JDX Premium Reliance Fibre VERY Soft Pillow-38x64"}, {"key"=&gt;"Model ID", "value"=&gt;"MKESPPPIILJDX-10-38x64"}, {"value"=&gt;"Very Soft"}, {"key"=&gt;"Width", "value"=&gt;"38 cm"}, {"key"=&gt;"Length", "value"=&gt;"64 cm"}]}</t>
  </si>
  <si>
    <t>04227ea8441464d6ac1d9d209e62e9d6</t>
  </si>
  <si>
    <t>http://www.flipkart.com/ishtaa-gold-cubic-zirconia-18-k-ring/p/itmdv4f6stgqvtq3?pid=RNGDUZU5VCYXAAEM</t>
  </si>
  <si>
    <t>Ishtaa Gold Cubic Zirconia 18 K Ring</t>
  </si>
  <si>
    <t>RNGDUZU5VCYXAAEM</t>
  </si>
  <si>
    <t>["http://img5a.flixcart.com/image/ring/w/s/f/ishtaa-ladies-ring-ilr1029-10-10-ishtaa-ring-1100x1100-imaduzxxyzhwwgkb.jpeg", "http://img6a.flixcart.com/image/ring/w/s/f/ishtaa-ladies-ring-ilr1029-10-10-ishtaa-ring-original-imaduzxxyzhwwgkb.jpeg", "http://img6a.flixcart.com/image/pendant-locket/c/a/g/ishtaa-pendant-ipd5013-ishtaa-original-imadw3p8m6z4hywg.jpeg"]</t>
  </si>
  <si>
    <t xml:space="preserve">			Light weight rings</t>
  </si>
  <si>
    <t xml:space="preserve"> contemporary </t>
  </si>
  <si>
    <t xml:space="preserve"> cluster and other patterns.</t>
  </si>
  <si>
    <t>Light weight rings</t>
  </si>
  <si>
    <t xml:space="preserve"> cluster and other patterns."</t>
  </si>
  <si>
    <t>0e450a47ae8d3766b4ea11c7bede4faa</t>
  </si>
  <si>
    <t>http://www.flipkart.com/selfcare-soft-comfortable-newly-launched-girl-s-top-pyjama-set/p/itmecxeqrar94g9w?pid=TMLECXEQZXPGWW7T</t>
  </si>
  <si>
    <t>TMLECXEQZXPGWW7T</t>
  </si>
  <si>
    <t>["http://img6a.flixcart.com/image/thermal/u/t/p/120-108-145-selfcare-9-10-years-original-imaecxcds82ekku2.jpeg", "http://img5a.flixcart.com/image/thermal/u/t/p/120-108-145-selfcare-9-10-years-original-imaecxcds82ekku2.jpeg", "http://img6a.flixcart.com/image/thermal/u/t/p/48-36-145-selfcare-3-4-years-original-imaecxcefn4pufr5.jpeg", "http://img6a.flixcart.com/image/thermal/u/t/p/144-132-145-selfcare-11-12-years-original-imaecxcdmhmcsayx.jpeg"]</t>
  </si>
  <si>
    <t xml:space="preserve">                         Price: Rs. 369</t>
  </si>
  <si>
    <t>{"product_specification"=&gt;[{"key"=&gt;"Ideal For", "value"=&gt;"Girl's"}, {"key"=&gt;"Pattern", "value"=&gt;"Striped"}, {"key"=&gt;"Type", "value"=&gt;"Top - Pyjama Set"}, {"key"=&gt;"Fabric", "value"=&gt;"Poly Cotton"}, {"key"=&gt;"Neck", "value"=&gt;"Round Neck"}, {"key"=&gt;"Sleeve", "value"=&gt;"Sleeveless"}, {"value"=&gt;"Normal Wash"}, {"key"=&gt;"Style Code", "value"=&gt;"145"}, {"value"=&gt;"1 Dark Grey Thermal Top and Pyjama Set"}]}</t>
  </si>
  <si>
    <t>9e5e9b88a819fabb30cc53c2dc2ef96b</t>
  </si>
  <si>
    <t>http://www.flipkart.com/selfcare-soft-comfortable-newly-launched-girl-s-top/p/itmed7gygbx7wyyf?pid=TMLED7GYWDRPJEHQ</t>
  </si>
  <si>
    <t>Selfcare Soft &amp; Comfortable Newly Launched Girl's Top</t>
  </si>
  <si>
    <t>TMLED7GYWDRPJEHQ</t>
  </si>
  <si>
    <t>["http://img6a.flixcart.com/image/thermal/w/t/g/153-selfcare-13-14-years-original-imaed68uzupgr4en.jpeg", "http://img5a.flixcart.com/image/thermal/w/t/g/153-selfcare-13-14-years-original-imaed68uzupgr4en.jpeg", "http://img6a.flixcart.com/image/thermal/f/t/z/148-selfcare-3-4-years-original-imaed68uzy5m8nbp.jpeg", "http://img6a.flixcart.com/image/thermal/c/s/s/149-selfcare-11-12-years-original-imaed68ugwte9kuy.jpeg", "http://img6a.flixcart.com/image/thermal/f/t/z/148-selfcare-3-4-years-original-imaed68u3zf9pncu.jpeg"]</t>
  </si>
  <si>
    <t xml:space="preserve">                         Price: Rs. 360</t>
  </si>
  <si>
    <t>{"product_specification"=&gt;[{"key"=&gt;"Ideal For", "value"=&gt;"Girl's"}, {"key"=&gt;"Pattern", "value"=&gt;"Striped"}, {"key"=&gt;"Type", "value"=&gt;"Top"}, {"key"=&gt;"Fabric", "value"=&gt;"Poly Cotton"}, {"key"=&gt;"Neck", "value"=&gt;"Round Neck"}, {"key"=&gt;"Sleeve", "value"=&gt;"Sleeveless"}, {"value"=&gt;"Normal Wash"}, {"key"=&gt;"Style Code", "value"=&gt;"153"}, {"value"=&gt;"1 Light Grey Thermal Top, 1 Dark Grey Thermal Top"}]}</t>
  </si>
  <si>
    <t>469e4e83555697e4223388d1ec8ea4af</t>
  </si>
  <si>
    <t>http://www.flipkart.com/selfcare-soft-comfortable-newly-launched-girl-s-pyjama/p/itmed6g5mhj7yjap?pid=TMLED6G6FKYSUVAC</t>
  </si>
  <si>
    <t>Selfcare Soft &amp; Comfortable Newly Launched Girl's Pyjama</t>
  </si>
  <si>
    <t>TMLED6G6FKYSUVAC</t>
  </si>
  <si>
    <t>["http://img5a.flixcart.com/image/thermal/z/z/m/159-selfcare-3-4-years-original-imaed69zggpgrf6t.jpeg", "http://img6a.flixcart.com/image/thermal/z/z/m/159-selfcare-3-4-years-original-imaed69zggpgrf6t.jpeg", "http://img5a.flixcart.com/image/thermal/p/h/q/154-selfcare-11-12-years-original-imaed69zmtchghy2.jpeg", "http://img6a.flixcart.com/image/thermal/z/z/m/159-selfcare-3-4-years-original-imaed69zfdujvb2v.jpeg", "http://img6a.flixcart.com/image/thermal/p/h/q/154-selfcare-5-6-years-original-imaed69zd3nafyk2.jpeg"]</t>
  </si>
  <si>
    <t>Selfcare Soft &amp; Comfortable Newly Launched Girl's Pyjama - Buy Light Grey, Dark Grey Selfcare Soft &amp; Comfortable Newly Launched Girl's Pyjama For Only Rs. 740 Online in India. Shop Online For Apparels. Huge Collection of Branded Clothes Only at Flipkart.com</t>
  </si>
  <si>
    <t>{"product_specification"=&gt;[{"key"=&gt;"Ideal For", "value"=&gt;"Girl's"}, {"key"=&gt;"Pattern", "value"=&gt;"Striped"}, {"key"=&gt;"Type", "value"=&gt;"Pyjama"}, {"key"=&gt;"Fabric", "value"=&gt;"Poly Cotton"}, {"key"=&gt;"Neck", "value"=&gt;"N/A"}, {"key"=&gt;"Sleeve", "value"=&gt;"NA"}, {"value"=&gt;"Normal Wash"}, {"key"=&gt;"Style Code", "value"=&gt;"159"}, {"value"=&gt;"1 Light Grey Thermal Pyjama, 1 Dark Grey Thermal Pyjama"}]}</t>
  </si>
  <si>
    <t>ae1f38679a3ebdc5a53c65b6a1fd63bc</t>
  </si>
  <si>
    <t>http://www.flipkart.com/selfcare-soft-comfortable-newly-launched-girl-s-pyjama/p/itmed6g5fz2bye6g?pid=TMLED6G5PYQYTUTV</t>
  </si>
  <si>
    <t>TMLED6G5PYQYTUTV</t>
  </si>
  <si>
    <t>["http://img6a.flixcart.com/image/thermal/p/h/q/154-selfcare-11-12-years-original-imaed69zxbyhwetz.jpeg", "http://img5a.flixcart.com/image/thermal/p/h/q/154-selfcare-11-12-years-original-imaed69zmtchghy2.jpeg", "http://img5a.flixcart.com/image/thermal/p/h/q/154-selfcare-5-6-years-original-imaed69zeymueuzp.jpeg", "http://img6a.flixcart.com/image/thermal/p/h/q/154-selfcare-5-6-years-original-imaed69zd3nafyk2.jpeg"]</t>
  </si>
  <si>
    <t>Selfcare Soft &amp; Comfortable Newly Launched Girl's Pyjama - Buy Dark Grey Selfcare Soft &amp; Comfortable Newly Launched Girl's Pyjama For Only Rs. 740 Online in India. Shop Online For Apparels. Huge Collection of Branded Clothes Only at Flipkart.com</t>
  </si>
  <si>
    <t>{"product_specification"=&gt;[{"key"=&gt;"Ideal For", "value"=&gt;"Girl's"}, {"key"=&gt;"Pattern", "value"=&gt;"Striped"}, {"key"=&gt;"Type", "value"=&gt;"Pyjama"}, {"key"=&gt;"Fabric", "value"=&gt;"Poly Cotton"}, {"key"=&gt;"Neck", "value"=&gt;"N/A"}, {"key"=&gt;"Sleeve", "value"=&gt;"N/A"}, {"value"=&gt;"Normal Wash"}, {"key"=&gt;"Style Code", "value"=&gt;"154"}, {"value"=&gt;"2 Dark Grey Thermal Pyjama"}]}</t>
  </si>
  <si>
    <t>c73ce7e536a424a997a896a7f62b7367</t>
  </si>
  <si>
    <t>http://www.flipkart.com/selfcare-soft-comfortable-newly-launched-girl-s-pyjama/p/itmed6g5v3mdggmf?pid=TMLED6G5MJQGNZHS</t>
  </si>
  <si>
    <t>TMLED6G5MJQGNZHS</t>
  </si>
  <si>
    <t>["http://img5a.flixcart.com/image/thermal/z/h/s/155-selfcare-3-4-years-original-imaed69zmzfjqswb.jpeg", "http://img5a.flixcart.com/image/thermal/z/h/s/155-selfcare-3-4-years-original-imaed69zuaatakxn.jpeg", "http://img6a.flixcart.com/image/thermal/z/z/m/159-selfcare-3-4-years-original-imaed69zfdujvb2v.jpeg", "http://img5a.flixcart.com/image/thermal/z/h/s/155-selfcare-5-6-years-original-imaed69zug6rgfsv.jpeg"]</t>
  </si>
  <si>
    <t xml:space="preserve">                         Price: Rs. 370</t>
  </si>
  <si>
    <t>{"product_specification"=&gt;[{"key"=&gt;"Ideal For", "value"=&gt;"Girl's"}, {"key"=&gt;"Pattern", "value"=&gt;"Striped"}, {"key"=&gt;"Type", "value"=&gt;"Pyjama"}, {"key"=&gt;"Fabric", "value"=&gt;"Poly Cotton"}, {"key"=&gt;"Neck", "value"=&gt;"N/A"}, {"key"=&gt;"Sleeve", "value"=&gt;"N/A"}, {"value"=&gt;"Normal Wash"}, {"key"=&gt;"Style Code", "value"=&gt;"155"}, {"value"=&gt;"2 Light Grey Thermal Pyjama"}]}</t>
  </si>
  <si>
    <t>639e07ee510d27fdb371f6d0d5da8e35</t>
  </si>
  <si>
    <t>http://www.flipkart.com/selfcare-soft-comfortable-newly-launched-girl-s-top/p/itmed7gyg36uc69e?pid=TMLED7GYYPZ3ZXGW</t>
  </si>
  <si>
    <t>TMLED7GYYPZ3ZXGW</t>
  </si>
  <si>
    <t>["http://img6a.flixcart.com/image/thermal/t/v/p/152-selfcare-13-14-years-original-imaed68uh2hf7w74.jpeg", "http://img5a.flixcart.com/image/thermal/c/s/s/149-selfcare-11-12-years-original-imaed68uhy3k9pap.jpeg", "http://img5a.flixcart.com/image/thermal/u/v/y/150-selfcare-9-10-years-original-imaed68u3ukaws9h.jpeg", "http://img6a.flixcart.com/image/thermal/c/s/s/149-selfcare-11-12-years-original-imaed68ucgg59khw.jpeg"]</t>
  </si>
  <si>
    <t>{"product_specification"=&gt;[{"key"=&gt;"Ideal For", "value"=&gt;"Girl's"}, {"key"=&gt;"Pattern", "value"=&gt;"Striped"}, {"key"=&gt;"Type", "value"=&gt;"Top"}, {"key"=&gt;"Fabric", "value"=&gt;"Poly Cotton"}, {"key"=&gt;"Neck", "value"=&gt;"Round Neck"}, {"key"=&gt;"Sleeve", "value"=&gt;"Sleeveless"}, {"value"=&gt;"Normal Wash"}, {"key"=&gt;"Style Code", "value"=&gt;"152"}, {"value"=&gt;"1 Light Grey Thermal Top, 1 White Thermal Top"}]}</t>
  </si>
  <si>
    <t>f5ce88f7e407e1be63f82d74d5259d52</t>
  </si>
  <si>
    <t>http://www.flipkart.com/selfcare-girl-s-top-pyjama-set/p/itmed8h8yskftsg3?pid=TMLED8H8HUHKAM8U</t>
  </si>
  <si>
    <t>Selfcare Girl's Top - Pyjama Set</t>
  </si>
  <si>
    <t>TMLED8H8HUHKAM8U</t>
  </si>
  <si>
    <t>["http://img5a.flixcart.com/image/thermal/6/z/f/174-selfcare-9-10-years-original-imaed79yf2dn7g4n.jpeg", "http://img5a.flixcart.com/image/thermal/6/z/f/174-selfcare-9-10-years-original-imaed79yggejge3q.jpeg", "http://img5a.flixcart.com/image/thermal/6/z/f/174-selfcare-9-10-years-original-imaed79st7fhgt8j.jpeg"]</t>
  </si>
  <si>
    <t xml:space="preserve">			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Selfcare Launches Thermals For Kids. After Great Customer Satisfaction In Women Thermals Last Year. We Have Entered In Kids &amp; Babies Thermals. Ensuring The Same Old Comfort &amp; Warmth That Selfcare Thermals Provided Youlast Year In Womens Category. Must Try On Your Kids Will Love It."</t>
  </si>
  <si>
    <t>{"product_specification"=&gt;[{"key"=&gt;"Ideal For", "value"=&gt;"Girl's"}, {"key"=&gt;"Pattern", "value"=&gt;"Striped"}, {"key"=&gt;"Type", "value"=&gt;"Top - Pyjama Set"}, {"key"=&gt;"Fabric", "value"=&gt;"Poly Cotton"}, {"key"=&gt;"Neck", "value"=&gt;"Rectangle Neck"}, {"key"=&gt;"Sleeve", "value"=&gt;"Sleeveless"}, {"value"=&gt;"Normal Wash"}, {"key"=&gt;"Style Code", "value"=&gt;"174"}, {"value"=&gt;"1 White Spaghetti Thermal Top and Pyjama Set"}]}</t>
  </si>
  <si>
    <t>2a18f623a9541c39c227152c40c4ae4c</t>
  </si>
  <si>
    <t>http://www.flipkart.com/bluestone-sestet-yellow-gold-diamond-14-k-ring/p/itme9he7rz4tgdfn?pid=RNGE9HE7BKMCZGRV</t>
  </si>
  <si>
    <t>BlueStone The Sestet Yellow Gold Diamond 14 K Ring</t>
  </si>
  <si>
    <t>RNGE9HE7BKMCZGRV</t>
  </si>
  <si>
    <t>["http://img5a.flixcart.com/image/ring/d/h/v/2910-14-17-bluestone-ring-1100x1100-imae9kc7mxzfysjq.jpeg", "http://img6a.flixcart.com/image/ring/d/h/v/2910-14-17-bluestone-ring-original-imae9kc7mxzfysjq.jpeg", "http://img5a.flixcart.com/image/ring/x/h/x/2910-14-16-bluestone-ring-original-imae9kc79mujy8f7.jpeg", "http://img5a.flixcart.com/image/ring/d/h/v/2910-14-17-bluestone-ring-original-imae9kc7yvte868b.jpeg", "http://img6a.flixcart.com/image/ring/d/h/v/2910-14-17-bluestone-ring-original-imae9kc7hdaugwu5.jpeg", "http://img5a.flixcart.com/image/ring/d/h/v/2910-14-17-bluestone-ring-original-imae9kc7jhdf3kwe.jpeg"]</t>
  </si>
  <si>
    <t>BlueStone The Sestet Yellow Gold Diamond 14 K Ring - Buy BlueStone The Sestet Yellow Gold Diamond 14 K Ring only for Rs. 20581 from Flipkart.com. Only Genuine Products. 30 Day Replacement Guarantee. Free Shipping. Cash On Delivery!</t>
  </si>
  <si>
    <t>{"product_specification"=&gt;[{"key"=&gt;"Pack of", "value"=&gt;"1"}, {"key"=&gt;"Brand", "value"=&gt;"BlueStone"}, {"key"=&gt;"Model Name", "value"=&gt;"The Sestet"}, {"key"=&gt;"Model Number", "value"=&gt;"2910_14"}, {"key"=&gt;"Type", "value"=&gt;"Ring"}, {"key"=&gt;"Color", "value"=&gt;"Yellow"}, {"key"=&gt;"Precious/Artificial Jewellery", "value"=&gt;"Precious Jewellery"}, {"key"=&gt;"Ideal For", "value"=&gt;"Men"}, {"key"=&gt;"Collection", "value"=&gt;"Fusion"}, {"key"=&gt;"Occasion", "value"=&gt;"Wedding and Engagement"}, {"key"=&gt;"Base Material", "value"=&gt;"Yellow Gold"}, {"key"=&gt;"Gemstone", "value"=&gt;"Diamond"}, {"key"=&gt;"Number of Gemstones", "value"=&gt;"6"}, {"key"=&gt;"Plating", "value"=&gt;"NA"}, {"key"=&gt;"Ring Size", "value"=&gt;"9"}, {"key"=&gt;"Gold Purity", "value"=&gt;"14 K"}, {"key"=&gt;"Gold Color", "value"=&gt;"Yellow Gold"}, {"key"=&gt;"Gold Weight", "value"=&gt;"4.1557095"}, {"key"=&gt;"Natural/Synthetic Diamond", "value"=&gt;"Natural Diamond"}, {"key"=&gt;"Diamond Color Grade", "value"=&gt;"IJ"}, {"key"=&gt;"Diamond Clarity", "value"=&gt;"SI"}, {"key"=&gt;"Diamond Shape", "value"=&gt;"Round"}, {"key"=&gt;"Diamond Weight", "value"=&gt;"0.14 carat"}, {"key"=&gt;"Pearl Type", "value"=&gt;"NA"}, {"key"=&gt;"Certification", "value"=&gt;"BIS Hallmark, SGL, HKD"}, {"key"=&gt;"Width", "value"=&gt;"7.8 mm"}, {"key"=&gt;"Height", "value"=&gt;"24.64 mm"}, {"key"=&gt;"Weight", "value"=&gt;"5.570946 g"}, {"key"=&gt;"Warranty Summary", "value"=&gt;"10 Days Return Policy"}]}</t>
  </si>
  <si>
    <t>308a683c454504a3a9cdd93f5f1031f8</t>
  </si>
  <si>
    <t>http://www.flipkart.com/yk-self-design-round-neck-casual-boy-s-sweater/p/itmed624gzxc9wzw?pid=SWTED625BMZKJXHP</t>
  </si>
  <si>
    <t>YK Self Design Round Neck Casual Boy's Sweater</t>
  </si>
  <si>
    <t>["Clothing &gt;&gt; Kids' Clothing &gt;&gt; Boys Wear &gt;&gt; Winter &amp; Seasonal Wear &gt;&gt; Sweaters &gt;&gt; YK Sweaters"]</t>
  </si>
  <si>
    <t>SWTED625BMZKJXHP</t>
  </si>
  <si>
    <t>["http://img5a.flixcart.com/image/sweater/c/x/c/971256-yk-7-8-years-original-imaed9gxhbzy4zyn.jpeg", "http://img6a.flixcart.com/image/sweater/c/x/c/971256-yk-7-8-years-original-imaed9gxpzzjp845.jpeg", "http://img5a.flixcart.com/image/sweater/c/x/c/971256-yk-7-8-years-original-imaed9gytzeggxms.jpeg"]</t>
  </si>
  <si>
    <t xml:space="preserve">                         Price: Rs. 779</t>
  </si>
  <si>
    <t xml:space="preserve">			Navy sweater</t>
  </si>
  <si>
    <t xml:space="preserve"> a round neck</t>
  </si>
  <si>
    <t xml:space="preserve"> and long sleeves. Pep up your little boy's look with this trendy sweater. Layer it for him over a solid shirt</t>
  </si>
  <si>
    <t xml:space="preserve"> a pair of jeans and sneakers for a cosy look this season.</t>
  </si>
  <si>
    <t>Navy sweater</t>
  </si>
  <si>
    <t xml:space="preserve"> a pair of jeans and sneakers for a cosy look this season."</t>
  </si>
  <si>
    <t>{"product_specification"=&gt;[{"key"=&gt;"Sleeve", "value"=&gt;"Full Sleeve"}, {"key"=&gt;"Fabric", "value"=&gt;"100% Acrylic"}, {"key"=&gt;"Neck", "value"=&gt;"Round Neck"}, {"key"=&gt;"Pattern", "value"=&gt;"Self Design"}, {"key"=&gt;"Occasion", "value"=&gt;"Casual"}, {"key"=&gt;"Ideal For", "value"=&gt;"Boy's"}, {"key"=&gt;"Style Code", "value"=&gt;"971256"}, {"value"=&gt;"Machine-Wash Warm"}]}</t>
  </si>
  <si>
    <t>e71534023b83eb3b0bacb59b6bd87b26</t>
  </si>
  <si>
    <t>http://www.flipkart.com/addyvero-geometric-print-round-neck-casual-boy-s-sweater/p/itmedvzzydzfqgve?pid=SWTEDVZZ92PX48ZY</t>
  </si>
  <si>
    <t>Addyvero Geometric Print Round Neck Casual Boy's Sweater</t>
  </si>
  <si>
    <t>["Clothing &gt;&gt; Kids' Clothing &gt;&gt; Boys Wear &gt;&gt; Winter &amp; Seasonal Wear &gt;&gt; Sweaters &gt;&gt; Addyvero Sweaters"]</t>
  </si>
  <si>
    <t>SWTEDVZZ92PX48ZY</t>
  </si>
  <si>
    <t>["http://img5a.flixcart.com/image/sweater/y/p/3/bu0008-addyvero-4-5-years-original-imaedvxrgutbsguh.jpeg", "http://img5a.flixcart.com/image/sweater/y/p/3/bu0008-addyvero-4-5-years-original-imaedvxrhayz6r7g.jpeg", "http://img5a.flixcart.com/image/sweater/8/z/y/bu0008-addyvero-5-6-years-original-imaedvxrh42etnng.jpeg"]</t>
  </si>
  <si>
    <t xml:space="preserve">                         Price: Rs. 549</t>
  </si>
  <si>
    <t xml:space="preserve">			Addyvero Sweaters made for your kids from warm </t>
  </si>
  <si>
    <t xml:space="preserve">Addyvero Sweaters made for your kids from warm </t>
  </si>
  <si>
    <t>{"product_specification"=&gt;[{"key"=&gt;"Ideal For", "value"=&gt;"Boy's"}, {"key"=&gt;"Occasion", "value"=&gt;"Casual"}, {"key"=&gt;"Pattern", "value"=&gt;"Geometric Print"}, {"key"=&gt;"Fabric", "value"=&gt;"Woolen"}, {"key"=&gt;"Reversible", "value"=&gt;"No"}, {"key"=&gt;"Hooded", "value"=&gt;"No"}, {"key"=&gt;"Neck", "value"=&gt;"Round Neck"}, {"key"=&gt;"Sleeve", "value"=&gt;"Full Sleeve"}, {"key"=&gt;"Number of Contents in Sales Package", "value"=&gt;"Pack of 1"}, {"value"=&gt;"Do Not Soak, Machine Wash Inside out Separately at 40Â°C, Tumble Dry Normal Inside out, Dry in Shade, Do Not Bleach, Medium Iron"}, {"key"=&gt;"Style Code", "value"=&gt;"BU0008"}, {"value"=&gt;"1 Sweater"}]}</t>
  </si>
  <si>
    <t>348516e22a5f017860dbcde1356b12b2</t>
  </si>
  <si>
    <t>http://www.flipkart.com/next-steps-striped-round-neck-casual-boy-s-sweater/p/itmedfvg36hdewhy?pid=SWTEDFVGSHZBRB3Z</t>
  </si>
  <si>
    <t>Next Steps Striped Round Neck Casual Boy's Sweater</t>
  </si>
  <si>
    <t>["Clothing &gt;&gt; Kids' Clothing &gt;&gt; Boys Wear &gt;&gt; Winter &amp; Seasonal Wear &gt;&gt; Sweaters &gt;&gt; Next Steps Sweaters"]</t>
  </si>
  <si>
    <t>SWTEDFVGSHZBRB3Z</t>
  </si>
  <si>
    <t>["http://img6a.flixcart.com/image/sweater/q/5/7/sn-058-next-steps-9-10-years-original-imaedft8meewe9pc.jpeg", "http://img6a.flixcart.com/image/sweater/q/5/7/sn-058-next-steps-9-10-years-original-imaedft8rkrbgstq.jpeg", "http://img6a.flixcart.com/image/sweater/q/5/7/sn-058-next-steps-8-9-years-original-imaedft8uzgvpuzb.jpeg"]</t>
  </si>
  <si>
    <t xml:space="preserve">			Boys Winter Sweater</t>
  </si>
  <si>
    <t>Boys Winter Sweater"</t>
  </si>
  <si>
    <t>{"product_specification"=&gt;[{"key"=&gt;"Ideal For", "value"=&gt;"Boy's"}, {"key"=&gt;"Occasion", "value"=&gt;"Casual"}, {"key"=&gt;"Pattern", "value"=&gt;"Striped"}, {"key"=&gt;"Fabric", "value"=&gt;"Poly Cotton"}, {"key"=&gt;"Reversible", "value"=&gt;"No"}, {"key"=&gt;"Neck", "value"=&gt;"Round Neck"}, {"key"=&gt;"Sleeve", "value"=&gt;"Full Sleeve"}, {"key"=&gt;"Number of Contents in Sales Package", "value"=&gt;"Pack of 1"}, {"key"=&gt;"Style Code", "value"=&gt;"SN 058"}, {"value"=&gt;"Sweater"}]}</t>
  </si>
  <si>
    <t>ed80f5a8c111be83ac4be4a83b49da0f</t>
  </si>
  <si>
    <t>http://www.flipkart.com/bluestone-elettra-yellow-gold-diamond-18-k-ring/p/itmea9zwwnw2ugdt?pid=RNGEA9ZWKQWY986X</t>
  </si>
  <si>
    <t>BlueStone The Elettra Yellow Gold Diamond 18 K Ring</t>
  </si>
  <si>
    <t>RNGEA9ZWKQWY986X</t>
  </si>
  <si>
    <t>["http://img6a.flixcart.com/image/ring/j/w/6/1117-dig6-22-bluestone-ring-1100x1100-imaedctztynzjpgv.jpeg", "http://img6a.flixcart.com/image/ring/j/w/6/1117-dig6-22-bluestone-ring-original-imaedctztynzjpgv.jpeg", "http://img6a.flixcart.com/image/ring/m/d/7/1117-dig6-27-bluestone-ring-original-imaedctzvuzzuuhc.jpeg", "http://img5a.flixcart.com/image/ring/j/w/6/1117-dig6-22-bluestone-ring-original-imaedctzjvgq5b4z.jpeg", "http://img5a.flixcart.com/image/ring/j/w/6/1117-dig6-22-bluestone-ring-original-imaedctzeeargj5y.jpeg", "http://img5a.flixcart.com/image/ring/j/w/6/1117-dig6-22-bluestone-ring-original-imaedctzdqs73m4n.jpeg"]</t>
  </si>
  <si>
    <t>BlueStone The Elettra Yellow Gold Diamond 18 K Ring - Buy BlueStone The Elettra Yellow Gold Diamond 18 K Ring only for Rs. 15916 from Flipkart.com. Only Genuine Products. 30 Day Replacement Guarantee. Free Shipping. Cash On Delivery!</t>
  </si>
  <si>
    <t>{"product_specification"=&gt;[{"key"=&gt;"Pack of", "value"=&gt;"1"}, {"key"=&gt;"Brand", "value"=&gt;"BlueStone"}, {"key"=&gt;"Model Name", "value"=&gt;"The Elettra"}, {"key"=&gt;"Model Number", "value"=&gt;"1117_DIG6"}, {"key"=&gt;"Type", "value"=&gt;"Ring"}, {"key"=&gt;"Color", "value"=&gt;"Yellow"}, {"key"=&gt;"Precious/Artificial Jewellery", "value"=&gt;"Precious Jewellery"}, {"key"=&gt;"Ideal For", "value"=&gt;"Women"}, {"key"=&gt;"Collection", "value"=&gt;"Fusion"}, {"key"=&gt;"Occasion", "value"=&gt;"Everyday"}, {"key"=&gt;"Base Material", "value"=&gt;"Yellow Gold"}, {"key"=&gt;"Gemstone", "value"=&gt;"Diamond"}, {"key"=&gt;"Ring Size", "value"=&gt;"26"},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2a0ec085edad18f37ad6bcc06cd9e777</t>
  </si>
  <si>
    <t>http://www.flipkart.com/herberto-girl-s-a-line-dress/p/itme8mf7jsqjgynu?pid=DREE8MF7NWZUYSBV</t>
  </si>
  <si>
    <t>DREE8MF7NWZUYSBV</t>
  </si>
  <si>
    <t>["http://img6a.flixcart.com/image/dress/y/b/r/48-36-hrbt-dress-097-herberto-original-imae8hwy5pc9s9fe.jpeg", "http://img6a.flixcart.com/image/dress/y/b/r/48-36-hrbt-dress-097-herberto-original-imae8hwya6yvmzfy.jpeg", "http://img5a.flixcart.com/image/dress/y/b/r/48-36-hrbt-dress-097-herberto-original-imae8hwyxwcshxmk.jpeg", "http://img6a.flixcart.com/image/dress/y/b/r/48-36-hrbt-dress-097-herberto-original-imae8hwydj8rd66w.jpeg"]</t>
  </si>
  <si>
    <t>Herberto Girl's A-line Dress - Buy Yellow Herberto Girl's A-line Dress For Only Rs. 2899 Online in India. Shop Online For Apparels. Huge Collection of Branded Clothes Only at Flipkart.com</t>
  </si>
  <si>
    <t>{"product_specification"=&gt;[{"key"=&gt;"Ideal For", "value"=&gt;"Girl's"}, {"key"=&gt;"Occasion", "value"=&gt;"Party"}, {"key"=&gt;"Pattern", "value"=&gt;"Solid"}, {"key"=&gt;"Type", "value"=&gt;"A-line"}, {"key"=&gt;"Fabric", "value"=&gt;"Blend Of Net And Cotton"}, {"key"=&gt;"Sleeve", "value"=&gt;"Sleeveless"}, {"key"=&gt;"Length", "value"=&gt;"Midi/Knee Length"}]}</t>
  </si>
  <si>
    <t>54b2c569a05f819fc4d37b378e76dcd8</t>
  </si>
  <si>
    <t>http://www.flipkart.com/ozel-studio-casual-full-sleeve-floral-print-women-s-top/p/itme4vr5yxttedn2?pid=TOPE4VR5AVGTDWF5</t>
  </si>
  <si>
    <t>Ozel Studio Casual Full Sleeve Floral Print Women's Top</t>
  </si>
  <si>
    <t>TOPE4VR5AVGTDWF5</t>
  </si>
  <si>
    <t>["http://img6a.flixcart.com/image/top/j/t/s/1-1-t-00270-ozel-studio-l-original-imae4v8qah6mgwzd.jpeg", "http://img5a.flixcart.com/image/top/j/t/s/1-1-t-00270-ozel-studio-l-original-imae4v8q3zuzzywz.jpeg", "http://img6a.flixcart.com/image/top/j/t/s/1-1-t-00270-ozel-studio-l-original-imae4v8qhcs25zgm.jpeg", "http://img6a.flixcart.com/image/top/j/t/s/1-1-t-00270-ozel-studio-l-original-imae4v8qfuz62xc4.jpeg"]</t>
  </si>
  <si>
    <t xml:space="preserve">                         Price: Rs. 987</t>
  </si>
  <si>
    <t xml:space="preserve">			Mesh sleeves crop top and a high waist skirt</t>
  </si>
  <si>
    <t>Mesh sleeves crop top and a high waist skirt</t>
  </si>
  <si>
    <t>{"product_specification"=&gt;[{"key"=&gt;"Ideal For", "value"=&gt;"Women's"}, {"key"=&gt;"Occasion", "value"=&gt;"Casual"}, {"key"=&gt;"Pattern", "value"=&gt;"Floral Print"}, {"key"=&gt;"Fabric", "value"=&gt;"Cotton"}, {"key"=&gt;"Sleeve", "value"=&gt;"Full Sleeve"}, {"key"=&gt;"Number of Contents in Sales Package", "value"=&gt;"Pack of 1"}, {"value"=&gt;"Top"}]}</t>
  </si>
  <si>
    <t>ab3a502f1d36c3deb4aefeab63a9cf9a</t>
  </si>
  <si>
    <t>http://www.flipkart.com/navaksha-necktie-men-s-combo/p/itmecfgtwbzhvbyj?pid=ACBECFGTPKCWZCFV</t>
  </si>
  <si>
    <t>Navaksha Necktie Men's  Combo</t>
  </si>
  <si>
    <t>["Clothing &gt;&gt; Men's Clothing &gt;&gt; Navaksha Men's Clothing"]</t>
  </si>
  <si>
    <t>ACBECFGTPKCWZCFV</t>
  </si>
  <si>
    <t>["http://img5a.flixcart.com/image/apparels-combo/c/f/v/ichts184-navaksha-original-imaeceu75czhgggm.jpeg", "http://img6a.flixcart.com/image/apparels-combo/c/f/v/ichts184-navaksha-original-imaeceu75czhgggm.jpeg", "http://img6a.flixcart.com/image/apparels-combo/c/f/v/ichts184-navaksha-original-imaeceu7zcurfbjn.jpeg"]</t>
  </si>
  <si>
    <t xml:space="preserve">                         Price: Rs. 756</t>
  </si>
  <si>
    <t xml:space="preserve">			Navaksha is a fast growing Brand in Fashion Accessories like Neckties</t>
  </si>
  <si>
    <t xml:space="preserve"> Cravats</t>
  </si>
  <si>
    <t xml:space="preserve"> Cufflinks</t>
  </si>
  <si>
    <t xml:space="preserve"> Suspenders etc and commited to provide quality products to meet customer's expectations.This Multi Color Micro Fiber Tie with Pocket Square is made of good quality Micro Fiber fabric</t>
  </si>
  <si>
    <t xml:space="preserve"> suitable for both Formal and Party wear.</t>
  </si>
  <si>
    <t>Navaksha is a fast growing Brand in Fashion Accessories like Neckties</t>
  </si>
  <si>
    <t xml:space="preserve"> suitable for both Formal and Party wear."</t>
  </si>
  <si>
    <t>62b29ffa75ae615eacc04382ce733abd</t>
  </si>
  <si>
    <t>http://www.flipkart.com/navaksha-necktie-men-s-combo/p/itmecfgtfrcmp8zq?pid=ACBECFGTPPECWHKZ</t>
  </si>
  <si>
    <t>ACBECFGTPPECWHKZ</t>
  </si>
  <si>
    <t>["http://img5a.flixcart.com/image/apparels-combo/h/k/z/ichts176-navaksha-original-imaeceu7sqmcekt8.jpeg", "http://img6a.flixcart.com/image/apparels-combo/h/k/z/ichts176-navaksha-original-imaeceu7sqmcekt8.jpeg", "http://img6a.flixcart.com/image/apparels-combo/h/k/z/ichts176-navaksha-original-imaeceu7g3udrmkk.jpeg"]</t>
  </si>
  <si>
    <t>8f06a7a986f85f68ff3927da34f56328</t>
  </si>
  <si>
    <t>http://www.flipkart.com/navaksha-necktie-men-s-combo/p/itmecfgt7hpecrr5?pid=ACBECFGTNBRWD4TM</t>
  </si>
  <si>
    <t>ACBECFGTNBRWD4TM</t>
  </si>
  <si>
    <t>["http://img5a.flixcart.com/image/apparels-combo/4/t/m/ichts165-navaksha-original-imaeceu79wwkytgz.jpeg", "http://img5a.flixcart.com/image/apparels-combo/4/t/m/ichts165-navaksha-original-imaeceu7nenpcnnv.jpeg"]</t>
  </si>
  <si>
    <t>0dad330b790e1742af9c14a5d1e5cd4a</t>
  </si>
  <si>
    <t>http://www.flipkart.com/navaksha-necktie-men-s-combo/p/itmecfgtfvfrjazx?pid=ACBECFGTZNHSQHXF</t>
  </si>
  <si>
    <t>ACBECFGTZNHSQHXF</t>
  </si>
  <si>
    <t>["http://img5a.flixcart.com/image/apparels-combo/h/x/f/ichts206-navaksha-original-imaeceu7egd4s2tq.jpeg", "http://img6a.flixcart.com/image/apparels-combo/h/x/f/ichts206-navaksha-original-imaeceu7egd4s2tq.jpeg", "http://img5a.flixcart.com/image/apparels-combo/h/x/f/ichts206-navaksha-original-imaeceu7g8zutnvx.jpeg"]</t>
  </si>
  <si>
    <t xml:space="preserve"> Suspenders etc and commited to provide quality products to meet customer's expectations.This Multi Color Micro Fibre Tie with Pocket Square is made of good quality Micro Fiber fabric</t>
  </si>
  <si>
    <t>a26e40a0d6e3936cf244fdf62dbf83ca</t>
  </si>
  <si>
    <t>http://www.flipkart.com/navaksha-necktie-men-s-combo/p/itmeczg44rx58fhy?pid=ACBECZG4MSZBWZQT</t>
  </si>
  <si>
    <t>ACBECZG4MSZBWZQT</t>
  </si>
  <si>
    <t>["http://img6a.flixcart.com/image/apparels-combo/z/q/t/ichgtsc126-navaksha-1000x1000-imaecn8xerangyng.jpeg", "http://img5a.flixcart.com/image/apparels-combo/z/q/t/ichgtsc126-navaksha-original-imaecn8xerangyng.jpeg", "http://img6a.flixcart.com/image/apparels-combo/z/q/t/ichgtsc126-navaksha-original-imaecn8xm8hat6d3.jpeg"]</t>
  </si>
  <si>
    <t xml:space="preserve">                         Price: Rs. 840</t>
  </si>
  <si>
    <t xml:space="preserve">			Navaksha is a fast growing Brand in to Fashion Accessories and commited to provide quality products to meet customer's expectations.This Maroon Micro Fiber Necktie</t>
  </si>
  <si>
    <t>Navaksha is a fast growing Brand in to Fashion Accessories and commited to provide quality products to meet customer's expectations.This Maroon Micro Fiber Necktie</t>
  </si>
  <si>
    <t>33036cb1e49fff2540702689793b6bde</t>
  </si>
  <si>
    <t>http://www.flipkart.com/navaksha-necktie-men-s-combo/p/itmeczg4bzejhecj?pid=ACBECZG4GBUS9ZE7</t>
  </si>
  <si>
    <t>ACBECZG4GBUS9ZE7</t>
  </si>
  <si>
    <t>["http://img6a.flixcart.com/image/apparels-combo/z/e/7/ichgtsc128-navaksha-1000x1000-imaecn8xgbndpjve.jpeg", "http://img6a.flixcart.com/image/apparels-combo/z/e/7/ichgtsc128-navaksha-original-imaecn8xgbndpjve.jpeg", "http://img5a.flixcart.com/image/apparels-combo/z/e/7/ichgtsc128-navaksha-original-imaecn8xgsss67yf.jpeg"]</t>
  </si>
  <si>
    <t>6a46d191f626595963488442a29eeda3</t>
  </si>
  <si>
    <t>http://www.flipkart.com/superkids-solid-round-neck-casual-boy-s-sweater/p/itmeatf8snk8fhpg?pid=SWTEATF89ZUKHCH5</t>
  </si>
  <si>
    <t>Superkids Solid Round Neck Casual Boy's Sweater</t>
  </si>
  <si>
    <t>["Clothing &gt;&gt; Kids' Clothing &gt;&gt; Boys Wear &gt;&gt; Winter &amp; Seasonal Wear &gt;&gt; Sweaters &gt;&gt; Superkids Sweaters"]</t>
  </si>
  <si>
    <t>SWTEATF89ZUKHCH5</t>
  </si>
  <si>
    <t>["http://img6a.flixcart.com/image/sweater/c/h/5/4001-grey-superkids-26-original-imaeap84grujmwzz.jpeg", "http://img5a.flixcart.com/image/sweater/c/h/5/4001-grey-superkids-26-original-imaeap84grujmwzz.jpeg", "http://img6a.flixcart.com/image/sweater/c/h/5/4001-grey-superkids-30-original-imaeatf8mf79b7hg.jpeg", "http://img6a.flixcart.com/image/sweater/c/h/5/4001-grey-superkids-32-original-imaeap844z3zxz5a.jpeg", "http://img6a.flixcart.com/image/sweater/c/h/5/4001-grey-superkids-30-original-imaeatf82gxfgmz2.jpeg", "http://img5a.flixcart.com/image/sweater/c/h/5/4001-grey-superkids-30-original-imaeap84c24cpbzb.jpeg", "http://img5a.flixcart.com/image/sweater/c/h/5/4001-grey-superkids-24-original-imaeap843qg4fmpw.jpeg"]</t>
  </si>
  <si>
    <t>Superkids Solid Round Neck Casual Boy's Sweater - Buy Grey Superkids Solid Round Neck Casual Boy's Sweater For Only Rs. 825 Online in India. Shop Online For Apparels. Huge Collection of Branded Clothes Only at Flipkart.com</t>
  </si>
  <si>
    <t>{"product_specification"=&gt;[{"key"=&gt;"Ideal For", "value"=&gt;"Boy's"}, {"key"=&gt;"Occasion", "value"=&gt;"Casual"}, {"key"=&gt;"Pattern", "value"=&gt;"Solid"}, {"key"=&gt;"Fabric", "value"=&gt;"Cotton"}, {"key"=&gt;"Reversible", "value"=&gt;"No"}, {"key"=&gt;"Hooded", "value"=&gt;"No"}, {"key"=&gt;"Neck", "value"=&gt;"Round Neck"}, {"key"=&gt;"Sleeve", "value"=&gt;"Full Sleeve"}, {"key"=&gt;"Number of Contents in Sales Package", "value"=&gt;"Pack of 1"}, {"value"=&gt;"Easy Handwash"}, {"key"=&gt;"Style Code", "value"=&gt;"4001-Grey"}, {"value"=&gt;"Sweater"}]}</t>
  </si>
  <si>
    <t>403bb521ba0fb60574befcc79ea0b7ea</t>
  </si>
  <si>
    <t>http://www.flipkart.com/bells-whistles-striped-round-neck-boy-s-sweater/p/itmed56jt3cuhjd2?pid=SWTED56J4DYNPJDH</t>
  </si>
  <si>
    <t>Bells And Whistles Striped Round Neck Boy's Sweater</t>
  </si>
  <si>
    <t>["Clothing &gt;&gt; Kids' Clothing &gt;&gt; Boys Wear &gt;&gt; Winter &amp; Seasonal Wear &gt;&gt; Sweaters &gt;&gt; Bells And Whistles Sweaters"]</t>
  </si>
  <si>
    <t>SWTED56J4DYNPJDH</t>
  </si>
  <si>
    <t>["http://img6a.flixcart.com/image/sweater/d/g/q/aw15a-bswtr-13-bells-and-whistles-9-10-years-original-imaed5kyfvarhkda.jpeg", "http://img5a.flixcart.com/image/sweater/d/g/q/aw15a-bswtr-13-bells-and-whistles-9-10-years-original-imaed5ky3ptqgqeu.jpeg"]</t>
  </si>
  <si>
    <t>Bells And Whistles Striped Round Neck Boy's Sweater - Buy Orange Bells And Whistles Striped Round Neck Boy's Sweater For Only Rs. 1099 Online in India. Shop Online For Apparels. Huge Collection of Branded Clothes Only at Flipkart.com</t>
  </si>
  <si>
    <t>{"product_specification"=&gt;[{"key"=&gt;"Sleeve", "value"=&gt;"Full Sleeve"}, {"key"=&gt;"Fabric", "value"=&gt;"Acrylic"}, {"key"=&gt;"Neck", "value"=&gt;"Round Neck"}, {"key"=&gt;"Pattern", "value"=&gt;"Striped"}, {"key"=&gt;"Ideal For", "value"=&gt;"Boy's"}, {"key"=&gt;"Style Code", "value"=&gt;"AW15A-BSWTR-13"}]}</t>
  </si>
  <si>
    <t>04e7e9f6cdd399db4cfc7efeb10e6ba0</t>
  </si>
  <si>
    <t>http://www.flipkart.com/babeezworld-solid-round-neck-boy-s-sweater/p/itmedx3kf9eadbny?pid=SWTEDX3KRCTNHUGY</t>
  </si>
  <si>
    <t>Babeezworld Solid Round Neck Boy's Sweater</t>
  </si>
  <si>
    <t>["Clothing &gt;&gt; Kids' Clothing &gt;&gt; Boys Wear &gt;&gt; Winter &amp; Seasonal Wear &gt;&gt; Sweaters &gt;&gt; Babeezworld Sweaters"]</t>
  </si>
  <si>
    <t>SWTEDX3KRCTNHUGY</t>
  </si>
  <si>
    <t>["http://img6a.flixcart.com/image/sweater/z/q/8/combo-bw-babeezworld-3-4-years-original-imaedxysghhxwjrr.jpeg", "http://img6a.flixcart.com/image/sweater/z/q/8/combo-bw-babeezworld-2-3-years-original-imaedxysduprnht7.jpeg", "http://img5a.flixcart.com/image/sweater/z/q/8/combo-bw-babeezworld-2-3-years-original-imaedxyt6jb6fb5b.jpeg"]</t>
  </si>
  <si>
    <t xml:space="preserve">                         Price: Rs. 800</t>
  </si>
  <si>
    <t xml:space="preserve">			Babeezworld presents childrensâ€™ full sleeve round neck sweaters in blended material in pack of two. These are trendy as per the latest fashion of the season.</t>
  </si>
  <si>
    <t>Babeezworld presents childrensâ€™ full sleeve round neck sweaters in blended material in pack of two. These are trendy as per the latest fashion of the season."</t>
  </si>
  <si>
    <t>{"product_specification"=&gt;[{"key"=&gt;"Ideal For", "value"=&gt;"Boy's"}, {"key"=&gt;"Pattern", "value"=&gt;"Solid"}, {"key"=&gt;"Fabric", "value"=&gt;"Blended"}, {"key"=&gt;"Neck", "value"=&gt;"Round Neck"}, {"key"=&gt;"Sleeve", "value"=&gt;"Full Sleeve"}, {"key"=&gt;"Style Code", "value"=&gt;"COMBO BW"}]}</t>
  </si>
  <si>
    <t>e5d2b66ac1f0dc48209bfbe4a75bec13</t>
  </si>
  <si>
    <t>http://www.flipkart.com/bluestone-crocio-band-yellow-gold-diamond-14-k-ring/p/itme9hdvffkxygcu?pid=RNGE9HDVMPVBYPGJ</t>
  </si>
  <si>
    <t>BlueStone The Crocio Band Yellow Gold Diamond 14 K Ring</t>
  </si>
  <si>
    <t>RNGE9HDVMPVBYPGJ</t>
  </si>
  <si>
    <t>["http://img5a.flixcart.com/image/ring/a/t/h/699-14-7-bluestone-ring-1100x1100-imae9kcyrefyg6hs.jpeg", "http://img6a.flixcart.com/image/ring/a/t/h/699-14-7-bluestone-ring-original-imae9kcyrefyg6hs.jpeg", "http://img5a.flixcart.com/image/ring/a/t/h/699-14-7-bluestone-ring-original-imae9kcyatfddhcw.jpeg", "http://img6a.flixcart.com/image/ring/7/f/h/699-14-27-bluestone-ring-original-imae9kcynnyfwgwk.jpeg", "http://img6a.flixcart.com/image/ring/a/t/h/699-14-7-bluestone-ring-original-imae9kcy4pk6hpdg.jpeg", "http://img6a.flixcart.com/image/ring/q/m/z/699-14-26-bluestone-ring-original-imae9kcyafhrb7nz.jpeg"]</t>
  </si>
  <si>
    <t>BlueStone The Crocio Band Yellow Gold Diamond 14 K Ring - Buy BlueStone The Crocio Band Yellow Gold Diamond 14 K Ring only for Rs. 20423 from Flipkart.com. Only Genuine Products. 30 Day Replacement Guarantee. Free Shipping. Cash On Delivery!</t>
  </si>
  <si>
    <t>{"product_specification"=&gt;[{"key"=&gt;"Pack of", "value"=&gt;"1"}, {"key"=&gt;"Brand", "value"=&gt;"BlueStone"}, {"key"=&gt;"Model Name", "value"=&gt;"The Crocio Band"}, {"key"=&gt;"Model Number", "value"=&gt;"699_14"}, {"key"=&gt;"Type", "value"=&gt;"Ring"}, {"key"=&gt;"Color", "value"=&gt;"Yellow"}, {"key"=&gt;"Precious/Artificial Jewellery", "value"=&gt;"Precious Jewellery"}, {"key"=&gt;"Ideal For", "value"=&gt;"Men"}, {"key"=&gt;"Collection", "value"=&gt;"Ethnic"}, {"key"=&gt;"Occasion", "value"=&gt;"Wedding and Engagement"}, {"key"=&gt;"Base Material", "value"=&gt;"Yellow Gold"}, {"key"=&gt;"Gemstone", "value"=&gt;"Diamond"}, {"key"=&gt;"Number of Gemstones", "value"=&gt;"5"}, {"key"=&gt;"Plating", "value"=&gt;"NA"}, {"key"=&gt;"Ring Size", "value"=&gt;"19"}, {"key"=&gt;"Gold Purity", "value"=&gt;"14 K"}, {"key"=&gt;"Gold Color", "value"=&gt;"Yellow Gold"}, {"key"=&gt;"Gold Weight", "value"=&gt;"6.36873975"}, {"key"=&gt;"Natural/Synthetic Diamond", "value"=&gt;"Natural Diamond"}, {"key"=&gt;"Diamond Color Grade", "value"=&gt;"IJ"}, {"key"=&gt;"Diamond Clarity", "value"=&gt;"SI"}, {"key"=&gt;"Diamond Shape", "value"=&gt;"Round"}, {"key"=&gt;"Diamond Weight", "value"=&gt;"0.05 carat"}, {"key"=&gt;"Pearl Type", "value"=&gt;"NA"}, {"key"=&gt;"Certification", "value"=&gt;"BIS Hallmark, SGL, HKD"}, {"key"=&gt;"Width", "value"=&gt;"6.51 mm"}, {"key"=&gt;"Height", "value"=&gt;"27.06 mm"}, {"key"=&gt;"Weight", "value"=&gt;"8.503653 g"}, {"key"=&gt;"Warranty Summary", "value"=&gt;"10 Days Return Policy"}]}</t>
  </si>
  <si>
    <t>b534cccc9667da5eff10f6f3a70b8eb0</t>
  </si>
  <si>
    <t>http://www.flipkart.com/betty-girl-s-maxi-dress/p/itmecrs4ckhaaczb?pid=DREECRS4FHNBDJHY</t>
  </si>
  <si>
    <t>Betty Girl's Maxi Dress</t>
  </si>
  <si>
    <t>["Clothing &gt;&gt; Kids' Clothing &gt;&gt; Girls Wear &gt;&gt; Dresses &amp; Skirts &gt;&gt; Dresses &gt;&gt; Betty Dresses"]</t>
  </si>
  <si>
    <t>DREECRS4FHNBDJHY</t>
  </si>
  <si>
    <t>["http://img6a.flixcart.com/image/dress/j/a/g/156-144-259-blue-betty-12-13-years-original-imaecrnzvafmqmhx.jpeg", "http://img5a.flixcart.com/image/dress/j/a/g/156-144-259-blue-betty-12-13-years-original-imaecrnzvafmqmhx.jpeg", "http://img5a.flixcart.com/image/dress/n/8/f/132-120-259-blue-betty-10-11-years-original-imaecrnzubzrhvny.jpeg", "http://img5a.flixcart.com/image/dress/n/8/f/84-72-259-blue-betty-6-7-years-original-imaecrnz9mfgpaev.jpeg", "http://img5a.flixcart.com/image/dress/n/8/f/84-72-259-blue-betty-6-7-years-original-imaecrnzywdfh6fg.jpeg"]</t>
  </si>
  <si>
    <t xml:space="preserve">			Betty Provide Ethnic dress which give your little baby Princess look. This Product is suitable for regular family get together</t>
  </si>
  <si>
    <t>Betty Provide Ethnic dress which give your little baby Princess look. This Product is suitable for regular family get together</t>
  </si>
  <si>
    <t>{"product_specification"=&gt;[{"key"=&gt;"Ideal For", "value"=&gt;"Girl's"}, {"key"=&gt;"Occasion", "value"=&gt;"Party"}, {"key"=&gt;"Type", "value"=&gt;"Maxi"}, {"key"=&gt;"Fabric", "value"=&gt;"Polyester"}, {"key"=&gt;"Length", "value"=&gt;"Maxi/Full Length"}]}</t>
  </si>
  <si>
    <t>0d6c3228f2a49c6a6bd63813ae5f3593</t>
  </si>
  <si>
    <t>http://www.flipkart.com/betty-girl-s-maxi-dress/p/itmecjd83dh57wxq?pid=DREECJD8CZDDUJNU</t>
  </si>
  <si>
    <t>DREECJD8CZDDUJNU</t>
  </si>
  <si>
    <t>["http://img6a.flixcart.com/image/dress/3/x/h/36-24-351-orange-betty-2-3-years-original-imaecfdscvdqtqrg.jpeg", "http://img5a.flixcart.com/image/dress/3/x/h/36-24-351-orange-betty-2-3-years-original-imaecfdscvdqtqrg.jpeg", "http://img5a.flixcart.com/image/dress/3/x/h/72-60-351-orange-betty-5-6-years-original-imaecfdsz6hxzyh3.jpeg", "http://img5a.flixcart.com/image/dress/3/x/h/72-60-351-orange-betty-5-6-years-original-imaecfds8cn7z4f9.jpeg", "http://img6a.flixcart.com/image/dress/3/x/h/96-84-351-orange-betty-7-8-years-original-imaecfdswsvwvfzd.jpeg"]</t>
  </si>
  <si>
    <t>Betty Girl's Maxi Dress - Buy Orange Betty Girl's Maxi Dress For Only Rs. 2070 Online in India. Shop Online For Apparels. Huge Collection of Branded Clothes Only at Flipkart.com</t>
  </si>
  <si>
    <t>{"product_specification"=&gt;[{"key"=&gt;"Ideal For", "value"=&gt;"Girl's"}, {"key"=&gt;"Occasion", "value"=&gt;"Party"}, {"key"=&gt;"Pattern", "value"=&gt;"Self Design"}, {"key"=&gt;"Type", "value"=&gt;"Maxi"}, {"key"=&gt;"Fabric", "value"=&gt;"Polyester"}, {"key"=&gt;"Sleeve", "value"=&gt;"Sleeveless"}, {"key"=&gt;"Neck", "value"=&gt;"Round Neck"}, {"key"=&gt;"Length", "value"=&gt;"Maxi/Full Length"}]}</t>
  </si>
  <si>
    <t>6351759b35287ca6bfb1588cf44c4805</t>
  </si>
  <si>
    <t>http://www.flipkart.com/betty-girl-s-maxi-dress/p/itmecrs4phcfehby?pid=DREECRS5RGQZTYNE</t>
  </si>
  <si>
    <t>DREECRS5RGQZTYNE</t>
  </si>
  <si>
    <t>["http://img5a.flixcart.com/image/dress/3/f/a/156-144-244-tomato-betty-12-13-years-original-imaecrnzc4fxjgva.jpeg", "http://img5a.flixcart.com/image/dress/3/f/a/144-132-244-tomato-betty-11-12-years-original-imaecrnzrdgqhptd.jpeg", "http://img6a.flixcart.com/image/dress/3/f/a/60-48-244-tomato-betty-4-5-years-original-imaecrnzswvdcuax.jpeg", "http://img6a.flixcart.com/image/dress/3/f/a/156-144-244-tomato-betty-12-13-years-original-imaecrnzp9asmva8.jpeg"]</t>
  </si>
  <si>
    <t>4139f9fc819e3f2ad44b0686f4960c42</t>
  </si>
  <si>
    <t>http://www.flipkart.com/betty-girl-s-maxi-dress/p/itmecrs4ufe477my?pid=DREECRS5GWBX7DZK</t>
  </si>
  <si>
    <t>DREECRS5GWBX7DZK</t>
  </si>
  <si>
    <t>["http://img5a.flixcart.com/image/dress/d/z/k/96-84-3094-rani-betty-7-8-years-original-imaecrnzyatfkqha.jpeg", "http://img5a.flixcart.com/image/dress/d/z/k/156-144-3094-rani-betty-12-13-years-original-imaecrnzdhpfy8nt.jpeg", "http://img6a.flixcart.com/image/dress/d/z/k/156-144-3094-rani-betty-12-13-years-original-imaecrnzcyshhkby.jpeg", "http://img5a.flixcart.com/image/dress/d/z/k/156-144-3094-rani-betty-12-13-years-original-imaecrnzadwzcfzp.jpeg"]</t>
  </si>
  <si>
    <t>a2d9f096bc0714655b9590fdeb53e89e</t>
  </si>
  <si>
    <t>http://www.flipkart.com/betty-girl-s-maxi-dress/p/itmecrs46cu64kcg?pid=DREECRS4EHXNA9UH</t>
  </si>
  <si>
    <t>DREECRS4EHXNA9UH</t>
  </si>
  <si>
    <t>["http://img5a.flixcart.com/image/dress/n/d/d/72-60-322-parrot-betty-5-6-years-original-imaecrnzfr9uhjmk.jpeg", "http://img6a.flixcart.com/image/dress/n/d/d/72-60-322-parrot-betty-5-6-years-original-imaecrnzfr9uhjmk.jpeg", "http://img6a.flixcart.com/image/dress/n/d/d/108-96-322-parrot-betty-8-9-years-original-imaecrnzzaskgfdx.jpeg", "http://img6a.flixcart.com/image/dress/n/d/d/108-96-322-parrot-betty-8-9-years-original-imaecrnz5ughx4mf.jpeg", "http://img6a.flixcart.com/image/dress/n/d/d/120-108-322-parrot-betty-9-10-years-original-imaecrnzp5rphhvg.jpeg"]</t>
  </si>
  <si>
    <t>b5baa3541cf85ae6059f14dfb69a9ad9</t>
  </si>
  <si>
    <t>http://www.flipkart.com/betty-girl-s-maxi-dress/p/itmecrs4hfghyyxf?pid=DREECRS4CMPZGBJ4</t>
  </si>
  <si>
    <t>DREECRS4CMPZGBJ4</t>
  </si>
  <si>
    <t>["http://img6a.flixcart.com/image/dress/z/e/3/144-132-353-cream-betty-11-12-years-original-imaecrnzpxrjpeht.jpeg", "http://img6a.flixcart.com/image/dress/z/e/3/144-132-353-cream-betty-11-12-years-original-imaecrnz9mb8qbuc.jpeg", "http://img6a.flixcart.com/image/dress/z/e/3/72-60-353-cream-betty-5-6-years-original-imaecrnznfhpqawf.jpeg", "http://img5a.flixcart.com/image/dress/z/e/3/144-132-353-cream-betty-11-12-years-original-imaecrnzzkzzasfs.jpeg"]</t>
  </si>
  <si>
    <t>Betty Girl's Maxi Dress - Buy Cream Betty Girl's Maxi Dress For Only Rs. 2630 Online in India. Shop Online For Apparels. Huge Collection of Branded Clothes Only at Flipkart.com</t>
  </si>
  <si>
    <t>dd54a33b2eabfe5585533839c2a0320e</t>
  </si>
  <si>
    <t>http://www.flipkart.com/betty-girl-s-maxi-dress/p/itmedvhx7mqeywpc?pid=DREEDVHXDYJCAEBP</t>
  </si>
  <si>
    <t>DREEDVHXDYJCAEBP</t>
  </si>
  <si>
    <t>["http://img6a.flixcart.com/image/dress/g/t/d/3021-pink-betty-4-5-years-original-imaedvjwtvdw9fnu.jpeg", "http://img5a.flixcart.com/image/dress/g/t/d/3021-pink-betty-4-5-years-original-imaedvjwtvdw9fnu.jpeg", "http://img6a.flixcart.com/image/dress/g/t/d/3021-pink-betty-12-13-years-original-imaedvjwz7nw8bes.jpeg", "http://img5a.flixcart.com/image/dress/g/t/d/3021-pink-betty-5-6-years-original-imaedvjwwfzukuem.jpeg", "http://img5a.flixcart.com/image/dress/g/t/d/3021-pink-betty-5-6-years-original-imaedvjwnadanwem.jpeg"]</t>
  </si>
  <si>
    <t xml:space="preserve">			Party Wear Gown</t>
  </si>
  <si>
    <t xml:space="preserve"> Sleeves -Separate Mega sleeves</t>
  </si>
  <si>
    <t xml:space="preserve"> Neck - V Neck</t>
  </si>
  <si>
    <t xml:space="preserve"> Wash Care - Dry Clean Only.</t>
  </si>
  <si>
    <t>Party Wear Gown</t>
  </si>
  <si>
    <t xml:space="preserve"> Wash Care - Dry Clean Only."</t>
  </si>
  <si>
    <t>86d3fba45ffe7f46dc9af746c95474ce</t>
  </si>
  <si>
    <t>http://www.flipkart.com/betty-girl-s-maxi-dress/p/itmedvhxhfz7juym?pid=DREEDVHXJGJWQHVE</t>
  </si>
  <si>
    <t>DREEDVHXJGJWQHVE</t>
  </si>
  <si>
    <t>["http://img5a.flixcart.com/image/dress/c/c/9/3086-orange-betty-10-11-years-original-imaedvjw73fjhhay.jpeg", "http://img5a.flixcart.com/image/dress/c/c/9/3086-orange-betty-10-11-years-original-imaedvjwygrqfv5m.jpeg", "http://img6a.flixcart.com/image/dress/c/c/9/3086-orange-betty-10-11-years-original-imaedvjwjjeq4yzr.jpeg", "http://img6a.flixcart.com/image/dress/c/c/9/3086-orange-betty-3-4-years-original-imaedvjw2rwgtuyd.jpeg"]</t>
  </si>
  <si>
    <t>938c35bbfc9aaaf6fbdd2c1ee5d19c13</t>
  </si>
  <si>
    <t>http://www.flipkart.com/betty-girl-s-maxi-dress/p/itmedvhxes3zk7fe?pid=DREEDVHXSAAZSBTZ</t>
  </si>
  <si>
    <t>DREEDVHXSAAZSBTZ</t>
  </si>
  <si>
    <t>["http://img5a.flixcart.com/image/dress/z/y/y/3086-lemon-betty-11-12-years-original-imaedvjwhm8ndzgf.jpeg", "http://img5a.flixcart.com/image/dress/z/y/y/3086-lemon-betty-11-12-years-original-imaedvjwtepuxgff.jpeg", "http://img6a.flixcart.com/image/dress/z/y/y/3086-lemon-betty-11-12-years-original-imaedvjwrh6qb7tq.jpeg", "http://img5a.flixcart.com/image/dress/z/y/y/3086-lemon-betty-11-12-years-original-imaedvjwtvtzfsh2.jpeg"]</t>
  </si>
  <si>
    <t>bc6de56e36487f25eb9899e0ead952c0</t>
  </si>
  <si>
    <t>http://www.flipkart.com/karatcraft-risena-gold-diamond-18-k-ring/p/itme7t8ffacgy3hc?pid=RNGE86J7VJNYBSHZ</t>
  </si>
  <si>
    <t>Karatcraft Risena Gold Diamond 18 K Ring</t>
  </si>
  <si>
    <t>RNGE86J7VJNYBSHZ</t>
  </si>
  <si>
    <t>["http://img6a.flixcart.com/image/ring/g/d/h/rda0355-si-14-karatcraft-ring-original-imae7rsvxtt2mc2r.jpeg", "http://img5a.flixcart.com/image/ring/g/d/h/rda0355-si-14-karatcraft-ring-original-imae7rsvxtt2mc2r.jpeg", "http://img5a.flixcart.com/image/ring/g/d/h/rda0355-si-14-karatcraft-ring-original-imae85zt5yyxgkcx.jpeg"]</t>
  </si>
  <si>
    <t xml:space="preserve">			A Ring set in diamonds</t>
  </si>
  <si>
    <t xml:space="preserve"> this designer diamond ring is light weight and modern</t>
  </si>
  <si>
    <t xml:space="preserve"> just like your spirits.</t>
  </si>
  <si>
    <t>A Ring set in diamonds</t>
  </si>
  <si>
    <t xml:space="preserve"> just like your spirits."</t>
  </si>
  <si>
    <t>75a71965006c04d79e63dbf6e2a902ee</t>
  </si>
  <si>
    <t>http://www.flipkart.com/nineteen-casual-bell-sleeve-solid-women-s-top/p/itmedgfkgbcuvzkt?pid=TOPEDGFK5E8H6XFZ</t>
  </si>
  <si>
    <t>Nineteen Casual Bell Sleeve Solid Women's Top</t>
  </si>
  <si>
    <t>["Clothing &gt;&gt; Women's Clothing &gt;&gt; Western Wear &gt;&gt; Shirts, Tops &amp; Tunics &gt;&gt; Tops &gt;&gt; Nineteen Tops"]</t>
  </si>
  <si>
    <t>TOPEDGFK5E8H6XFZ</t>
  </si>
  <si>
    <t>["http://img6a.flixcart.com/image/top/x/f/z/ntswt15fk092pr-nineteen-xs-original-imaedhcydej5yjqm.jpeg", "http://img5a.flixcart.com/image/top/x/f/z/ntswt15fk092pr-nineteen-xs-original-imaedhcydej5yjqm.jpeg", "http://img6a.flixcart.com/image/top/x/f/z/ntswt15fk092pr-nineteen-xs-original-imaedhcyetndke8g.jpeg", "http://img5a.flixcart.com/image/top/x/f/z/ntswt15fk092pr-nineteen-l-original-imaedhcyz8czyzgd.jpeg", "http://img5a.flixcart.com/image/top/x/f/z/ntswt15fk092pr-nineteen-s-original-imaedhcyxx9vxyru.jpeg", "http://img6a.flixcart.com/image/top/x/f/z/ntswt15fk092pr-nineteen-xs-original-imaedhc2fkyyaxg9.jpeg"]</t>
  </si>
  <si>
    <t xml:space="preserve">			Purple top with bell sleeves with scalloped ends</t>
  </si>
  <si>
    <t>Purple top with bell sleeves with scalloped ends</t>
  </si>
  <si>
    <t>{"product_specification"=&gt;[{"key"=&gt;"Sleeve", "value"=&gt;"Bell Sleeve"}, {"key"=&gt;"Number of Contents in Sales Package", "value"=&gt;"Pack of 1"}, {"key"=&gt;"Belt Included", "value"=&gt;"No"}, {"key"=&gt;"Fabric", "value"=&gt;"Polyester"}, {"key"=&gt;"Type", "value"=&gt;"Top"}, {"key"=&gt;"Neck", "value"=&gt;"Round Neck"}, {"key"=&gt;"Pattern", "value"=&gt;"Solid"}, {"key"=&gt;"Occasion", "value"=&gt;"Casual"}, {"key"=&gt;"Ideal For", "value"=&gt;"Women's"}, {"value"=&gt;"Top"}, {"value"=&gt;"Hand wash in cold water, Wash colored garments separately"}]}</t>
  </si>
  <si>
    <t>e23d63b12ab9d928a8cd75b2d07dfe26</t>
  </si>
  <si>
    <t>http://www.flipkart.com/imagination-casual-full-sleeve-solid-women-s-top/p/itmebqggbwdz3y5t?pid=TOPEBQGGJ2C7Y7HZ</t>
  </si>
  <si>
    <t>Imagination Casual Full Sleeve Solid Women's Top</t>
  </si>
  <si>
    <t>["Clothing &gt;&gt; Women's Clothing &gt;&gt; Western Wear &gt;&gt; Shirts, Tops &amp; Tunics &gt;&gt; Tops &gt;&gt; Imagination Tops"]</t>
  </si>
  <si>
    <t>TOPEBQGGJ2C7Y7HZ</t>
  </si>
  <si>
    <t>["http://img6a.flixcart.com/image/top/f/t/p/1-1-1110olive-imagination-xl-original-imaebnvqh4p7vczx.jpeg", "http://img5a.flixcart.com/image/top/f/t/p/1-1-1110olive-imagination-xl-original-imaebnvqh4p7vczx.jpeg", "http://img6a.flixcart.com/image/top/f/t/p/1-1-1110olive-imagination-l-original-imaebnvqd6fngwux.jpeg", "http://img6a.flixcart.com/image/top/f/t/p/1-1-1110olive-imagination-l-original-imaebnvqjzawsahv.jpeg", "http://img6a.flixcart.com/image/top/f/t/p/1-1-1110olive-imagination-l-original-imaebnvqghkdwsef.jpeg"]</t>
  </si>
  <si>
    <t xml:space="preserve">			Imagination 1110 Stylish Olive Womens Top</t>
  </si>
  <si>
    <t>Imagination 1110 Stylish Olive Womens Top"</t>
  </si>
  <si>
    <t>{"product_specification"=&gt;[{"key"=&gt;"Ideal For", "value"=&gt;"Women's"}, {"key"=&gt;"Occasion", "value"=&gt;"Casual"}, {"key"=&gt;"Pattern", "value"=&gt;"Solid"}, {"key"=&gt;"Type", "value"=&gt;"Top"}, {"key"=&gt;"Fabric", "value"=&gt;"Acrylic"}, {"key"=&gt;"Neck", "value"=&gt;"Round Neck"}, {"key"=&gt;"Sleeve", "value"=&gt;"Full Sleeve"}, {"key"=&gt;"Number of Contents in Sales Package", "value"=&gt;"Pack of 1"}, {"value"=&gt;"Dry Clean Only"}, {"value"=&gt;"Top"}]}</t>
  </si>
  <si>
    <t>69f6d95a3bec294509df91ced820f10e</t>
  </si>
  <si>
    <t>http://www.flipkart.com/imagination-casual-full-sleeve-solid-women-s-top/p/itmebqgjazbgasce?pid=TOPEBQGJCNJBJXZK</t>
  </si>
  <si>
    <t>TOPEBQGJCNJBJXZK</t>
  </si>
  <si>
    <t>["http://img5a.flixcart.com/image/top/x/z/k/1-1-1110magenta-imagination-xl-original-imaebnvqgryjxvtz.jpeg", "http://img5a.flixcart.com/image/top/x/z/k/1-1-1110magenta-imagination-xl-original-imaebnvqmyz9eayv.jpeg", "http://img5a.flixcart.com/image/top/x/z/k/1-1-1110magenta-imagination-xl-original-imaebnvqxqutap82.jpeg", "http://img5a.flixcart.com/image/top/x/z/k/1-1-1110magenta-imagination-xl-original-imaebnvqtzaemztb.jpeg"]</t>
  </si>
  <si>
    <t>Imagination Casual Full Sleeve Solid Women's Top - Buy Magenta Imagination Casual Full Sleeve Solid Women's Top For Only Rs. 999 Online in India. Shop Online For Apparels. Huge Collection of Branded Clothes Only at Flipkart.com</t>
  </si>
  <si>
    <t>40c8e565d5d6252cf626a841e83185ef</t>
  </si>
  <si>
    <t>http://www.flipkart.com/imagination-casual-full-sleeve-striped-women-s-top/p/itmebqggyghwh2jv?pid=TOPEBQGG5W4CBUQQ</t>
  </si>
  <si>
    <t>Imagination Casual Full Sleeve Striped Women's Top</t>
  </si>
  <si>
    <t>TOPEBQGG5W4CBUQQ</t>
  </si>
  <si>
    <t>["http://img6a.flixcart.com/image/top/f/3/z/1-1-6008green-imagination-m-original-imaebnvrmt27g67m.jpeg", "http://img6a.flixcart.com/image/top/f/3/z/1-1-6008green-imagination-l-original-imaebnvqtpjzehy4.jpeg", "http://img6a.flixcart.com/image/top/f/3/z/1-1-6008green-imagination-m-original-imaebnvrkfhdz66z.jpeg", "http://img6a.flixcart.com/image/top/f/3/z/1-1-6008green-imagination-m-original-imaebnvqezgmgcbf.jpeg"]</t>
  </si>
  <si>
    <t xml:space="preserve">                         Price: Rs. 909</t>
  </si>
  <si>
    <t xml:space="preserve">			Imagination 6008 Stylish Black Green Womens Top</t>
  </si>
  <si>
    <t>Imagination 6008 Stylish Black Green Womens Top"</t>
  </si>
  <si>
    <t>{"product_specification"=&gt;[{"key"=&gt;"Sleeve", "value"=&gt;"Full Sleeve"}, {"key"=&gt;"Number of Contents in Sales Package", "value"=&gt;"Pack of 1"}, {"key"=&gt;"Fabric", "value"=&gt;"Acrylic"}, {"key"=&gt;"Type", "value"=&gt;"Top"}, {"key"=&gt;"Neck", "value"=&gt;"Round Neck"}, {"key"=&gt;"Pattern", "value"=&gt;"Striped"}, {"key"=&gt;"Occasion", "value"=&gt;"Casual"}, {"key"=&gt;"Ideal For", "value"=&gt;"Women's"}, {"value"=&gt;"Top"}, {"value"=&gt;"Dry Clean Only"}]}</t>
  </si>
  <si>
    <t>72d0e0706b2123136e3075b1b12e3d2c</t>
  </si>
  <si>
    <t>http://www.flipkart.com/klick-casual-full-sleeve-solid-women-s-top/p/itme34femktz9arc?pid=TOPE34FEYGRXQQYJ</t>
  </si>
  <si>
    <t>Klick Casual Full Sleeve Solid Women's Top</t>
  </si>
  <si>
    <t>["Clothing &gt;&gt; Women's Clothing &gt;&gt; Western Wear &gt;&gt; Shirts, Tops &amp; Tunics &gt;&gt; Tops &gt;&gt; Klick Tops"]</t>
  </si>
  <si>
    <t>TOPE34FEYGRXQQYJ</t>
  </si>
  <si>
    <t>["http://img6a.flixcart.com/image/top/y/z/p/1-1-top2015-grn-khg-styles-xl-original-imae33xfhnkjeecg.jpeg", "http://img5a.flixcart.com/image/top/y/z/p/1-1-top2015-grn-khg-styles-xl-original-imae33xfhnkjeecg.jpeg", "http://img6a.flixcart.com/image/top/q/y/j/denimtopgreen-klick-xs-original-imae33xf7zc6w5nq.jpeg", "http://img5a.flixcart.com/image/top/y/z/p/1-1-top2015-grn-khg-styles-xl-original-imae33xfjzh64rzd.jpeg", "http://img6a.flixcart.com/image/top/y/z/p/1-1-top2015-grn-khg-styles-xl-original-imae33xfqufwguz7.jpeg", "http://img5a.flixcart.com/image/top/n/w/m/1-1-top-front-button-belt-denim-green-klick2style-l-original-imae33xfgzh9kesg.jpeg"]</t>
  </si>
  <si>
    <t>Klick Casual Full Sleeve Solid Women's Top - Buy Green Klick Casual Full Sleeve Solid Women's Top For Only Rs. 1799 Online in India. Shop Online For Apparels. Huge Collection of Branded Clothes Only at Flipkart.com</t>
  </si>
  <si>
    <t>{"product_specification"=&gt;[{"key"=&gt;"Ideal For", "value"=&gt;"Women's"}, {"key"=&gt;"Occasion", "value"=&gt;"Casual"}, {"key"=&gt;"Pattern", "value"=&gt;"Solid"}, {"key"=&gt;"Fabric", "value"=&gt;"Viscose"}, {"key"=&gt;"Sleeve", "value"=&gt;"Full Sleeve"}, {"key"=&gt;"Number of Contents in Sales Package", "value"=&gt;"Pack of 1"}, {"value"=&gt;"Top"}]}</t>
  </si>
  <si>
    <t>ba5fa84317fd6b48465a879af3c376a6</t>
  </si>
  <si>
    <t>http://www.flipkart.com/nod-casual-full-sleeve-solid-women-s-top/p/itme7ux4erhfrgw6?pid=TOPE7UX4DNXBGJAW</t>
  </si>
  <si>
    <t>NOD Casual Full Sleeve Solid Women's Top</t>
  </si>
  <si>
    <t>["Clothing &gt;&gt; Women's Clothing &gt;&gt; Western Wear &gt;&gt; Shirts, Tops &amp; Tunics &gt;&gt; Tops &gt;&gt; NOD Tops"]</t>
  </si>
  <si>
    <t>TOPE7UX4DNXBGJAW</t>
  </si>
  <si>
    <t>["http://img5a.flixcart.com/image/top/j/a/w/1-1-nod112k14in0147-nod-s-original-imae7szxukbh2pvz.jpeg", "http://img6a.flixcart.com/image/top/j/a/w/1-1-nod112k14in0147-nod-s-original-imae7szxukbh2pvz.jpeg", "http://img6a.flixcart.com/image/top/j/a/w/1-1-nod112k14in0147-nod-m-original-imae7szxkmezxxry.jpeg", "http://img5a.flixcart.com/image/top/j/a/w/1-1-nod112k14in0147-nod-m-original-imae7szx5rch4mkv.jpeg", "http://img5a.flixcart.com/image/top/j/a/w/1-1-nod112k14in0147-nod-m-original-imae7szxs9bx6qgh.jpeg", "http://img6a.flixcart.com/image/top/j/a/w/1-1-nod112k14in0147-nod-m-original-imae7szxhhzxzhpc.jpeg"]</t>
  </si>
  <si>
    <t>NOD Casual Full Sleeve Solid Women's Top - Buy Green NOD Casual Full Sleeve Solid Women's Top For Only Rs. 1999 Online in India. Shop Online For Apparels. Huge Collection of Branded Clothes Only at Flipkart.com</t>
  </si>
  <si>
    <t>{"product_specification"=&gt;[{"key"=&gt;"Sleeve", "value"=&gt;"Full Sleeve"}, {"key"=&gt;"Number of Contents in Sales Package", "value"=&gt;"Pack of 1"}, {"key"=&gt;"Fabric", "value"=&gt;"Cotton"}, {"key"=&gt;"Type", "value"=&gt;"Top"}, {"key"=&gt;"Neck", "value"=&gt;"Round neck"}, {"key"=&gt;"Pattern", "value"=&gt;"Solid"}, {"key"=&gt;"Occasion", "value"=&gt;"Casual"}, {"key"=&gt;"Ideal For", "value"=&gt;"Women's"}, {"value"=&gt;"Top"}]}</t>
  </si>
  <si>
    <t>bc8b093201ea2bb2b6e24d63a76f96d7</t>
  </si>
  <si>
    <t>http://www.flipkart.com/besiva-casual-full-sleeve-solid-women-s-top/p/itmebbgn4spxm9eg?pid=TOPEBBGNQEVQZ2W6</t>
  </si>
  <si>
    <t>Besiva Casual Full Sleeve Solid Women's Top</t>
  </si>
  <si>
    <t>["Clothing &gt;&gt; Women's Clothing &gt;&gt; Western Wear &gt;&gt; Shirts, Tops &amp; Tunics &gt;&gt; Tops &gt;&gt; Besiva Tops"]</t>
  </si>
  <si>
    <t>TOPEBBGNQEVQZ2W6</t>
  </si>
  <si>
    <t>["http://img6a.flixcart.com/image/top/t/j/g/1-1-bls083c-besiva-l-original-imaeazfdjwrakb3z.jpeg", "http://img6a.flixcart.com/image/top/t/j/g/1-1-bls083c-besiva-m-original-imaeazfdhzmbdpwp.jpeg", "http://img5a.flixcart.com/image/top/t/j/g/1-1-bls083c-besiva-l-original-imaeazfdpvf8smjs.jpeg", "http://img5a.flixcart.com/image/top/t/j/g/1-1-bls083c-besiva-m-original-imaeazfdbqkmq7xn.jpeg", "http://img6a.flixcart.com/image/top/t/j/g/1-1-bls083c-besiva-m-original-imaeazfdtyhkajqe.jpeg"]</t>
  </si>
  <si>
    <t xml:space="preserve">			Perfect For Work And Casual Wear</t>
  </si>
  <si>
    <t>Perfect For Work And Casual Wear</t>
  </si>
  <si>
    <t>{"product_specification"=&gt;[{"key"=&gt;"Ideal For", "value"=&gt;"Women's"}, {"key"=&gt;"Occasion", "value"=&gt;"Casual"}, {"key"=&gt;"Pattern", "value"=&gt;"Solid"}, {"key"=&gt;"Type", "value"=&gt;"Top"}, {"key"=&gt;"Fabric", "value"=&gt;"100% Polyester"}, {"key"=&gt;"Neck", "value"=&gt;"V Neck"}, {"key"=&gt;"Sleeve", "value"=&gt;"Full Sleeve"}, {"key"=&gt;"Number of Contents in Sales Package", "value"=&gt;"Pack of 1"}, {"value"=&gt;"Hand Wash Cold, Do not Bleach, Iron Low"}, {"value"=&gt;"1 Top"}]}</t>
  </si>
  <si>
    <t>3e5a52de3377512876174ee9ab7d5b20</t>
  </si>
  <si>
    <t>http://www.flipkart.com/imagination-casual-full-sleeve-solid-women-s-top/p/itmebqggh8cygqzx?pid=TOPEBQGG3HWZXFAQ</t>
  </si>
  <si>
    <t>TOPEBQGG3HWZXFAQ</t>
  </si>
  <si>
    <t>["http://img6a.flixcart.com/image/top/v/2/b/1-1-1110blue-imagination-l-original-imaebnvqrtzpymwh.jpeg", "http://img5a.flixcart.com/image/top/v/2/b/1-1-1110blue-imagination-l-original-imaebnvqrtzpymwh.jpeg", "http://img6a.flixcart.com/image/top/v/2/b/1-1-1110blue-imagination-l-original-imaebnvqscu4ky86.jpeg", "http://img5a.flixcart.com/image/top/v/2/b/1-1-1110blue-imagination-l-original-imaebnvqbpfw5bzt.jpeg", "http://img5a.flixcart.com/image/top/v/2/b/1-1-1110blue-imagination-l-original-imaebnvqt6yfptrm.jpeg"]</t>
  </si>
  <si>
    <t xml:space="preserve">			Imagination 1110 Stylish Blue Womens Top</t>
  </si>
  <si>
    <t>Imagination 1110 Stylish Blue Womens Top"</t>
  </si>
  <si>
    <t>7c12784242b3c349c32628e079253d6b</t>
  </si>
  <si>
    <t>http://www.flipkart.com/cation-casual-short-sleeve-solid-women-s-top/p/itme4zktye3ygycf?pid=TOPE4ZKTYCBVBJAG</t>
  </si>
  <si>
    <t>TOPE4ZKTYCBVBJAG</t>
  </si>
  <si>
    <t>["http://img5a.flixcart.com/image/top/w/y/j/1-1-5079green-cation-xl-original-imae2rzmrhrrqjv8.jpeg", "http://img6a.flixcart.com/image/top/w/y/j/1-1-5079green-cation-xl-original-imae2rzmrhrrqjv8.jpeg", "http://img5a.flixcart.com/image/top/d/5/m/1-1-5074-5079green-cation-s-original-imae2rzmyqfr2pk4.jpeg", "http://img5a.flixcart.com/image/top/d/5/m/1-1-5074-5079green-cation-s-original-imae2rzmwnykfzhd.jpeg"]</t>
  </si>
  <si>
    <t>Cation Casual Short Sleeve Solid Women's Top - Buy green Cation Casual Short Sleeve Solid Women's Top For Only Rs. 1400 Online in India. Shop Online For Apparels. Huge Collection of Branded Clothes Only at Flipkart.com</t>
  </si>
  <si>
    <t>f5d884e578de68e5a3790ec9df9d1a8b</t>
  </si>
  <si>
    <t>http://www.flipkart.com/cation-casual-3-4-sleeve-solid-women-s-top/p/itmedxsyf2vrpthf?pid=TOPEDXSYXMYMYDBG</t>
  </si>
  <si>
    <t>TOPEDXSYXMYMYDBG</t>
  </si>
  <si>
    <t>["http://img6a.flixcart.com/image/top/f/m/z/tops-903-cation-m-original-imaedwx6knyzxwgf.jpeg", "http://img6a.flixcart.com/image/top/f/m/z/tops-903-cation-l-original-imaedqayjfbxrsty.jpeg", "http://img6a.flixcart.com/image/top/f/m/z/tops-903-cation-m-original-imaedqay9mvwgy6s.jpeg"]</t>
  </si>
  <si>
    <t>Cation Casual 3/4 Sleeve Solid Women's Top - Buy Grey Cation Casual 3/4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3/4 Sleeve"}, {"key"=&gt;"Number of Contents in Sales Package", "value"=&gt;"Pack of 1"}]}</t>
  </si>
  <si>
    <t>29dd1af4ef66a2fe6498fd707b0d03d8</t>
  </si>
  <si>
    <t>http://www.flipkart.com/yna-wayfarer-sunglasses/p/itme8yswsgkvgbcp?pid=SGLE8YSWHJAGP3WJ</t>
  </si>
  <si>
    <t>Yna Wayfarer Sunglasses</t>
  </si>
  <si>
    <t>SGLE8YSWHJAGP3WJ</t>
  </si>
  <si>
    <t>["http://img5a.flixcart.com/image/sunglass/3/w/j/aypw028-yna-m-original-imae7dbzyfvqxpha.jpeg", "http://img5a.flixcart.com/image/sunglass/3/w/j/aypw028-yna-m-original-imae7zhe7gd8f3xy.jpeg", "http://img5a.flixcart.com/image/sunglass/3/w/j/aypw028-yna-m-original-imae7dbzzyxq5yuu.jpeg", "http://img6a.flixcart.com/image/sunglass/d/g/n/aypw027-yna-m-original-imae7dbzcz39euac.jpeg"]</t>
  </si>
  <si>
    <t>Yna Wayfarer Sunglasses - Buy Yna Wayfarer Sunglasses For Only Rs. 299 Online in India. Shop Online For Sunglasses.</t>
  </si>
  <si>
    <t>{"product_specification"=&gt;[{"key"=&gt;"Style", "value"=&gt;"Wayfarer"}, {"key"=&gt;"Case", "value"=&gt;"Leatherette Hard Case"}, {"key"=&gt;"Style Code", "value"=&gt;"Aypw028"}, {"key"=&gt;"Ideal For", "value"=&gt;"Men, Women, Boys, Girls"}, {"key"=&gt;"Usage", "value"=&gt;"Biking, Driving, Eye Protection, Style"}, {"key"=&gt;"Size", "value"=&gt;"This product is sold as M by the Brand"}, {"key"=&gt;"Lens Polarization", "value"=&gt;"No"}, {"key"=&gt;"Lens Color", "value"=&gt;"Black"}, {"key"=&gt;"Frame material", "value"=&gt;"Plastic"}, {"key"=&gt;"Lens Material", "value"=&gt;"Polycarbonate"}, {"key"=&gt;"Lens Gradient", "value"=&gt;"Double Gradient"}, {"key"=&gt;"Frame Type", "value"=&gt;"Full-frame"}, {"key"=&gt;"UV Protection", "value"=&gt;"100%"}, {"key"=&gt;"Frame Color", "value"=&gt;"Orange, Black"}, {"key"=&gt;"Lens Mirror Finish", "value"=&gt;"No"}, {"key"=&gt;"Sales Package", "value"=&gt;"1 Sunglass, 1 Case"}]}</t>
  </si>
  <si>
    <t>6a99eb349d9e1250756e8dd09548ad84</t>
  </si>
  <si>
    <t>http://www.flipkart.com/teemoods-casual-short-sleeve-solid-women-s-top/p/itme7h6nmpkjuach?pid=TOPE7H6NJKNYWBGN</t>
  </si>
  <si>
    <t>TeeMoods Casual Short Sleeve Solid Women's Top</t>
  </si>
  <si>
    <t>TOPE7H6NJKNYWBGN</t>
  </si>
  <si>
    <t>["http://img5a.flixcart.com/image/top/b/g/n/1-1-tm-1601-red-teemoods-s-original-imae7gwr8gxrtq5y.jpeg", "http://img6a.flixcart.com/image/top/b/g/n/1-1-tm-1601-red-teemoods-s-original-imae7gwr8gxrtq5y.jpeg", "http://img6a.flixcart.com/image/top/b/g/n/1-1-tm-1601-red-teemoods-m-original-imae7gwrynenbzm8.jpeg", "http://img6a.flixcart.com/image/top/b/g/n/1-1-tm-1601-red-teemoods-s-original-imae7gwrypsdnx5z.jpeg", "http://img5a.flixcart.com/image/top/b/g/n/1-1-tm-1601-red-teemoods-s-original-imae7gwr8e3yfpuf.jpeg"]</t>
  </si>
  <si>
    <t>TeeMoods Casual Short Sleeve Solid Women's Top - Buy Red TeeMoods Casual Short Sleeve Solid Women's Top For Only Rs. 999 Online in India. Shop Online For Apparels. Huge Collection of Branded Clothes Only at Flipkart.com</t>
  </si>
  <si>
    <t>{"product_specification"=&gt;[{"key"=&gt;"Ideal For", "value"=&gt;"Women's"}, {"key"=&gt;"Occasion", "value"=&gt;"Casual"}, {"key"=&gt;"Pattern", "value"=&gt;"Solid"}, {"key"=&gt;"Type", "value"=&gt;"Top"}, {"key"=&gt;"Fabric", "value"=&gt;"Cotton"}, {"key"=&gt;"Neck", "value"=&gt;"Fashion Neck"}, {"key"=&gt;"Sleeve", "value"=&gt;"Short Sleeve"}, {"key"=&gt;"Number of Contents in Sales Package", "value"=&gt;"Pack of 1"}, {"value"=&gt;"1 Top"}]}</t>
  </si>
  <si>
    <t>57016d9764f932d0a38e71ce52de343d</t>
  </si>
  <si>
    <t>http://www.flipkart.com/teemoods-casual-short-sleeve-solid-women-s-top/p/itme7h6nrphfgtss?pid=TOPE7H6NJYZXFXBH</t>
  </si>
  <si>
    <t>TOPE7H6NJYZXFXBH</t>
  </si>
  <si>
    <t>["http://img6a.flixcart.com/image/top/x/b/h/1-1-tm-1601r-green-teemoods-m-original-imae7gwr9jautukk.jpeg", "http://img5a.flixcart.com/image/top/x/b/h/1-1-tm-1601r-green-teemoods-m-original-imae7gwr9jautukk.jpeg", "http://img5a.flixcart.com/image/top/x/b/h/1-1-tm-1601r-green-teemoods-s-original-imae7gwrx3dwygff.jpeg", "http://img5a.flixcart.com/image/top/x/b/h/1-1-tm-1601r-green-teemoods-s-original-imae7gwrq2xhh52g.jpeg", "http://img6a.flixcart.com/image/top/x/b/h/1-1-tm-1601r-green-teemoods-s-original-imae7gwrnymufh8g.jpeg"]</t>
  </si>
  <si>
    <t>TeeMoods Casual Short Sleeve Solid Women's Top - Buy Blue TeeMoods Casual Short Sleeve Solid Women's Top For Only Rs. 999 Online in India. Shop Online For Apparels. Huge Collection of Branded Clothes Only at Flipkart.com</t>
  </si>
  <si>
    <t>3496cb22c0fcb484829c54b163016dfd</t>
  </si>
  <si>
    <t>http://www.flipkart.com/teemoods-casual-full-sleeve-solid-women-s-top/p/itme7h6ng8zz5phr?pid=TOPE7H6NK6YHDAP3</t>
  </si>
  <si>
    <t>TeeMoods Casual Full Sleeve Solid Women's Top</t>
  </si>
  <si>
    <t>TOPE7H6NK6YHDAP3</t>
  </si>
  <si>
    <t>["http://img5a.flixcart.com/image/top/m/v/9/1-1-tm-1607red-teemoods-s-original-imae7gwrvhs5svug.jpeg", "http://img5a.flixcart.com/image/top/m/v/9/1-1-tm-1607red-teemoods-l-original-imae7gwrstsngfwj.jpeg", "http://img5a.flixcart.com/image/top/m/v/9/1-1-tm-1607red-teemoods-s-original-imae7gwrdy7ehud8.jpeg", "http://img5a.flixcart.com/image/top/m/v/9/1-1-tm-1607red-teemoods-m-original-imae7gwr9tjygkzu.jpeg"]</t>
  </si>
  <si>
    <t>TeeMoods Casual Full Sleeve Solid Women's Top - Buy Red TeeMoods Casual Full Sleeve Solid Women's Top For Only Rs. 999 Online in India. Shop Online For Apparels. Huge Collection of Branded Clothes Only at Flipkart.com</t>
  </si>
  <si>
    <t>{"product_specification"=&gt;[{"key"=&gt;"Sleeve", "value"=&gt;"Full Sleeve"}, {"key"=&gt;"Number of Contents in Sales Package", "value"=&gt;"Pack of 1"}, {"key"=&gt;"Fabric", "value"=&gt;"Rayon"}, {"key"=&gt;"Type", "value"=&gt;"Top"}, {"key"=&gt;"Neck", "value"=&gt;"Fashion Neck"}, {"key"=&gt;"Pattern", "value"=&gt;"Solid"}, {"key"=&gt;"Occasion", "value"=&gt;"Casual"}, {"key"=&gt;"Ideal For", "value"=&gt;"Women's"}, {"value"=&gt;"1 Top"}]}</t>
  </si>
  <si>
    <t>b727abd90818f60f3028b58f1a007583</t>
  </si>
  <si>
    <t>http://www.flipkart.com/karatcraft-triniya-promise-gold-diamond-18-k-ring/p/itme88franu3qeqb?pid=RNGE88FQP6EFUSVV</t>
  </si>
  <si>
    <t>RNGE88FQP6EFUSVV</t>
  </si>
  <si>
    <t>{"product_specification"=&gt;[{"key"=&gt;"Pack of", "value"=&gt;"1"}, {"key"=&gt;"Brand", "value"=&gt;"Karatcraft"}, {"key"=&gt;"Model Name", "value"=&gt;"Triniya Promise"}, {"key"=&gt;"Model Number", "value"=&gt;"RDA0410_SI"},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12"}, {"key"=&gt;"Ring Size", "value"=&gt;"20"}, {"key"=&gt;"Gold Purity", "value"=&gt;"18 K"}, {"key"=&gt;"Gold Weight", "value"=&gt;"5.21"}, {"key"=&gt;"Metal Weight", "value"=&gt;"5.21"}, {"key"=&gt;"Natural/Synthetic Diamond", "value"=&gt;"Natural Diamond"}, {"key"=&gt;"Diamond Color Grade", "value"=&gt;"GH"}, {"key"=&gt;"Diamond Clarity", "value"=&gt;"SI"}, {"key"=&gt;"Diamond Shape", "value"=&gt;"Round"}, {"key"=&gt;"Number of Diamonds", "value"=&gt;"12"}, {"key"=&gt;"Diamond Weight", "value"=&gt;"0.25 carat"}, {"key"=&gt;"Certification", "value"=&gt;"BIS Hallmark"}]}</t>
  </si>
  <si>
    <t>133b7b5ea91e8eea4150ae5974ed4c92</t>
  </si>
  <si>
    <t>http://www.flipkart.com/aaliya-casual-sleeveless-solid-women-s-top/p/itme7dny8fs5yefp?pid=TOPE7DNYGMFPSU4J</t>
  </si>
  <si>
    <t>Aaliya Casual Sleeveless Solid Women's Top</t>
  </si>
  <si>
    <t>TOPE7DNYGMFPSU4J</t>
  </si>
  <si>
    <t>["http://img6a.flixcart.com/image/top/s/c/g/1-1-aw-15-top-tp041-aaliya-xl-original-imae7dgf7mfpsfh9.jpeg", "http://img6a.flixcart.com/image/top/s/c/g/1-1-aw-15-top-tp041-aaliya-xl-original-imae7dgfft4pjzzk.jpeg", "http://img6a.flixcart.com/image/top/s/c/g/1-1-aw-15-top-tp041-aaliya-xl-original-imae7dgfyb6wkjjb.jpeg", "http://img6a.flixcart.com/image/top/s/c/g/1-1-aw-15-top-tp041-aaliya-xl-original-imae7dgfrfbbustv.jpeg", "http://img6a.flixcart.com/image/top/s/c/g/1-1-aw-15-top-tp041-aaliya-xl-original-imae7dgfhf7xu4fw.jpeg"]</t>
  </si>
  <si>
    <t>Aaliya Casual Sleeveless Solid Women's Top - Buy Cream Aaliya Casual Sleeveless Solid Women's Top For Only Rs. 1400 Online in India. Shop Online For Apparels. Huge Collection of Branded Clothes Only at Flipkart.com</t>
  </si>
  <si>
    <t>{"product_specification"=&gt;[{"key"=&gt;"Ideal For", "value"=&gt;"Women's"}, {"key"=&gt;"Occasion", "value"=&gt;"Casual"}, {"key"=&gt;"Pattern", "value"=&gt;"Solid"}, {"key"=&gt;"Fabric", "value"=&gt;"American crape"}, {"key"=&gt;"Neck", "value"=&gt;"Turtle neck"}, {"key"=&gt;"Sleeve", "value"=&gt;"Sleeveless"}, {"key"=&gt;"Number of Contents in Sales Package", "value"=&gt;"Pack of 1"}, {"value"=&gt;"Wash with Similar Colors, Use Detergent for Colors"}, {"value"=&gt;"1 Top"}]}</t>
  </si>
  <si>
    <t>9b54a3ceb6e05a2147bc62b4f6ae005d</t>
  </si>
  <si>
    <t>http://www.flipkart.com/karatcraft-citra-engagement-gold-diamond-18-k-ring/p/itme88q9wd2htwsp?pid=RNGE88Q9JGCHZRAZ</t>
  </si>
  <si>
    <t>Karatcraft Citra Engagement Gold Diamond 18 K Ring</t>
  </si>
  <si>
    <t>RNGE88Q9JGCHZRAZ</t>
  </si>
  <si>
    <t>["http://img5a.flixcart.com/image/ring/5/e/v/rda0412-vvs-18-karatcraft-ring-original-imae7rsvfnwggcmh.jpeg", "http://img5a.flixcart.com/image/ring/5/e/v/rda0412-vvs-18-karatcraft-ring-original-imae85zu9gnzuuvh.jpeg"]</t>
  </si>
  <si>
    <t xml:space="preserve">                         Price: Rs. 33</t>
  </si>
  <si>
    <t>{"product_specification"=&gt;[{"key"=&gt;"Pack of", "value"=&gt;"1"}, {"key"=&gt;"Brand", "value"=&gt;"Karatcraft"}, {"key"=&gt;"Model Name", "value"=&gt;"Citra Engagement"}, {"key"=&gt;"Model Number", "value"=&gt;"RDA0412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49"}, {"key"=&gt;"Ring Size", "value"=&gt;"10"}, {"key"=&gt;"Gold Purity", "value"=&gt;"18 K"}, {"key"=&gt;"Gold Weight", "value"=&gt;"2.66"}, {"key"=&gt;"Metal Weight", "value"=&gt;"2.66"}, {"key"=&gt;"Natural/Synthetic Diamond", "value"=&gt;"Natural Diamond"}, {"key"=&gt;"Diamond Color", "value"=&gt;"White"}, {"key"=&gt;"Diamond Color Grade", "value"=&gt;"GH"}, {"key"=&gt;"Diamond Clarity", "value"=&gt;"VVS"}, {"key"=&gt;"Diamond Shape", "value"=&gt;"Round"}, {"key"=&gt;"Number of Diamonds", "value"=&gt;"49"}, {"key"=&gt;"Diamond Weight", "value"=&gt;"0.27 carat"}, {"key"=&gt;"Certification", "value"=&gt;"BIS Hallmark"}]}</t>
  </si>
  <si>
    <t>1d20306d6543ec62a712b16b671e6e7e</t>
  </si>
  <si>
    <t>http://www.flipkart.com/cation-casual-short-sleeve-solid-women-s-top/p/itme2rx9f5y5yjhu?pid=TOPE2RX9NSUUKHZN</t>
  </si>
  <si>
    <t>TOPE2RX9NSUUKHZN</t>
  </si>
  <si>
    <t>["http://img5a.flixcart.com/image/top/a/y/e/tops-5121-sbeige-cation-s-original-imae2rzmgewgjdpy.jpeg", "http://img6a.flixcart.com/image/top/a/y/e/tops-5121-sbeige-cation-s-original-imae2rzmgewgjdpy.jpeg", "http://img5a.flixcart.com/image/top/a/y/e/tops-5121-sbeige-cation-s-original-imae2rzmrbuetxzs.jpeg", "http://img6a.flixcart.com/image/top/a/y/e/tops-5121-sbeige-cation-xl-original-imae2rznbn3upahu.jpeg"]</t>
  </si>
  <si>
    <t>Cation Casual Short Sleeve Solid Women's Top - Buy Beige Cation Casual Short Sleeve Solid Women's Top For Only Rs. 899 Online in India. Shop Online For Apparels. Huge Collection of Branded Clothes Only at Flipkart.com</t>
  </si>
  <si>
    <t>2887c3b4980bc67268ac024b5b39705b</t>
  </si>
  <si>
    <t>http://www.flipkart.com/cation-casual-short-sleeve-solid-women-s-top/p/itme7qtusgs5tedy?pid=TOPE7QTU4UWCYJJD</t>
  </si>
  <si>
    <t>TOPE7QTU4UWCYJJD</t>
  </si>
  <si>
    <t>["http://img5a.flixcart.com/image/top/j/j/d/1-1-tops-705-green-cation-m-original-imae7qpzgzsfzcca.jpeg", "http://img6a.flixcart.com/image/top/j/j/d/1-1-tops-705-green-cation-m-original-imae7qpzgzsfzcca.jpeg", "http://img6a.flixcart.com/image/top/w/z/e/1-1-47-705green-cation-l-original-imae7qpzzzwf8sdc.jpeg", "http://img6a.flixcart.com/image/top/w/z/q/1-1-47-705green-cation-s-original-imae7qpzfdazqgpg.jpeg"]</t>
  </si>
  <si>
    <t>Cation Casual Short Sleeve Solid Women's Top - Buy Green Cation Casual Short Sleeve Solid Women's Top For Only Rs. 1200 Online in India. Shop Online For Apparels. Huge Collection of Branded Clothes Only at Flipkart.com</t>
  </si>
  <si>
    <t>{"product_specification"=&gt;[{"key"=&gt;"Ideal For", "value"=&gt;"Women's"}, {"key"=&gt;"Occasion", "value"=&gt;"Casual"}, {"key"=&gt;"Pattern", "value"=&gt;"Solid"}, {"key"=&gt;"Fabric", "value"=&gt;"Cotton"}, {"key"=&gt;"Neck", "value"=&gt;"V neck"}, {"key"=&gt;"Sleeve", "value"=&gt;"Short Sleeve"}, {"key"=&gt;"Number of Contents in Sales Package", "value"=&gt;"Pack of 1"}]}</t>
  </si>
  <si>
    <t>c55dad5c900f887fd241c2e2d00cd473</t>
  </si>
  <si>
    <t>http://www.flipkart.com/cation-casual-3-4-sleeve-solid-women-s-top/p/itme2rx99vy5cxgz?pid=TOPE2RX95MBJFRTT</t>
  </si>
  <si>
    <t>TOPE2RX95MBJFRTT</t>
  </si>
  <si>
    <t>["http://img5a.flixcart.com/image/top/w/m/m/tops-5078-sgreen-cation-xl-original-imae2rzmqcryxf6n.jpeg", "http://img6a.flixcart.com/image/top/w/m/m/tops-5078-sgreen-cation-xl-original-imae2rzmqcryxf6n.jpeg", "http://img5a.flixcart.com/image/top/w/m/m/tops-5078-sgreen-cation-m-original-imae2rzmubhkvwth.jpeg", "http://img6a.flixcart.com/image/top/w/m/m/tops-5078-sgreen-cation-m-original-imae2rzmpkcyakf6.jpeg"]</t>
  </si>
  <si>
    <t>Cation Casual 3/4 Sleeve Solid Women's Top - Buy Green Cation Casual 3/4 Sleeve Solid Women's Top For Only Rs. 1400 Online in India. Shop Online For Apparels. Huge Collection of Branded Clothes Only at Flipkart.com</t>
  </si>
  <si>
    <t>59b32ba347f63e845c482a0ec8b3b1c4</t>
  </si>
  <si>
    <t>http://www.flipkart.com/cation-casual-3-4-sleeve-solid-women-s-top/p/itme2rx9ygd6v4pm?pid=TOPE2RX9SCJKPRGV</t>
  </si>
  <si>
    <t>TOPE2RX9SCJKPRGV</t>
  </si>
  <si>
    <t>["http://img5a.flixcart.com/image/top/r/g/v/tops-5088-sblack-cation-l-original-imae2rznhfngpzsw.jpeg", "http://img6a.flixcart.com/image/top/r/g/v/tops-5088-sblack-cation-l-original-imae2rznhfngpzsw.jpeg", "http://img5a.flixcart.com/image/top/f/f/r/1-1-88-5111red-cation-s-original-imae2rznpu9xf8fa.jpeg", "http://img6a.flixcart.com/image/top/f/f/r/1-1-88-5111red-cation-m-original-imae2rznsfqkwbcf.jpeg"]</t>
  </si>
  <si>
    <t>Cation Casual 3/4 Sleeve Solid Women's Top - Buy Black Cation Casual 3/4 Sleeve Solid Women's Top For Only Rs. 899 Online in India. Shop Online For Apparels. Huge Collection of Branded Clothes Only at Flipkart.com</t>
  </si>
  <si>
    <t>7e6b96082504a33872b8c788af55f16e</t>
  </si>
  <si>
    <t>http://www.flipkart.com/cation-casual-short-sleeve-sleeveless-solid-women-s-top/p/itme8zafkxxhp4jc?pid=TOPE8ZAFZZ6YMGFY</t>
  </si>
  <si>
    <t>Cation Casual Short Sleeve, Sleeveless Solid Women's Top</t>
  </si>
  <si>
    <t>TOPE8ZAFZZ6YMGFY</t>
  </si>
  <si>
    <t>["http://img5a.flixcart.com/image/top/c/e/w/1-1-623-625beige-cation-s-original-imae8z3b7jkvffgp.jpeg", "http://img6a.flixcart.com/image/top/c/e/w/1-1-623-625beige-cation-s-original-imae8z3b7jkvffgp.jpeg", "http://img5a.flixcart.com/image/top/c/e/w/1-1-623-625beige-cation-s-original-imae8z3bn3gbwjqz.jpeg", "http://img6a.flixcart.com/image/top/c/e/w/1-1-623-625beige-cation-s-original-imae6z565kayuwes.jpeg", "http://img6a.flixcart.com/image/top/c/e/w/1-1-623-625beige-cation-s-original-imae8z3bdwhehmhp.jpeg", "http://img5a.flixcart.com/image/top/c/e/w/1-1-623-625beige-cation-s-original-imae6z56yhasw24u.jpeg"]</t>
  </si>
  <si>
    <t>Cation Casual Short Sleeve, Sleeveless Solid Women's Top - Buy Beige Cation Casual Short Sleeve, Sleeveless Solid Women's Top For Only Rs. 2200 Online in India. Shop Online For Apparels. Huge Collection of Branded Clothes Only at Flipkart.com</t>
  </si>
  <si>
    <t>{"product_specification"=&gt;[{"key"=&gt;"Ideal For", "value"=&gt;"Women's"}, {"key"=&gt;"Occasion", "value"=&gt;"Casual"}, {"key"=&gt;"Pattern", "value"=&gt;"Solid"}, {"key"=&gt;"Type", "value"=&gt;"Top"}, {"key"=&gt;"Fabric", "value"=&gt;"Cotton"}, {"key"=&gt;"Neck", "value"=&gt;"Round Neck"}, {"key"=&gt;"Sleeve", "value"=&gt;"Short Sleeve, Sleeveless"}, {"key"=&gt;"Number of Contents in Sales Package", "value"=&gt;"Pack of 2"}]}</t>
  </si>
  <si>
    <t>599ec862d1ecde88b5ea51a33c108ff0</t>
  </si>
  <si>
    <t>http://www.flipkart.com/cation-casual-sleeveless-solid-women-s-top/p/itme2rx9hbgdsnnw?pid=TOPE2RX983ZJKHZT</t>
  </si>
  <si>
    <t>Cation Casual Sleeveless Solid Women's Top</t>
  </si>
  <si>
    <t>TOPE2RX983ZJKHZT</t>
  </si>
  <si>
    <t>["http://img6a.flixcart.com/image/top/g/p/a/1-1-5120beige-cation-xl-original-imae2rzmnpdzzb7j.jpeg", "http://img5a.flixcart.com/image/top/g/p/a/1-1-5120beige-cation-xl-original-imae2rzmnpdzzb7j.jpeg", "http://img5a.flixcart.com/image/top/g/p/a/1-1-5120beige-cation-xl-original-imae2rzmrtcjdstw.jpeg", "http://img5a.flixcart.com/image/top/g/p/a/1-1-5120beige-cation-s-original-imae2rzmzhgyjzfb.jpeg"]</t>
  </si>
  <si>
    <t>Cation Casual Sleeveless Solid Women's Top - Buy Beige Cation Casual Sleeveless Solid Women's Top For Only Rs. 899 Online in India. Shop Online For Apparels. Huge Collection of Branded Clothes Only at Flipkart.com</t>
  </si>
  <si>
    <t>{"product_specification"=&gt;[{"key"=&gt;"Ideal For", "value"=&gt;"Women's"}, {"key"=&gt;"Occasion", "value"=&gt;"Casual"}, {"key"=&gt;"Pattern", "value"=&gt;"Solid"}, {"key"=&gt;"Sleeve", "value"=&gt;"Sleeveless"}]}</t>
  </si>
  <si>
    <t>f515aa1c0ed6194d2bcf8c2f56e1464a</t>
  </si>
  <si>
    <t>http://www.flipkart.com/paprika-party-sleeveless-solid-women-s-top/p/itmeyhhwgwtzz8hz?pid=TOPEYHHWTQ59WEHB</t>
  </si>
  <si>
    <t>Paprika Party Sleeveless Solid Women's Top</t>
  </si>
  <si>
    <t>["Clothing &gt;&gt; Women's Clothing &gt;&gt; Western Wear &gt;&gt; Shirts, Tops &amp; Tunics &gt;&gt; Tops &gt;&gt; Paprika Tops"]</t>
  </si>
  <si>
    <t>TOPEYHHWTQ59WEHB</t>
  </si>
  <si>
    <t>["http://img5a.flixcart.com/image/top/u/b/e/pfest1424-paprika-xl-original-imaeyrp3sywv3pkr.jpeg", "http://img6a.flixcart.com/image/top/u/b/e/pfest1424-paprika-s-original-imaeyrp3xez6n3hj.jpeg"]</t>
  </si>
  <si>
    <t xml:space="preserve">			Your savoir faire will be highlighted as you wear this top. Made of premium quality viscose Knit</t>
  </si>
  <si>
    <t>Your savoir faire will be highlighted as you wear this top. Made of premium quality viscose Knit</t>
  </si>
  <si>
    <t>{"product_specification"=&gt;[{"key"=&gt;"Sleeve", "value"=&gt;"Sleeveless"}, {"key"=&gt;"Number of Contents in Sales Package", "value"=&gt;"Pack of 1"}, {"key"=&gt;"Fabric", "value"=&gt;"Viscose Knit"}, {"key"=&gt;"Neck", "value"=&gt;"Round Neck"}, {"key"=&gt;"Pattern", "value"=&gt;"Solid"}, {"key"=&gt;"Ideal For", "value"=&gt;"Women's"}, {"key"=&gt;"Occasion", "value"=&gt;"Party"}, {"value"=&gt;"Machine Wash"}, {"value"=&gt;"Top"}]}</t>
  </si>
  <si>
    <t>c8e336c579b22b44e63e894f205b33fc</t>
  </si>
  <si>
    <t>http://www.flipkart.com/yepme-women-flats/p/itmdye2mxuzvebeh?pid=SNDDYE2M83GSMVEJ</t>
  </si>
  <si>
    <t>Yepme Women Flats</t>
  </si>
  <si>
    <t>SNDDYE2M83GSMVEJ</t>
  </si>
  <si>
    <t>["http://img5a.flixcart.com/image/sandal/k/g/q/cherry-red-jlwsn1110-yepme-4-original-imadyg49ybgfghj6.jpeg", "http://img5a.flixcart.com/image/sandal/k/g/q/cherry-red-jlwsn1110-yepme-4-original-imadyg49k6xugbfn.jpeg", "http://img6a.flixcart.com/image/sandal/k/g/q/cherry-red-jlwsn1110-yepme-4-original-imadyg49dnfkhpey.jpeg", "http://img6a.flixcart.com/image/sandal/k/g/q/cherry-red-jlwsn1110-yepme-4-original-imadyg49pxps7ezp.jpeg", "http://img5a.flixcart.com/image/sandal/k/g/q/cherry-red-jlwsn1110-yepme-4-original-imadyg49k79jzsfj.jpeg"]</t>
  </si>
  <si>
    <t xml:space="preserve">                         Price: Rs. 199</t>
  </si>
  <si>
    <t xml:space="preserve">			Flaunt a style that is chic</t>
  </si>
  <si>
    <t>This pair is designed with vibrant detailing</t>
  </si>
  <si>
    <t>Bring home and match with matching crop top and short skirts for an unmatched look.</t>
  </si>
  <si>
    <t>Flaunt a style that is chic</t>
  </si>
  <si>
    <t>Bring home and match with matching crop top and short skirts for an unmatched look."</t>
  </si>
  <si>
    <t>{"product_specification"=&gt;[{"key"=&gt;"Ideal For", "value"=&gt;"Women"}, {"key"=&gt;"Occasion", "value"=&gt;"Casual"}, {"key"=&gt;"Color", "value"=&gt;"Cherry Red"}, {"key"=&gt;"Type", "value"=&gt;"Flats"}, {"key"=&gt;"Outer Material", "value"=&gt;"Artificial Leather"}]}</t>
  </si>
  <si>
    <t>3e400027ddcac20b1183f128b1cfc0d4</t>
  </si>
  <si>
    <t>http://www.flipkart.com/karatcraft-sima-gold-diamond-18-k-ring/p/itme7t8fh9bzrbmm?pid=RNGE86J7FRTSQWCR</t>
  </si>
  <si>
    <t>Karatcraft Sima Gold Diamond 18 K Ring</t>
  </si>
  <si>
    <t>RNGE86J7FRTSQWCR</t>
  </si>
  <si>
    <t>["http://img5a.flixcart.com/image/ring/z/v/h/rda0418-si-22-karatcraft-ring-original-imae7rsvthmds82q.jpeg", "http://img6a.flixcart.com/image/ring/z/v/h/rda0418-si-22-karatcraft-ring-original-imae7rsvthmds82q.jpeg", "http://img5a.flixcart.com/image/ring/z/v/h/rda0418-si-22-karatcraft-ring-original-imae85zuc3tnb5yj.jpeg"]</t>
  </si>
  <si>
    <t xml:space="preserve">			A delicate Diamond Ring design which is petit but great for everyday jewellery. A must have small solitaire</t>
  </si>
  <si>
    <t>A delicate Diamond Ring design which is petit but great for everyday jewellery. A must have small solitaire</t>
  </si>
  <si>
    <t>{"product_specification"=&gt;[{"key"=&gt;"Pack of", "value"=&gt;"1"}, {"key"=&gt;"Brand", "value"=&gt;"Karatcraft"}, {"key"=&gt;"Model Name", "value"=&gt;"Sima"}, {"key"=&gt;"Model Number", "value"=&gt;"RDA0418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20"}, {"key"=&gt;"Gold Purity", "value"=&gt;"18 K"}, {"key"=&gt;"Gold Weight", "value"=&gt;"2.6"}, {"key"=&gt;"Metal Weight", "value"=&gt;"2.6"}, {"key"=&gt;"Natural/Synthetic Diamond", "value"=&gt;"Natural Diamond"}, {"key"=&gt;"Diamond Color", "value"=&gt;"White"}, {"key"=&gt;"Diamond Color Grade", "value"=&gt;"GH"}, {"key"=&gt;"Diamond Clarity", "value"=&gt;"VS"}, {"key"=&gt;"Diamond Shape", "value"=&gt;"Round"}, {"key"=&gt;"Number of Diamonds", "value"=&gt;"19"}, {"key"=&gt;"Diamond Weight", "value"=&gt;"0.39 carat"}, {"key"=&gt;"Certification", "value"=&gt;"BIS Hallmark"}]}</t>
  </si>
  <si>
    <t>a168986bfc2d74e444f2cfd48ad9ed9a</t>
  </si>
  <si>
    <t>http://www.flipkart.com/stilestreet-casual-short-sleeve-solid-women-s-top/p/itmdw7aqzg2fk862?pid=TOPDW7AQKZZHFCZF</t>
  </si>
  <si>
    <t>Stilestreet Casual Short Sleeve Solid Women's Top</t>
  </si>
  <si>
    <t>["Clothing &gt;&gt; Women's Clothing &gt;&gt; Western Wear &gt;&gt; Shirts, Tops &amp; Tunics &gt;&gt; Tops &gt;&gt; Stilestreet Tops"]</t>
  </si>
  <si>
    <t>TOPDW7AQKZZHFCZF</t>
  </si>
  <si>
    <t>["http://img5a.flixcart.com/image/top/q/m/6/s140173a-stilestreet-xs-original-imadwa9kgghkzfhf.jpeg", "http://img6a.flixcart.com/image/top/q/m/6/s140173a-stilestreet-xs-original-imadwa9jejgtgzkq.jpeg", "http://img6a.flixcart.com/image/top/q/m/6/s140173a-stilestreet-xs-original-imadwa9juuqzwqzy.jpeg", "http://img5a.flixcart.com/image/top/q/m/6/s140173a-stilestreet-xs-original-imadwa9jczzysuec.jpeg", "http://img6a.flixcart.com/image/top/q/m/6/s140173a-stilestreet-xs-original-imadwa9j65g26bps.jpeg"]</t>
  </si>
  <si>
    <t xml:space="preserve">			Get in touch with your feminine side as you wear this top from the house of stile street</t>
  </si>
  <si>
    <t>Get in touch with your feminine side as you wear this top from the house of stile street</t>
  </si>
  <si>
    <t>{"product_specification"=&gt;[{"key"=&gt;"Ideal For", "value"=&gt;"Women's"}, {"key"=&gt;"Occasion", "value"=&gt;"Casual"}, {"key"=&gt;"Pattern", "value"=&gt;"Solid"}, {"key"=&gt;"Fabric", "value"=&gt;"Georgette"}, {"key"=&gt;"Neck", "value"=&gt;"Round Neck"}, {"key"=&gt;"Sleeve", "value"=&gt;"Short Sleeve"}, {"value"=&gt;"Machine Wash Up To 30 C, Wash Inside Out Wash Dark Colors Separately, Do Not Bleach, Do Not Tumble Dry, Cool Iron Inside Out"}, {"value"=&gt;"Top"}]}</t>
  </si>
  <si>
    <t>e63fb0a943059a30ca90456b19eee4dd</t>
  </si>
  <si>
    <t>http://www.flipkart.com/gag-wear-casual-short-sleeve-solid-women-s-top/p/itme93yjcca7pxyf?pid=TOPE93YJPJDNW5EP</t>
  </si>
  <si>
    <t>Gag Wear Casual Short Sleeve Solid Women's Top</t>
  </si>
  <si>
    <t>["Clothing &gt;&gt; Women's Clothing &gt;&gt; Western Wear &gt;&gt; Shirts, Tops &amp; Tunics &gt;&gt; Tops &gt;&gt; Gag Wear Tops"]</t>
  </si>
  <si>
    <t>TOPE93YJPJDNW5EP</t>
  </si>
  <si>
    <t>["http://img6a.flixcart.com/image/tunic/b/m/u/1-1-longskblk-gag-wear-5xl-original-imae7qszy3badgtc.jpeg", "http://img5a.flixcart.com/image/tunic/z/h/g/1-1-longskro-gag-wear-4xl-original-imae7qszhztb3qgt.jpeg", "http://img5a.flixcart.com/image/tunic/3/r/y/1-1-tunsk-gag-wear-5xl-original-imae7qszgpbwnsja.jpeg", "http://img6a.flixcart.com/image/tunic/b/m/u/1-1-longskblk-gag-wear-5xl-original-imae7qszhchyf94z.jpeg"]</t>
  </si>
  <si>
    <t xml:space="preserve">                         Price: Rs. 349</t>
  </si>
  <si>
    <t xml:space="preserve">			Lightweight</t>
  </si>
  <si>
    <t>Lightweight"</t>
  </si>
  <si>
    <t>{"product_specification"=&gt;[{"key"=&gt;"Ideal For", "value"=&gt;"Women's"}, {"key"=&gt;"Occasion", "value"=&gt;"Casual"}, {"key"=&gt;"Pattern", "value"=&gt;"Solid"}, {"key"=&gt;"Fabric", "value"=&gt;"Polyester"}, {"key"=&gt;"Neck", "value"=&gt;"Round Neck"}, {"key"=&gt;"Sleeve", "value"=&gt;"Short Sleeve"}, {"key"=&gt;"Number of Contents in Sales Package", "value"=&gt;"Pack of 1"}, {"value"=&gt;"Wash with Similar Colors, Use Detergent for Colors"}, {"value"=&gt;"1 Top"}]}</t>
  </si>
  <si>
    <t>61f38a08e8d1affb22245cdaa5c6cad0</t>
  </si>
  <si>
    <t>http://www.flipkart.com/karatcraft-ailey-band-gold-diamond-18-k-ring/p/itme89msvp96gnzc?pid=RNGE89MS7RHQBHJA</t>
  </si>
  <si>
    <t>Karatcraft Ailey Band Gold Diamond 18 K Ring</t>
  </si>
  <si>
    <t>RNGE89MS7RHQBHJA</t>
  </si>
  <si>
    <t>["http://img5a.flixcart.com/image/ring/w/u/m/rda0408-vvs-20-karatcraft-ring-original-imae7rsvy3jgmfyn.jpeg", "http://img6a.flixcart.com/image/ring/w/u/m/rda0408-vvs-20-karatcraft-ring-original-imae85zu6cyagfwh.jpeg"]</t>
  </si>
  <si>
    <t>{"product_specification"=&gt;[{"key"=&gt;"Pack of", "value"=&gt;"1"}, {"key"=&gt;"Brand", "value"=&gt;"Karatcraft"}, {"key"=&gt;"Model Name", "value"=&gt;"Ailey Band"}, {"key"=&gt;"Model Number", "value"=&gt;"RDA0408_VVS"}, {"key"=&gt;"Type", "value"=&gt;"Ring"}, {"key"=&gt;"Color", "value"=&gt;"Gold"}, {"key"=&gt;"Precious/Artificial Jewellery", "value"=&gt;"Precious Jewellery"}, {"key"=&gt;"Ideal For", "value"=&gt;"Women, Girls"}, {"key"=&gt;"Collection", "value"=&gt;"Contemporary"}, {"key"=&gt;"Occasion", "value"=&gt;"Everyday, Love, Wedding and Engagement, Workwear"}, {"key"=&gt;"Base Material", "value"=&gt;"Gold"}, {"key"=&gt;"Gemstone", "value"=&gt;"Diamond"}, {"key"=&gt;"Number of Gemstones", "value"=&gt;"13"}, {"key"=&gt;"Ring Size", "value"=&gt;"22"}, {"key"=&gt;"Gold Purity", "value"=&gt;"18 K"}, {"key"=&gt;"Gold Weight", "value"=&gt;"3.36"}, {"key"=&gt;"Metal Weight", "value"=&gt;"3.36"}, {"key"=&gt;"Natural/Synthetic Diamond", "value"=&gt;"Natural Diamond"}, {"key"=&gt;"Diamond Color", "value"=&gt;"White"}, {"key"=&gt;"Diamond Color Grade", "value"=&gt;"GH"}, {"key"=&gt;"Diamond Clarity", "value"=&gt;"VVS"}, {"key"=&gt;"Diamond Shape", "value"=&gt;"Round"}, {"key"=&gt;"Number of Diamonds", "value"=&gt;"13"}, {"key"=&gt;"Diamond Weight", "value"=&gt;"0.25 carat"}, {"key"=&gt;"Certification", "value"=&gt;"BIS Hallmark"}]}</t>
  </si>
  <si>
    <t>f7222ee360602c96227022af161fe5ec</t>
  </si>
  <si>
    <t>http://www.flipkart.com/karatcraft-clariz-gold-diamond-18-k-ring/p/itme88q9rtfkes6j?pid=RNGE88Q9HE9RQYEM</t>
  </si>
  <si>
    <t>RNGE88Q9HE9RQYEM</t>
  </si>
  <si>
    <t xml:space="preserve">                         Price: Rs. 38</t>
  </si>
  <si>
    <t>{"product_specification"=&gt;[{"key"=&gt;"Pack of", "value"=&gt;"1"}, {"key"=&gt;"Brand", "value"=&gt;"Karatcraft"}, {"key"=&gt;"Model Name", "value"=&gt;"Clariz"}, {"key"=&gt;"Model Number", "value"=&gt;"RDA0417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26"}, {"key"=&gt;"Ring Size", "value"=&gt;"22"}, {"key"=&gt;"Gold Purity", "value"=&gt;"18 K"}, {"key"=&gt;"Gold Weight", "value"=&gt;"4.53"}, {"key"=&gt;"Metal Weight", "value"=&gt;"4.53"}, {"key"=&gt;"Natural/Synthetic Diamond", "value"=&gt;"Natural Diamond"}, {"key"=&gt;"Diamond Color", "value"=&gt;"White"}, {"key"=&gt;"Diamond Color Grade", "value"=&gt;"GH"}, {"key"=&gt;"Diamond Clarity", "value"=&gt;"VVS"}, {"key"=&gt;"Diamond Shape", "value"=&gt;"Round"}, {"key"=&gt;"Number of Diamonds", "value"=&gt;"26"}, {"key"=&gt;"Diamond Weight", "value"=&gt;"0.27 carat"}, {"key"=&gt;"Certification", "value"=&gt;"BIS Hallmark"}]}</t>
  </si>
  <si>
    <t>20c5be2abcd74be04a2584c895cec340</t>
  </si>
  <si>
    <t>http://www.flipkart.com/foot-candy-women-heels/p/itmeeftg45vcmd2j?pid=SNDEEFTGGBDEG7AR</t>
  </si>
  <si>
    <t>Foot Candy Women Heels</t>
  </si>
  <si>
    <t>["Footwear &gt;&gt; Women's Footwear &gt;&gt; Heels"]</t>
  </si>
  <si>
    <t>SNDEEFTGGBDEG7AR</t>
  </si>
  <si>
    <t>["http://img5a.flixcart.com/image/sandal/7/a/r/green-m017008-foot-candy-35-original-imaeeyf4h9ajjnpn.jpeg", "http://img6a.flixcart.com/image/sandal/7/a/r/green-m017008-foot-candy-35-original-imaeeyf4h9ajjnpn.jpeg", "http://img6a.flixcart.com/image/sandal/7/a/r/green-m017008-foot-candy-35-original-imaeeyf4ehfe5hky.jpeg", "http://img6a.flixcart.com/image/sandal/7/a/r/green-m017008-foot-candy-35-original-imaeeyf47ejvmuhh.jpeg", "http://img5a.flixcart.com/image/sandal/7/a/r/green-m017008-foot-candy-35-original-imaeeyf4rwnqfvtd.jpeg", "http://img5a.flixcart.com/image/sandal/7/a/r/green-m017008-foot-candy-35-original-imaeeyf49y4wdymd.jpeg"]</t>
  </si>
  <si>
    <t>Flipkart.com: Buy Foot Candy Women Heels only for Rs. 799 from Flipkart.com. Only Genuine Products. 30 Day Replacement Guarantee. Free Shipping. Cash On Delivery!</t>
  </si>
  <si>
    <t>{"product_specification"=&gt;[{"key"=&gt;"Ideal For", "value"=&gt;"Women"}, {"key"=&gt;"Occasion", "value"=&gt;"Party"}, {"key"=&gt;"Color", "value"=&gt;"Green"}, {"key"=&gt;"Type", "value"=&gt;"Heels"}, {"key"=&gt;"Outer Material", "value"=&gt;"Synthetic"}, {"key"=&gt;"Sole Material", "value"=&gt;"PU"}, {"key"=&gt;"Heel Height", "value"=&gt;"3 inch"}]}</t>
  </si>
  <si>
    <t>384ad3e62d1471adafe54e85543e85df</t>
  </si>
  <si>
    <t>http://www.flipkart.com/foot-candy-women-heels/p/itmeeftgsaaufz3j?pid=SNDEEFTG7ATEGZKZ</t>
  </si>
  <si>
    <t>SNDEEFTG7ATEGZKZ</t>
  </si>
  <si>
    <t>["http://img6a.flixcart.com/image/sandal/q/b/r/silver-m017013-foot-candy-41-original-imaeeyf4zvjbhh64.jpeg", "http://img5a.flixcart.com/image/sandal/q/b/r/silver-m017013-foot-candy-41-original-imaeeyf4zvjbhh64.jpeg", "http://img6a.flixcart.com/image/sandal/q/b/r/silver-m017013-foot-candy-41-original-imaeeyf4pp4vfgjv.jpeg", "http://img6a.flixcart.com/image/sandal/q/b/r/silver-m017013-foot-candy-41-original-imaeeyf4vy4aktzm.jpeg", "http://img6a.flixcart.com/image/sandal/q/b/r/silver-m017013-foot-candy-41-original-imaeeyf4wd6pvgev.jpeg", "http://img6a.flixcart.com/image/sandal/q/b/r/silver-m017013-foot-candy-37-original-imaeeyf4vfrkunmb.jpeg"]</t>
  </si>
  <si>
    <t xml:space="preserve">			With an attractive combination of vitality and sophistication</t>
  </si>
  <si>
    <t>With an attractive combination of vitality and sophistication</t>
  </si>
  <si>
    <t>{"product_specification"=&gt;[{"key"=&gt;"Ideal For", "value"=&gt;"Women"}, {"key"=&gt;"Occasion", "value"=&gt;"Party"}, {"key"=&gt;"Color", "value"=&gt;"Silver"}, {"key"=&gt;"Type", "value"=&gt;"Heels"}, {"key"=&gt;"Outer Material", "value"=&gt;"Synthetic"}, {"key"=&gt;"Sole Material", "value"=&gt;"PU"}, {"key"=&gt;"Heel Height", "value"=&gt;"3 inch"}]}</t>
  </si>
  <si>
    <t>2321bb85c54d1ae91c5bb10a083e6660</t>
  </si>
  <si>
    <t>http://www.flipkart.com/foot-candy-women-heels/p/itmeeftgmxgn4wxs?pid=SNDEEFTGRRUZSFGJ</t>
  </si>
  <si>
    <t>SNDEEFTGRRUZSFGJ</t>
  </si>
  <si>
    <t>["http://img5a.flixcart.com/image/sandal/g/u/u/silver-m017008-foot-candy-40-original-imaeeyf47skszb3e.jpeg", "http://img5a.flixcart.com/image/sandal/g/u/u/silver-m017008-foot-candy-40-original-imaeeyf4yegv8h2u.jpeg", "http://img6a.flixcart.com/image/sandal/g/u/u/silver-m017008-foot-candy-40-original-imaeeyf4gyzfsrta.jpeg", "http://img5a.flixcart.com/image/sandal/g/u/u/silver-m017008-foot-candy-40-original-imaeeyf47nd6gnyu.jpeg", "http://img6a.flixcart.com/image/sandal/g/u/u/silver-m017008-foot-candy-40-original-imaeeyf4gbmbkxqb.jpeg"]</t>
  </si>
  <si>
    <t>9baa16446b6494eae2919a8c7b9220aa</t>
  </si>
  <si>
    <t>http://www.flipkart.com/foot-candy-women-heels/p/itmeeftgrj6kmrzk?pid=SNDEEFTGGK9DSQSH</t>
  </si>
  <si>
    <t>SNDEEFTGGK9DSQSH</t>
  </si>
  <si>
    <t>["http://img6a.flixcart.com/image/sandal/h/d/t/maroon-m017008-foot-candy-39-original-imaeeyf4upfgfgpn.jpeg", "http://img5a.flixcart.com/image/sandal/h/d/t/maroon-m017008-foot-candy-39-original-imaeeyf4upfgfgpn.jpeg", "http://img6a.flixcart.com/image/sandal/h/d/t/maroon-m017008-foot-candy-38-original-imaeeyf4zmzghz7x.jpeg", "http://img6a.flixcart.com/image/sandal/h/d/t/maroon-m017008-foot-candy-38-original-imaeeyf42mphnkhz.jpeg", "http://img6a.flixcart.com/image/sandal/h/d/t/maroon-m017008-foot-candy-39-original-imaeeyf4wjykcxbx.jpeg", "http://img6a.flixcart.com/image/sandal/h/d/t/maroon-m017008-foot-candy-38-original-imaeeyf4uwp6zguu.jpeg"]</t>
  </si>
  <si>
    <t>{"product_specification"=&gt;[{"key"=&gt;"Ideal For", "value"=&gt;"Women"}, {"key"=&gt;"Occasion", "value"=&gt;"Party"}, {"key"=&gt;"Color", "value"=&gt;"Maroon"}, {"key"=&gt;"Type", "value"=&gt;"Heels"}, {"key"=&gt;"Outer Material", "value"=&gt;"Synthetic"}, {"key"=&gt;"Sole Material", "value"=&gt;"PU"}, {"key"=&gt;"Heel Height", "value"=&gt;"3 inch"}]}</t>
  </si>
  <si>
    <t>70cd878c2be2eb4e7bfa2f18daa0f1ef</t>
  </si>
  <si>
    <t>http://www.flipkart.com/kiara-jewellery-sterling-silver-cubic-zirconia-rhodium-ring/p/itmdtbremrur7z6j?pid=RNGDTBQUAZJK4SW9</t>
  </si>
  <si>
    <t>RNGDTBQUAZJK4SW9</t>
  </si>
  <si>
    <t>["http://img5a.flixcart.com/image/ring/f/c/t/kir0175-9-kiara-jewellery-ring-original-imadtdy7hefsnkwq.jpeg", "http://img6a.flixcart.com/image/ring/v/g/2/kir0175-13-kiara-jewellery-ring-original-imaduer5hg3pethu.jpeg"]</t>
  </si>
  <si>
    <t>{"product_specification"=&gt;[{"key"=&gt;"Sales Package", "value"=&gt;"1 Ring, Warranty Card"}, {"key"=&gt;"Pack of", "value"=&gt;"1"}, {"key"=&gt;"Brand", "value"=&gt;"Kiara Jewellery"}, {"key"=&gt;"Model Number", "value"=&gt;"KIR0175"},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5"}, {"key"=&gt;"Finish", "value"=&gt;"Glossy"}, {"key"=&gt;"Plating", "value"=&gt;"Rhodium"}, {"key"=&gt;"Ring Size", "value"=&gt;"10"},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40c45482a05d3eef913036c89a1f3427</t>
  </si>
  <si>
    <t>http://www.flipkart.com/kiara-jewellery-sterling-silver-cubic-zirconia-rhodium-ring/p/itmdtbrfyzvmz7bg?pid=RNGDTBQTBEMPDBMB</t>
  </si>
  <si>
    <t>RNGDTBQTBEMPDBMB</t>
  </si>
  <si>
    <t>["http://img6a.flixcart.com/image/ring/m/u/s/kir0147-15-kiara-jewellery-ring-original-imadtdy8za2h6aeb.jpeg", "http://img6a.flixcart.com/image/ring/t/x/f/kir0147-13-kiara-jewellery-ring-original-imaduery44yvnjf8.jpeg"]</t>
  </si>
  <si>
    <t>{"product_specification"=&gt;[{"key"=&gt;"Sales Package", "value"=&gt;"1 Ring, Warranty Card"}, {"key"=&gt;"Pack of", "value"=&gt;"1"}, {"key"=&gt;"Brand", "value"=&gt;"Kiara Jewellery"}, {"key"=&gt;"Model Number", "value"=&gt;"KIR0147"},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1"}, {"key"=&gt;"Finish", "value"=&gt;"Glossy"}, {"key"=&gt;"Plating", "value"=&gt;"Rhodium"}, {"key"=&gt;"Ring Size", "value"=&gt;"9"},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8dbfb1fb78e6db6bb67a7b9c4649d17f</t>
  </si>
  <si>
    <t>http://www.flipkart.com/kiara-jewellery-sterling-silver-cubic-zirconia-rhodium-ring/p/itmdtbrej45yghwa?pid=RNGDTBQU3GYY4YHZ</t>
  </si>
  <si>
    <t>RNGDTBQU3GYY4YHZ</t>
  </si>
  <si>
    <t>["http://img6a.flixcart.com/image/ring/8/s/f/kir0180-14-kiara-jewellery-ring-original-imadtdy94ujmjrbg.jpeg", "http://img6a.flixcart.com/image/ring/h/3/c/kir0180-15-kiara-jewellery-ring-original-imaduer3zgbxjb2m.jpeg"]</t>
  </si>
  <si>
    <t>{"product_specification"=&gt;[{"key"=&gt;"Sales Package", "value"=&gt;"Warranty Card, 1 Ring"}, {"key"=&gt;"Pack of", "value"=&gt;"1"}, {"key"=&gt;"Brand", "value"=&gt;"Kiara Jewellery"}, {"key"=&gt;"Model Number", "value"=&gt;"KIR0180"},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12"},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5a781fe928da9165f5da889503ebe853</t>
  </si>
  <si>
    <t>http://www.flipkart.com/kiara-jewellery-sterling-silver-cubic-zirconia-rhodium-ring/p/itmdtbrevhjyeayu?pid=RNGDTBQUW7ECXABF</t>
  </si>
  <si>
    <t>RNGDTBQUW7ECXABF</t>
  </si>
  <si>
    <t>["http://img6a.flixcart.com/image/ring/n/g/w/kir0179-15-kiara-jewellery-ring-original-imadtdybfjmgtssq.jpeg", "http://img5a.flixcart.com/image/ring/n/g/w/kir0179-15-kiara-jewellery-ring-original-imaduer6ddzzhmea.jpeg"]</t>
  </si>
  <si>
    <t>{"product_specification"=&gt;[{"key"=&gt;"Brand", "value"=&gt;"Kiara Jewellery"}, {"key"=&gt;"Collection", "value"=&gt;"Contemporary"}, {"key"=&gt;"Model Number", "value"=&gt;"KIR0179"}, {"key"=&gt;"Precious/Artificial Jewellery", "value"=&gt;"Semi Precious Jewellery"}, {"key"=&gt;"Type", "value"=&gt;"Ring"}, {"key"=&gt;"Ideal For", "value"=&gt;"Women, Girls"}, {"key"=&gt;"Occasion", "value"=&gt;"Everyday, Wedding and Engagement"}, {"key"=&gt;"Color", "value"=&gt;"White"}, {"key"=&gt;"Silver Purity", "value"=&gt;"S 925"}, {"key"=&gt;"Silver Color", "value"=&gt;"White"}, {"key"=&gt;"Silver Weight", "value"=&gt;"2.5 g"}, {"key"=&gt;"Weight", "value"=&gt;"2.5 g"}, {"key"=&gt;"Metal Color", "value"=&gt;"White"}, {"key"=&gt;"Metal Purity", "value"=&gt;"Silver 925"}, {"key"=&gt;"Base Material", "value"=&gt;"Sterling Silver"}, {"key"=&gt;"Gemstone", "value"=&gt;"Cubic Zirconia"}, {"key"=&gt;"Plating", "value"=&gt;"Rhodium"}, {"key"=&gt;"Number of Gemstones", "value"=&gt;"13"}, {"key"=&gt;"Finish", "value"=&gt;"Glossy"}, {"key"=&gt;"Ring Size", "value"=&gt;"12"}, {"key"=&gt;"Semi-precious Stone Shape", "value"=&gt;"Round"}, {"key"=&gt;"Semi-precious Stone Type", "value"=&gt;"Cubic Zircon"}, {"key"=&gt;"Natural/Synthetic Semi-precious Stone", "value"=&gt;"Synthetic Semi-precious Stone"}, {"key"=&gt;"Sales Package", "value"=&gt;"Warranty Card, 1 Ring"}, {"key"=&gt;"Pack of", "value"=&gt;"1"}]}</t>
  </si>
  <si>
    <t>b9c723fdcc86356d102339c7ffc41055</t>
  </si>
  <si>
    <t>http://www.flipkart.com/kiara-jewellery-sterling-silver-cubic-zirconia-rhodium-ring/p/itmdtbre8cgta259?pid=RNGDTBQURWKKGMZZ</t>
  </si>
  <si>
    <t>RNGDTBQURWKKGMZZ</t>
  </si>
  <si>
    <t>["http://img5a.flixcart.com/image/ring/q/d/v/kir0182-8-kiara-jewellery-ring-original-imadtdy9nyuj2hcg.jpeg", "http://img6a.flixcart.com/image/ring/6/t/c/kir0182-12-kiara-jewellery-ring-original-imaduer5pmje5dd2.jpeg"]</t>
  </si>
  <si>
    <t>{"product_specification"=&gt;[{"key"=&gt;"Sales Package", "value"=&gt;"1 Ring, Warranty Card"}, {"key"=&gt;"Pack of", "value"=&gt;"1"}, {"key"=&gt;"Brand", "value"=&gt;"Kiara Jewellery"}, {"key"=&gt;"Model Number", "value"=&gt;"KIR0182"},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9"}, {"key"=&gt;"Finish", "value"=&gt;"Glossy"}, {"key"=&gt;"Plating", "value"=&gt;"Rhodium"}, {"key"=&gt;"Ring Size", "value"=&gt;"10"},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be2cb95ab169297be3a0adc439e42fb9</t>
  </si>
  <si>
    <t>http://www.flipkart.com/kiara-jewellery-sterling-silver-cubic-zirconia-rhodium-ring/p/itmdtbreer9z6zaq?pid=RNGDTBQUCH9BK9ZK</t>
  </si>
  <si>
    <t>RNGDTBQUCH9BK9ZK</t>
  </si>
  <si>
    <t>["http://img6a.flixcart.com/image/ring/b/r/y/kir0209-15-kiara-jewellery-ring-original-imadtdyewu8hchg3.jpeg", "http://img5a.flixcart.com/image/ring/b/r/y/kir0209-15-kiara-jewellery-ring-original-imadtdyewu8hchg3.jpeg", "http://img5a.flixcart.com/image/ring/s/g/n/kir0209-12-kiara-jewellery-ring-original-imaduer5nhczejpg.jpeg"]</t>
  </si>
  <si>
    <t>{"product_specification"=&gt;[{"key"=&gt;"Sales Package", "value"=&gt;"1 Ring, Warranty Card"}, {"key"=&gt;"Pack of", "value"=&gt;"1"}, {"key"=&gt;"Brand", "value"=&gt;"Kiara Jewellery"}, {"key"=&gt;"Model Number", "value"=&gt;"KIR0209"}, {"key"=&gt;"Type", "value"=&gt;"Ring"}, {"key"=&gt;"Color", "value"=&gt;"White"},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21"}, {"key"=&gt;"Finish", "value"=&gt;"Glossy"}, {"key"=&gt;"Plating", "value"=&gt;"Rhodium"}, {"key"=&gt;"Ring Size", "value"=&gt;"8"},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6c9949a1ca73a940778bac9f2beeef58</t>
  </si>
  <si>
    <t>http://www.flipkart.com/kiara-jewellery-kir0344-silver-cubic-zirconia-rhodium-ring/p/itmdx7wahwhz7hdf?pid=RNGDX7WA9Y5QGVHH</t>
  </si>
  <si>
    <t>Kiara Jewellery KIR0344 Silver Cubic Zirconia Rhodium Ring</t>
  </si>
  <si>
    <t>RNGDX7WA9Y5QGVHH</t>
  </si>
  <si>
    <t>["http://img5a.flixcart.com/image/ring/x/a/j/kir0344-9-kiara-jewellery-ring-original-imadx7y9gb7beakv.jpeg"]</t>
  </si>
  <si>
    <t>Kiara Jewellery KIR0344 Silver Cubic Zirconia Rhodium Ring - Buy Kiara Jewellery KIR0344 Silver Cubic Zirconia Rhodium Ring only for Rs. 1733 from Flipkart.com. Only Genuine Products. 30 Day Replacement Guarantee. Free Shipping. Cash On Delivery!</t>
  </si>
  <si>
    <t>{"product_specification"=&gt;[{"key"=&gt;"Sales Package", "value"=&gt;"1 Ring, Warranty Card"}, {"key"=&gt;"Pack of", "value"=&gt;"1"}, {"key"=&gt;"Brand", "value"=&gt;"Kiara Jewellery"}, {"key"=&gt;"Model Name", "value"=&gt;"KIR0344"}, {"key"=&gt;"Model Number", "value"=&gt;"KIR0344"}, {"key"=&gt;"Type", "value"=&gt;"Ring"}, {"key"=&gt;"Color", "value"=&gt;"White"}, {"key"=&gt;"Precious/Artificial Jewellery", "value"=&gt;"Precious Jewellery"}, {"key"=&gt;"Ideal For", "value"=&gt;"Women, Girls"}, {"key"=&gt;"Collection", "value"=&gt;"Contemporary"}, {"key"=&gt;"Occasion", "value"=&gt;"Everyday, Wedding and Engagement"}, {"key"=&gt;"Base Material", "value"=&gt;"Silver"}, {"key"=&gt;"Gemstone", "value"=&gt;"Cubic Zirconia"}, {"key"=&gt;"Number of Gemstones", "value"=&gt;"25"}, {"key"=&gt;"Finish", "value"=&gt;"Glossy"}, {"key"=&gt;"Plating", "value"=&gt;"Rhodium"}, {"key"=&gt;"Ring Size", "value"=&gt;"12"},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75c1d1c174fc70fcef5d92dc360ec92b</t>
  </si>
  <si>
    <t>http://www.flipkart.com/kiara-jewellery-sterling-silver-cubic-zirconia-rhodium-ring/p/itmdtbregzqqbhcx?pid=RNGDTBQUQZZEZYPZ</t>
  </si>
  <si>
    <t>RNGDTBQUQZZEZYPZ</t>
  </si>
  <si>
    <t>["http://img5a.flixcart.com/image/ring/7/k/m/kir0181-10-kiara-jewellery-ring-original-imadtdy9d35ufugk.jpeg", "http://img5a.flixcart.com/image/ring/d/z/x/kir0181-12-kiara-jewellery-ring-original-imaduer4bft9hrdh.jpeg"]</t>
  </si>
  <si>
    <t>{"product_specification"=&gt;[{"key"=&gt;"Sales Package", "value"=&gt;"1 Ring, Warranty Card"}, {"key"=&gt;"Pack of", "value"=&gt;"1"}, {"key"=&gt;"Brand", "value"=&gt;"Kiara Jewellery"}, {"key"=&gt;"Model Number", "value"=&gt;"KIR0181"}, {"key"=&gt;"Type", "value"=&gt;"Ring"}, {"key"=&gt;"Color", "value"=&gt;"White"}, {"key"=&gt;"Precious/Artificial Jewellery", "value"=&gt;"Semi Precious Jewellery"}, {"key"=&gt;"Ideal For", "value"=&gt;"Women, Girls"}, {"key"=&gt;"Collection", "value"=&gt;"Contemporary"}, {"key"=&gt;"Occasion", "value"=&gt;"Everyday, Wedding and Engagement"}, {"key"=&gt;"Base Material", "value"=&gt;"Sterling Silver"}, {"key"=&gt;"Gemstone", "value"=&gt;"Cubic Zirconia"}, {"key"=&gt;"Number of Gemstones", "value"=&gt;"16"}, {"key"=&gt;"Finish", "value"=&gt;"Glossy"}, {"key"=&gt;"Plating", "value"=&gt;"Rhodium"}, {"key"=&gt;"Ring Size", "value"=&gt;"13"},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f15f04c98946ca36fad8883c8da43053</t>
  </si>
  <si>
    <t>http://www.flipkart.com/navaksha-necktie-men-s-combo/p/itmecfgtjvsk2rkn?pid=ACBECFGTH6NHZXYZ</t>
  </si>
  <si>
    <t>ACBECFGTH6NHZXYZ</t>
  </si>
  <si>
    <t>["http://img5a.flixcart.com/image/apparels-combo/x/y/z/ichts161-navaksha-original-imaeceu7k7qxmfvk.jpeg", "http://img5a.flixcart.com/image/apparels-combo/x/y/z/ichts161-navaksha-original-imaeceu7p6xysnvw.jpeg"]</t>
  </si>
  <si>
    <t xml:space="preserve"> Suspenders etc and commited to provide quality products to meet customer's expectations.This Blue Micro Fiber Tie with Pocket Square is made of good quality Micro Fiber fabric</t>
  </si>
  <si>
    <t>9c66882317b0fc9d9f8bd1e2d23e2ad5</t>
  </si>
  <si>
    <t>http://www.flipkart.com/navaksha-necktie-men-s-combo/p/itmecfgtqrgus4dx?pid=ACBECFGT9FTPGEDC</t>
  </si>
  <si>
    <t>ACBECFGT9FTPGEDC</t>
  </si>
  <si>
    <t>["http://img5a.flixcart.com/image/apparels-combo/e/d/c/ichts181-navaksha-original-imaeceu7wcznfvnb.jpeg", "http://img6a.flixcart.com/image/apparels-combo/e/d/c/ichts181-navaksha-original-imaeceu7artxtscx.jpeg"]</t>
  </si>
  <si>
    <t>126d99e88257445b088146b007050b32</t>
  </si>
  <si>
    <t>http://www.flipkart.com/navaksha-necktie-men-s-combo/p/itmecfgtp8zezxfa?pid=ACBECFGT6YXGSNU4</t>
  </si>
  <si>
    <t>ACBECFGT6YXGSNU4</t>
  </si>
  <si>
    <t>["http://img5a.flixcart.com/image/apparels-combo/n/u/4/ichts238-navaksha-original-imaecg3vknwpjwec.jpeg", "http://img6a.flixcart.com/image/apparels-combo/n/u/4/ichts238-navaksha-original-imaecg3vknwpjwec.jpeg", "http://img5a.flixcart.com/image/apparels-combo/n/u/4/ichts238-navaksha-original-imaecg3vpjgf7gch.jpeg"]</t>
  </si>
  <si>
    <t>db7c6c1297417d1b95eb80c4964a864e</t>
  </si>
  <si>
    <t>http://www.flipkart.com/navaksha-necktie-men-s-combo/p/itmecfgtwubbuetp?pid=ACBECFGT7MVYRRHJ</t>
  </si>
  <si>
    <t>ACBECFGT7MVYRRHJ</t>
  </si>
  <si>
    <t>["http://img6a.flixcart.com/image/apparels-combo/r/h/j/ichts163-navaksha-original-imaecpg2p5mzkqjx.jpeg", "http://img5a.flixcart.com/image/apparels-combo/r/h/j/ichts163-navaksha-original-imaecpg2p5mzkqjx.jpeg"]</t>
  </si>
  <si>
    <t>ea5c5e50d59cb572e58b04cec34c39f5</t>
  </si>
  <si>
    <t>http://www.flipkart.com/navaksha-necktie-men-s-combo/p/itmecfgtrvdfcsye?pid=ACBECFGTFNZBEKGR</t>
  </si>
  <si>
    <t>ACBECFGTFNZBEKGR</t>
  </si>
  <si>
    <t>["http://img6a.flixcart.com/image/apparels-combo/k/g/r/ichts244-navaksha-original-imaechymefuxzxmg.jpeg"]</t>
  </si>
  <si>
    <t xml:space="preserve"> Suspenders etc and commited to provide quality products to meet customer's expectations.This Nevy Blue Micro Fiber Tie With Pocket Square is made of good quality Micro Fiber fabric</t>
  </si>
  <si>
    <t>4303e3770302e864fd67d6d04e99a26c</t>
  </si>
  <si>
    <t>http://www.flipkart.com/navaksha-necktie-men-s-combo/p/itmecfgtzztu5qxx?pid=ACBECFGTGENHAGDR</t>
  </si>
  <si>
    <t>ACBECFGTGENHAGDR</t>
  </si>
  <si>
    <t>["http://img6a.flixcart.com/image/apparels-combo/g/d/r/ichts228-navaksha-original-imaecg3v4v7zyszh.jpeg", "http://img5a.flixcart.com/image/apparels-combo/g/d/r/ichts228-navaksha-original-imaecg3v4v7zyszh.jpeg", "http://img5a.flixcart.com/image/apparels-combo/g/d/r/ichts228-navaksha-original-imaecg3v9szcae2d.jpeg"]</t>
  </si>
  <si>
    <t xml:space="preserve"> Suspenders etc and commited to provide quality products to meet customer's expectations.This Blue Squares Micro Fiber Tie With Pocket Squares is made of good quality Micro Fiber fabric</t>
  </si>
  <si>
    <t>4a71673117183aaf8103664c01ec9a1a</t>
  </si>
  <si>
    <t>http://www.flipkart.com/navaksha-necktie-men-s-combo/p/itmecfgta4dyvq2e?pid=ACBECFGTZWAHZZFC</t>
  </si>
  <si>
    <t>ACBECFGTZWAHZZFC</t>
  </si>
  <si>
    <t>["http://img6a.flixcart.com/image/apparels-combo/z/f/c/ichts237-navaksha-original-imaecg3wqwbkx2zf.jpeg", "http://img5a.flixcart.com/image/apparels-combo/z/f/c/ichts237-navaksha-original-imaecg3wqwbkx2zf.jpeg", "http://img6a.flixcart.com/image/apparels-combo/z/f/c/ichts237-navaksha-original-imaecg3wyxkbwhcf.jpeg"]</t>
  </si>
  <si>
    <t>ea1e44f7f0ac1cef3640decbb6322ca0</t>
  </si>
  <si>
    <t>http://www.flipkart.com/navaksha-necktie-men-s-combo/p/itmecfgt2nm2fs6k?pid=ACBECFGTFHXMJYVM</t>
  </si>
  <si>
    <t>ACBECFGTFHXMJYVM</t>
  </si>
  <si>
    <t>["http://img6a.flixcart.com/image/apparels-combo/y/v/m/ichts204-navaksha-original-imaeceu78zvng7hd.jpeg", "http://img6a.flixcart.com/image/apparels-combo/y/v/m/ichts204-navaksha-original-imaeceu7sc4jskk9.jpeg"]</t>
  </si>
  <si>
    <t>Navaksha Necktie Men's  Combo - Buy Navaksha Necktie Men's  Combo For Only Rs. 1550 Online in India. Shop Online For Apparels. Huge Collection of Branded Clothes Only at Flipkart.com</t>
  </si>
  <si>
    <t>{"product_specification"=&gt;[{"key"=&gt;"Primary Product Size", "value"=&gt;"Free"}, {"key"=&gt;"Pattern", "value"=&gt;"Self Design"}, {"key"=&gt;"Ideal For", "value"=&gt;"Men's"}, {"key"=&gt;"Style Code", "value"=&gt;"ICHTS204"}]}</t>
  </si>
  <si>
    <t>352e55533f6c9a60f557ad60a5b0c0ff</t>
  </si>
  <si>
    <t>http://www.flipkart.com/navaksha-necktie-men-s-combo/p/itmecfgth8syvszw?pid=ACBECFGTZE2QDGR5</t>
  </si>
  <si>
    <t>ACBECFGTZE2QDGR5</t>
  </si>
  <si>
    <t>["http://img5a.flixcart.com/image/apparels-combo/g/r/5/ichts211-navaksha-original-imaeceu8jbqbyf39.jpeg", "http://img6a.flixcart.com/image/apparels-combo/g/r/5/ichts211-navaksha-original-imaeceu8hejc6qkw.jpeg"]</t>
  </si>
  <si>
    <t xml:space="preserve"> Suspenders etc and commited to provide quality products to meet customer's expectations.This Nevy Blue Micro Fibre Tie with Pocket Square is made of good quality Micro Fiber fabric</t>
  </si>
  <si>
    <t>4014a9c185df3d9b65ad170f547d9377</t>
  </si>
  <si>
    <t>http://www.flipkart.com/navaksha-necktie-men-s-combo/p/itmecfgtjukazzsh?pid=ACBECFGT5ZWMXAVZ</t>
  </si>
  <si>
    <t>ACBECFGT5ZWMXAVZ</t>
  </si>
  <si>
    <t>["http://img5a.flixcart.com/image/apparels-combo/a/v/z/ichts232-navaksha-original-imaecg3vwhvceh3c.jpeg", "http://img6a.flixcart.com/image/apparels-combo/a/v/z/ichts232-navaksha-original-imaecg3vwhvceh3c.jpeg", "http://img5a.flixcart.com/image/apparels-combo/a/v/z/ichts232-navaksha-original-imaecg3wpn79bazz.jpeg"]</t>
  </si>
  <si>
    <t>{"product_specification"=&gt;[{"key"=&gt;"Ideal For", "value"=&gt;"Men's"}, {"key"=&gt;"Pattern", "value"=&gt;"Printed"}, {"key"=&gt;"Primary Product Size", "value"=&gt;"Free"}, {"key"=&gt;"Style Code", "value"=&gt;"ICHTS232"}]}</t>
  </si>
  <si>
    <t>944dfafe16ad165a72cd684ad9cba678</t>
  </si>
  <si>
    <t>http://www.flipkart.com/navaksha-necktie-men-s-combo/p/itmecfgtmz8schzb?pid=ACBECFGTPZXUZX7E</t>
  </si>
  <si>
    <t>ACBECFGTPZXUZX7E</t>
  </si>
  <si>
    <t>["http://img6a.flixcart.com/image/apparels-combo/x/7/e/ichts157-navaksha-1000x1000-imae488m6whsjepm.jpeg", "http://img5a.flixcart.com/image/apparels-combo/x/7/e/ichts157-navaksha-original-imae488m6whsjepm.jpeg", "http://img6a.flixcart.com/image/apparels-combo/x/7/e/ichts157-navaksha-original-imae488m8gzszebg.jpeg"]</t>
  </si>
  <si>
    <t>{"product_specification"=&gt;[{"key"=&gt;"Ideal For", "value"=&gt;"Men's"}, {"key"=&gt;"Pattern", "value"=&gt;"Geometric Print"}, {"key"=&gt;"Primary Product Size", "value"=&gt;"Free"}, {"key"=&gt;"Style Code", "value"=&gt;"ICHTS157"}]}</t>
  </si>
  <si>
    <t>025c55296e7b63788739d5ed370723d7</t>
  </si>
  <si>
    <t>http://www.flipkart.com/navaksha-necktie-men-s-combo/p/itmecfgtcywnbjnm?pid=ACBECFGTEC5DXHPJ</t>
  </si>
  <si>
    <t>ACBECFGTEC5DXHPJ</t>
  </si>
  <si>
    <t>["http://img5a.flixcart.com/image/apparels-combo/h/p/j/ichts234-navaksha-original-imaecg3vgbscnb33.jpeg", "http://img6a.flixcart.com/image/apparels-combo/h/p/j/ichts234-navaksha-original-imaecg3vgbscnb33.jpeg", "http://img5a.flixcart.com/image/apparels-combo/h/p/j/ichts234-navaksha-original-imaecg3vnhneyfrb.jpeg"]</t>
  </si>
  <si>
    <t>{"product_specification"=&gt;[{"key"=&gt;"Ideal For", "value"=&gt;"Men's"}, {"key"=&gt;"Pattern", "value"=&gt;"Printed"}, {"key"=&gt;"Primary Product Size", "value"=&gt;"Free"}, {"key"=&gt;"Style Code", "value"=&gt;"ICHTS234"}]}</t>
  </si>
  <si>
    <t>1267e34b120cde4293237bee35975ff9</t>
  </si>
  <si>
    <t>http://www.flipkart.com/c-s-shopping-gallery-women-s-leggings/p/itmecxudzys5ehmp?pid=LJGED28UYTZQGQQG</t>
  </si>
  <si>
    <t>C&amp;S Shopping Gallery Women's Leggings</t>
  </si>
  <si>
    <t>["Clothing &gt;&gt; Women's Clothing &gt;&gt; Ethnic Wear &gt;&gt; Ethnic Bottoms &gt;&gt; Leggings &amp; Churidars &gt;&gt; Leggings &amp; Jeggings &gt;&gt; C&amp;S Shopping Gallery Leggings &amp; Jeggings"]</t>
  </si>
  <si>
    <t>LJGED28UYTZQGQQG</t>
  </si>
  <si>
    <t>["http://img5a.flixcart.com/image/legging-jegging/q/q/g/cslf344-c-s-shopping-gallery-s-1000x1000-imaecxs5jvr5fcfh.jpeg", "http://img5a.flixcart.com/image/legging-jegging/q/q/g/cslf344-c-s-shopping-gallery-s-original-imaecxs5jvr5fcfh.jpeg", "http://img5a.flixcart.com/image/legging-jegging/4/w/j/cslf345-c-s-shopping-gallery-s-original-imaecxs5yghjrqsn.jpeg", "http://img6a.flixcart.com/image/legging-jegging/a/4/h/cslf352-c-s-shopping-gallery-s-original-imaecvjf8fawnu7n.jpeg", "http://img5a.flixcart.com/image/legging-jegging/b/n/z/cslf346-c-s-shopping-gallery-l-original-imaecvjffhrsger2.jpeg", "http://img5a.flixcart.com/image/legging-jegging/m/6/n/cslf254-c-s-shopping-gallery-l-original-imaecr444gcvy3hy.jpeg", "http://img6a.flixcart.com/image/legging-jegging/y/7/p/cslf343-c-s-shopping-gallery-l-original-imaecr44hbhaqamn.jpeg"]</t>
  </si>
  <si>
    <t>C&amp;S Shopping Gallery Women's Leggings - Buy Green, Red, Red C&amp;S Shopping Gallery Women's Leggings For Only Rs. 1199 Online in India. Shop Online For Apparels. Huge Collection of Branded Clothes Only at Flipkart.com</t>
  </si>
  <si>
    <t>{"product_specification"=&gt;[{"key"=&gt;"Ideal For", "value"=&gt;"Women's"}, {"key"=&gt;"Occasion", "value"=&gt;"Casual"}, {"key"=&gt;"Pattern", "value"=&gt;"Solid"}, {"key"=&gt;"Type", "value"=&gt;"Leggings"}, {"key"=&gt;"Fabric", "value"=&gt;"Cotton Lycra"}, {"key"=&gt;"Number of Contents in Sales Package", "value"=&gt;"Pack of 3"}]}</t>
  </si>
  <si>
    <t>877b59a64f4b2288425931c884f607aa</t>
  </si>
  <si>
    <t>http://www.flipkart.com/riva-carpets-cotton-free-bath-mat-classic-shag-bathmat-ri-04/p/itmeb88t7asn9kvq?pid=MATEB88TF9EUTHYR</t>
  </si>
  <si>
    <t>Riva Carpets Cotton Free Bath Mat Classic Shag Bathmat-RI-04</t>
  </si>
  <si>
    <t>["Home Furnishing &gt;&gt; Bath Linen &gt;&gt; Bath Mats"]</t>
  </si>
  <si>
    <t>MATEB88TF9EUTHYR</t>
  </si>
  <si>
    <t>["http://img5a.flixcart.com/image/mat/h/y/r/ri-04-x-riva-carpets-classic-shag-bathmat-ri-04-free-1100x1100-imaeajrv928vzfxh.jpeg", "http://img6a.flixcart.com/image/mat/h/y/r/ri-04-x-riva-carpets-classic-shag-bathmat-ri-04-free-original-imaeajrv928vzfxh.jpeg"]</t>
  </si>
  <si>
    <t>Riva Carpets Cotton Free Bath Mat Classic Shag Bathmat-RI-04 (White)</t>
  </si>
  <si>
    <t xml:space="preserve">			Our signature Classic Bath Rugs are the softest and plushiest youâ€™ll find. Candle wick low twist superior cotton yarn absorbs water quickly.</t>
  </si>
  <si>
    <t>Comes with rubber backing to keep the rug in place. This classic collection range available in cut and loop pile is our most admired bestselling range in India for years now.</t>
  </si>
  <si>
    <t>Our signature Classic Bath Rugs are the softest and plushiest youâ€™ll find. Candle wick low twist superior cotton yarn absorbs water quickly.</t>
  </si>
  <si>
    <t>Comes with rubber backing to keep the rug in place. This classic collection range available in cut and loop pile is our most admired bestselling range in India for years now."</t>
  </si>
  <si>
    <t>Riva Carpets</t>
  </si>
  <si>
    <t>{"product_specification"=&gt;[{"key"=&gt;"Number of Contents in Sales Package", "value"=&gt;"2"}, {"key"=&gt;"Brand", "value"=&gt;"Riva Carpets"}, {"key"=&gt;"Color", "value"=&gt;"White"}, {"key"=&gt;"Type", "value"=&gt;"Bath"}, {"key"=&gt;"Size", "value"=&gt;"Free"}, {"key"=&gt;"Model Name", "value"=&gt;"Classic Shag Bathmat-RI-04"}, {"key"=&gt;"Model ID", "value"=&gt;"RI-04-X"}, {"key"=&gt;"Material", "value"=&gt;"Cotton"}, {"key"=&gt;"Width", "value"=&gt;"19 inch / 50 cm"}, {"key"=&gt;"Length", "value"=&gt;"29 inch / 76 cm"}]}</t>
  </si>
  <si>
    <t>81e739c7f3be737152f2e6f520e3494b</t>
  </si>
  <si>
    <t>http://www.flipkart.com/riva-carpets-cotton-free-bath-mat-classic-loop-shag-bathmat-ri-527/p/itmeb88tfmzuf7hb?pid=MATEB88TYRSSX8SH</t>
  </si>
  <si>
    <t>Riva Carpets Cotton Free Bath Mat Classic Loop Shag Bathmat_RI-527</t>
  </si>
  <si>
    <t>MATEB88TYRSSX8SH</t>
  </si>
  <si>
    <t>["http://img5a.flixcart.com/image/mat/8/s/h/ri-527-i-riva-carpets-classic-loop-shag-bathmat-ri-527-free-1100x1100-imaeajrvjb6byfnj.jpeg", "http://img6a.flixcart.com/image/mat/8/s/h/ri-527-i-riva-carpets-classic-loop-shag-bathmat-ri-527-free-original-imaeajrvjb6byfnj.jpeg"]</t>
  </si>
  <si>
    <t>Buy Riva Carpets Cotton Free Bath Mat Classic Loop Shag Bathmat_RI-527 at Rs. 1799 at Flipkart.com. Only Genuine Products. Free Shipping. Cash On Delivery!</t>
  </si>
  <si>
    <t>{"product_specification"=&gt;[{"key"=&gt;"Number of Contents in Sales Package", "value"=&gt;"2"}, {"key"=&gt;"Brand", "value"=&gt;"Riva Carpets"}, {"key"=&gt;"Color", "value"=&gt;"Beige"}, {"key"=&gt;"Type", "value"=&gt;"Bath"}, {"key"=&gt;"Size", "value"=&gt;"Free"}, {"key"=&gt;"Model Name", "value"=&gt;"Classic Loop Shag Bathmat_RI-527"}, {"key"=&gt;"Model ID", "value"=&gt;"RI-527-I"}, {"key"=&gt;"Material", "value"=&gt;"Cotton"}, {"key"=&gt;"Width", "value"=&gt;"19 inch / 50 cm"}, {"key"=&gt;"Length", "value"=&gt;"29 inch / 76 cm"}]}</t>
  </si>
  <si>
    <t>fbba1f130000682656d3ac66bfae072c</t>
  </si>
  <si>
    <t>http://www.flipkart.com/riva-carpets-cotton-free-bath-mat-classic-shag-bathmat-ri-04/p/itmeb88trhchej8v?pid=MATEB88T7MVJGSG5</t>
  </si>
  <si>
    <t>MATEB88T7MVJGSG5</t>
  </si>
  <si>
    <t>["http://img5a.flixcart.com/image/mat/s/g/5/ri-04-zd-riva-carpets-classic-shag-bathmat-ri-04-free-1100x1100-imaeajrvycqgwgck.jpeg", "http://img5a.flixcart.com/image/mat/s/g/5/ri-04-zd-riva-carpets-classic-shag-bathmat-ri-04-free-original-imaeajrvycqgwgck.jpeg"]</t>
  </si>
  <si>
    <t>Riva Carpets Cotton Free Bath Mat Classic Shag Bathmat-RI-04 (Green)</t>
  </si>
  <si>
    <t>{"product_specification"=&gt;[{"key"=&gt;"Number of Contents in Sales Package", "value"=&gt;"2"}, {"key"=&gt;"Brand", "value"=&gt;"Riva Carpets"}, {"key"=&gt;"Color", "value"=&gt;"Green"}, {"key"=&gt;"Type", "value"=&gt;"Bath"}, {"key"=&gt;"Size", "value"=&gt;"Free"}, {"key"=&gt;"Model Name", "value"=&gt;"Classic Shag Bathmat-RI-04"}, {"key"=&gt;"Model ID", "value"=&gt;"RI-04-ZD"}, {"key"=&gt;"Material", "value"=&gt;"Cotton"}, {"key"=&gt;"Width", "value"=&gt;"19 inch / 50 cm"}, {"key"=&gt;"Length", "value"=&gt;"29 inch / 76 cm"}]}</t>
  </si>
  <si>
    <t>dc5f088273a913134e4c7d15d009c8a6</t>
  </si>
  <si>
    <t>http://www.flipkart.com/riva-carpets-cotton-free-bath-mat-classic-shag-bathmat-ri-04/p/itmeb88upykrbc8g?pid=MATEB88UNDXHX9HA</t>
  </si>
  <si>
    <t>MATEB88UNDXHX9HA</t>
  </si>
  <si>
    <t>["http://img6a.flixcart.com/image/mat/9/h/a/ri-04-u-riva-carpets-classic-shag-bathmat-ri-04-free-1100x1100-imaeajrvhhzuqfvb.jpeg", "http://img6a.flixcart.com/image/mat/9/h/a/ri-04-u-riva-carpets-classic-shag-bathmat-ri-04-free-original-imaeajrvhhzuqfvb.jpeg"]</t>
  </si>
  <si>
    <t>Buy Riva Carpets Cotton Free Bath Mat Classic Shag Bathmat-RI-04 at Rs. 1899 at Flipkart.com. Only Genuine Products. Free Shipping. Cash On Delivery!</t>
  </si>
  <si>
    <t>{"product_specification"=&gt;[{"key"=&gt;"Number of Contents in Sales Package", "value"=&gt;"2"}, {"key"=&gt;"Brand", "value"=&gt;"Riva Carpets"}, {"key"=&gt;"Color", "value"=&gt;"Red"}, {"key"=&gt;"Type", "value"=&gt;"Bath"}, {"key"=&gt;"Size", "value"=&gt;"Free"}, {"key"=&gt;"Model Name", "value"=&gt;"Classic Shag Bathmat-RI-04"}, {"key"=&gt;"Model ID", "value"=&gt;"RI-04-U"}, {"key"=&gt;"Material", "value"=&gt;"Cotton"}, {"key"=&gt;"Width", "value"=&gt;"19 inch / 50 cm"}, {"key"=&gt;"Length", "value"=&gt;"29 inch / 76 cm"}]}</t>
  </si>
  <si>
    <t>d53a2c803e5fc6ddc8a5384e6111b91d</t>
  </si>
  <si>
    <t>http://www.flipkart.com/riva-carpets-cotton-free-bath-mat-classic-shag-bathmat-ri-04/p/itmeb88uyvjva3yg?pid=MATEB88UVMT8FRPH</t>
  </si>
  <si>
    <t>MATEB88UVMT8FRPH</t>
  </si>
  <si>
    <t>["http://img5a.flixcart.com/image/mat/r/p/h/ri-04-l-riva-carpets-classic-shag-bathmat-ri-04-free-1100x1100-imaeajrv2xfnxfss.jpeg", "http://img6a.flixcart.com/image/mat/r/p/h/ri-04-l-riva-carpets-classic-shag-bathmat-ri-04-free-original-imaeajrv2xfnxfss.jpeg"]</t>
  </si>
  <si>
    <t>{"product_specification"=&gt;[{"key"=&gt;"Brand", "value"=&gt;"Riva Carpets"}, {"key"=&gt;"Type", "value"=&gt;"Bath"}, {"key"=&gt;"Model Name", "value"=&gt;"Classic Shag Bathmat-RI-04"}, {"key"=&gt;"Model ID", "value"=&gt;"RI-04-L"}, {"key"=&gt;"Size", "value"=&gt;"Free"}, {"key"=&gt;"Color", "value"=&gt;"Beige"}, {"key"=&gt;"Material", "value"=&gt;"Cotton"}, {"key"=&gt;"Length", "value"=&gt;"29 inch / 76 cm"}, {"key"=&gt;"Width", "value"=&gt;"19 inch / 50 cm"}, {"key"=&gt;"Number of Contents in Sales Package", "value"=&gt;"2"}]}</t>
  </si>
  <si>
    <t>2edcb829fb3f0702615e8d4270235deb</t>
  </si>
  <si>
    <t>http://www.flipkart.com/karatcraft-klytie-gold-diamond-18-k-ring/p/itme87fca9ahazbs?pid=RNGE87FCDRS5ZFGG</t>
  </si>
  <si>
    <t>Karatcraft Klytie Gold Diamond 18 K Ring</t>
  </si>
  <si>
    <t>RNGE87FCDRS5ZFGG</t>
  </si>
  <si>
    <t>["http://img5a.flixcart.com/image/ring/d/u/w/rda0429-si-20-karatcraft-ring-original-imae877pscb66txf.jpeg", "http://img6a.flixcart.com/image/ring/d/u/w/rda0429-si-20-karatcraft-ring-original-imae877pscb66txf.jpeg", "http://img5a.flixcart.com/image/ring/d/u/w/rda0429-si-20-karatcraft-ring-original-imae877p7afvtfja.jpeg"]</t>
  </si>
  <si>
    <t xml:space="preserve">			Diamonds Braided in a Ring</t>
  </si>
  <si>
    <t xml:space="preserve"> this Hi-end Ring design reflects royalty. Half eternity ring this classic is only for the Special people</t>
  </si>
  <si>
    <t xml:space="preserve"> thatâ€™s you</t>
  </si>
  <si>
    <t>Diamonds Braided in a Ring</t>
  </si>
  <si>
    <t xml:space="preserve"> thatâ€™s you"</t>
  </si>
  <si>
    <t>6ff3109cc1de5200d2ab0e06bacde04f</t>
  </si>
  <si>
    <t>http://www.flipkart.com/lamere-women-flats/p/itmebyherwjgyq2a?pid=SNDEBYHEHKFQASJT</t>
  </si>
  <si>
    <t>Lamere Women Flats</t>
  </si>
  <si>
    <t>SNDEBYHEHKFQASJT</t>
  </si>
  <si>
    <t>["http://img5a.flixcart.com/image/sandal/g/k/z/red-la-445blacktola-445beige-lamere-37-1000x1000-imaebyathn5qdbvb.jpeg", "http://img6a.flixcart.com/image/sandal/g/k/z/red-la-445blacktola-445beige-lamere-37-original-imaebyathn5qdbvb.jpeg", "http://img6a.flixcart.com/image/sandal/p/d/d/red-la-445blacktola-445beige-lamere-36-original-imaebyatcwsjh6yt.jpeg", "http://img6a.flixcart.com/image/sandal/p/d/d/red-la-445blacktola-445beige-lamere-36-original-imaebyatfthzxeyy.jpeg", "http://img5a.flixcart.com/image/sandal/g/k/z/red-la-445blacktola-445beige-lamere-37-original-imaebyathyyhhbj9.jpeg", "http://img6a.flixcart.com/image/sandal/g/k/z/red-la-445blacktola-445beige-lamere-37-original-imaebyatqfzakqvd.jpeg"]</t>
  </si>
  <si>
    <t>Flipkart.com: Buy Lamere Women Flats only for Rs. 779 from Flipkart.com. Only Genuine Products. 30 Day Replacement Guarantee. Free Shipping. Cash On Delivery!</t>
  </si>
  <si>
    <t>{"product_specification"=&gt;[{"key"=&gt;"Ideal For", "value"=&gt;"Women"}, {"key"=&gt;"Occasion", "value"=&gt;"Casual"}, {"key"=&gt;"Type", "value"=&gt;"Flats"}, {"key"=&gt;"Heel Height", "value"=&gt;"0.1 inch"}, {"key"=&gt;"Outer Material", "value"=&gt;"Synthetic"}, {"key"=&gt;"Color", "value"=&gt;"Red"}]}</t>
  </si>
  <si>
    <t>6ae1c64b28ae8298bb155068232b3c12</t>
  </si>
  <si>
    <t>http://www.flipkart.com/karatcraft-klytie-gold-diamond-18-k-ring/p/itme87fca9ahazbs?pid=RNGE87FCKGMNGHXP</t>
  </si>
  <si>
    <t>RNGE87FCKGMNGHXP</t>
  </si>
  <si>
    <t>9292d758951e0050b410bb51b03e721a</t>
  </si>
  <si>
    <t>http://www.flipkart.com/karatcraft-robini-emerald-gold-diamond-18-k-ring/p/itme87fchz3hbhzz?pid=RNGE87FCF5VXWTKH</t>
  </si>
  <si>
    <t>RNGE87FCF5VXWTKH</t>
  </si>
  <si>
    <t xml:space="preserve">			A Bold Emerald Ring with Diamonds that can be also customized for you. Ask for a customised Ruby ring</t>
  </si>
  <si>
    <t>A Bold Emerald Ring with Diamonds that can be also customized for you. Ask for a customised Ruby ring</t>
  </si>
  <si>
    <t>{"product_specification"=&gt;[{"key"=&gt;"Pack of", "value"=&gt;"1"}, {"key"=&gt;"Brand", "value"=&gt;"Karatcraft"}, {"key"=&gt;"Model Name", "value"=&gt;"Robini Emerald"}, {"key"=&gt;"Model Number", "value"=&gt;"RDA0361_JK"},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Setting", "value"=&gt;"NA"}, {"key"=&gt;"Ring Size", "value"=&gt;"8"}, {"key"=&gt;"Gold Purity", "value"=&gt;"18 K"}, {"key"=&gt;"Gold Weight", "value"=&gt;"5.44"}, {"key"=&gt;"Metal Weight", "value"=&gt;"5.44"}, {"key"=&gt;"Natural/Synthetic Diamond", "value"=&gt;"Natural Diamond"}, {"key"=&gt;"Diamond Color", "value"=&gt;"White"}, {"key"=&gt;"Diamond Color Grade", "value"=&gt;"JK"}, {"key"=&gt;"Diamond Clarity", "value"=&gt;"SI"}, {"key"=&gt;"Diamond Shape", "value"=&gt;"Round"}, {"key"=&gt;"Number of Diamonds", "value"=&gt;"44"}, {"key"=&gt;"Diamond Weight", "value"=&gt;"0.4 carat"}, {"key"=&gt;"Pearl Type", "value"=&gt;"NA"}, {"key"=&gt;"Certification", "value"=&gt;"BIS Hallmark"}]}</t>
  </si>
  <si>
    <t>9d9bd8488bf09dc468ecf58f7caeeaf0</t>
  </si>
  <si>
    <t>http://www.flipkart.com/karatcraft-trilic-gold-diamond-18-k-ring/p/itme88frabbzv9a4?pid=RNGE88FRA9DMA4UZ</t>
  </si>
  <si>
    <t>RNGE88FRA9DMA4UZ</t>
  </si>
  <si>
    <t>{"product_specification"=&gt;[{"key"=&gt;"Pack of", "value"=&gt;"1"}, {"key"=&gt;"Brand", "value"=&gt;"Karatcraft"}, {"key"=&gt;"Model Name", "value"=&gt;"Trilic"}, {"key"=&gt;"Model Number", "value"=&gt;"RDA0415_SI"},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82"}, {"key"=&gt;"Ring Size", "value"=&gt;"16"}, {"key"=&gt;"Gold Purity", "value"=&gt;"18 K"}, {"key"=&gt;"Gold Weight", "value"=&gt;"4.03"}, {"key"=&gt;"Metal Weight", "value"=&gt;"4.03"}, {"key"=&gt;"Natural/Synthetic Diamond", "value"=&gt;"Natural Diamond"}, {"key"=&gt;"Diamond Color Grade", "value"=&gt;"GH"}, {"key"=&gt;"Diamond Clarity", "value"=&gt;"SI"}, {"key"=&gt;"Diamond Shape", "value"=&gt;"Round"}, {"key"=&gt;"Number of Diamonds", "value"=&gt;"82"}, {"key"=&gt;"Diamond Weight", "value"=&gt;"0.46 carat"}, {"key"=&gt;"Certification", "value"=&gt;"BIS Hallmark"}]}</t>
  </si>
  <si>
    <t>f6f28cfa042d7fb564e2a6c62760112c</t>
  </si>
  <si>
    <t>http://www.flipkart.com/allure-silver-amethyst-sterling-ring/p/itmecqp4e5fbzgka?pid=RNGECQP4BZZ8HYBA</t>
  </si>
  <si>
    <t>Allure Silver Amethyst Sterling Silver Ring</t>
  </si>
  <si>
    <t>RNGECQP4BZZ8HYBA</t>
  </si>
  <si>
    <t>["http://img6a.flixcart.com/image/ring/t/m/g/ajr342-15-allure-ring-original-imaecpd9necaqakh.jpeg", "http://img5a.flixcart.com/image/ring/t/m/g/ajr342-15-allure-ring-original-imaecpd9necaqakh.jpeg", "http://img6a.flixcart.com/image/ring/t/m/g/ajr342-15-allure-ring-original-imaecpd9jjhxvqv9.jpeg", "http://img5a.flixcart.com/image/ring/t/m/g/ajr342-15-allure-ring-original-imaecpd9aphh3ck8.jpeg"]</t>
  </si>
  <si>
    <t xml:space="preserve">			Trendy and appealing</t>
  </si>
  <si>
    <t xml:space="preserve"> this designer Ring is made from silver</t>
  </si>
  <si>
    <t xml:space="preserve"> featuring an eye-catching finish. Made in India</t>
  </si>
  <si>
    <t>Trendy and appealing</t>
  </si>
  <si>
    <t xml:space="preserve"> featuring an eye-catching finish. Made in India"</t>
  </si>
  <si>
    <t>5a0408649bf1d156cc1b763be5ec8f1f</t>
  </si>
  <si>
    <t>http://www.flipkart.com/kiara-jewellery-sterling-silver-swarovski-crystal-yellow-gold-ring/p/itme3yswdcddadnv?pid=RNGE3YSWFWYYHNCA</t>
  </si>
  <si>
    <t>Kiara Jewellery Sterling Silver Swarovski Crystal Yellow Gold Ring</t>
  </si>
  <si>
    <t>RNGE3YSWFWYYHNCA</t>
  </si>
  <si>
    <t>["http://img5a.flixcart.com/image/ring/7/r/u/kir0491-15-kiara-jewellery-ring-original-imae2v8put4zgw8t.jpeg", "http://img6a.flixcart.com/image/ring/7/r/u/kir0491-15-kiara-jewellery-ring-original-imae2v8put4zgw8t.jpeg"]</t>
  </si>
  <si>
    <t>Kiara Jewellery Sterling Silver Swarovski Crystal Yellow Gold Ring - Buy Kiara Jewellery Sterling Silver Swarovski Crystal Yellow Gold Ring only for Rs. 1589 from Flipkart.com. Only Genuine Products. 30 Day Replacement Guarantee. Free Shipping. Cash On Delivery!</t>
  </si>
  <si>
    <t>{"product_specification"=&gt;[{"key"=&gt;"Sales Package", "value"=&gt;"1 Ring, Warranty Card"}, {"key"=&gt;"Pack of", "value"=&gt;"1"}, {"key"=&gt;"Brand", "value"=&gt;"Kiara Jewellery"}, {"key"=&gt;"Model Number", "value"=&gt;"KIR0491"}, {"key"=&gt;"Type", "value"=&gt;"Ring"}, {"key"=&gt;"Precious/Artificial Jewellery", "value"=&gt;"Semi Precious Jewellery"}, {"key"=&gt;"Ideal For", "value"=&gt;"Women, Girls"}, {"key"=&gt;"Collection", "value"=&gt;"Contemporary"}, {"key"=&gt;"Occasion", "value"=&gt;"Everyday, Wedding and Engagement"}, {"key"=&gt;"Base Material", "value"=&gt;"Sterling Silver"}, {"key"=&gt;"Gemstone", "value"=&gt;"Swarovski Crystal"}, {"key"=&gt;"Finish", "value"=&gt;"Glossy"}, {"key"=&gt;"Plating", "value"=&gt;"Yellow Gold"}, {"key"=&gt;"Ring Size", "value"=&gt;"13"}, {"key"=&gt;"Silver Purity", "value"=&gt;"S 925"}, {"key"=&gt;"Silver Weight", "value"=&gt;"2.5 g"}]}</t>
  </si>
  <si>
    <t>9fd2b967d3c7a8debf8bf8fb77847351</t>
  </si>
  <si>
    <t>http://www.flipkart.com/kiara-jewellery-sterling-silver-cubic-zirconia-rhodium-ring/p/itmdtbrdpmvjygkh?pid=RNGDTBQSME354KFA</t>
  </si>
  <si>
    <t>RNGDTBQSME354KFA</t>
  </si>
  <si>
    <t>["http://img5a.flixcart.com/image/ring/k/f/a/kir0046-15-kiara-jewellery-ring-original-imadtdyykhzstyfs.jpeg", "http://img6a.flixcart.com/image/ring/k/f/a/kir0046-15-kiara-jewellery-ring-original-imadtdyykhzstyfs.jpeg", "http://img6a.flixcart.com/image/ring/g/g/r/kir0046-13-kiara-jewellery-ring-original-imadueqgerentfkg.jpeg"]</t>
  </si>
  <si>
    <t>{"product_specification"=&gt;[{"key"=&gt;"Sales Package", "value"=&gt;"1 Ring, Warranty Card"}, {"key"=&gt;"Pack of", "value"=&gt;"1"}, {"key"=&gt;"Brand", "value"=&gt;"Kiara Jewellery"}, {"key"=&gt;"Model Number", "value"=&gt;"KIR0046"}, {"key"=&gt;"Type", "value"=&gt;"Ring"}, {"key"=&gt;"Color", "value"=&gt;"Gold"},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2"}, {"key"=&gt;"Finish", "value"=&gt;"Glossy"}, {"key"=&gt;"Plating", "value"=&gt;"Rhodium"}, {"key"=&gt;"Ring Size", "value"=&gt;"15"},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70f4570e942899b2b4def93b67321ff8</t>
  </si>
  <si>
    <t>http://www.flipkart.com/curvy-q-casual-butterfly-sleeve-solid-women-s-top/p/itmebf34wbtcs5zw?pid=TOPEBF34XN8DBHQP</t>
  </si>
  <si>
    <t>CurVy Q Casual Butterfly Sleeve Solid Women's Top</t>
  </si>
  <si>
    <t>["Clothing &gt;&gt; Women's Clothing &gt;&gt; Western Wear &gt;&gt; Shirts, Tops &amp; Tunics &gt;&gt; Tops &gt;&gt; CurVy Q Tops"]</t>
  </si>
  <si>
    <t>TOPEBF34XN8DBHQP</t>
  </si>
  <si>
    <t>["http://img5a.flixcart.com/image/top/q/f/y/1-1-cq-wwt-02301-curvy-q-3xl-original-imaebag5d4jq7wqk.jpeg", "http://img6a.flixcart.com/image/top/q/f/y/1-1-cq-wwt-02301-curvy-q-3xl-original-imaebag5gpyz8cph.jpeg", "http://img5a.flixcart.com/image/top/q/f/y/1-1-cq-wwt-02301-curvy-q-3xl-original-imaebag5egngtdwx.jpeg", "http://img6a.flixcart.com/image/top/q/f/y/1-1-cq-wwt-02301-curvy-q-3xl-original-imaebeus2jbymmqx.jpeg", "http://img5a.flixcart.com/image/top/q/f/y/1-1-cq-wwt-02301-curvy-q-3xl-original-imaebeusvybkzsch.jpeg"]</t>
  </si>
  <si>
    <t xml:space="preserve">                         Price: Rs. 445</t>
  </si>
  <si>
    <t xml:space="preserve">			Breathe life into your seasonal wardrobe when you wear this topÂ from the house of CurVy Q. Made from polyester. Designed to perfection</t>
  </si>
  <si>
    <t>Breathe life into your seasonal wardrobe when you wear this topÂ from the house of CurVy Q. Made from polyester. Designed to perfection</t>
  </si>
  <si>
    <t>{"product_specification"=&gt;[{"key"=&gt;"Ideal For", "value"=&gt;"Women's"}, {"key"=&gt;"Occasion", "value"=&gt;"Casual"}, {"key"=&gt;"Pattern", "value"=&gt;"Solid"}, {"key"=&gt;"Type", "value"=&gt;"Top"}, {"key"=&gt;"Fabric", "value"=&gt;"Need to confirm"}, {"key"=&gt;"Neck", "value"=&gt;"Round Neck"}, {"key"=&gt;"Sleeve", "value"=&gt;"Butterfly Sleeve"}, {"key"=&gt;"Belt Included", "value"=&gt;"No"}, {"key"=&gt;"Number of Contents in Sales Package", "value"=&gt;"Pack of 1"}, {"value"=&gt;"Wash with Similar Colors, Use Detergent for Colors"}, {"value"=&gt;"1 Top"}]}</t>
  </si>
  <si>
    <t>fbcceb69597b8ae69d48d9a033dd844d</t>
  </si>
  <si>
    <t>http://www.flipkart.com/karatcraft-clariz-gold-diamond-18-k-ring/p/itme7t8fcmcxbdct?pid=RNGE864H8HQGXHMZ</t>
  </si>
  <si>
    <t>RNGE864H8HQGXHMZ</t>
  </si>
  <si>
    <t>{"product_specification"=&gt;[{"key"=&gt;"Pack of", "value"=&gt;"1"}, {"key"=&gt;"Brand", "value"=&gt;"Karatcraft"}, {"key"=&gt;"Model Name", "value"=&gt;"Clariz"}, {"key"=&gt;"Model Number", "value"=&gt;"RDA0417_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Ring Size", "value"=&gt;"16"}, {"key"=&gt;"Gold Purity", "value"=&gt;"18 K"}, {"key"=&gt;"Gold Weight", "value"=&gt;"3.58"}, {"key"=&gt;"Metal Weight", "value"=&gt;"3.58"}, {"key"=&gt;"Natural/Synthetic Diamond", "value"=&gt;"Natural Diamond"}, {"key"=&gt;"Diamond Color", "value"=&gt;"White"}, {"key"=&gt;"Diamond Color Grade", "value"=&gt;"GH"}, {"key"=&gt;"Diamond Clarity", "value"=&gt;"VS"}, {"key"=&gt;"Diamond Shape", "value"=&gt;"Round"}, {"key"=&gt;"Number of Diamonds", "value"=&gt;"26"}, {"key"=&gt;"Diamond Weight", "value"=&gt;"0.27 carat"}, {"key"=&gt;"Certification", "value"=&gt;"BIS Hallmark"}]}</t>
  </si>
  <si>
    <t>5facbe71a7c5defeeabc2901dee671b8</t>
  </si>
  <si>
    <t>http://www.flipkart.com/kiara-jewellery-sterling-silver-cubic-zirconia-rhodium-ring/p/itmdtbrengfb6puz?pid=RNGDTBQVYNRNQTE7</t>
  </si>
  <si>
    <t>RNGDTBQVYNRNQTE7</t>
  </si>
  <si>
    <t>["http://img5a.flixcart.com/image/ring/g/z/j/kir0220-10-kiara-jewellery-ring-original-imadtdy8n885emuc.jpeg", "http://img6a.flixcart.com/image/ring/g/z/j/kir0220-10-kiara-jewellery-ring-original-imadtdy8n885emuc.jpeg", "http://img5a.flixcart.com/image/ring/f/r/b/kir0220-9-kiara-jewellery-ring-original-imaduerrmhe4rhtm.jpeg"]</t>
  </si>
  <si>
    <t>{"product_specification"=&gt;[{"key"=&gt;"Sales Package", "value"=&gt;"Warranty Card, 1 Ring"}, {"key"=&gt;"Pack of", "value"=&gt;"1"}, {"key"=&gt;"Brand", "value"=&gt;"Kiara Jewellery"}, {"key"=&gt;"Model Number", "value"=&gt;"KIR0220"}, {"key"=&gt;"Type", "value"=&gt;"Ring"}, {"key"=&gt;"Color", "value"=&gt;"White"},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3"}, {"key"=&gt;"Finish", "value"=&gt;"Glossy"}, {"key"=&gt;"Plating", "value"=&gt;"Rhodium"}, {"key"=&gt;"Ring Size", "value"=&gt;"15"},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97251ca8fc02b1d9be1c40a7fdbbfe3</t>
  </si>
  <si>
    <t>http://www.flipkart.com/kiara-jewellery-sterling-silver-cubic-zirconia-rhodium-ring/p/itmdtbresbfhesn3?pid=RNGDTBQUJUCRDTCK</t>
  </si>
  <si>
    <t>RNGDTBQUJUCRDTCK</t>
  </si>
  <si>
    <t>["http://img6a.flixcart.com/image/ring/t/c/k/kir0208-9-kiara-jewellery-ring-original-imadtdyamryjkkqz.jpeg", "http://img5a.flixcart.com/image/ring/a/v/c/kir0208-12-kiara-jewellery-ring-original-imaduer3km8fk4f7.jpeg"]</t>
  </si>
  <si>
    <t>{"product_specification"=&gt;[{"key"=&gt;"Sales Package", "value"=&gt;"Warranty Card, 1 Ring"}, {"key"=&gt;"Pack of", "value"=&gt;"1"}, {"key"=&gt;"Brand", "value"=&gt;"Kiara Jewellery"}, {"key"=&gt;"Model Number", "value"=&gt;"KIR0208"}, {"key"=&gt;"Type", "value"=&gt;"Ring"}, {"key"=&gt;"Color", "value"=&gt;"White"}, {"key"=&gt;"Precious/Artificial Jewellery", "value"=&gt;"Semi Precious Jewellery"}, {"key"=&gt;"Ideal For", "value"=&gt;"Girls, Women"}, {"key"=&gt;"Collection", "value"=&gt;"Contemporary"}, {"key"=&gt;"Occasion", "value"=&gt;"Wedding and Engagement, Everyday"}, {"key"=&gt;"Base Material", "value"=&gt;"Sterling Silver"}, {"key"=&gt;"Gemstone", "value"=&gt;"Cubic Zirconia"}, {"key"=&gt;"Number of Gemstones", "value"=&gt;"3"}, {"key"=&gt;"Finish", "value"=&gt;"Glossy"}, {"key"=&gt;"Plating", "value"=&gt;"Rhodium"}, {"key"=&gt;"Ring Size", "value"=&gt;"9"}, {"key"=&gt;"Silver Purity", "value"=&gt;"S 925"}, {"key"=&gt;"Silver Color", "value"=&gt;"White"}, {"key"=&gt;"Silver Weight", "value"=&gt;"2.5 g"}, {"key"=&gt;"Metal Purity", "value"=&gt;"Silver 925"}, {"key"=&gt;"Metal Color", "value"=&gt;"White"}, {"key"=&gt;"Natural/Synthetic Semi-precious Stone", "value"=&gt;"Synthetic Semi-precious Stone"}, {"key"=&gt;"Semi-precious Stone Type", "value"=&gt;"Cubic Zircon"}, {"key"=&gt;"Semi-precious Stone Shape", "value"=&gt;"Round"}, {"key"=&gt;"Weight", "value"=&gt;"2.5 g"}]}</t>
  </si>
  <si>
    <t>03a31774187476356680979e32e3969b</t>
  </si>
  <si>
    <t>http://www.flipkart.com/kiara-jewellery-sterling-silver-cubic-zirconia-rhodium-ring/p/itmdtbrehgjxhsxd?pid=RNGDTBQT4FVR57WM</t>
  </si>
  <si>
    <t>RNGDTBQT4FVR57WM</t>
  </si>
  <si>
    <t>["http://img5a.flixcart.com/image/ring/z/4/m/kir0137-15-kiara-jewellery-ring-original-imadtdybtgfzk9p4.jpeg", "http://img6a.flixcart.com/image/ring/z/4/m/kir0137-15-kiara-jewellery-ring-original-imadtdybtgfzk9p4.jpeg", "http://img5a.flixcart.com/image/ring/u/y/9/kir0137-12-kiara-jewellery-ring-original-imadueqzw7hmypne.jpeg"]</t>
  </si>
  <si>
    <t>{"product_specification"=&gt;[{"key"=&gt;"Sales Package", "value"=&gt;"1 Ring, Warranty Card"}, {"key"=&gt;"Pack of", "value"=&gt;"1"}, {"key"=&gt;"Brand", "value"=&gt;"Kiara Jewellery"}, {"key"=&gt;"Model Number", "value"=&gt;"KIR0137"}, {"key"=&gt;"Type", "value"=&gt;"Ring"}, {"key"=&gt;"Color", "value"=&gt;"Gold"}, {"key"=&gt;"Precious/Artificial Jewellery", "value"=&gt;"Semi Precious Jewellery"}, {"key"=&gt;"Ideal For", "value"=&gt;"Women, Girls"}, {"key"=&gt;"Collection", "value"=&gt;"Contemporary"}, {"key"=&gt;"Occasion", "value"=&gt;"Everyday, Wedding and Engagement"}, {"key"=&gt;"Base Material", "value"=&gt;"Sterling Silver"}, {"key"=&gt;"Gemstone", "value"=&gt;"Cubic Zirconia"}, {"key"=&gt;"Number of Gemstones", "value"=&gt;"7"}, {"key"=&gt;"Finish", "value"=&gt;"Glossy"}, {"key"=&gt;"Plating", "value"=&gt;"Rhodium"}, {"key"=&gt;"Ring Size", "value"=&gt;"14"},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87efad69baba6384d38b13648cf8b4dc</t>
  </si>
  <si>
    <t>http://www.flipkart.com/majori-casual-festive-party-short-sleeve-floral-print-women-s-top/p/itmec8aqff4ezqqm?pid=TOPEC8AQCEH5KG2H</t>
  </si>
  <si>
    <t>Majori Casual, Festive, Party Short Sleeve Floral Print Women's Top</t>
  </si>
  <si>
    <t>["Clothing &gt;&gt; Women's Clothing &gt;&gt; Western Wear &gt;&gt; Shirts, Tops &amp; Tunics &gt;&gt; Tops &gt;&gt; Majori Tops"]</t>
  </si>
  <si>
    <t>TOPEC8AQCEH5KG2H</t>
  </si>
  <si>
    <t>["http://img6a.flixcart.com/image/top/h/e/j/1-1-m-5688-majori-s-1000x1000-imaec2d4mtkhhprf.jpeg", "http://img5a.flixcart.com/image/top/h/e/j/1-1-m-5688-majori-s-original-imaec2d4mtkhhprf.jpeg", "http://img6a.flixcart.com/image/top/h/e/j/1-1-m-5688-majori-s-original-imaec2d4wygeuzmh.jpeg", "http://img6a.flixcart.com/image/top/h/e/j/1-1-m-5688-majori-s-original-imaec2d4a9uttmzq.jpeg"]</t>
  </si>
  <si>
    <t xml:space="preserve">			A floral printed chiffon overlayer is the highlight of this top.</t>
  </si>
  <si>
    <t>A floral printed chiffon overlayer is the highlight of this top."</t>
  </si>
  <si>
    <t>{"product_specification"=&gt;[{"key"=&gt;"Ideal For", "value"=&gt;"Women's"}, {"key"=&gt;"Occasion", "value"=&gt;"Casual, Festive, Party"}, {"key"=&gt;"Pattern", "value"=&gt;"Floral Print"}, {"key"=&gt;"Type", "value"=&gt;"Layered top"}, {"key"=&gt;"Fabric", "value"=&gt;"Poly Chiffon"}, {"key"=&gt;"Neck", "value"=&gt;"V neck"}, {"key"=&gt;"Sleeve", "value"=&gt;"Short Sleeve"}, {"key"=&gt;"Belt Included", "value"=&gt;"No"}, {"key"=&gt;"Number of Contents in Sales Package", "value"=&gt;"Pack of 1"}, {"value"=&gt;"Hand Wash"}, {"value"=&gt;"Comes With A Poly-Crepe Lining"}, {"value"=&gt;"1 Top"}]}</t>
  </si>
  <si>
    <t>2b37bf60b75fb7ec968d1ab94d35a10c</t>
  </si>
  <si>
    <t>http://www.flipkart.com/uptownie-lite-party-short-sleeve-floral-print-women-s-top/p/itmebr5gv9uhyspp?pid=TOPEBR5GNG9MACAD</t>
  </si>
  <si>
    <t>Uptownie Lite Party Short Sleeve Floral Print Women's Top</t>
  </si>
  <si>
    <t>["Clothing &gt;&gt; Women's Clothing &gt;&gt; Western Wear &gt;&gt; Shirts, Tops &amp; Tunics &gt;&gt; Tops &gt;&gt; Uptownie Lite Tops"]</t>
  </si>
  <si>
    <t>TOPEBR5GNG9MACAD</t>
  </si>
  <si>
    <t>["http://img5a.flixcart.com/image/top/3/d/p/1-1-ul-ss-15-tp-01-07-096-uptownie-lite-xl-original-imaebpufcaehzbee.jpeg", "http://img6a.flixcart.com/image/top/3/d/p/1-1-ul-ss-15-tp-01-07-096-uptownie-lite-xl-original-imaebpufcaehzbee.jpeg", "http://img6a.flixcart.com/image/top/3/d/p/1-1-ul-ss-15-tp-01-07-096-uptownie-lite-xl-original-imaebpuf5jrfgtcb.jpeg", "http://img5a.flixcart.com/image/top/3/d/p/1-1-ul-ss-15-tp-01-07-096-uptownie-lite-xl-original-imaebpufypdhzgzz.jpeg", "http://img5a.flixcart.com/image/top/3/d/p/1-1-ul-ss-15-tp-01-07-096-uptownie-lite-xl-original-imaebpufrjfwzryz.jpeg", "http://img6a.flixcart.com/image/top/3/d/p/1-1-ul-ss-15-tp-01-07-096-uptownie-lite-xl-original-imaebpufwdefygxb.jpeg"]</t>
  </si>
  <si>
    <t>Uptownie Lite Party Short Sleeve Floral Print Women's Top - Buy Navy Blue Uptownie Lite Party Short Sleeve Floral Print Women's Top For Only Rs. 999 Online in India. Shop Online For Apparels. Huge Collection of Branded Clothes Only at Flipkart.com</t>
  </si>
  <si>
    <t>{"product_specification"=&gt;[{"key"=&gt;"Sleeve", "value"=&gt;"Short Sleeve"}, {"key"=&gt;"Number of Contents in Sales Package", "value"=&gt;"Pack of 1"}, {"key"=&gt;"Fabric", "value"=&gt;"Polyester"}, {"key"=&gt;"Type", "value"=&gt;"Top"}, {"key"=&gt;"Neck", "value"=&gt;"Boat Neck"}, {"key"=&gt;"Pattern", "value"=&gt;"Floral Print"}, {"key"=&gt;"Occasion", "value"=&gt;"Party"}, {"key"=&gt;"Ideal For", "value"=&gt;"Women's"}]}</t>
  </si>
  <si>
    <t>48014597cc7dee0cc7769dbba03fa2b3</t>
  </si>
  <si>
    <t>http://www.flipkart.com/zastraa-party-full-sleeve-embroidered-women-s-top/p/itmecae3vnwhhevs?pid=TOPECAE3JJMVYJFF</t>
  </si>
  <si>
    <t>Zastraa Party Full Sleeve Embroidered Women's Top</t>
  </si>
  <si>
    <t>["Clothing &gt;&gt; Women's Clothing &gt;&gt; Western Wear &gt;&gt; Shirts, Tops &amp; Tunics &gt;&gt; Tops &gt;&gt; Zastraa Tops"]</t>
  </si>
  <si>
    <t>TOPECAE3JJMVYJFF</t>
  </si>
  <si>
    <t>["http://img5a.flixcart.com/image/top/j/f/f/1-1-zstrtops0703-gold-zastraa-36-original-imaecd8jtbgq4wyx.jpeg", "http://img6a.flixcart.com/image/top/j/f/f/1-1-zstrtops0703-gold-zastraa-36-original-imaecd8jdcwgzggw.jpeg", "http://img5a.flixcart.com/image/top/j/f/f/1-1-zstrtops0703-gold-zastraa-36-original-imaecd8jnsbjr9zp.jpeg", "http://img6a.flixcart.com/image/top/j/f/f/1-1-zstrtops0703-gold-zastraa-36-original-imaecd8jvxrmsuzd.jpeg", "http://img5a.flixcart.com/image/top/j/f/f/1-1-zstrtops0703-gold-zastraa-36-original-imaecd8jcnn8eemt.jpeg"]</t>
  </si>
  <si>
    <t>Zastraa Party Full Sleeve Embroidered Women's Top - Buy Gold Zastraa Party Full Sleeve Embroidered Women's Top For Only Rs. 2299 Online in India. Shop Online For Apparels. Huge Collection of Branded Clothes Only at Flipkart.com</t>
  </si>
  <si>
    <t>{"product_specification"=&gt;[{"key"=&gt;"Sleeve", "value"=&gt;"Full Sleeve"}, {"key"=&gt;"Number of Contents in Sales Package", "value"=&gt;"Pack of 1"}, {"key"=&gt;"Fabric", "value"=&gt;"Blend"}, {"key"=&gt;"Type", "value"=&gt;"Top"}, {"key"=&gt;"Neck", "value"=&gt;"Round Neck"}, {"key"=&gt;"Pattern", "value"=&gt;"Embroidered"}, {"key"=&gt;"Ideal For", "value"=&gt;"Women's"}, {"key"=&gt;"Occasion", "value"=&gt;"Party"}]}</t>
  </si>
  <si>
    <t>da4aa693ca4c70eef8e72d67207ffa31</t>
  </si>
  <si>
    <t>http://www.flipkart.com/karatcraft-musimi-gold-diamond-18-k-ring/p/itme87fcwdw9m4gv?pid=RNGE87FCDDYZ9ZHU</t>
  </si>
  <si>
    <t>Karatcraft Musimi Gold Diamond 18 K Ring</t>
  </si>
  <si>
    <t>RNGE87FCDDYZ9ZHU</t>
  </si>
  <si>
    <t>["http://img5a.flixcart.com/image/ring/6/e/y/rda0369-vvs-22-karatcraft-ring-original-imae7rsvfazrsyz5.jpeg", "http://img6a.flixcart.com/image/ring/6/e/y/rda0369-vvs-22-karatcraft-ring-original-imae7rsvfazrsyz5.jpeg", "http://img6a.flixcart.com/image/ring/6/e/y/rda0369-vvs-22-karatcraft-ring-original-imae85ztz7zyzspe.jpeg"]</t>
  </si>
  <si>
    <t xml:space="preserve">                         Price: Rs. 12</t>
  </si>
  <si>
    <t xml:space="preserve">			Diamonds wrapped around as a ring</t>
  </si>
  <si>
    <t>Diamonds wrapped around as a ring</t>
  </si>
  <si>
    <t>{"product_specification"=&gt;[{"key"=&gt;"Pack of", "value"=&gt;"1"}, {"key"=&gt;"Brand", "value"=&gt;"Karatcraft"}, {"key"=&gt;"Model Name", "value"=&gt;"Musimi"}, {"key"=&gt;"Model Number", "value"=&gt;"RDA0369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16"}, {"key"=&gt;"Gold Purity", "value"=&gt;"18 K"}, {"key"=&gt;"Gold Weight", "value"=&gt;"2.06"}, {"key"=&gt;"Metal Weight", "value"=&gt;"2.06"}, {"key"=&gt;"Natural/Synthetic Diamond", "value"=&gt;"Natural Diamond"}, {"key"=&gt;"Diamond Color", "value"=&gt;"White"}, {"key"=&gt;"Diamond Color Grade", "value"=&gt;"JK"}, {"key"=&gt;"Diamond Clarity", "value"=&gt;"SI"}, {"key"=&gt;"Diamond Shape", "value"=&gt;"Round"}, {"key"=&gt;"Number of Diamonds", "value"=&gt;"29"}, {"key"=&gt;"Diamond Weight", "value"=&gt;"0.15 carat"}, {"key"=&gt;"Pearl Type", "value"=&gt;"NA"}, {"key"=&gt;"Certification", "value"=&gt;"BIS Hallmark"}]}</t>
  </si>
  <si>
    <t>9a68441d31cf70997c55ce65d514d7d7</t>
  </si>
  <si>
    <t>http://www.flipkart.com/navaksha-necktie-men-s-combo/p/itmecfgtpbvgggrp?pid=ACBECFGTT7FRDPMG</t>
  </si>
  <si>
    <t>ACBECFGTT7FRDPMG</t>
  </si>
  <si>
    <t>["http://img6a.flixcart.com/image/apparels-combo/p/m/g/ichts174-navaksha-original-imaeceu7cr34rpwy.jpeg", "http://img5a.flixcart.com/image/apparels-combo/p/m/g/ichts174-navaksha-original-imaeceu7cr34rpwy.jpeg", "http://img6a.flixcart.com/image/apparels-combo/p/m/g/ichts174-navaksha-original-imaeceu7y7bgvfgg.jpeg"]</t>
  </si>
  <si>
    <t xml:space="preserve"> Suspenders etc and commited to provide quality products to meet customer's expectations.This Green Micro Fiber Tie with Pocket Square is made of good quality Micro Fiber fabric</t>
  </si>
  <si>
    <t>fa0898bc709905a726ce71e0f6dae058</t>
  </si>
  <si>
    <t>http://www.flipkart.com/navaksha-necktie-men-s-combo/p/itmecfgtjurxhjwp?pid=ACBECFGTHHNXBVVZ</t>
  </si>
  <si>
    <t>ACBECFGTHHNXBVVZ</t>
  </si>
  <si>
    <t>["http://img6a.flixcart.com/image/apparels-combo/v/v/z/ichts143-navaksha-original-imaeceu7p7t9zafp.jpeg", "http://img5a.flixcart.com/image/apparels-combo/v/v/z/ichts143-navaksha-original-imaeceu7p7t9zafp.jpeg", "http://img5a.flixcart.com/image/apparels-combo/v/v/z/ichts143-navaksha-original-imaeceu7nqxyeqdv.jpeg"]</t>
  </si>
  <si>
    <t>{"product_specification"=&gt;[{"key"=&gt;"Ideal For", "value"=&gt;"Men's"}, {"key"=&gt;"Pattern", "value"=&gt;"Geometric Print"}, {"key"=&gt;"Primary Product Size", "value"=&gt;"Free"}, {"key"=&gt;"Style Code", "value"=&gt;"ICHTS143"}]}</t>
  </si>
  <si>
    <t>092f14804c456576db0b39f32d6ce0f6</t>
  </si>
  <si>
    <t>http://www.flipkart.com/posto-necktie-men-s-combo/p/itmecnezfphrz34f?pid=ACBECNEZYZGNZZAZ</t>
  </si>
  <si>
    <t>Posto Necktie Men's  Combo</t>
  </si>
  <si>
    <t>["Clothing &gt;&gt; Men's Clothing &gt;&gt; Posto Men's Clothing"]</t>
  </si>
  <si>
    <t>ACBECNEZYZGNZZAZ</t>
  </si>
  <si>
    <t>["http://img6a.flixcart.com/image/apparels-combo/z/a/z/brown-paisley-posto-1000x1000-imaecn5xyhuyf9yt.jpeg", "http://img6a.flixcart.com/image/apparels-combo/z/a/z/brown-paisley-posto-original-imaecn5xyhuyf9yt.jpeg", "http://img6a.flixcart.com/image/apparels-combo/z/a/z/brown-paisley-posto-original-imaecn5xucsuz4xu.jpeg", "http://img5a.flixcart.com/image/apparels-combo/z/a/z/brown-paisley-posto-original-imaecn5x6gdjpbbx.jpeg"]</t>
  </si>
  <si>
    <t>Posto Necktie Men's  Combo - Buy Posto Necktie Men's  Combo For Only Rs. 3499 Online in India. Shop Online For Apparels. Huge Collection of Branded Clothes Only at Flipkart.com</t>
  </si>
  <si>
    <t>{"product_specification"=&gt;[{"key"=&gt;"Ideal For", "value"=&gt;"Men's"}, {"key"=&gt;"Primary Product Size", "value"=&gt;"L"}, {"key"=&gt;"Style Code", "value"=&gt;"BROWN PAISLEY"}]}</t>
  </si>
  <si>
    <t>65e8b8203be48fd6fbd9eb07a419751c</t>
  </si>
  <si>
    <t>http://www.flipkart.com/g-luck-silver-turquoise-na-k-ring/p/itmeay8gjagnhm6g?pid=RNGEAY8GGPJTHDVB</t>
  </si>
  <si>
    <t>G-Luck Silver Turquoise NA K Ring</t>
  </si>
  <si>
    <t>RNGEAY8GGPJTHDVB</t>
  </si>
  <si>
    <t>["http://img5a.flixcart.com/image/ring/d/k/h/sltq1104b-21-g-luck-ring-1100x1100-imaeav3mgerfxzky.jpeg", "http://img5a.flixcart.com/image/ring/d/k/h/sltq1104b-21-g-luck-ring-original-imaeav3mgerfxzky.jpeg", "http://img5a.flixcart.com/image/ring/m/4/z/sltq1104b-13-g-luck-ring-original-imaeav3mfyzhth9g.jpeg"]</t>
  </si>
  <si>
    <t>G-Luck Silver Turquoise NA K Ring - Buy G-Luck Silver Turquoise NA K Ring only for Rs. 3200 from Flipkart.com. Only Genuine Products. 30 Day Replacement Guarantee. Free Shipping. Cash On Delivery!</t>
  </si>
  <si>
    <t>G-Luck</t>
  </si>
  <si>
    <t>{"product_specification"=&gt;[{"key"=&gt;"Pack of", "value"=&gt;"1"}, {"key"=&gt;"Brand", "value"=&gt;"G-Luck"}, {"key"=&gt;"Model Number", "value"=&gt;"SLTQ1104B"}, {"key"=&gt;"Type", "value"=&gt;"Ring"}, {"key"=&gt;"Color", "value"=&gt;"Turquoise"}, {"key"=&gt;"Precious/Artificial Jewellery", "value"=&gt;"Semi Precious Jewellery"}, {"key"=&gt;"Ideal For", "value"=&gt;"Women, Men"}, {"key"=&gt;"Collection", "value"=&gt;"Designer"}, {"key"=&gt;"Occasion", "value"=&gt;"Everyday, Religious"}, {"key"=&gt;"Base Material", "value"=&gt;"Silver"}, {"key"=&gt;"Gemstone", "value"=&gt;"Turquoise"}, {"key"=&gt;"Number of Gemstones", "value"=&gt;"1"}, {"key"=&gt;"Plating", "value"=&gt;"NA"}, {"key"=&gt;"Ring Size", "value"=&gt;"18"}, {"key"=&gt;"Gold Purity", "value"=&gt;"NA K"}, {"key"=&gt;"Silver Purity", "value"=&gt;"S 925"}, {"key"=&gt;"Silver Weight", "value"=&gt;"3.32 g"}, {"key"=&gt;"Diamond Color Grade", "value"=&gt;"NA"}, {"key"=&gt;"Diamond Clarity", "value"=&gt;"NA"}, {"key"=&gt;"Pearl Type", "value"=&gt;"NA"}, {"key"=&gt;"Natural/Synthetic Semi-precious Stone", "value"=&gt;"Natural"}, {"key"=&gt;"Semi-precious Stone Shape", "value"=&gt;"Oval"}, {"key"=&gt;"Certification", "value"=&gt;"Brand Certification"}]}</t>
  </si>
  <si>
    <t>16f09cceec93d69b98502bf14bc04a81</t>
  </si>
  <si>
    <t>http://www.flipkart.com/g-luck-silver-turquoise-na-k-ring/p/itmeay8gn8fygn8z?pid=RNGEAY8GRWYMYSAK</t>
  </si>
  <si>
    <t>RNGEAY8GRWYMYSAK</t>
  </si>
  <si>
    <t>["http://img6a.flixcart.com/image/ring/g/z/u/sltq1101b-7-g-luck-ring-1100x1100-imaeav3mmbwsm9tt.jpeg", "http://img5a.flixcart.com/image/ring/g/z/u/sltq1101b-7-g-luck-ring-original-imaeav3mmbwsm9tt.jpeg", "http://img6a.flixcart.com/image/ring/g/z/u/sltq1101b-7-g-luck-ring-original-imaeav3mcqrwbnub.jpeg"]</t>
  </si>
  <si>
    <t>G-Luck Silver Turquoise NA K Ring - Buy G-Luck Silver Turquoise NA K Ring only for Rs. 4250 from Flipkart.com. Only Genuine Products. 30 Day Replacement Guarantee. Free Shipping. Cash On Delivery!</t>
  </si>
  <si>
    <t>{"product_specification"=&gt;[{"key"=&gt;"Pearl Type", "value"=&gt;"NA"}, {"key"=&gt;"Silver Purity", "value"=&gt;"S 925"}, {"key"=&gt;"Silver Weight", "value"=&gt;"3.94 g"}, {"key"=&gt;"Collection", "value"=&gt;"Designer"}, {"key"=&gt;"Brand", "value"=&gt;"G-Luck"}, {"key"=&gt;"Precious/Artificial Jewellery", "value"=&gt;"Semi Precious Jewellery"}, {"key"=&gt;"Model Number", "value"=&gt;"SLTQ1101B"}, {"key"=&gt;"Type", "value"=&gt;"Ring"}, {"key"=&gt;"Occasion", "value"=&gt;"Everyday, Religious"}, {"key"=&gt;"Ideal For", "value"=&gt;"Women, Men"}, {"key"=&gt;"Color", "value"=&gt;"Turquoise"}, {"key"=&gt;"Diamond Color Grade", "value"=&gt;"NA"}, {"key"=&gt;"Diamond Clarity", "value"=&gt;"NA"}, {"key"=&gt;"Gold Purity", "value"=&gt;"NA K"}, {"key"=&gt;"Base Material", "value"=&gt;"Silver"}, {"key"=&gt;"Gemstone", "value"=&gt;"Turquoise"}, {"key"=&gt;"Plating", "value"=&gt;"NA"}, {"key"=&gt;"Number of Gemstones", "value"=&gt;"1"}, {"key"=&gt;"Ring Size", "value"=&gt;"12"}, {"key"=&gt;"Semi-precious Stone Shape", "value"=&gt;"Oval"}, {"key"=&gt;"Natural/Synthetic Semi-precious Stone", "value"=&gt;"Natural"}, {"key"=&gt;"Certification", "value"=&gt;"Brand Certification"}, {"key"=&gt;"Pack of", "value"=&gt;"1"}]}</t>
  </si>
  <si>
    <t>0e1b28db5c5086e84107cc2c78929020</t>
  </si>
  <si>
    <t>http://www.flipkart.com/g-luck-silver-turquoise-na-k-ring/p/itmeay8gedpsyg9g?pid=RNGEAY8GWSHGGMQ6</t>
  </si>
  <si>
    <t>RNGEAY8GWSHGGMQ6</t>
  </si>
  <si>
    <t>["http://img5a.flixcart.com/image/ring/z/f/h/1239b-27-g-luck-ring-1100x1100-imaebpy4esmgmj3p.jpeg", "http://img6a.flixcart.com/image/ring/z/f/h/1239b-27-g-luck-ring-original-imaebpy4esmgmj3p.jpeg", "http://img5a.flixcart.com/image/ring/t/p/a/1239b-26-g-luck-ring-original-imaebpy4addbjjcc.jpeg"]</t>
  </si>
  <si>
    <t>G-Luck Silver Turquoise NA K Ring - Buy G-Luck Silver Turquoise NA K Ring only for Rs. 3250 from Flipkart.com. Only Genuine Products. 30 Day Replacement Guarantee. Free Shipping. Cash On Delivery!</t>
  </si>
  <si>
    <t>{"product_specification"=&gt;[{"key"=&gt;"Pack of", "value"=&gt;"1"}, {"key"=&gt;"Brand", "value"=&gt;"G-Luck"}, {"key"=&gt;"Model Number", "value"=&gt;"1239B"}, {"key"=&gt;"Type", "value"=&gt;"Ring"}, {"key"=&gt;"Color", "value"=&gt;"Turquoise"}, {"key"=&gt;"Precious/Artificial Jewellery", "value"=&gt;"Semi Precious Jewellery"}, {"key"=&gt;"Ideal For", "value"=&gt;"Men"}, {"key"=&gt;"Collection", "value"=&gt;"Designer"}, {"key"=&gt;"Occasion", "value"=&gt;"Everyday, Religious"}, {"key"=&gt;"Base Material", "value"=&gt;"Silver"}, {"key"=&gt;"Gemstone", "value"=&gt;"Turquoise"}, {"key"=&gt;"Number of Gemstones", "value"=&gt;"1"}, {"key"=&gt;"Plating", "value"=&gt;"NA"}, {"key"=&gt;"Ring Size", "value"=&gt;"22"}, {"key"=&gt;"Gold Purity", "value"=&gt;"NA K"}, {"key"=&gt;"Silver Purity", "value"=&gt;"S 925"}, {"key"=&gt;"Silver Weight", "value"=&gt;"5.25 g"}, {"key"=&gt;"Diamond Color Grade", "value"=&gt;"NA"}, {"key"=&gt;"Diamond Clarity", "value"=&gt;"NA"}, {"key"=&gt;"Pearl Type", "value"=&gt;"NA"}, {"key"=&gt;"Natural/Synthetic Semi-precious Stone", "value"=&gt;"Natural"}, {"key"=&gt;"Semi-precious Stone Shape", "value"=&gt;"Oval"}, {"key"=&gt;"Certification", "value"=&gt;"Brand Certification"}]}</t>
  </si>
  <si>
    <t>cc0dab5ec279a78859467d3ce8fd7cfb</t>
  </si>
  <si>
    <t>http://www.flipkart.com/faballey-casual-short-sleeve-solid-women-s-top/p/itme7zhyyer7gh7x?pid=TOPE7ZHY4ZX6VHYU</t>
  </si>
  <si>
    <t>FabAlley Casual Short Sleeve Solid Women's Top</t>
  </si>
  <si>
    <t>["Clothing &gt;&gt; Women's Clothing &gt;&gt; Western Wear &gt;&gt; Shirts, Tops &amp; Tunics &gt;&gt; Tops &gt;&gt; FabAlley Tops"]</t>
  </si>
  <si>
    <t>TOPE7ZHY4ZX6VHYU</t>
  </si>
  <si>
    <t>["http://img5a.flixcart.com/image/top/j/f/2/1-1-top01221-faballey-s-original-imae7nf2wpxdzqvq.jpeg", "http://img6a.flixcart.com/image/top/j/f/2/1-1-top01221-faballey-s-original-imae7nf2wpxdzqvq.jpeg", "http://img5a.flixcart.com/image/top/j/f/2/1-1-top01221-faballey-s-original-imae7nf259yp8hfn.jpeg", "http://img6a.flixcart.com/image/top/j/f/2/1-1-top01221-faballey-s-original-imae7nf2uhy45k2g.jpeg"]</t>
  </si>
  <si>
    <t>FabAlley Casual Short Sleeve Solid Women's Top - Buy White FabAlley Casual Short Sleeve Solid Women's Top For Only Rs. 900 Online in India. Shop Online For Apparels. Huge Collection of Branded Clothes Only at Flipkart.com</t>
  </si>
  <si>
    <t>{"product_specification"=&gt;[{"key"=&gt;"Ideal For", "value"=&gt;"Women's"}, {"key"=&gt;"Occasion", "value"=&gt;"Casual"}, {"key"=&gt;"Pattern", "value"=&gt;"Solid"}, {"key"=&gt;"Fabric", "value"=&gt;"Cotton Jersey"}, {"key"=&gt;"Neck", "value"=&gt;"Round Neck"}, {"key"=&gt;"Sleeve", "value"=&gt;"Short Sleeve"}, {"key"=&gt;"Number of Contents in Sales Package", "value"=&gt;"Pack of 1"}]}</t>
  </si>
  <si>
    <t>2109fd9dc8e69ecc0100a611b85fdae6</t>
  </si>
  <si>
    <t>http://www.flipkart.com/navaksha-necktie-men-s-combo/p/itmecfgtzwagx26h?pid=ACBECFGTZHFZ64PN</t>
  </si>
  <si>
    <t>ACBECFGTZHFZ64PN</t>
  </si>
  <si>
    <t>["http://img5a.flixcart.com/image/apparels-combo/4/p/n/ichts188-navaksha-original-imaeceu7wghsbgz3.jpeg", "http://img5a.flixcart.com/image/apparels-combo/4/p/n/ichts188-navaksha-original-imaeceu7yggejysk.jpeg"]</t>
  </si>
  <si>
    <t xml:space="preserve"> Suspenders etc and commited to provide quality products to meet customer's expectations.This Royal Blue Micro Fibre Tie with Pocket Square is made of good quality Micro Fiber fabric</t>
  </si>
  <si>
    <t>6966c2922f11086e7dcd81fbb582d5cf</t>
  </si>
  <si>
    <t>http://www.flipkart.com/faballey-casual-sleeveless-solid-women-s-top/p/itmedz8aat9jdeqn?pid=TOPEDZ8BJCGUJ86T</t>
  </si>
  <si>
    <t>FabAlley Casual Sleeveless Solid Women's Top</t>
  </si>
  <si>
    <t>TOPEDZ8BJCGUJ86T</t>
  </si>
  <si>
    <t>["http://img5a.flixcart.com/image/top/u/w/n/top01404-faballey-s-original-imaedtfucduycbbp.jpeg", "http://img5a.flixcart.com/image/top/u/w/n/top01404-faballey-s-original-imaedtfu2kjuhpkj.jpeg", "http://img6a.flixcart.com/image/top/u/w/n/top01404-faballey-s-original-imaedtfugv2xswh6.jpeg"]</t>
  </si>
  <si>
    <t>FabAlley Casual Sleeveless Solid Women's Top - Buy white FabAlley Casual Sleeveless Solid Women's Top For Only Rs. 650 Online in India. Shop Online For Apparels. Huge Collection of Branded Clothes Only at Flipkart.com</t>
  </si>
  <si>
    <t>{"product_specification"=&gt;[{"key"=&gt;"Ideal For", "value"=&gt;"Women's"}, {"key"=&gt;"Occasion", "value"=&gt;"Casual"}, {"key"=&gt;"Pattern", "value"=&gt;"Solid"}, {"key"=&gt;"Type", "value"=&gt;"Tank top"}, {"key"=&gt;"Fabric", "value"=&gt;"Poly Crepe"}, {"key"=&gt;"Neck", "value"=&gt;"Round Neck"}, {"key"=&gt;"Sleeve", "value"=&gt;"Sleeveless"}, {"key"=&gt;"Number of Contents in Sales Package", "value"=&gt;"Pack of 1"}]}</t>
  </si>
  <si>
    <t>eaa541fcf342ab812f979b2b025b2c0a</t>
  </si>
  <si>
    <t>http://www.flipkart.com/navaksha-necktie-men-s-combo/p/itmecfgt63pjwpgn?pid=ACBECFGT74DBRJRT</t>
  </si>
  <si>
    <t>ACBECFGT74DBRJRT</t>
  </si>
  <si>
    <t>["http://img5a.flixcart.com/image/apparels-combo/j/r/t/ichts209-navaksha-original-imaeceu732gvjfhz.jpeg", "http://img6a.flixcart.com/image/apparels-combo/j/r/t/ichts209-navaksha-original-imaeceu732gvjfhz.jpeg", "http://img5a.flixcart.com/image/apparels-combo/j/r/t/ichts209-navaksha-original-imaeceu7xpafgzna.jpeg"]</t>
  </si>
  <si>
    <t>{"product_specification"=&gt;[{"key"=&gt;"Ideal For", "value"=&gt;"Men's"}, {"key"=&gt;"Pattern", "value"=&gt;"Printed"}, {"key"=&gt;"Primary Product Size", "value"=&gt;"Free"}, {"key"=&gt;"Style Code", "value"=&gt;"ICHTS209"}]}</t>
  </si>
  <si>
    <t>c663f3617ff1843e58f775a8d46152c5</t>
  </si>
  <si>
    <t>http://www.flipkart.com/navaksha-necktie-men-s-combo/p/itmecfgtvchncfjh?pid=ACBECFGTYJ3E8VHE</t>
  </si>
  <si>
    <t>ACBECFGTYJ3E8VHE</t>
  </si>
  <si>
    <t>["http://img6a.flixcart.com/image/apparels-combo/v/h/e/ichts189-navaksha-original-imaeceu79ajy2zza.jpeg", "http://img6a.flixcart.com/image/apparels-combo/v/h/e/ichts189-navaksha-original-imaeceu7g4yn9tfs.jpeg"]</t>
  </si>
  <si>
    <t xml:space="preserve"> Suspenders etc and commited to provide quality products to meet customer's expectations.This Marron Micro Fibre Tie with Pocket Square is made of good quality Micro Fiber fabric</t>
  </si>
  <si>
    <t>da8b264f0629ef820cffb67ab4d00de3</t>
  </si>
  <si>
    <t>http://www.flipkart.com/navaksha-necktie-men-s-combo/p/itmecfgtgtgkc36f?pid=ACBECFGTHYEUNK4C</t>
  </si>
  <si>
    <t>ACBECFGTHYEUNK4C</t>
  </si>
  <si>
    <t>["http://img5a.flixcart.com/image/apparels-combo/k/4/c/ichts242-navaksha-original-imaecg3vctbpxphz.jpeg", "http://img6a.flixcart.com/image/apparels-combo/k/4/c/ichts242-navaksha-original-imaecg3vctbpxphz.jpeg", "http://img6a.flixcart.com/image/apparels-combo/k/4/c/ichts242-navaksha-original-imaecg3vzfk4zkyy.jpeg"]</t>
  </si>
  <si>
    <t>{"product_specification"=&gt;[{"key"=&gt;"Ideal For", "value"=&gt;"Men's"}, {"key"=&gt;"Pattern", "value"=&gt;"Printed"}, {"key"=&gt;"Primary Product Size", "value"=&gt;"Free"}, {"key"=&gt;"Style Code", "value"=&gt;"ICHTS242"}]}</t>
  </si>
  <si>
    <t>d1cb83df3c4739bd22036e03e2382b9b</t>
  </si>
  <si>
    <t>http://www.flipkart.com/faballey-casual-short-sleeve-solid-women-s-top/p/itme7zhzkjrvadqh?pid=TOPE7ZHZNGYQVMSV</t>
  </si>
  <si>
    <t>TOPE7ZHZNGYQVMSV</t>
  </si>
  <si>
    <t>["http://img6a.flixcart.com/image/top/y/4/y/1-1-top01309-faballey-s-original-imae7nf3nyd7dykc.jpeg", "http://img5a.flixcart.com/image/top/y/4/y/1-1-top01309-faballey-s-original-imae7nf36w5wzazf.jpeg", "http://img6a.flixcart.com/image/top/y/4/y/1-1-top01309-faballey-s-original-imae7nf3wfqhpedf.jpeg"]</t>
  </si>
  <si>
    <t>FabAlley Casual Short Sleeve Solid Women's Top - Buy White FabAlley Casual Short Sleeve Solid Women's Top For Only Rs. 750 Online in India. Shop Online For Apparels. Huge Collection of Branded Clothes Only at Flipkart.com</t>
  </si>
  <si>
    <t>{"product_specification"=&gt;[{"key"=&gt;"Sleeve", "value"=&gt;"Short Sleeve"}, {"key"=&gt;"Number of Contents in Sales Package", "value"=&gt;"Pack of 1"}, {"key"=&gt;"Fabric", "value"=&gt;"Cotton Jersey"}, {"key"=&gt;"Neck", "value"=&gt;"Round Neck"}, {"key"=&gt;"Pattern", "value"=&gt;"Solid"}, {"key"=&gt;"Occasion", "value"=&gt;"Casual"}, {"key"=&gt;"Ideal For", "value"=&gt;"Women's"}]}</t>
  </si>
  <si>
    <t>4b968d5a59886f6e6651edcf8cf6c7a2</t>
  </si>
  <si>
    <t>http://www.flipkart.com/navaksha-necktie-men-s-combo/p/itmecfgtfh6jfvry?pid=ACBECFGTUMPYFR6Z</t>
  </si>
  <si>
    <t>ACBECFGTUMPYFR6Z</t>
  </si>
  <si>
    <t>["http://img6a.flixcart.com/image/apparels-combo/r/6/z/ichts216-navaksha-original-imaecg3vzkwhzk2q.jpeg", "http://img6a.flixcart.com/image/apparels-combo/r/6/z/ichts216-navaksha-original-imaecg3vhpfzsw64.jpeg"]</t>
  </si>
  <si>
    <t xml:space="preserve"> Suspenders etc and commited to provide quality products to meet customer's expectations.This Pink Micro Fiber Tie with Pocket Square is made of good quality Micro Fiber fabric</t>
  </si>
  <si>
    <t>7d8c4f554e00771212f7d230d6dee467</t>
  </si>
  <si>
    <t>http://www.flipkart.com/navaksha-necktie-men-s-combo/p/itmecfgthdyggtkh?pid=ACBECFGTQUJ7XHXJ</t>
  </si>
  <si>
    <t>ACBECFGTQUJ7XHXJ</t>
  </si>
  <si>
    <t>["http://img5a.flixcart.com/image/apparels-combo/h/x/j/ichts191-navaksha-original-imaeceu7vxthyv7q.jpeg", "http://img6a.flixcart.com/image/apparels-combo/h/x/j/ichts191-navaksha-original-imaeceu7vxthyv7q.jpeg"]</t>
  </si>
  <si>
    <t xml:space="preserve"> Suspenders etc and commited to provide quality products to meet customer's expectations.This Orange Micro Fibre Tie with Pocket Square is made of good quality Micro Fiber fabric</t>
  </si>
  <si>
    <t>492ffd01f2d8a9d900b38cd682893356</t>
  </si>
  <si>
    <t>http://www.flipkart.com/navaksha-necktie-men-s-combo/p/itmecfgtcj2ykj4t?pid=ACBECFGTGFXBKKYH</t>
  </si>
  <si>
    <t>ACBECFGTGFXBKKYH</t>
  </si>
  <si>
    <t>["http://img5a.flixcart.com/image/apparels-combo/k/y/h/ichts192-navaksha-1000x1000-imaeceu7kzfqkfx4.jpeg", "http://img5a.flixcart.com/image/apparels-combo/k/y/h/ichts192-navaksha-original-imaeceu7kzfqkfx4.jpeg", "http://img6a.flixcart.com/image/apparels-combo/k/y/h/ichts192-navaksha-original-imaeceu7dkqpksar.jpeg"]</t>
  </si>
  <si>
    <t>da099eac1f91547619fb01bd6864926e</t>
  </si>
  <si>
    <t>http://www.flipkart.com/faballey-casual-sleeveless-printed-women-s-top/p/itmedz8bumqwrcym?pid=TOPEDZ8BFNBWQYGT</t>
  </si>
  <si>
    <t>FabAlley Casual Sleeveless Printed Women's Top</t>
  </si>
  <si>
    <t>TOPEDZ8BFNBWQYGT</t>
  </si>
  <si>
    <t>["http://img5a.flixcart.com/image/top/q/7/q/top01607-faballey-xl-original-imaedtzeahyzfnbp.jpeg", "http://img5a.flixcart.com/image/top/q/7/q/top01607-faballey-s-original-imaedtzejkh6fxfv.jpeg", "http://img6a.flixcart.com/image/top/q/7/q/top01607-faballey-xl-original-imaedtzegrgehybp.jpeg"]</t>
  </si>
  <si>
    <t>FabAlley Casual Sleeveless Printed Women's Top - Buy white FabAlley Casual Sleeveless Printed Women's Top For Only Rs. 1200 Online in India. Shop Online For Apparels. Huge Collection of Branded Clothes Only at Flipkart.com</t>
  </si>
  <si>
    <t>{"product_specification"=&gt;[{"key"=&gt;"Sleeve", "value"=&gt;"Sleeveless"}, {"key"=&gt;"Number of Contents in Sales Package", "value"=&gt;"Pack of 1"}, {"key"=&gt;"Fabric", "value"=&gt;"scuba"}, {"key"=&gt;"Type", "value"=&gt;"Crop top"}, {"key"=&gt;"Neck", "value"=&gt;"Round Neck"}, {"key"=&gt;"Pattern", "value"=&gt;"Printed"}, {"key"=&gt;"Ideal For", "value"=&gt;"Women's"}, {"key"=&gt;"Occasion", "value"=&gt;"Casual"}]}</t>
  </si>
  <si>
    <t>36ed4943e68d44f68602d312f9083c79</t>
  </si>
  <si>
    <t>http://www.flipkart.com/faballey-casual-sleeveless-solid-women-s-top/p/itme7zhypsejjmvu?pid=TOPE7ZHYQFFHPCBX</t>
  </si>
  <si>
    <t>TOPE7ZHYQFFHPCBX</t>
  </si>
  <si>
    <t>["http://img6a.flixcart.com/image/top/c/b/x/1-1-top01240-faballey-s-original-imae7nf2bwsfxwhf.jpeg", "http://img5a.flixcart.com/image/top/c/b/x/1-1-top01240-faballey-s-original-imae7nf2bwsfxwhf.jpeg", "http://img6a.flixcart.com/image/top/c/b/x/1-1-top01240-faballey-s-original-imae7nf2wf8hcqwq.jpeg", "http://img5a.flixcart.com/image/top/c/b/x/1-1-top01240-faballey-s-original-imae7nf2zxzzzuya.jpeg"]</t>
  </si>
  <si>
    <t>FabAlley Casual Sleeveless Solid Women's Top - Buy Black FabAlley Casual Sleeveless Solid Women's Top For Only Rs. 900 Online in India. Shop Online For Apparels. Huge Collection of Branded Clothes Only at Flipkart.com</t>
  </si>
  <si>
    <t>{"product_specification"=&gt;[{"key"=&gt;"Ideal For", "value"=&gt;"Women's"}, {"key"=&gt;"Occasion", "value"=&gt;"Casual"}, {"key"=&gt;"Pattern", "value"=&gt;"Solid"}, {"key"=&gt;"Fabric", "value"=&gt;"Poly Crepe"}, {"key"=&gt;"Neck", "value"=&gt;"V-neck"}, {"key"=&gt;"Sleeve", "value"=&gt;"Sleeveless"}, {"key"=&gt;"Number of Contents in Sales Package", "value"=&gt;"Pack of 1"}]}</t>
  </si>
  <si>
    <t>0dedda7ff26f22ec7dff2dc7712d9532</t>
  </si>
  <si>
    <t>http://www.flipkart.com/faballey-casual-sleeveless-solid-women-s-top/p/itme7zhyazeb3h9n?pid=TOPE7ZHYBZVK5MGY</t>
  </si>
  <si>
    <t>TOPE7ZHYBZVK5MGY</t>
  </si>
  <si>
    <t>["http://img6a.flixcart.com/image/top/7/j/r/1-1-top01243-faballey-s-original-imae7nf2d4jg5gyq.jpeg", "http://img5a.flixcart.com/image/top/7/j/r/1-1-top01243-faballey-s-original-imae7nf2mpfgpef6.jpeg", "http://img5a.flixcart.com/image/top/7/j/r/1-1-top01243-faballey-s-original-imae7nf2fsz362yg.jpeg"]</t>
  </si>
  <si>
    <t>FabAlley Casual Sleeveless Solid Women's Top - Buy Green FabAlley Casual Sleeveless Solid Women's Top For Only Rs. 900 Online in India. Shop Online For Apparels. Huge Collection of Branded Clothes Only at Flipkart.com</t>
  </si>
  <si>
    <t>d53950e4de3ad0da88b4ce441691a6d1</t>
  </si>
  <si>
    <t>http://www.flipkart.com/vanca-formal-sleeveless-printed-women-s-top/p/itmebn328yncfa8f?pid=TOPEBN32YGU8MZ6A</t>
  </si>
  <si>
    <t>The Vanca Formal Sleeveless Printed Women's Top</t>
  </si>
  <si>
    <t>TOPEBN32YGU8MZ6A</t>
  </si>
  <si>
    <t>["http://img6a.flixcart.com/image/top/z/6/a/1-1-tsf400467-the-vanca-xl-original-imaebfzvvghnyb7w.jpeg", "http://img5a.flixcart.com/image/top/z/6/a/1-1-tsf400467-the-vanca-xl-original-imaebfzvvghnyb7w.jpeg", "http://img5a.flixcart.com/image/top/z/6/a/1-1-tsf400467-the-vanca-xl-original-imaebfzv6ndxfzmd.jpeg", "http://img6a.flixcart.com/image/top/z/6/a/1-1-tsf400467-the-vanca-xl-original-imaebfzvz8hdxn3f.jpeg", "http://img6a.flixcart.com/image/top/z/6/a/1-1-tsf400467-the-vanca-xl-original-imaebfzvgfw2a23z.jpeg"]</t>
  </si>
  <si>
    <t xml:space="preserve">			Printed Crepe Top With Front Overlap Detail In Green Color-Sleeveless</t>
  </si>
  <si>
    <t>Printed Crepe Top With Front Overlap Detail In Green Color-Sleeveless"</t>
  </si>
  <si>
    <t>{"product_specification"=&gt;[{"key"=&gt;"Ideal For", "value"=&gt;"Women's"}, {"key"=&gt;"Occasion", "value"=&gt;"Formal"}, {"key"=&gt;"Pattern", "value"=&gt;"Printed"}, {"key"=&gt;"Type", "value"=&gt;"Top"}, {"key"=&gt;"Fabric", "value"=&gt;"Crepe"}, {"key"=&gt;"Neck", "value"=&gt;"V Neck"}, {"key"=&gt;"Sleeve", "value"=&gt;"Sleeveless"}, {"key"=&gt;"Belt Included", "value"=&gt;"No"}, {"key"=&gt;"Number of Contents in Sales Package", "value"=&gt;"Pack of 1"}, {"value"=&gt;"Machine Wash"}, {"value"=&gt;"1 Top"}]}</t>
  </si>
  <si>
    <t>56431aa8fe2f4480a1b3dd9265048102</t>
  </si>
  <si>
    <t>http://www.flipkart.com/zoysia-casual-3-4-sleeve-solid-women-s-top/p/itmeeyjqt3pmyqm4?pid=TOPEEYJQKZMH454G</t>
  </si>
  <si>
    <t>Zoysia Casual 3/4 Sleeve Solid Women's Top</t>
  </si>
  <si>
    <t>["Clothing &gt;&gt; Women's Clothing &gt;&gt; Western Wear &gt;&gt; Shirts, Tops &amp; Tunics &gt;&gt; Tops &gt;&gt; Zoysia Tops"]</t>
  </si>
  <si>
    <t>TOPEEYJQKZMH454G</t>
  </si>
  <si>
    <t>["http://img5a.flixcart.com/image/top/v/d/e/shdmpntf1a-zoysia-xxl-original-imaedxxqyg3cvgm6.jpeg", "http://img6a.flixcart.com/image/top/v/d/e/shdmpntf1a-zoysia-xxl-original-imaedxxqyg3cvgm6.jpeg", "http://img5a.flixcart.com/image/top/v/d/e/shdmpntf1a-zoysia-xxl-original-imaedxxqxfnv2kra.jpeg", "http://img5a.flixcart.com/image/top/v/d/e/shdmpntf1a-zoysia-xxl-original-imaedxxqhf8zqdwy.jpeg", "http://img5a.flixcart.com/image/top/v/d/e/shdmpntf1a-zoysia-xxl-original-imaedxxqbqwbggq9.jpeg", "http://img6a.flixcart.com/image/top/v/d/e/shdmpntf1a-zoysia-xxl-original-imaedxxqkxdeeqjg.jpeg"]</t>
  </si>
  <si>
    <t xml:space="preserve">			Zoysia Premium-wear Denim Top for Women. Made from Authentic Denim</t>
  </si>
  <si>
    <t>Zoysia Premium-wear Denim Top for Women. Made from Authentic Denim</t>
  </si>
  <si>
    <t>{"product_specification"=&gt;[{"key"=&gt;"Ideal For", "value"=&gt;"Women's"}, {"key"=&gt;"Occasion", "value"=&gt;"Casual"}, {"key"=&gt;"Pattern", "value"=&gt;"Solid"}, {"key"=&gt;"Type", "value"=&gt;"Top"}, {"key"=&gt;"Fabric", "value"=&gt;"Denim"}, {"key"=&gt;"Neck", "value"=&gt;"V-Neck"}, {"key"=&gt;"Sleeve", "value"=&gt;"3/4 Sleeve"}, {"key"=&gt;"Number of Contents in Sales Package", "value"=&gt;"Pack of 1"}, {"value"=&gt;"1 Top"}]}</t>
  </si>
  <si>
    <t>1e14df21bfa67514770a3768f2832ac2</t>
  </si>
  <si>
    <t>http://www.flipkart.com/nell-women-heels/p/itmeb9ayxzvqh8tw?pid=SNDEB9AYHGXZUZPX</t>
  </si>
  <si>
    <t>Nell Women Heels</t>
  </si>
  <si>
    <t>SNDEB9AYHGXZUZPX</t>
  </si>
  <si>
    <t>["http://img6a.flixcart.com/image/sandal/t/w/c/brown-ml-017-nell-41-original-imaeb7kfgnvxknyj.jpeg", "http://img6a.flixcart.com/image/sandal/t/w/c/brown-ml-017-nell-41-original-imaeb7kfstgcvdrm.jpeg", "http://img6a.flixcart.com/image/sandal/t/w/c/brown-ml-017-nell-41-original-imaeb7kesstknngt.jpeg", "http://img5a.flixcart.com/image/sandal/t/w/c/brown-ml-017-nell-41-original-imaeb7kfsuxmmfrc.jpeg", "http://img5a.flixcart.com/image/sandal/t/w/c/brown-ml-017-nell-41-original-imaeb7kemr3dfehf.jpeg"]</t>
  </si>
  <si>
    <t>Flipkart.com: Buy Nell Women Heels only for Rs. 699 from Flipkart.com. Only Genuine Products. 30 Day Replacement Guarantee. Free Shipping. Cash On Delivery!</t>
  </si>
  <si>
    <t>{"product_specification"=&gt;[{"key"=&gt;"Occasion", "value"=&gt;"Casual"}, {"key"=&gt;"Ideal For", "value"=&gt;"Women"}, {"key"=&gt;"Type", "value"=&gt;"Heels"}, {"key"=&gt;"Heel Height", "value"=&gt;"3 inch"}, {"key"=&gt;"Outer Material", "value"=&gt;"Artificial Leather"}, {"key"=&gt;"Color", "value"=&gt;"Brown"}]}</t>
  </si>
  <si>
    <t>d97f1c3a785cd4c41b6c15da582f5a74</t>
  </si>
  <si>
    <t>http://www.flipkart.com/anaya-women-heels/p/itmeegvmqc4cehya?pid=SNDE8H58SDEBJCFY</t>
  </si>
  <si>
    <t>Anaya Women Heels</t>
  </si>
  <si>
    <t>SNDE8H58SDEBJCFY</t>
  </si>
  <si>
    <t>["http://img5a.flixcart.com/image/sandal/m/s/8/black-any1022-ananya-8-original-imae8ge5mxfvcsen.jpeg", "http://img6a.flixcart.com/image/sandal/m/s/8/black-any1022-ananya-8-original-imae8ge5dnbzzvhx.jpeg", "http://img5a.flixcart.com/image/sandal/m/s/8/black-any1022-ananya-8-original-imae8ge5c3kvyqfm.jpeg", "http://img5a.flixcart.com/image/sandal/m/s/8/black-any1022-ananya-8-original-imae8ge5hbntzxfy.jpeg", "http://img6a.flixcart.com/image/sandal/m/s/8/black-any1022-ananya-8-original-imae8ge5j9hmjhhf.jpeg"]</t>
  </si>
  <si>
    <t xml:space="preserve">			Decent Black Color Sandal For Decent Women's in Three Inch Heel</t>
  </si>
  <si>
    <t>Decent Black Color Sandal For Decent Women's in Three Inch Heel"</t>
  </si>
  <si>
    <t>{"product_specification"=&gt;[{"key"=&gt;"Occasion", "value"=&gt;"Formal"}, {"key"=&gt;"Ideal For", "value"=&gt;"Women"}, {"key"=&gt;"Number of Contents in Sales Package", "value"=&gt;"Pack of 2"}, {"key"=&gt;"Weight", "value"=&gt;"300 g (per single Sandal) - Weight of the product may vary depending on size."}, {"key"=&gt;"Type", "value"=&gt;"Heels"}, {"key"=&gt;"Heel Height", "value"=&gt;"3 inch"}, {"key"=&gt;"Outer Material", "value"=&gt;"Artificial Leather"}, {"key"=&gt;"Color", "value"=&gt;"Black"}, {"value"=&gt;"2 Sandals"}]}</t>
  </si>
  <si>
    <t>e8303b453cace6277914b79775e58e8c</t>
  </si>
  <si>
    <t>http://www.flipkart.com/bellafoz-women-heels/p/itmee5ywvm8288aa?pid=SNDEE5FM7FEKDRKR</t>
  </si>
  <si>
    <t>Bellafoz Women Heels</t>
  </si>
  <si>
    <t>SNDEE5FM7FEKDRKR</t>
  </si>
  <si>
    <t>["http://img5a.flixcart.com/image/sandal/r/k/r/golden-s5-bellafoz-11-original-imaee3z4junx25rh.jpeg", "http://img6a.flixcart.com/image/sandal/m/c/z/golden-s5-bellafoz-9-original-imaee3z4zhz636js.jpeg", "http://img5a.flixcart.com/image/sandal/m/c/z/golden-s5-bellafoz-10-original-imaee3z4nrczbfgr.jpeg", "http://img5a.flixcart.com/image/sandal/r/k/r/golden-s5-bellafoz-11-original-imaee3z4m8gkke7c.jpeg", "http://img6a.flixcart.com/image/sandal/m/c/z/golden-s5-bellafoz-10-original-imaee3z5majgp7rz.jpeg"]</t>
  </si>
  <si>
    <t xml:space="preserve">			Bellafoz presents a sleek pair of women sandals which is Classy in design and comfort to wear. This Pair Will Allow Free Movement &amp; light weight sole is the best part which gives you strength to walk. Look glamorous wearing theseÂ heeled sandals.</t>
  </si>
  <si>
    <t>Bellafoz presents a sleek pair of women sandals which is Classy in design and comfort to wear. This Pair Will Allow Free Movement &amp; light weight sole is the best part which gives you strength to walk. Look glamorous wearing theseÂ heeled sandals."</t>
  </si>
  <si>
    <t>{"product_specification"=&gt;[{"key"=&gt;"Ideal For", "value"=&gt;"Women"}, {"key"=&gt;"Occasion", "value"=&gt;"Party"}, {"key"=&gt;"Color", "value"=&gt;"Golden"}, {"key"=&gt;"Type", "value"=&gt;"Heels"}, {"key"=&gt;"Outer Material", "value"=&gt;"Patent Leather"}, {"key"=&gt;"Sole Material", "value"=&gt;"PU"}, {"key"=&gt;"Closure", "value"=&gt;"Small Back Strap"}, {"key"=&gt;"Heel Height", "value"=&gt;"3 inch"}, {"key"=&gt;"Number of Contents in Sales Package", "value"=&gt;"Pack of 1"}, {"key"=&gt;"Weight", "value"=&gt;"200 g (per single Sandal) - Weight of the product may vary depending on size."}, {"value"=&gt;"2 Sandals"}]}</t>
  </si>
  <si>
    <t>e68fb21a3718a9d2918259e25940b327</t>
  </si>
  <si>
    <t>http://www.flipkart.com/bellafoz-women-heels/p/itmee5yw7ytvncke?pid=SNDEE5YWB8BYYRRS</t>
  </si>
  <si>
    <t>SNDEE5YWB8BYYRRS</t>
  </si>
  <si>
    <t>["http://img6a.flixcart.com/image/sandal/z/u/g/black-s5-bellafoz-8-original-imaee3zfayuy7u2x.jpeg", "http://img5a.flixcart.com/image/sandal/z/u/g/black-s5-bellafoz-8-original-imaee3zfayuy7u2x.jpeg", "http://img6a.flixcart.com/image/sandal/z/u/g/black-s5-bellafoz-8-original-imaee3zfa4jnrsxy.jpeg", "http://img5a.flixcart.com/image/sandal/z/u/g/black-s5-bellafoz-8-original-imaee3zfftfg3thr.jpeg", "http://img5a.flixcart.com/image/sandal/z/u/g/black-s5-bellafoz-7-original-imaee3zfkvgkrnce.jpeg", "http://img6a.flixcart.com/image/sandal/z/u/g/black-s5-bellafoz-8-original-imaee3zfhzhdkaf4.jpeg"]</t>
  </si>
  <si>
    <t>{"product_specification"=&gt;[{"key"=&gt;"Ideal For", "value"=&gt;"Women"}, {"key"=&gt;"Occasion", "value"=&gt;"Party"}, {"key"=&gt;"Color", "value"=&gt;"Black"}, {"key"=&gt;"Type", "value"=&gt;"Heels"}, {"key"=&gt;"Outer Material", "value"=&gt;"Patent Leather"}, {"key"=&gt;"Sole Material", "value"=&gt;"PU"}, {"key"=&gt;"Closure", "value"=&gt;"Small Back Strap"}, {"key"=&gt;"Heel Height", "value"=&gt;"3 inch"}, {"key"=&gt;"Number of Contents in Sales Package", "value"=&gt;"Pack of 1"}, {"key"=&gt;"Weight", "value"=&gt;"200 g (per single Sandal) - Weight of the product may vary depending on size."}, {"value"=&gt;"2 Sandals"}]}</t>
  </si>
  <si>
    <t>c6e7208c043a816c4a7b594f3db11a62</t>
  </si>
  <si>
    <t>http://www.flipkart.com/bellafoz-women-heels/p/itmee5fmyhnpzggf?pid=SNDEE5FMQ5YQAKMZ</t>
  </si>
  <si>
    <t>SNDEE5FMQ5YQAKMZ</t>
  </si>
  <si>
    <t>["http://img5a.flixcart.com/image/sandal/v/c/z/golden-s6-bellafoz-8-original-imaee3z5tpnvyzmz.jpeg", "http://img6a.flixcart.com/image/sandal/v/c/z/golden-s6-bellafoz-11-original-imaee3z6y28fpkaw.jpeg", "http://img5a.flixcart.com/image/sandal/v/c/z/golden-s6-bellafoz-9-original-imaee3z6rmvnhvaf.jpeg", "http://img5a.flixcart.com/image/sandal/v/c/z/golden-s6-bellafoz-6-original-imaee3z69cjrrckw.jpeg", "http://img6a.flixcart.com/image/sandal/v/c/z/golden-s6-bellafoz-9-original-imaee3z63shtq5zj.jpeg"]</t>
  </si>
  <si>
    <t>{"product_specification"=&gt;[{"key"=&gt;"Ideal For", "value"=&gt;"Women"}, {"key"=&gt;"Occasion", "value"=&gt;"Party"}, {"key"=&gt;"Sole Material", "value"=&gt;"PU"}, {"key"=&gt;"Closure", "value"=&gt;"Small Back Strap"}, {"key"=&gt;"Number of Contents in Sales Package", "value"=&gt;"Pack of 1"}, {"key"=&gt;"Weight", "value"=&gt;"200 g (per single Sandal) - Weight of the product may vary depending on size."}, {"key"=&gt;"Type", "value"=&gt;"Heels"}, {"key"=&gt;"Heel Height", "value"=&gt;"3 inch"}, {"key"=&gt;"Outer Material", "value"=&gt;"Patent Leather"}, {"key"=&gt;"Color", "value"=&gt;"Golden"}, {"value"=&gt;"2 Sandals"}]}</t>
  </si>
  <si>
    <t>e340b4150a788654c4d4fbc1e514d03a</t>
  </si>
  <si>
    <t>http://www.flipkart.com/klick2style-casual-sleeveless-solid-women-s-top/p/itme5p6ez5vygz8d?pid=TOPE5N5ACWGNUWBY</t>
  </si>
  <si>
    <t>Klick2Style Casual Sleeveless Solid Women's Top</t>
  </si>
  <si>
    <t>["Clothing &gt;&gt; Women's Clothing &gt;&gt; Western Wear &gt;&gt; Shirts, Tops &amp; Tunics &gt;&gt; Tops &gt;&gt; Klick2Style Tops"]</t>
  </si>
  <si>
    <t>TOPE5N5ACWGNUWBY</t>
  </si>
  <si>
    <t>["http://img6a.flixcart.com/image/top/2/y/a/1-1-top-pintuck-red-klick2style-l-original-imaeyp2fmed6pdbp.jpeg", "http://img5a.flixcart.com/image/top/2/y/a/1-1-top-pintuck-red-klick2style-l-original-imaeyp2fmed6pdbp.jpeg", "http://img6a.flixcart.com/image/top/2/y/a/1-1-top-pintuck-red-klick2style-l-original-imae585zy8snsn2j.jpeg", "http://img6a.flixcart.com/image/top/n/s/y/1-1-top-pintuck-red-klick2style-m-original-imae585z33kp2gdq.jpeg", "http://img5a.flixcart.com/image/top/n/s/y/1-1-top-pintuck-red-klick2style-m-original-imaeyp2fbgrh7kqm.jpeg"]</t>
  </si>
  <si>
    <t>Klick2Style Casual Sleeveless Solid Women's Top - Buy Red Klick2Style Casual Sleeveless Solid Women's Top For Only Rs. 1599 Online in India. Shop Online For Apparels. Huge Collection of Branded Clothes Only at Flipkart.com</t>
  </si>
  <si>
    <t>{"product_specification"=&gt;[{"key"=&gt;"Ideal For", "value"=&gt;"Women's"}, {"key"=&gt;"Occasion", "value"=&gt;"Casual"}, {"key"=&gt;"Pattern", "value"=&gt;"Solid"}, {"key"=&gt;"Fabric", "value"=&gt;"Rayon"}, {"key"=&gt;"Sleeve", "value"=&gt;"Sleeveless"}, {"key"=&gt;"Number of Contents in Sales Package", "value"=&gt;"Pack of 1"}]}</t>
  </si>
  <si>
    <t>abf5330730a4f3457d441af67cbcb97a</t>
  </si>
  <si>
    <t>http://www.flipkart.com/ishtaa-gold-cubic-zirconia-18-k-ring/p/itmdv42r2vjqhvce?pid=RNGDUZU5QVRZMSVB</t>
  </si>
  <si>
    <t>RNGDUZU5QVRZMSVB</t>
  </si>
  <si>
    <t>["http://img5a.flixcart.com/image/ring/h/t/5/ishtaa-ladies-ring-ilr1117-11-11-ishtaa-ring-1100x1100-imaduzxy3mfgszyz.jpeg", "http://img5a.flixcart.com/image/ring/h/t/5/ishtaa-ladies-ring-ilr1117-11-11-ishtaa-ring-original-imaduzxy3mfgszyz.jpeg", "http://img6a.flixcart.com/image/pendant-locket/c/a/g/ishtaa-pendant-ipd5013-ishtaa-original-imadw3p8m6z4hywg.jpeg"]</t>
  </si>
  <si>
    <t>77b5c9232b25d90bd1ee851ff667a122</t>
  </si>
  <si>
    <t>http://www.flipkart.com/vastra-valley-girl-s-a-line-dress/p/itmedc7trrkqezzg?pid=DREEDC7THGYTA2JZ</t>
  </si>
  <si>
    <t>Vastra Valley Girl's A-line Dress</t>
  </si>
  <si>
    <t>["Clothing &gt;&gt; Kids' Clothing &gt;&gt; Girls Wear &gt;&gt; Dresses &amp; Skirts &gt;&gt; Dresses &gt;&gt; Vastra Valley Dresses"]</t>
  </si>
  <si>
    <t>DREEDC7THGYTA2JZ</t>
  </si>
  <si>
    <t>["http://img6a.flixcart.com/image/dress/2/j/z/bcw-004-vastra-valley-9-10-years-original-imaedc5t3zgah2md.jpeg", "http://img5a.flixcart.com/image/dress/2/j/z/bcw-004-vastra-valley-9-10-years-original-imaedc5t3zgah2md.jpeg", "http://img6a.flixcart.com/image/dress/2/j/z/bcw-004-vastra-valley-9-10-years-original-imaedc5teyyyud4a.jpeg", "http://img5a.flixcart.com/image/dress/2/j/z/bcw-004-vastra-valley-9-10-years-original-imaedc5tuhzevs7s.jpeg", "http://img5a.flixcart.com/image/dress/2/j/z/bcw-004-vastra-valley-9-10-years-original-imaedc5uvhbfs6ar.jpeg"]</t>
  </si>
  <si>
    <t>Vastra Valley Girl's A-line Dress - Buy Black Vastra Valley Girl's A-line Dress For Only Rs. 850 Online in India. Shop Online For Apparels. Huge Collection of Branded Clothes Only at Flipkart.com</t>
  </si>
  <si>
    <t>{"product_specification"=&gt;[{"key"=&gt;"Ideal For", "value"=&gt;"Girl's"}, {"key"=&gt;"Occasion", "value"=&gt;"Casual"}, {"key"=&gt;"Type", "value"=&gt;"A-line"}, {"key"=&gt;"Fabric", "value"=&gt;"Polynet"}, {"key"=&gt;"Sleeve", "value"=&gt;"Sleeveless"}, {"key"=&gt;"Lining", "value"=&gt;"Cotton"}, {"key"=&gt;"Length", "value"=&gt;"Midi/Knee Length"}, {"value"=&gt;"1 Dress"}]}</t>
  </si>
  <si>
    <t>c85ef0adc5746766ba7a5da0a0ffe387</t>
  </si>
  <si>
    <t>http://www.flipkart.com/beebay-girl-s-a-line-dress/p/itmdysnr9qcwaptu?pid=DREDYSNRZGBFFVQ5</t>
  </si>
  <si>
    <t>Beebay Girl's A-line Dress</t>
  </si>
  <si>
    <t>["Clothing &gt;&gt; Kids' Clothing &gt;&gt; Girls Wear &gt;&gt; Dresses &amp; Skirts &gt;&gt; Dresses &gt;&gt; Beebay Dresses"]</t>
  </si>
  <si>
    <t>DREDYSNRZGBFFVQ5</t>
  </si>
  <si>
    <t>["http://img6a.flixcart.com/image/dress/f/k/h/48-36-132081-beebay-1100x1360-imadyt8wtahmddvv.jpeg", "http://img5a.flixcart.com/image/dress/f/k/h/48-36-132081-beebay-original-imadyt8wtahmddvv.jpeg", "http://img5a.flixcart.com/image/dress/f/k/h/48-36-132081-beebay-original-imadyt8wgu7wh9jy.jpeg"]</t>
  </si>
  <si>
    <t xml:space="preserve">			We offers this cute sleeveless hound-tooth weave tunic dress with contrast coral piping. Crafted from cotton this frock ensures utmost comfort to your princess. This frock is an ideal choice for a fun filled evening.</t>
  </si>
  <si>
    <t>We offers this cute sleeveless hound-tooth weave tunic dress with contrast coral piping. Crafted from cotton this frock ensures utmost comfort to your princess. This frock is an ideal choice for a fun filled evening."</t>
  </si>
  <si>
    <t>{"product_specification"=&gt;[{"value"=&gt;"1 Dress"}, {"key"=&gt;"Length", "value"=&gt;"Midi/Knee Length"}, {"key"=&gt;"Pattern", "value"=&gt;"Checkered"}, {"key"=&gt;"Occasion", "value"=&gt;"Casual"}, {"key"=&gt;"Ideal For", "value"=&gt;"Girl's"}, {"key"=&gt;"Sleeve", "value"=&gt;"Sleeveless"}, {"key"=&gt;"Fabric", "value"=&gt;"100% Cotton"}, {"key"=&gt;"Type", "value"=&gt;"A-line"}]}</t>
  </si>
  <si>
    <t>ca6e35db0f37b9d87bdf8e75d902cdb9</t>
  </si>
  <si>
    <t>http://www.flipkart.com/kidzblush-girl-s-a-line-dress/p/itme9yjh9trsreer?pid=DREE9YJHZZHWHAU7</t>
  </si>
  <si>
    <t>Kidzblush Girl's A-line Dress</t>
  </si>
  <si>
    <t>["Clothing &gt;&gt; Kids' Clothing &gt;&gt; Girls Wear &gt;&gt; Dresses &amp; Skirts &gt;&gt; Dresses &gt;&gt; Kidzblush Dresses"]</t>
  </si>
  <si>
    <t>DREE9YJHZZHWHAU7</t>
  </si>
  <si>
    <t>["http://img6a.flixcart.com/image/dress/x/d/g/48-36-yufnkkdr0383-kidzblush-kids-original-imae9ygrzd7g9um9.jpeg", "http://img5a.flixcart.com/image/dress/x/d/g/48-36-yufnkkdr0383-kidzblush-kids-original-imae9ygrzd7g9um9.jpeg", "http://img6a.flixcart.com/image/dress/x/d/g/48-36-yufnkkdr0383-kidzblush-kids-original-imae9ygruvhzupzz.jpeg", "http://img6a.flixcart.com/image/dress/x/d/g/48-36-yufnkkdr0383-kidzblush-kids-original-imae9ygrg7vyb8am.jpeg", "http://img5a.flixcart.com/image/dress/x/d/g/48-36-yufnkkdr0383-kidzblush-kids-original-imae9ygrsm4thzjh.jpeg"]</t>
  </si>
  <si>
    <t xml:space="preserve">			Kidzblush brings to you the most stylish and trendy collection of casual wear dresses which will smashingly amaze the look of your angel.</t>
  </si>
  <si>
    <t>Kidzblush brings to you the most stylish and trendy collection of casual wear dresses which will smashingly amaze the look of your angel."</t>
  </si>
  <si>
    <t>{"product_specification"=&gt;[{"value"=&gt;"1 Dress"}, {"key"=&gt;"Length", "value"=&gt;"Mini/Short"}, {"key"=&gt;"Pattern", "value"=&gt;"Solid"}, {"key"=&gt;"Occasion", "value"=&gt;"Casual"}, {"key"=&gt;"Ideal For", "value"=&gt;"Girl's"}, {"key"=&gt;"Lining", "value"=&gt;"Crepe"}, {"key"=&gt;"Sleeve", "value"=&gt;"Sleeveless"}, {"key"=&gt;"Number of Contents in Sales Package", "value"=&gt;"Pack of 1"}, {"key"=&gt;"Belt Included", "value"=&gt;"No"}, {"key"=&gt;"Fabric", "value"=&gt;"Georgette, lace net"}, {"key"=&gt;"Type", "value"=&gt;"A-line"}, {"key"=&gt;"Neck", "value"=&gt;"Round Neck"}, {"key"=&gt;"Other Details", "value"=&gt;"NA"}, {"value"=&gt;"Hand wash saperately"}]}</t>
  </si>
  <si>
    <t>e12b87c11bc91c7a6a830be7b184b520</t>
  </si>
  <si>
    <t>http://www.flipkart.com/vastra-valley-girl-s-gathered-dress/p/itmedaawzz4pgqgv?pid=DREEDAAWGDYYGRM2</t>
  </si>
  <si>
    <t>Vastra Valley Girl's Gathered Dress</t>
  </si>
  <si>
    <t>DREEDAAWGDYYGRM2</t>
  </si>
  <si>
    <t>["http://img5a.flixcart.com/image/dress/8/7/9/bcw-042-vastra-valley-11-12-years-original-imaedayzc34dfzsf.jpeg", "http://img6a.flixcart.com/image/dress/8/7/9/bcw-042-vastra-valley-11-12-years-original-imaedayzc34dfzsf.jpeg", "http://img6a.flixcart.com/image/dress/8/7/9/bcw-042-vastra-valley-5-6-years-original-imaedafyqjebckta.jpeg", "http://img5a.flixcart.com/image/dress/8/7/9/bcw-042-vastra-valley-5-6-years-original-imaedafynufgtzu4.jpeg", "http://img6a.flixcart.com/image/dress/8/7/9/bcw-042-vastra-valley-11-12-years-original-imaedafye7repfvn.jpeg"]</t>
  </si>
  <si>
    <t>Vastra Valley Girl's Gathered Dress - Buy Red Vastra Valley Girl's Gathered Dress For Only Rs. 700 Online in India. Shop Online For Apparels. Huge Collection of Branded Clothes Only at Flipkart.com</t>
  </si>
  <si>
    <t>{"product_specification"=&gt;[{"key"=&gt;"Length", "value"=&gt;"Midi/Knee Length"}, {"key"=&gt;"Occasion", "value"=&gt;"Party"}, {"key"=&gt;"Ideal For", "value"=&gt;"Girl's"}, {"key"=&gt;"Fabric", "value"=&gt;"Crape"}, {"key"=&gt;"Type", "value"=&gt;"Gathered"}]}</t>
  </si>
  <si>
    <t>4a0a40a76512404ff2a0e10c62e530d7</t>
  </si>
  <si>
    <t>http://www.flipkart.com/my-little-joy-casual-short-sleeve-printed-girl-s-top/p/itmeb9qyrgzsshbs?pid=TOPEB9QYHQGRA5VS</t>
  </si>
  <si>
    <t>My Little Joy Casual Short Sleeve Printed Girl's Top</t>
  </si>
  <si>
    <t>["Clothing &gt;&gt; Kids' Clothing &gt;&gt; Girls Wear &gt;&gt; T-Shirts &amp; Tops &gt;&gt; Tops &gt;&gt; My Little Joy Tops"]</t>
  </si>
  <si>
    <t>TOPEB9QYHQGRA5VS</t>
  </si>
  <si>
    <t>["http://img5a.flixcart.com/image/top/5/v/s/18-12-zmlj-001-002-ml1-my-little-joy-12-18-months-original-imaeb88zcn9f8z3j.jpeg", "http://img6a.flixcart.com/image/top/f/k/x/96-84-zmlj-001-004-ml6-my-little-joy-7-8-years-original-imaea22u6cjggjvz.jpeg", "http://img5a.flixcart.com/image/top/f/k/x/48-36-zmlj-001-004-ml6-my-little-joy-3-4-years-original-imaea22utkn7svkc.jpeg", "http://img5a.flixcart.com/image/top/k/g/r/24-18-zmlj-002-004-ml28-my-little-joy-18-24-months-original-imaea22uxtty5cqs.jpeg", "http://img6a.flixcart.com/image/top/k/g/r/24-18-zmlj-002-004-ml28-my-little-joy-18-24-months-original-imaea22ucyzwsktn.jpeg"]</t>
  </si>
  <si>
    <t xml:space="preserve">			My Little Joy Girl`s Top which is made from 100% Cotton. This Girl's Top with half sleeves will be an ideal complement. This trendy T-Shirt helps you to look to Decent Appearance. This is a Casual Wear it can be used in Sports and Functional Purposesâ€¦</t>
  </si>
  <si>
    <t>My Little Joy Girl`s Top which is made from 100% Cotton. This Girl's Top with half sleeves will be an ideal complement. This trendy T-Shirt helps you to look to Decent Appearance. This is a Casual Wear it can be used in Sports and Functional Purposesâ€¦"</t>
  </si>
  <si>
    <t>{"product_specification"=&gt;[{"key"=&gt;"Ideal For", "value"=&gt;"Girl's"}, {"key"=&gt;"Occasion", "value"=&gt;"Casual"}, {"key"=&gt;"Pattern", "value"=&gt;"Printed"}, {"key"=&gt;"Type", "value"=&gt;"Top"}, {"key"=&gt;"Fabric", "value"=&gt;"Cotton"}, {"key"=&gt;"Neck", "value"=&gt;"Round Neck"}, {"key"=&gt;"Sleeve", "value"=&gt;"Short Sleeve"}, {"key"=&gt;"Number of Contents in Sales Package", "value"=&gt;"Pack of 2"}, {"value"=&gt;"Normal Machine Wash"}, {"value"=&gt;"2 Top"}]}</t>
  </si>
  <si>
    <t>6ba50f7527989ae35f3a9a5692e980b9</t>
  </si>
  <si>
    <t>http://www.flipkart.com/my-little-joy-casual-short-sleeve-printed-girl-s-top/p/itmebkykfyqmyabe?pid=TOPEBKYKJZCNRNNJ</t>
  </si>
  <si>
    <t>TOPEBKYKJZCNRNNJ</t>
  </si>
  <si>
    <t>["http://img5a.flixcart.com/image/top/s/3/f/96-84-zmlj-003-004-ml92-my-little-joy-7-8-years-original-imaebnh9hgz8tese.jpeg", "http://img6a.flixcart.com/image/top/s/3/f/96-84-zmlj-003-004-ml92-my-little-joy-7-8-years-original-imaebkjyyguksjez.jpeg", "http://img6a.flixcart.com/image/top/s/3/f/96-84-zmlj-003-004-ml92-my-little-joy-7-8-years-original-imaebnh88zemfez3.jpeg", "http://img6a.flixcart.com/image/top/t/r/v/18-12-zmlj-003-005-ml94-my-little-joy-12-18-months-original-imaea22u3gvyuh5u.jpeg", "http://img6a.flixcart.com/image/top/k/y/e/48-36-zmlj-003-004-ml93-my-little-joy-3-4-years-original-imaea22ut38cuyxd.jpeg", "http://img5a.flixcart.com/image/top/s/3/f/96-84-zmlj-003-004-ml92-my-little-joy-7-8-years-original-imaebnh8ahtnhrke.jpeg", "http://img5a.flixcart.com/image/top/s/3/f/96-84-zmlj-003-004-ml92-my-little-joy-7-8-years-original-imaea22uwysgu8a7.jpeg", "http://img6a.flixcart.com/image/top/s/3/f/96-84-zmlj-003-004-ml92-my-little-joy-7-8-years-original-imaebnh8azybbtnu.jpeg", "http://img6a.flixcart.com/image/top/s/3/f/96-84-zmlj-003-004-ml92-my-little-joy-7-8-years-original-imaebnh8ybkarwgz.jpeg", "http://img6a.flixcart.com/image/top/s/3/f/96-84-zmlj-003-004-ml92-my-little-joy-7-8-years-original-imaea22unzvwqfcz.jpeg"]</t>
  </si>
  <si>
    <t>My Little Joy Casual Short Sleeve Printed Girl's Top - Buy Red, White My Little Joy Casual Short Sleeve Printed Girl's Top For Only Rs. 599 Online in India. Shop Online For Apparels. Huge Collection of Branded Clothes Only at Flipkart.com</t>
  </si>
  <si>
    <t>{"product_specification"=&gt;[{"key"=&gt;"Sleeve", "value"=&gt;"Short Sleeve"}, {"key"=&gt;"Number of Contents in Sales Package", "value"=&gt;"Pack of 2"}, {"key"=&gt;"Fabric", "value"=&gt;"Cotton"}, {"key"=&gt;"Type", "value"=&gt;"Top"}, {"key"=&gt;"Neck", "value"=&gt;"Round Neck"}, {"key"=&gt;"Pattern", "value"=&gt;"Printed"}, {"key"=&gt;"Ideal For", "value"=&gt;"Girl's"}, {"key"=&gt;"Occasion", "value"=&gt;"Casual"}, {"value"=&gt;"Normal Machine Wash"}, {"value"=&gt;"Top"}]}</t>
  </si>
  <si>
    <t>5c572e1ca891dc7cfe6dd5f59be770c8</t>
  </si>
  <si>
    <t>http://www.flipkart.com/my-little-joy-casual-short-sleeve-printed-baby-girl-s-top/p/itmebkyktahaq6yh?pid=TOPEBKYKHZ74DT6U</t>
  </si>
  <si>
    <t>My Little Joy Casual Short Sleeve Printed Baby Girl's Top</t>
  </si>
  <si>
    <t>["Baby Care &gt;&gt; Infant Wear &gt;&gt; Baby Girls' Clothes &gt;&gt; T-Shirts &amp; Tops &gt;&gt; Tops &gt;&gt; My Little Joy Tops"]</t>
  </si>
  <si>
    <t>TOPEBKYKHZ74DT6U</t>
  </si>
  <si>
    <t>["http://img6a.flixcart.com/image/top/3/y/f/24-18-zmlj-003-004-ml91-my-little-joy-18-24-months-original-imaebnh9nupyuvhe.jpeg", "http://img5a.flixcart.com/image/top/3/y/f/24-18-zmlj-003-004-ml91-my-little-joy-18-24-months-original-imaebkjy7f7fv9f2.jpeg", "http://img6a.flixcart.com/image/top/s/3/f/96-84-zmlj-003-004-ml92-my-little-joy-7-8-years-original-imaebnh88zemfez3.jpeg", "http://img6a.flixcart.com/image/top/t/r/v/18-12-zmlj-003-005-ml94-my-little-joy-12-18-months-original-imaea22u3gvyuh5u.jpeg", "http://img6a.flixcart.com/image/top/k/y/e/48-36-zmlj-003-004-ml93-my-little-joy-3-4-years-original-imaea22ut38cuyxd.jpeg", "http://img5a.flixcart.com/image/top/s/3/f/96-84-zmlj-003-004-ml92-my-little-joy-7-8-years-original-imaebnh8ahtnhrke.jpeg", "http://img6a.flixcart.com/image/top/3/y/f/24-18-zmlj-003-004-ml91-my-little-joy-18-24-months-original-imaea22uquh7nyhz.jpeg", "http://img5a.flixcart.com/image/top/3/y/f/24-18-zmlj-003-004-ml91-my-little-joy-18-24-months-original-imaebnh8guggjb9z.jpeg", "http://img6a.flixcart.com/image/top/3/y/f/24-18-zmlj-003-004-ml91-my-little-joy-18-24-months-original-imaea22uhezvu2gu.jpeg", "http://img5a.flixcart.com/image/top/3/y/f/24-18-zmlj-003-004-ml91-my-little-joy-18-24-months-original-imaebnh85gungb2v.jpeg"]</t>
  </si>
  <si>
    <t>My Little Joy Casual Short Sleeve Printed Baby Girl's Top - Buy Red, Red My Little Joy Casual Short Sleeve Printed Baby Girl's Top For Only Rs. 599 Online in India. Shop Online For Apparels. Huge Collection of Branded Clothes Only at Flipkart.com</t>
  </si>
  <si>
    <t>{"product_specification"=&gt;[{"key"=&gt;"Ideal For", "value"=&gt;"Baby Girl's"}, {"key"=&gt;"Occasion", "value"=&gt;"Casual"}, {"key"=&gt;"Pattern", "value"=&gt;"Printed"}, {"key"=&gt;"Type", "value"=&gt;"Top"}, {"key"=&gt;"Fabric", "value"=&gt;"Cotton"}, {"key"=&gt;"Neck", "value"=&gt;"Round Neck"}, {"key"=&gt;"Sleeve", "value"=&gt;"Short Sleeve"}, {"key"=&gt;"Number of Contents in Sales Package", "value"=&gt;"Pack of 2"}, {"value"=&gt;"Normal Machine Wash"}, {"value"=&gt;"Top"}]}</t>
  </si>
  <si>
    <t>db5907cf7031f5a8aaa39c5528f8c5d2</t>
  </si>
  <si>
    <t>http://www.flipkart.com/wise-guys-pouch-lenovo-s880/p/itmef2r7fj5hxbgk?pid=ACCEF2R7ZWEDG674</t>
  </si>
  <si>
    <t>Wise Guys Pouch for Lenovo S880</t>
  </si>
  <si>
    <t>["Mobiles &amp; Accessories &gt;&gt; Mobile Accessories &gt;&gt; Mobile Pouches &gt;&gt; Wise Guys Mobile Pouches"]</t>
  </si>
  <si>
    <t>ACCEF2R7ZWEDG674</t>
  </si>
  <si>
    <t>["http://img6a.flixcart.com/image/cases-covers/pouch/6/g/s/wise-guys-p260-original-imady8gdngezfnkq.jpeg", "http://img5a.flixcart.com/image/cases-covers/pouch/6/g/s/wise-guys-p260-original-imady8gdngezfnkq.jpeg", "http://img6a.flixcart.com/image/cases-covers/pouch/6/g/s/wise-guys-p260-original-imady8gduahy4r8j.jpeg", "http://img5a.flixcart.com/image/cases-covers/pouch/6/g/s/wise-guys-p260-original-imaeyapt3h3mfam3.jpeg"]</t>
  </si>
  <si>
    <t>Buy Wise Guys Pouch for Lenovo S880 only for Rs. 249 from Flipkart.com. Only Genuine Products. 30 Day Replacement Guarantee. Free Shipping. Cash On Delivery!</t>
  </si>
  <si>
    <t>Wise Guys</t>
  </si>
  <si>
    <t>{"product_specification"=&gt;[{"key"=&gt;"Brand", "value"=&gt;"Wise Guys"}, {"key"=&gt;"Designed for", "value"=&gt;"Lenovo S880"}, {"key"=&gt;"Color", "value"=&gt;"Black"}, {"key"=&gt;"Shade", "value"=&gt;"Black"}, {"key"=&gt;"Model ID", "value"=&gt;"P259"}, {"key"=&gt;"Material", "value"=&gt;"Artificial Leather"}, {"key"=&gt;"Sales Package", "value"=&gt;"1 Pouch"}]}</t>
  </si>
  <si>
    <t>0b734d90093a17e916259a5b1074fe48</t>
  </si>
  <si>
    <t>http://www.flipkart.com/kiara-jewellery-sterling-silver-cubic-zirconia-rhodium-ring/p/itmdtbrdps7ygr5q?pid=RNGDTBQUQD5V3PMY</t>
  </si>
  <si>
    <t>RNGDTBQUQD5V3PMY</t>
  </si>
  <si>
    <t>["http://img6a.flixcart.com/image/ring/s/j/g/kir0164-9-kiara-jewellery-ring-original-imadtdyar7spgeqg.jpeg", "http://img6a.flixcart.com/image/ring/s/j/g/kir0164-9-kiara-jewellery-ring-original-imaduer47ygegxxc.jpeg"]</t>
  </si>
  <si>
    <t>{"product_specification"=&gt;[{"key"=&gt;"Sales Package", "value"=&gt;"1 Ring, Warranty Card"}, {"key"=&gt;"Pack of", "value"=&gt;"1"}, {"key"=&gt;"Brand", "value"=&gt;"Kiara Jewellery"}, {"key"=&gt;"Model Number", "value"=&gt;"KIR0164"}, {"key"=&gt;"Type", "value"=&gt;"Ring"}, {"key"=&gt;"Precious/Artificial Jewellery", "value"=&gt;"Semi Precious Jewellery"}, {"key"=&gt;"Ideal For", "value"=&gt;"Girls, Women"}, {"key"=&gt;"Collection", "value"=&gt;"Contemporary"}, {"key"=&gt;"Occasion", "value"=&gt;"Everyday, Wedding and Engagement"}, {"key"=&gt;"Base Material", "value"=&gt;"Sterling Silver"}, {"key"=&gt;"Gemstone", "value"=&gt;"Cubic Zirconia"}, {"key"=&gt;"Number of Gemstones", "value"=&gt;"15"}, {"key"=&gt;"Finish", "value"=&gt;"Glossy"}, {"key"=&gt;"Plating", "value"=&gt;"Rhodium"}, {"key"=&gt;"Ring Size", "value"=&gt;"11"}, {"key"=&gt;"Silver Purity", "value"=&gt;"S 925"}, {"key"=&gt;"Silver Color", "value"=&gt;"Rose Gold"}, {"key"=&gt;"Silver Weight", "value"=&gt;"2.5 g"}, {"key"=&gt;"Metal Purity", "value"=&gt;"Silver 925"}, {"key"=&gt;"Metal Color", "value"=&gt;"Rose Gold"}, {"key"=&gt;"Natural/Synthetic Semi-precious Stone", "value"=&gt;"Synthetic Semi-precious Stone"}, {"key"=&gt;"Semi-precious Stone Type", "value"=&gt;"Cubic Zircon"}, {"key"=&gt;"Semi-precious Stone Shape", "value"=&gt;"Round"}, {"key"=&gt;"Weight", "value"=&gt;"2.5 g"}]}</t>
  </si>
  <si>
    <t>34e1ddfa1ee8d88be105789e0fcf62da</t>
  </si>
  <si>
    <t>http://www.flipkart.com/kiara-jewellery-sterling-silver-swarovski-crystal-yellow-gold-ring/p/itme3yswmcngqtff?pid=RNGE3YSW9ZUZWYQA</t>
  </si>
  <si>
    <t>RNGE3YSW9ZUZWYQA</t>
  </si>
  <si>
    <t>["http://img5a.flixcart.com/image/ring/m/h/u/kir0494-11-kiara-jewellery-ring-original-imae2v8ptgcjhyjw.jpeg", "http://img6a.flixcart.com/image/ring/m/h/u/kir0494-11-kiara-jewellery-ring-original-imae2v8ptgcjhyjw.jpeg"]</t>
  </si>
  <si>
    <t xml:space="preserve">			Kiara Sterling Silver Ring made with Swarovski Zirconia KIR0494</t>
  </si>
  <si>
    <t>Metal: Sterling Silver</t>
  </si>
  <si>
    <t>Stone: AAA Quality</t>
  </si>
  <si>
    <t>Gift a loved one and bring home good luck with this Ring.</t>
  </si>
  <si>
    <t>Kiara Sterling Silver Ring made with Swarovski Zirconia KIR0494</t>
  </si>
  <si>
    <t>Gift a loved one and bring home good luck with this Ring."</t>
  </si>
  <si>
    <t>{"product_specification"=&gt;[{"key"=&gt;"Sales Package", "value"=&gt;"1 Ring, Warranty Card"}, {"key"=&gt;"Pack of", "value"=&gt;"1"}, {"key"=&gt;"Brand", "value"=&gt;"Kiara Jewellery"}, {"key"=&gt;"Model Number", "value"=&gt;"KIR0494"}, {"key"=&gt;"Type", "value"=&gt;"Ring"}, {"key"=&gt;"Precious/Artificial Jewellery", "value"=&gt;"Semi Precious Jewellery"}, {"key"=&gt;"Ideal For", "value"=&gt;"Women, Girls"}, {"key"=&gt;"Collection", "value"=&gt;"Contemporary"}, {"key"=&gt;"Occasion", "value"=&gt;"Everyday, Wedding and Engagement"}, {"key"=&gt;"Base Material", "value"=&gt;"Sterling Silver"}, {"key"=&gt;"Gemstone", "value"=&gt;"Swarovski Crystal"}, {"key"=&gt;"Finish", "value"=&gt;"Glossy"}, {"key"=&gt;"Plating", "value"=&gt;"Yellow Gold"}, {"key"=&gt;"Ring Size", "value"=&gt;"13"}, {"key"=&gt;"Silver Purity", "value"=&gt;"S 925"}, {"key"=&gt;"Silver Weight", "value"=&gt;"2.5 g"}]}</t>
  </si>
  <si>
    <t>3514c40e51cc245d1136a46ca90d543a</t>
  </si>
  <si>
    <t>http://www.flipkart.com/kiara-jewellery-sterling-silver-cubic-zirconia-rhodium-ring/p/itmdtbrdygtqsjzs?pid=RNGDTBQSUNAFYUHG</t>
  </si>
  <si>
    <t>RNGDTBQSUNAFYUHG</t>
  </si>
  <si>
    <t>["http://img5a.flixcart.com/image/ring/g/p/y/kir0052-14-kiara-jewellery-ring-original-imadtdyyghbwrjdy.jpeg", "http://img6a.flixcart.com/image/ring/g/p/y/kir0052-14-kiara-jewellery-ring-original-imadtdyyghbwrjdy.jpeg", "http://img5a.flixcart.com/image/ring/p/z/r/kir0052-10-kiara-jewellery-ring-original-imadueqjsnw6zjzx.jpeg"]</t>
  </si>
  <si>
    <t>{"product_specification"=&gt;[{"key"=&gt;"Sales Package", "value"=&gt;"1 Ring, Warranty Card"}, {"key"=&gt;"Pack of", "value"=&gt;"1"}, {"key"=&gt;"Brand", "value"=&gt;"Kiara Jewellery"}, {"key"=&gt;"Model Number", "value"=&gt;"KIR0052"}, {"key"=&gt;"Type", "value"=&gt;"Ring"}, {"key"=&gt;"Color", "value"=&gt;"Gold"}, {"key"=&gt;"Precious/Artificial Jewellery", "value"=&gt;"Semi Precious Jewellery"}, {"key"=&gt;"Ideal For", "value"=&gt;"Women, Girls"}, {"key"=&gt;"Collection", "value"=&gt;"Contemporary"}, {"key"=&gt;"Occasion", "value"=&gt;"Wedding and Engagement, Everyday"}, {"key"=&gt;"Base Material", "value"=&gt;"Sterling Silver"}, {"key"=&gt;"Gemstone", "value"=&gt;"Cubic Zirconia"}, {"key"=&gt;"Number of Gemstones", "value"=&gt;"3"}, {"key"=&gt;"Finish", "value"=&gt;"Glossy"}, {"key"=&gt;"Plating", "value"=&gt;"Rhodium"}, {"key"=&gt;"Ring Size", "value"=&gt;"13"}, {"key"=&gt;"Silver Purity", "value"=&gt;"S 925"}, {"key"=&gt;"Silver Color", "value"=&gt;"Yellow"}, {"key"=&gt;"Silver Weight", "value"=&gt;"2.5 g"}, {"key"=&gt;"Metal Purity", "value"=&gt;"Silver 925"}, {"key"=&gt;"Metal Color", "value"=&gt;"Yellow"}, {"key"=&gt;"Natural/Synthetic Semi-precious Stone", "value"=&gt;"Synthetic Semi-precious Stone"}, {"key"=&gt;"Semi-precious Stone Type", "value"=&gt;"Cubic Zircon"}, {"key"=&gt;"Semi-precious Stone Shape", "value"=&gt;"Round"}, {"key"=&gt;"Weight", "value"=&gt;"2.5 g"}]}</t>
  </si>
  <si>
    <t>14a95d5f78d54d9481fc42c715a73046</t>
  </si>
  <si>
    <t>http://www.flipkart.com/bluestone-sylvan-lattice-yellow-gold-diamond-pearl-18-k-ring/p/itmebqzqphhqsh4a?pid=RNGEBQZQGQVJZEHC</t>
  </si>
  <si>
    <t>BlueStone Sylvan Lattice Yellow Gold Diamond, Pearl 18 K Ring</t>
  </si>
  <si>
    <t>RNGEBQZQGQVJZEHC</t>
  </si>
  <si>
    <t>["http://img5a.flixcart.com/image/ring/h/3/c/6406-si1-h-14-9-bluestone-ring-1100x1100-imaebqyvuzgttemn.jpeg", "http://img6a.flixcart.com/image/ring/h/3/c/6406-si1-h-14-9-bluestone-ring-original-imaebqyvuzgttemn.jpeg", "http://img5a.flixcart.com/image/ring/h/3/c/6406-si1-h-14-9-bluestone-ring-original-imaebqyvthqaewku.jpeg", "http://img5a.flixcart.com/image/ring/h/3/c/6406-si1-h-14-9-bluestone-ring-original-imaebqyvtyug9afj.jpeg", "http://img5a.flixcart.com/image/ring/h/3/c/6406-si1-h-14-9-bluestone-ring-original-imaebqyvsbgqtqur.jpeg", "http://img6a.flixcart.com/image/ring/h/3/c/6406-si1-h-14-9-bluestone-ring-original-imaebqyvumyhpejw.jpeg"]</t>
  </si>
  <si>
    <t xml:space="preserve">			""Any Stones (including Diamonds) would be verified by either one of the two international gem testing laboratories</t>
  </si>
  <si>
    <t>Any Stones (including Diamonds) would be verified by either one of the two international gem testing laboratories</t>
  </si>
  <si>
    <t>{"product_specification"=&gt;[{"key"=&gt;"Pack of", "value"=&gt;"1"}, {"key"=&gt;"Brand", "value"=&gt;"BlueStone"}, {"key"=&gt;"Model Name", "value"=&gt;"Sylvan Lattice"}, {"key"=&gt;"Model Number", "value"=&gt;"6406_SI1_J_18"}, {"key"=&gt;"Type", "value"=&gt;"Ring"}, {"key"=&gt;"Color", "value"=&gt;"Yellow"}, {"key"=&gt;"Precious/Artificial Jewellery", "value"=&gt;"Precious Jewellery"}, {"key"=&gt;"Ideal For", "value"=&gt;"Women"}, {"key"=&gt;"Collection", "value"=&gt;"Designer"}, {"key"=&gt;"Occasion", "value"=&gt;"Religious"}, {"key"=&gt;"Base Material", "value"=&gt;"Yellow Gold"}, {"key"=&gt;"Gemstone", "value"=&gt;"Diamond, Pearl"}, {"key"=&gt;"Number of Gemstones", "value"=&gt;"50"}, {"key"=&gt;"Ring Size", "value"=&gt;"7"}, {"key"=&gt;"Gold Purity", "value"=&gt;"18 K"}, {"key"=&gt;"Gold Color", "value"=&gt;"Yellow Gold"}, {"key"=&gt;"Gold Weight", "value"=&gt;"4.179897"}, {"key"=&gt;"Natural/Synthetic Diamond", "value"=&gt;"Natural Diamond"}, {"key"=&gt;"Diamond Color Grade", "value"=&gt;"J"}, {"key"=&gt;"Diamond Clarity", "value"=&gt;"SI1"}, {"key"=&gt;"Diamond Shape", "value"=&gt;"Round"}, {"key"=&gt;"Diamond Weight", "value"=&gt;"0.29800000000000004 carat"}, {"key"=&gt;"Pearl Type", "value"=&gt;"Cultured"}, {"key"=&gt;"Pearl Color", "value"=&gt;"White"}, {"key"=&gt;"Pearl Shape", "value"=&gt;"Round"}, {"key"=&gt;"Certification", "value"=&gt;"BIS Hallmark, SGL, HKD"}, {"key"=&gt;"Width", "value"=&gt;"22.3 mm"}, {"key"=&gt;"Height", "value"=&gt;"26.37 mm"}, {"key"=&gt;"Warranty Summary", "value"=&gt;"10 Days Return Policy"}]}</t>
  </si>
  <si>
    <t>b4434d35aed162b9eac3d30b24edcc93</t>
  </si>
  <si>
    <t>http://www.flipkart.com/united-colors-benetton-solid-round-neck-casual-women-s-sweater/p/itmecw2spckmzdwd?pid=SWTECW2SGCQGRE5B</t>
  </si>
  <si>
    <t>SWTECW2SGCQGRE5B</t>
  </si>
  <si>
    <t>["http://img6a.flixcart.com/image/sweater/6/y/3/15a1092e9212i-united-colors-of-benetton-xs-original-imaecvpyakzmqt5g.jpeg", "http://img6a.flixcart.com/image/sweater/6/y/3/15a1092e9212i-united-colors-of-benetton-xs-original-imaecvpygz57xahd.jpeg", "http://img5a.flixcart.com/image/sweater/6/y/3/15a1092e9212i-united-colors-of-benetton-xs-original-imaecvpydp5rzagn.jpeg", "http://img6a.flixcart.com/image/sweater/6/y/3/15a1092e9212i-united-colors-of-benetton-xs-original-imaecvpy8n7uv57z.jpeg"]</t>
  </si>
  <si>
    <t xml:space="preserve">			Look your best wearing this green colored sweater</t>
  </si>
  <si>
    <t xml:space="preserve"> this sweater is made of good quality fabric especially for fashion conscious women. The length of the sweater makes it very easy to put on and allows good ventilation while enjoying with your friends. Now find your rhythm</t>
  </si>
  <si>
    <t>Look your best wearing this green colored sweater</t>
  </si>
  <si>
    <t>507a7f3a99eb33408360b0150153879c</t>
  </si>
  <si>
    <t>http://www.flipkart.com/united-colors-benetton-solid-round-neck-casual-women-s-sweater/p/itmeczmbhdbnvwya?pid=SWTECZMBG5HPJ7EH</t>
  </si>
  <si>
    <t>SWTECZMBG5HPJ7EH</t>
  </si>
  <si>
    <t>["http://img5a.flixcart.com/image/sweater/c/w/z/15a1088d9067i-901-united-colors-of-benetton-xs-original-imaecvpybjhd8vgw.jpeg", "http://img6a.flixcart.com/image/sweater/c/w/z/15a1088d9067i-901-united-colors-of-benetton-xs-original-imaecvpycdeqmhbr.jpeg", "http://img5a.flixcart.com/image/sweater/c/w/z/15a1088d9067i-901-united-colors-of-benetton-xs-original-imaecvpyzjg8cqjy.jpeg"]</t>
  </si>
  <si>
    <t>United Colors of Benetton Solid Round Neck Casual Women's Sweater - Buy 901 United Colors of Benetton Solid Round Neck Casual Women's Sweater For Only Rs. 2099 Online in India. Shop Online For Apparels. Huge Collection of Branded Clothes Only at Flipkart.com</t>
  </si>
  <si>
    <t>{"product_specification"=&gt;[{"key"=&gt;"Ideal For", "value"=&gt;"Women's"}, {"key"=&gt;"Occasion", "value"=&gt;"Casual"}, {"key"=&gt;"Pattern", "value"=&gt;"Solid"}, {"key"=&gt;"Fabric", "value"=&gt;"100% Viscose"}, {"key"=&gt;"Reversible", "value"=&gt;"No"}, {"key"=&gt;"Hooded", "value"=&gt;"No"}, {"key"=&gt;"Neck", "value"=&gt;"Round Neck"}, {"key"=&gt;"Sleeve", "value"=&gt;"Full Sleeve"}, {"key"=&gt;"Number of Contents in Sales Package", "value"=&gt;"Pack of 1"}, {"key"=&gt;"Style Code", "value"=&gt;"15A1088D9067I-901"}]}</t>
  </si>
  <si>
    <t>0b0c41b800ae70958f36177838bb3ff1</t>
  </si>
  <si>
    <t>http://www.flipkart.com/navaksha-necktie-men-s-combo/p/itmecfgttw4fag2j?pid=ACBECFGTRZCFBJZJ</t>
  </si>
  <si>
    <t>ACBECFGTRZCFBJZJ</t>
  </si>
  <si>
    <t>["http://img5a.flixcart.com/image/apparels-combo/j/z/j/ichts179-navaksha-original-imaeceu7fhczyecz.jpeg", "http://img6a.flixcart.com/image/apparels-combo/j/z/j/ichts179-navaksha-original-imaeceu7fhczyecz.jpeg", "http://img5a.flixcart.com/image/apparels-combo/j/z/j/ichts179-navaksha-original-imaeceu7yphgzh67.jpeg"]</t>
  </si>
  <si>
    <t>{"product_specification"=&gt;[{"key"=&gt;"Ideal For", "value"=&gt;"Men's"}, {"key"=&gt;"Pattern", "value"=&gt;"Printed"}, {"key"=&gt;"Primary Product Size", "value"=&gt;"Free"}, {"key"=&gt;"Style Code", "value"=&gt;"ICHTS179"}]}</t>
  </si>
  <si>
    <t>52ed53eefb3c6fb16a29c6afd1c895cb</t>
  </si>
  <si>
    <t>http://www.flipkart.com/navaksha-necktie-men-s-combo/p/itmecfgtggfdzbu7?pid=ACBECFGTHFJG5RHZ</t>
  </si>
  <si>
    <t>ACBECFGTHFJG5RHZ</t>
  </si>
  <si>
    <t>["http://img6a.flixcart.com/image/apparels-combo/r/h/z/ichts221-navaksha-original-imaecg3vx2hkb4gj.jpeg", "http://img5a.flixcart.com/image/apparels-combo/r/h/z/ichts221-navaksha-original-imaecg3vx2hkb4gj.jpeg", "http://img6a.flixcart.com/image/apparels-combo/r/h/z/ichts221-navaksha-original-imaecg3vw9hchkww.jpeg"]</t>
  </si>
  <si>
    <t xml:space="preserve"> Suspenders etc and commited to provide quality products to meet customer's expectations.This Yellow Squares Micro Fiber Tie With Pocket Squares is made of good quality Micro Fiber fabric</t>
  </si>
  <si>
    <t>d0f0ff3de77f0aed4ade3654f74dfb8d</t>
  </si>
  <si>
    <t>http://www.flipkart.com/karatcraft-duma-stackable-gold-diamond-18-k-ring/p/itme88frqckynfey?pid=RNGE88FRWWZECGGM</t>
  </si>
  <si>
    <t>Karatcraft Duma Stackable Gold Diamond 18 K Ring</t>
  </si>
  <si>
    <t>RNGE88FRWWZECGGM</t>
  </si>
  <si>
    <t>["http://img6a.flixcart.com/image/ring/j/h/z/rda0420-vvs-14-karatcraft-ring-original-imae7rsvg2xzd7dv.jpeg", "http://img5a.flixcart.com/image/ring/j/h/z/rda0420-vvs-14-karatcraft-ring-original-imae85zua5c8zgug.jpeg"]</t>
  </si>
  <si>
    <t>{"product_specification"=&gt;[{"key"=&gt;"Pack of", "value"=&gt;"1"}, {"key"=&gt;"Brand", "value"=&gt;"Karatcraft"}, {"key"=&gt;"Model Name", "value"=&gt;"Duma Stackable"}, {"key"=&gt;"Model Number", "value"=&gt;"RDA0420_SI"},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24"}, {"key"=&gt;"Ring Size", "value"=&gt;"12"}, {"key"=&gt;"Gold Purity", "value"=&gt;"18 K"}, {"key"=&gt;"Gold Weight", "value"=&gt;"1.8"}, {"key"=&gt;"Metal Weight", "value"=&gt;"1.8"}, {"key"=&gt;"Natural/Synthetic Diamond", "value"=&gt;"Natural Diamond"}, {"key"=&gt;"Diamond Color Grade", "value"=&gt;"GH"}, {"key"=&gt;"Diamond Clarity", "value"=&gt;"SI"}, {"key"=&gt;"Diamond Shape", "value"=&gt;"Round"}, {"key"=&gt;"Number of Diamonds", "value"=&gt;"24"}, {"key"=&gt;"Diamond Weight", "value"=&gt;"0.06 carat"}, {"key"=&gt;"Certification", "value"=&gt;"BIS Hallmark"}]}</t>
  </si>
  <si>
    <t>2826c4c26a0a55221c0aa847d5577869</t>
  </si>
  <si>
    <t>http://www.flipkart.com/tapyti-casual-3-4-sleeve-solid-women-s-top/p/itmefdxsguhzguuz?pid=TOPEFDXSGQJRNF7G</t>
  </si>
  <si>
    <t>TOPEFDXSGQJRNF7G</t>
  </si>
  <si>
    <t>859eeffa29b9e927dd7f6c65a7cab4bd</t>
  </si>
  <si>
    <t>http://www.flipkart.com/navaksha-necktie-men-s-combo/p/itmecfgtunppfskw?pid=ACBECFGTEVJ6WB6U</t>
  </si>
  <si>
    <t>ACBECFGTEVJ6WB6U</t>
  </si>
  <si>
    <t>["http://img6a.flixcart.com/image/apparels-combo/b/6/u/ichts241-navaksha-original-imaecg3vtksbx8cd.jpeg", "http://img5a.flixcart.com/image/apparels-combo/b/6/u/ichts241-navaksha-original-imaecg3vhzrbzhsb.jpeg"]</t>
  </si>
  <si>
    <t xml:space="preserve"> Suspenders etc and commited to provide quality products to meet customer's expectations.This Red Micro Fiber Tie with Pocket Square is made of good quality Micro Fiber fabric</t>
  </si>
  <si>
    <t>9de6c1211732a409a0b889095077e089</t>
  </si>
  <si>
    <t>http://www.flipkart.com/g-luck-gomed-stone-weight-12-3-carat-14-47-ratti-silver-garnet-ring/p/itmeaxgwgqbyuhq7?pid=RNGEAXGWCT4VVTWR</t>
  </si>
  <si>
    <t>G-Luck Gomed Stone Weight - 12.3 Carat / 14.47 Ratti Silver Garnet Ring</t>
  </si>
  <si>
    <t>RNGEAXGWCT4VVTWR</t>
  </si>
  <si>
    <t>["http://img6a.flixcart.com/image/ring/n/j/b/1236n-16-g-luck-ring-1100x1100-imaeaggpzjp5qqkp.jpeg", "http://img5a.flixcart.com/image/ring/n/j/b/1236n-16-g-luck-ring-original-imaeaggpzjp5qqkp.jpeg", "http://img6a.flixcart.com/image/ring/g/y/a/1236n-19-g-luck-ring-original-imaeaggpfuffzfjf.jpeg"]</t>
  </si>
  <si>
    <t>G-Luck Gomed Stone Weight - 12.3 Carat / 14.47 Ratti Silver Garnet Ring - Buy G-Luck Gomed Stone Weight - 12.3 Carat / 14.47 Ratti Silver Garnet Ring only for Rs. 6800 from Flipkart.com. Only Genuine Products. 30 Day Replacement Guarantee. Free Shipping. Cash On Delivery!</t>
  </si>
  <si>
    <t>{"product_specification"=&gt;[{"key"=&gt;"Pack of", "value"=&gt;"1"}, {"key"=&gt;"Brand", "value"=&gt;"G-Luck"}, {"key"=&gt;"Model Name", "value"=&gt;"Gomed Stone Weight - 12.3 Carat / 14.47 Ratti"}, {"key"=&gt;"Model Number", "value"=&gt;"1236N"}, {"key"=&gt;"Type", "value"=&gt;"Ring"}, {"key"=&gt;"Color", "value"=&gt;"Red"}, {"key"=&gt;"Precious/Artificial Jewellery", "value"=&gt;"Semi Precious Jewellery"}, {"key"=&gt;"Ideal For", "value"=&gt;"Men"}, {"key"=&gt;"Collection", "value"=&gt;"Designer"}, {"key"=&gt;"Occasion", "value"=&gt;"Everyday, Religious"}, {"key"=&gt;"Base Material", "value"=&gt;"Silver"}, {"key"=&gt;"Gemstone", "value"=&gt;"Garnet"}, {"key"=&gt;"Number of Gemstones", "value"=&gt;"1"}, {"key"=&gt;"Ring Size", "value"=&gt;"8"}, {"key"=&gt;"Silver Purity", "value"=&gt;"S 925"}, {"key"=&gt;"Silver Weight", "value"=&gt;"8.02 g"}, {"key"=&gt;"Natural/Synthetic Semi-precious Stone", "value"=&gt;"Natural"}, {"key"=&gt;"Semi-precious Stone Shape", "value"=&gt;"Oval"}, {"key"=&gt;"Certification", "value"=&gt;"Brand Certification"}, {"key"=&gt;"Warranty Summary", "value"=&gt;"One Year Service Warranty"}, {"key"=&gt;"Covered in Warranty", "value"=&gt;"Manufacturing Defect"}, {"key"=&gt;"Warranty Service Type", "value"=&gt;"Contact Kundali Jewels."}]}</t>
  </si>
  <si>
    <t>b92ff876ba7c3d798b5c148351b574e2</t>
  </si>
  <si>
    <t>http://www.flipkart.com/navaksha-necktie-men-s-combo/p/itmecfgtyydhraud?pid=ACBECFGTXZYTZBQZ</t>
  </si>
  <si>
    <t>ACBECFGTXZYTZBQZ</t>
  </si>
  <si>
    <t>["http://img6a.flixcart.com/image/apparels-combo/b/q/z/ichts166-navaksha-original-imaeceu7fhmg3ex7.jpeg", "http://img5a.flixcart.com/image/apparels-combo/b/q/z/ichts166-navaksha-original-imaeceu7acvtexzw.jpeg"]</t>
  </si>
  <si>
    <t xml:space="preserve"> Suspenders etc and commited to provide quality products to meet customer's expectations.This Black Micro Fibre Tie with Pocket Square is made of good quality Micro Fiber fabric</t>
  </si>
  <si>
    <t>b28754b135162e11e7206759ea059bcd</t>
  </si>
  <si>
    <t>http://www.flipkart.com/tapyti-casual-full-sleeve-solid-women-s-top/p/itme3nvyfqmjg7bu?pid=TOPE3NVYKBXFRYSG</t>
  </si>
  <si>
    <t>TOPE3NVYKBXFRYSG</t>
  </si>
  <si>
    <t>["http://img6a.flixcart.com/image/top/9/z/s/1-1-tap-lt-1133-tapyti-l-original-imae38jfs24yqkje.jpeg", "http://img5a.flixcart.com/image/top/9/z/s/1-1-tap-lt-1133-tapyti-l-original-imae38jfs24yqkje.jpeg", "http://img5a.flixcart.com/image/top/9/z/s/1-1-tap-lt-1133-tapyti-l-original-imae38jfu7yppvrt.jpeg", "http://img5a.flixcart.com/image/top/9/z/s/1-1-tap-lt-1133-tapyti-xl-original-imae38jf9dwhtgxs.jpeg", "http://img5a.flixcart.com/image/top/9/z/s/1-1-tap-lt-1133-tapyti-l-original-imae38jfjaxh2b8a.jpeg"]</t>
  </si>
  <si>
    <t xml:space="preserve">			Fushia Long Sleeve Smocked Top</t>
  </si>
  <si>
    <t>Fushia Long Sleeve Smocked Top"</t>
  </si>
  <si>
    <t>a3e2ae756719757999c26c2a64907203</t>
  </si>
  <si>
    <t>http://www.flipkart.com/kundali-gold-topaz-18-k-ring/p/itmeay8hwzd26zu3?pid=RNGEAY8H29HMF3KR</t>
  </si>
  <si>
    <t>Kundali Gold Topaz 18 K Ring</t>
  </si>
  <si>
    <t>RNGEAY8H29HMF3KR</t>
  </si>
  <si>
    <t>["http://img5a.flixcart.com/image/ring/m/a/7/gt-1219n-25-kundali-ring-1100x1100-imaeagnywvzq3shz.jpeg", "http://img5a.flixcart.com/image/ring/m/a/7/gt-1219n-25-kundali-ring-original-imaeagnywvzq3shz.jpeg", "http://img6a.flixcart.com/image/ring/j/z/g/gt-1219n-21-kundali-ring-original-imaeagnyqpun9tt8.jpeg"]</t>
  </si>
  <si>
    <t>Kundali Gold Topaz 18 K Ring - Buy Kundali Gold Topaz 18 K Ring only for Rs. 21900 from Flipkart.com. Only Genuine Products. 30 Day Replacement Guarantee. Free Shipping. Cash On Delivery!</t>
  </si>
  <si>
    <t>Kundali</t>
  </si>
  <si>
    <t>{"product_specification"=&gt;[{"key"=&gt;"Pack of", "value"=&gt;"1"}, {"key"=&gt;"Brand", "value"=&gt;"Kundali"}, {"key"=&gt;"Model Number", "value"=&gt;"GT-1219N"}, {"key"=&gt;"Type", "value"=&gt;"Ring"}, {"key"=&gt;"Color", "value"=&gt;"Gold"}, {"key"=&gt;"Precious/Artificial Jewellery", "value"=&gt;"Precious Jewellery"}, {"key"=&gt;"Ideal For", "value"=&gt;"Men"}, {"key"=&gt;"Collection", "value"=&gt;"Designer"}, {"key"=&gt;"Occasion", "value"=&gt;"Everyday, Religious"}, {"key"=&gt;"Base Material", "value"=&gt;"Gold"}, {"key"=&gt;"Gemstone", "value"=&gt;"Topaz"}, {"key"=&gt;"Number of Gemstones", "value"=&gt;"1"}, {"key"=&gt;"Plating", "value"=&gt;"NA"}, {"key"=&gt;"Ring Size", "value"=&gt;"23"}, {"key"=&gt;"Gold Purity", "value"=&gt;"18 K"}, {"key"=&gt;"Gold Weight", "value"=&gt;"2.82"}, {"key"=&gt;"Diamond Color Grade", "value"=&gt;"NA"}, {"key"=&gt;"Diamond Clarity", "value"=&gt;"NA"}, {"key"=&gt;"Pearl Type", "value"=&gt;"NA"}, {"key"=&gt;"Natural/Synthetic Semi-precious Stone", "value"=&gt;"Natural"}, {"key"=&gt;"Semi-precious Stone Shape", "value"=&gt;"Oval"}, {"key"=&gt;"Certification", "value"=&gt;"BIS Hallmark"}]}</t>
  </si>
  <si>
    <t>05efbb28643ed0552a07f1982ad371e3</t>
  </si>
  <si>
    <t>http://www.flipkart.com/navaksha-necktie-men-s-combo/p/itmecfgtdbvgzxa9?pid=ACBECFGTHZZWGEHV</t>
  </si>
  <si>
    <t>ACBECFGTHZZWGEHV</t>
  </si>
  <si>
    <t>["http://img6a.flixcart.com/image/apparels-combo/e/h/v/ichts231-navaksha-original-imaecg3vf2scsguh.jpeg", "http://img6a.flixcart.com/image/apparels-combo/e/h/v/ichts231-navaksha-original-imaecg3vgjtaqzh4.jpeg"]</t>
  </si>
  <si>
    <t xml:space="preserve"> Suspenders etc and commited to provide quality products to meet customer's expectations.This Maroon Micro Fiber Tie with Pocket Square is made of good quality Micro Fiber fabric</t>
  </si>
  <si>
    <t>6d9ade66af2b65519d7fc30fc0146ad4</t>
  </si>
  <si>
    <t>http://www.flipkart.com/tapyti-casual-sleeveless-solid-women-s-top/p/itmefcvhh7yggz5s?pid=TOPEFCVHACWGSVHY</t>
  </si>
  <si>
    <t>TOPEFCVHACWGSVHY</t>
  </si>
  <si>
    <t>["http://img6a.flixcart.com/image/top/h/y/t/1-1-tap-lt-1076-tapyti-l-original-imaefaj3pxgygu9p.jpeg", "http://img6a.flixcart.com/image/top/h/y/t/1-1-tap-lt-1076-tapyti-l-original-imaefaj3ewtt7nuy.jpeg", "http://img6a.flixcart.com/image/top/h/y/t/1-1-tap-lt-1076-tapyti-l-original-imaefaj3zgrbnmhx.jpeg", "http://img6a.flixcart.com/image/top/h/y/t/1-1-tap-lt-1076-tapyti-l-original-imaefaj35u3cmqv2.jpeg"]</t>
  </si>
  <si>
    <t>Tapyti Casual Sleeveless Solid Women's Top - Buy Orange Tapyti Casual Sleeveless Solid Women's Top For Only Rs. 999 Online in India. Shop Online For Apparels. Huge Collection of Branded Clothes Only at Flipkart.com</t>
  </si>
  <si>
    <t>{"product_specification"=&gt;[{"key"=&gt;"Ideal For", "value"=&gt;"Women's"}, {"key"=&gt;"Occasion", "value"=&gt;"Casual"}, {"key"=&gt;"Pattern", "value"=&gt;"Solid"}, {"key"=&gt;"Type", "value"=&gt;"Tops"}, {"key"=&gt;"Fabric", "value"=&gt;"Polyester"}, {"key"=&gt;"Neck", "value"=&gt;"Round"}, {"key"=&gt;"Sleeve", "value"=&gt;"Sleeveless"}, {"key"=&gt;"Number of Contents in Sales Package", "value"=&gt;"Pack of 1"}, {"value"=&gt;"Light m/c wash"}]}</t>
  </si>
  <si>
    <t>a2fefb95ed6377b2015ac410cabb63b6</t>
  </si>
  <si>
    <t>http://www.flipkart.com/miss-chase-casual-sleeveless-solid-women-s-top/p/itme8n3aqr6jxbnp?pid=TOPE8N3AF8HQ4GYA</t>
  </si>
  <si>
    <t>Miss Chase Casual Sleeveless Solid Women's Top</t>
  </si>
  <si>
    <t>["Clothing &gt;&gt; Women's Clothing &gt;&gt; Western Wear &gt;&gt; Shirts, Tops &amp; Tunics &gt;&gt; Tops &gt;&gt; Miss Chase Tops"]</t>
  </si>
  <si>
    <t>TOPE8N3AF8HQ4GYA</t>
  </si>
  <si>
    <t>["http://img5a.flixcart.com/image/top/x/j/a/1-1-mcss15tp06-06-31-miss-chase-xs-original-imae8mw6ygabcva6.jpeg", "http://img6a.flixcart.com/image/top/x/j/a/1-1-mcss15tp06-06-31-miss-chase-xs-original-imae8mw6ygabcva6.jpeg", "http://img6a.flixcart.com/image/top/x/j/a/1-1-mcss15tp06-06-31-miss-chase-xs-original-imae8mw6ejenew4g.jpeg", "http://img6a.flixcart.com/image/top/x/j/a/1-1-mcss15tp06-06-31-miss-chase-xs-original-imae8mw6mmzzpafb.jpeg", "http://img5a.flixcart.com/image/top/x/j/a/1-1-mcss15tp06-06-31-miss-chase-xs-original-imae8mw6vveerfrn.jpeg"]</t>
  </si>
  <si>
    <t xml:space="preserve">                         Price: Rs. 979</t>
  </si>
  <si>
    <t xml:space="preserve">			This cobalt blue uneven hem top with lace detailing is super fun and a great piece for the day! STYLE TIP: Wear white or contrasting coloured bottoms and nude kitten heels to complete this look.</t>
  </si>
  <si>
    <t>This cobalt blue uneven hem top with lace detailing is super fun and a great piece for the day! STYLE TIP: Wear white or contrasting coloured bottoms and nude kitten heels to complete this look."</t>
  </si>
  <si>
    <t>{"product_specification"=&gt;[{"key"=&gt;"Sleeve", "value"=&gt;"Sleeveless"}, {"key"=&gt;"Number of Contents in Sales Package", "value"=&gt;"Pack of 1"}, {"key"=&gt;"Fabric", "value"=&gt;"Crepe"}, {"key"=&gt;"Neck", "value"=&gt;"Round"}, {"key"=&gt;"Pattern", "value"=&gt;"Solid"}, {"key"=&gt;"Ideal For", "value"=&gt;"Women's"}, {"key"=&gt;"Occasion", "value"=&gt;"Casual"}, {"value"=&gt;"Hand Wash with Warm Water,wash dark colors separately, Do not Bleach, Dip Dry away from direct heat, Warm Iron Only"}]}</t>
  </si>
  <si>
    <t>384cd67b0911f64b4b5410a4ccb9f8df</t>
  </si>
  <si>
    <t>http://www.flipkart.com/nine-lions-bollywood-fashion-casual-short-sleeve-solid-women-s-top/p/itme8e8nmmtpd6mg?pid=TOPE8E8NJXHZ4S9N</t>
  </si>
  <si>
    <t>Nine Lions Bollywood Fashion Casual Short Sleeve Solid Women's Top</t>
  </si>
  <si>
    <t>["Clothing &gt;&gt; Women's Clothing &gt;&gt; Western Wear &gt;&gt; Shirts, Tops &amp; Tunics &gt;&gt; Tops &gt;&gt; Nine Lions Bollywood Fashion Tops"]</t>
  </si>
  <si>
    <t>TOPE8E8NJXHZ4S9N</t>
  </si>
  <si>
    <t>["http://img6a.flixcart.com/image/top/s/9/n/1-1-1466-nine-lions-bollywood-fashion-l-original-imae8dzs5wxgqme9.jpeg", "http://img5a.flixcart.com/image/top/s/9/n/1-1-1466-nine-lions-bollywood-fashion-l-original-imae8dzsczn56rgs.jpeg", "http://img6a.flixcart.com/image/top/s/9/n/1-1-1466-nine-lions-bollywood-fashion-l-original-imae8dzsggjfvsdu.jpeg"]</t>
  </si>
  <si>
    <t xml:space="preserve">                         Price: Rs. 550</t>
  </si>
  <si>
    <t xml:space="preserve">			Feel extremely comfortable and relaxed with this top from Ninelions. This top being specially designed for summers keeps you fresh and stylish all day long! Accompany with demins or jeggings and flip flops for a summer-chic look.</t>
  </si>
  <si>
    <t>Feel extremely comfortable and relaxed with this top from Ninelions. This top being specially designed for summers keeps you fresh and stylish all day long! Accompany with demins or jeggings and flip flops for a summer-chic look."</t>
  </si>
  <si>
    <t>{"product_specification"=&gt;[{"key"=&gt;"Ideal For", "value"=&gt;"Women's"}, {"key"=&gt;"Occasion", "value"=&gt;"Casual"}, {"key"=&gt;"Pattern", "value"=&gt;"Solid"}, {"key"=&gt;"Fabric", "value"=&gt;"Cotton"}, {"key"=&gt;"Neck", "value"=&gt;"Round"}, {"key"=&gt;"Sleeve", "value"=&gt;"Short Sleeve"}, {"key"=&gt;"Number of Contents in Sales Package", "value"=&gt;"Pack of 1"}, {"value"=&gt;"1 Top"}]}</t>
  </si>
  <si>
    <t>f1f26d670aa214df255aadd7d7c831af</t>
  </si>
  <si>
    <t>http://www.flipkart.com/bluestone-ciara-her-yellow-gold-diamond-18-k-ring/p/itmea9zwpm2z7wcp?pid=RNGEA9ZWQCB2ZUFS</t>
  </si>
  <si>
    <t>BlueStone The Ciara for her Yellow Gold Diamond 18 K Ring</t>
  </si>
  <si>
    <t>RNGEA9ZWQCB2ZUFS</t>
  </si>
  <si>
    <t>["http://img5a.flixcart.com/image/ring/g/c/p/1066-dig6-23-bluestone-ring-1100x1100-imae9kcafghpfyfd.jpeg", "http://img6a.flixcart.com/image/ring/g/c/p/1066-dig6-23-bluestone-ring-original-imae9kcafghpfyfd.jpeg", "http://img5a.flixcart.com/image/ring/g/c/p/1066-dig6-23-bluestone-ring-original-imae9kcashpkh49h.jpeg", "http://img6a.flixcart.com/image/ring/g/c/p/1066-dig6-23-bluestone-ring-original-imae9kcajghnswzc.jpeg", "http://img5a.flixcart.com/image/ring/g/c/p/1066-dig6-23-bluestone-ring-original-imae9kca6ufhxtff.jpeg", "http://img6a.flixcart.com/image/ring/g/c/p/1066-dig6-23-bluestone-ring-original-imae9kcafgmddwfx.jpeg"]</t>
  </si>
  <si>
    <t>BlueStone The Ciara for her Yellow Gold Diamond 18 K Ring - Buy BlueStone The Ciara for her Yellow Gold Diamond 18 K Ring only for Rs. 20438 from Flipkart.com. Only Genuine Products. 30 Day Replacement Guarantee. Free Shipping. Cash On Delivery!</t>
  </si>
  <si>
    <t>{"product_specification"=&gt;[{"key"=&gt;"Pack of", "value"=&gt;"1"}, {"key"=&gt;"Brand", "value"=&gt;"BlueStone"}, {"key"=&gt;"Model Name", "value"=&gt;"The Ciara for her"}, {"key"=&gt;"Model Number", "value"=&gt;"1066_DIG6"}, {"key"=&gt;"Type", "value"=&gt;"Ring"}, {"key"=&gt;"Color", "value"=&gt;"Yellow"}, {"key"=&gt;"Precious/Artificial Jewellery", "value"=&gt;"Precious Jewellery"}, {"key"=&gt;"Ideal For", "value"=&gt;"Women"}, {"key"=&gt;"Collection", "value"=&gt;"Fusion"}, {"key"=&gt;"Occasion", "value"=&gt;"Wedding and Engagement"}, {"key"=&gt;"Base Material", "value"=&gt;"Yellow Gold"}, {"key"=&gt;"Gemstone", "value"=&gt;"Diamond"}, {"key"=&gt;"Ring Size", "value"=&gt;"10"}, {"key"=&gt;"Gold Purity", "value"=&gt;"18 K"}, {"key"=&gt;"Natural/Synthetic Diamond", "value"=&gt;"Natural Diamond"}, {"key"=&gt;"Diamond Color Grade", "value"=&gt;"IJ"}, {"key"=&gt;"Diamond Clarity", "value"=&gt;"SI"}, {"key"=&gt;"Diamond Shape", "value"=&gt;"Round"}, {"key"=&gt;"Certification", "value"=&gt;"BIS Hallmark, SGL, HKD"}, {"key"=&gt;"Warranty Summary", "value"=&gt;"10 Days Return Policy"}]}</t>
  </si>
  <si>
    <t>6edd4af203b1aa9c3983025e31d5ddca</t>
  </si>
  <si>
    <t>http://www.flipkart.com/wrangler-men-s-casual-shirt/p/itme4qsxhs82qhxy?pid=SHTE4QSV9UY462QX</t>
  </si>
  <si>
    <t>Wrangler Men's Casual Shirt</t>
  </si>
  <si>
    <t>["Clothing &gt;&gt; Men's Clothing &gt;&gt; Shirts &gt;&gt; Casual &amp; Party Wear Shirts &gt;&gt; Wrangler Casual &amp; Party Wear Shirts"]</t>
  </si>
  <si>
    <t>SHTE4QSV9UY462QX</t>
  </si>
  <si>
    <t>["http://img6a.flixcart.com/image/shirt/9/z/z/wrsh5644white-wrangler-m-original-imae4xdmjsuzfh63.jpeg", "http://img5a.flixcart.com/image/shirt/9/z/z/wrsh5644white-wrangler-m-original-imae4xdmjsuzfh63.jpeg", "http://img5a.flixcart.com/image/shirt/9/z/z/wrsh5644white-wrangler-m-original-imae4xdmtsh3sykh.jpeg", "http://img5a.flixcart.com/image/shirt/9/z/z/wrsh5644white-wrangler-m-original-imae4xdmcsxg6y6y.jpeg"]</t>
  </si>
  <si>
    <t>Wrangler Men's Casual Shirt - Buy White Wrangler Men's Casual Shirt For Only Rs. 1795 Online in India. Shop Online For Apparels. Huge Collection of Branded Clothes Only at Flipkart.com</t>
  </si>
  <si>
    <t>{"product_specification"=&gt;[{"key"=&gt;"Ideal For", "value"=&gt;"Men's"}, {"key"=&gt;"Occasion", "value"=&gt;"Casual"}, {"key"=&gt;"Style Code", "value"=&gt;"WRSH5644White"}]}</t>
  </si>
  <si>
    <t>00b0c9faa1618cd7751f65f017f93ce8</t>
  </si>
  <si>
    <t>http://www.flipkart.com/sequences-girl-s-a-line-dress/p/itmebusfymgvpubh?pid=DREEBUSFMEYEYT2W</t>
  </si>
  <si>
    <t>Sequences Girl's A-line Dress</t>
  </si>
  <si>
    <t>["Clothing &gt;&gt; Kids' Clothing &gt;&gt; Girls Wear &gt;&gt; Dresses &amp; Skirts &gt;&gt; Dresses &gt;&gt; Sequences Dresses"]</t>
  </si>
  <si>
    <t>DREEBUSFMEYEYT2W</t>
  </si>
  <si>
    <t>["http://img5a.flixcart.com/image/dress/z/a/y/36-24-seq105-a-sequences-2-3-years-original-imaebnf92ewvjhzp.jpeg", "http://img6a.flixcart.com/image/dress/z/a/y/36-24-seq105-a-sequences-2-3-years-original-imaebnf92ewvjhzp.jpeg", "http://img5a.flixcart.com/image/dress/z/a/y/36-24-seq105-a-sequences-2-3-years-original-imaebnf9xdhdzkzx.jpeg", "http://img6a.flixcart.com/image/dress/z/a/y/36-24-seq105-a-sequences-2-3-years-original-imaebnf9m5hgdsga.jpeg"]</t>
  </si>
  <si>
    <t>Sequences Girl's A-line Dress - Buy White Sequences Girl's A-line Dress For Only Rs. 1350 Online in India. Shop Online For Apparels. Huge Collection of Branded Clothes Only at Flipkart.com</t>
  </si>
  <si>
    <t>{"product_specification"=&gt;[{"key"=&gt;"Length", "value"=&gt;"Midi/Knee Length"}, {"key"=&gt;"Pattern", "value"=&gt;"Printed"}, {"key"=&gt;"Ideal For", "value"=&gt;"Girl's"}, {"key"=&gt;"Occasion", "value"=&gt;"Party"}, {"key"=&gt;"Sleeve", "value"=&gt;"Sleeveless"}, {"key"=&gt;"Number of Contents in Sales Package", "value"=&gt;"Pack of 1"}, {"key"=&gt;"Fabric", "value"=&gt;"Cotton"}, {"key"=&gt;"Type", "value"=&gt;"A-line"}, {"key"=&gt;"Neck", "value"=&gt;"Round Neck"}]}</t>
  </si>
  <si>
    <t>f81db1f76e3bcfe9f33a10f4c12610d6</t>
  </si>
  <si>
    <t>http://www.flipkart.com/kids-girl-s-a-line-dress/p/itme4df4h7hrmzzh?pid=DREE4DF4AD9ZZHEX</t>
  </si>
  <si>
    <t>For Kids Girl's A-line Dress</t>
  </si>
  <si>
    <t>["Clothing &gt;&gt; Kids' Clothing &gt;&gt; Girls Wear &gt;&gt; Dresses &amp; Skirts &gt;&gt; Dresses &gt;&gt; For Kids Dresses"]</t>
  </si>
  <si>
    <t>DREE4DF4AD9ZZHEX</t>
  </si>
  <si>
    <t>["http://img6a.flixcart.com/image/dress/u/a/g/133-122-fk548wht-for-kids-original-imae4cjvheufcx5e.jpeg", "http://img5a.flixcart.com/image/dress/u/a/g/133-122-fk548wht-for-kids-original-imae4cjvheufcx5e.jpeg", "http://img6a.flixcart.com/image/dress/u/a/g/133-122-fk548wht-for-kids-original-imae4cjvqykh9gmz.jpeg", "http://img5a.flixcart.com/image/dress/u/a/g/84-73-fk548wht-for-kids-original-imae4cjvfr8qgqjs.jpeg", "http://img6a.flixcart.com/image/dress/u/a/g/133-122-fk548wht-for-kids-original-imae4cjvgrzwtm7z.jpeg"]</t>
  </si>
  <si>
    <t xml:space="preserve">			Let your little princess be the trendsetter this season when she flaunts this trendy White colored ethnic gown from the house of For Kids. Creatively designed</t>
  </si>
  <si>
    <t>Let your little princess be the trendsetter this season when she flaunts this trendy White colored ethnic gown from the house of For Kids. Creatively designed</t>
  </si>
  <si>
    <t>{"product_specification"=&gt;[{"value"=&gt;"1 Dress"}, {"key"=&gt;"Length", "value"=&gt;"Maxi/Full Length, 46 inch"}, {"key"=&gt;"Pattern", "value"=&gt;"Self Design"}, {"key"=&gt;"Ideal For", "value"=&gt;"Girl's"}, {"key"=&gt;"Occasion", "value"=&gt;"Party"}, {"key"=&gt;"Sleeve", "value"=&gt;"Full Sleeve"}, {"key"=&gt;"Number of Contents in Sales Package", "value"=&gt;"Pack of 1"}, {"key"=&gt;"Fabric", "value"=&gt;"Net"}, {"key"=&gt;"Type", "value"=&gt;"A-line"}, {"key"=&gt;"Style", "value"=&gt;"Indian Style Gown"}, {"key"=&gt;"Neck", "value"=&gt;"Round Neck"}, {"value"=&gt;"Mild Wash"}]}</t>
  </si>
  <si>
    <t>c2a3e12fe1dcea2953d1e10ce01c83d1</t>
  </si>
  <si>
    <t>http://www.flipkart.com/akshadha-girl-s-a-line-dress/p/itmedsn2d8wkncfz?pid=DREEDSN2EXZFYDPA</t>
  </si>
  <si>
    <t>Akshadha Girl's A-line Dress</t>
  </si>
  <si>
    <t>["Clothing &gt;&gt; Kids' Clothing &gt;&gt; Girls Wear &gt;&gt; Dresses &amp; Skirts &gt;&gt; Dresses &gt;&gt; Akshadha Dresses"]</t>
  </si>
  <si>
    <t>DREEDSN2EXZFYDPA</t>
  </si>
  <si>
    <t>["http://img6a.flixcart.com/image/dress/h/6/h/ak601-akshadha-7-8-years-original-imaedhc2g42festy.jpeg", "http://img5a.flixcart.com/image/dress/h/6/h/ak601-akshadha-9-10-years-original-imaedhc3mkk4yg7x.jpeg", "http://img5a.flixcart.com/image/dress/h/6/h/ak601-akshadha-7-8-years-original-imaedhc3hurheyku.jpeg"]</t>
  </si>
  <si>
    <t>Akshadha Girl's A-line Dress - Buy Red Akshadha Girl's A-line Dress For Only Rs. 799 Online in India. Shop Online For Apparels. Huge Collection of Branded Clothes Only at Flipkart.com</t>
  </si>
  <si>
    <t>{"product_specification"=&gt;[{"key"=&gt;"Ideal For", "value"=&gt;"Girl's"}, {"key"=&gt;"Occasion", "value"=&gt;"Party"}, {"key"=&gt;"Type", "value"=&gt;"A-line"}, {"key"=&gt;"Fabric", "value"=&gt;"Net"}, {"key"=&gt;"Length", "value"=&gt;"Mini/Short"}]}</t>
  </si>
  <si>
    <t>a6a41914ea2b92db4ffd5a5ec50aaa90</t>
  </si>
  <si>
    <t>http://www.flipkart.com/herberto-girl-s-a-line-dress/p/itme3kkwdbgfb6kh?pid=DREE3KKW5RHTFSGC</t>
  </si>
  <si>
    <t>DREE3KKW5RHTFSGC</t>
  </si>
  <si>
    <t>["http://img5a.flixcart.com/image/dress/s/g/c/96-84-hrbt-dress088-herberto-original-imae3jjs3vr3hmna.jpeg", "http://img6a.flixcart.com/image/dress/s/g/c/96-84-hrbt-dress088-herberto-original-imae3jjs3vr3hmna.jpeg", "http://img6a.flixcart.com/image/dress/s/g/c/96-84-hrbt-dress088-herberto-original-imae3jjsgggtgh24.jpeg", "http://img5a.flixcart.com/image/dress/s/g/c/120-108-hrbt-dress088-herberto-original-imae3jjs2scxpz5t.jpeg", "http://img5a.flixcart.com/image/dress/s/g/c/72-60-hrbt-dress088-herberto-original-imae3jjsughgkv69.jpeg"]</t>
  </si>
  <si>
    <t>Herberto Girl's A-line Dress - Buy White Herberto Girl's A-line Dress For Only Rs. 1899 Online in India. Shop Online For Apparels. Huge Collection of Branded Clothes Only at Flipkart.com</t>
  </si>
  <si>
    <t>c58f471c720d4e961b490ec18438267c</t>
  </si>
  <si>
    <t>http://www.flipkart.com/kids-girl-s-a-line-dress/p/itme4df4z5g378nc?pid=DREE4DF4DQYMGDJV</t>
  </si>
  <si>
    <t>DREE4DF4DQYMGDJV</t>
  </si>
  <si>
    <t>["http://img6a.flixcart.com/image/dress/j/k/m/121-109-fk509crm-for-kids-original-imae4cjvhyjj2ccd.jpeg", "http://img6a.flixcart.com/image/dress/j/k/m/84-73-fk509crm-for-kids-original-imae4cjvedxd2dhd.jpeg", "http://img5a.flixcart.com/image/dress/j/k/m/108-97-fk509crm-for-kids-original-imae4cjvjgcchhyy.jpeg", "http://img5a.flixcart.com/image/dress/j/k/m/121-109-fk509crm-for-kids-original-imae4cjvg5jjxqmz.jpeg"]</t>
  </si>
  <si>
    <t>For Kids Girl's A-line Dress - Buy White For Kids Girl's A-line Dress For Only Rs. 5799 Online in India. Shop Online For Apparels. Huge Collection of Branded Clothes Only at Flipkart.com</t>
  </si>
  <si>
    <t>{"product_specification"=&gt;[{"value"=&gt;"1 Dress"}, {"key"=&gt;"Length", "value"=&gt;"Maxi/Full Length, 29 inch"}, {"key"=&gt;"Pattern", "value"=&gt;"Self Design"}, {"key"=&gt;"Ideal For", "value"=&gt;"Girl's"}, {"key"=&gt;"Occasion", "value"=&gt;"Party"}, {"key"=&gt;"Sleeve", "value"=&gt;"Full Sleeve"}, {"key"=&gt;"Number of Contents in Sales Package", "value"=&gt;"Pack of 1"}, {"key"=&gt;"Fabric", "value"=&gt;"Net"}, {"key"=&gt;"Type", "value"=&gt;"A-line"}, {"key"=&gt;"Style", "value"=&gt;"Indian Style Gown"}, {"key"=&gt;"Neck", "value"=&gt;"Round Neck"}, {"value"=&gt;"Mild Wash"}]}</t>
  </si>
  <si>
    <t>8f201b33e774e285472dac5bd2e07c5b</t>
  </si>
  <si>
    <t>http://www.flipkart.com/de-kafal-girl-s-gathered-dress/p/itmecuw7uq36nzpz?pid=DREECUW7PKBTZPRA</t>
  </si>
  <si>
    <t>De Kafal Girl's Gathered Dress</t>
  </si>
  <si>
    <t>["Clothing &gt;&gt; Kids' Clothing &gt;&gt; Girls Wear &gt;&gt; Dresses &amp; Skirts &gt;&gt; Dresses &gt;&gt; De Kafal Dresses"]</t>
  </si>
  <si>
    <t>DREECUW7PKBTZPRA</t>
  </si>
  <si>
    <t>["http://img6a.flixcart.com/image/dress/3/t/d/168-156-kd-020-de-kafal-13-14-years-original-imaecucqeh8ztzjz.jpeg", "http://img5a.flixcart.com/image/dress/v/6/x/120-108-kd-020-de-kafal-9-10-years-original-imaecucquwgtqmbj.jpeg", "http://img5a.flixcart.com/image/dress/v/6/x/120-108-kd-020-de-kafal-9-10-years-original-imaecucqmfvvvvvz.jpeg"]</t>
  </si>
  <si>
    <t>De Kafal Girl's Gathered Dress - Buy Multicolor De Kafal Girl's Gathered Dress For Only Rs. 1299 Online in India. Shop Online For Apparels. Huge Collection of Branded Clothes Only at Flipkart.com</t>
  </si>
  <si>
    <t>{"product_specification"=&gt;[{"key"=&gt;"Ideal For", "value"=&gt;"Girl's"}, {"key"=&gt;"Occasion", "value"=&gt;"Party"}, {"key"=&gt;"Type", "value"=&gt;"Gathered"}, {"key"=&gt;"Fabric", "value"=&gt;"Cotton"}, {"key"=&gt;"Length", "value"=&gt;"Midi/Knee Length"}]}</t>
  </si>
  <si>
    <t>026c96df5085ecf667f0a43ed0d337d0</t>
  </si>
  <si>
    <t>http://www.flipkart.com/rute-floral-print-women-s-round-neck-t-shirt/p/itmedjxpvxz8hw9h?pid=TSHEDJXPN4HNT2UP</t>
  </si>
  <si>
    <t>Rute Floral Print Women's Round Neck T-Shirt</t>
  </si>
  <si>
    <t>["Clothing &gt;&gt; Women's Clothing &gt;&gt; Western Wear &gt;&gt; Shirts, Tops &amp; Tunics &gt;&gt; Polos &amp; T-Shirts &gt;&gt; Rute Polos &amp; T-Shirts"]</t>
  </si>
  <si>
    <t>TSHEDJXPN4HNT2UP</t>
  </si>
  <si>
    <t>["http://img5a.flixcart.com/image/t-shirt/n/3/g/tpflo-rute-xs-original-imaedjqwu77ztayc.jpeg", "http://img6a.flixcart.com/image/t-shirt/n/3/g/tpflo-rute-4xl-original-imaedjqwb7y99ajn.jpeg", "http://img5a.flixcart.com/image/t-shirt/n/3/g/tpflo-rute-3xl-original-imaedjqwtsmzjnnm.jpeg"]</t>
  </si>
  <si>
    <t xml:space="preserve">			Rute Floral Print T Shirt</t>
  </si>
  <si>
    <t>Rute Floral Print T Shirt"</t>
  </si>
  <si>
    <t>{"product_specification"=&gt;[{"key"=&gt;"Ideal For", "value"=&gt;"Women's"}, {"key"=&gt;"Occasion", "value"=&gt;"Casual"}, {"key"=&gt;"Pattern", "value"=&gt;"Floral Print"}, {"key"=&gt;"Type", "value"=&gt;"Round Neck"}, {"key"=&gt;"Fabric", "value"=&gt;"Viscose Lycra"}, {"key"=&gt;"Fit", "value"=&gt;"Regular"}, {"key"=&gt;"Sleeve", "value"=&gt;"Full Sleeve"}, {"key"=&gt;"Number of Contents in Sales Package", "value"=&gt;"Pack of 1"}, {"value"=&gt;"Wash with Similar Colors, Use Detergent for Colors"}, {"key"=&gt;"Style Code", "value"=&gt;"TPFLO"}, {"value"=&gt;"1 T Shirt"}]}</t>
  </si>
  <si>
    <t>45c420e9739bc8587611c64be365035f</t>
  </si>
  <si>
    <t>http://www.flipkart.com/indian-gems-jewells-certified-2-cts-sterling-silver-ruby-ring/p/itmed7qutpubkqck?pid=RNGED7QUMBSFDQKU</t>
  </si>
  <si>
    <t>Indian Gems And Jewells Certified 2 Cts Sterling Silver Ruby Ring</t>
  </si>
  <si>
    <t>RNGED7QUMBSFDQKU</t>
  </si>
  <si>
    <t>["http://img6a.flixcart.com/image/ring/c/u/9/igjrb04-18-indian-gems-and-jewells-ring-1100x1100-imaed6bxxp2qtcgh.jpeg", "http://img6a.flixcart.com/image/ring/c/u/9/igjrb04-18-indian-gems-and-jewells-ring-original-imaed6bxxp2qtcgh.jpeg", "http://img5a.flixcart.com/image/ring/c/6/j/igjrb04-12-indian-gems-and-jewells-ring-original-imaed6bxp7kqghfz.jpeg", "http://img5a.flixcart.com/image/ring/u/v/8/igjsp03-6-indian-gems-and-jewells-ring-original-imaed24hby4zqgxs.jpeg"]</t>
  </si>
  <si>
    <t xml:space="preserve">			Indian Gems And Jewells Offered Ruby 2 Carats </t>
  </si>
  <si>
    <t>925 Silver Ring Certified By Sgtl</t>
  </si>
  <si>
    <t xml:space="preserve">Specially Manufactured By Indian Gems And Jewells Own </t>
  </si>
  <si>
    <t>Designers So High Quality Is Ensured.</t>
  </si>
  <si>
    <t xml:space="preserve">We Do Not Compromise With The Quality Of The Product So Buy </t>
  </si>
  <si>
    <t>With Confidence.</t>
  </si>
  <si>
    <t xml:space="preserve">Indian Gems And Jewells Offered Ruby 2 Carats </t>
  </si>
  <si>
    <t>With Confidence."</t>
  </si>
  <si>
    <t>Indian Gems And Jewells</t>
  </si>
  <si>
    <t>{"product_specification"=&gt;[{"key"=&gt;"Sales Package", "value"=&gt;"1 Ring, 1 Ring Box, 1 Ring Certificate"}, {"key"=&gt;"Pack of", "value"=&gt;"1"}, {"key"=&gt;"Brand", "value"=&gt;"Indian Gems And Jewells"}, {"key"=&gt;"Model Name", "value"=&gt;"Certified 2 Cts"}, {"key"=&gt;"Model Number", "value"=&gt;"IGJRB04"}, {"key"=&gt;"Type", "value"=&gt;"Ring"}, {"key"=&gt;"Color", "value"=&gt;"Red, Silver"}, {"key"=&gt;"Precious/Artificial Jewellery", "value"=&gt;"Semi Precious Jewellery"}, {"key"=&gt;"Ideal For", "value"=&gt;"Men, Women"}, {"key"=&gt;"Collection", "value"=&gt;"Contemporary"}, {"key"=&gt;"Occasion", "value"=&gt;"Everyday, Religious"}, {"key"=&gt;"Base Material", "value"=&gt;"Sterling Silver"}, {"key"=&gt;"Gemstone", "value"=&gt;"Ruby"}, {"key"=&gt;"Number of Gemstones", "value"=&gt;"1 Ruby"}, {"key"=&gt;"Setting", "value"=&gt;"Bezel"}, {"key"=&gt;"Ring Size", "value"=&gt;"25"}, {"key"=&gt;"Silver Purity", "value"=&gt;"S 925"}, {"key"=&gt;"Silver Color", "value"=&gt;"Silver"}, {"key"=&gt;"Silver Weight", "value"=&gt;"5 g"}, {"key"=&gt;"Metal Purity", "value"=&gt;"925 Silver"}, {"key"=&gt;"Metal Color", "value"=&gt;"Silver"}, {"key"=&gt;"Metal Weight", "value"=&gt;"5 G"}, {"key"=&gt;"Natural/Synthetic Ruby", "value"=&gt;"Natural Ruby"}, {"key"=&gt;"Ruby Color", "value"=&gt;"Red"}, {"key"=&gt;"Ruby Clarity", "value"=&gt;"Translucent"}, {"key"=&gt;"Ruby Shape", "value"=&gt;"Round"}, {"key"=&gt;"Ruby Weight", "value"=&gt;"2 carat"}, {"key"=&gt;"Certification", "value"=&gt;"SGL"}, {"key"=&gt;"Inside Ring Circumference", "value"=&gt;"60.1 mm"}]}</t>
  </si>
  <si>
    <t>17c6557d47fc05e8f99716c4938d4245</t>
  </si>
  <si>
    <t>http://www.flipkart.com/karatcraft-valusha-gold-diamond-18-k-ring/p/itme87fc45e42xsj?pid=RNGE87FCQJ9GRKWZ</t>
  </si>
  <si>
    <t>Karatcraft Valusha Gold Diamond 18 K Ring</t>
  </si>
  <si>
    <t>RNGE87FCQJ9GRKWZ</t>
  </si>
  <si>
    <t>["http://img5a.flixcart.com/image/ring/e/h/n/rda0436-vvs-14-karatcraft-ring-original-imae7rsvdz4skuyc.jpeg", "http://img6a.flixcart.com/image/ring/e/h/n/rda0436-vvs-14-karatcraft-ring-original-imae7rsvdz4skuyc.jpeg", "http://img5a.flixcart.com/image/ring/j/n/g/rda0436-vvs-6-karatcraft-ring-original-imae85zuaqgec79h.jpeg"]</t>
  </si>
  <si>
    <t xml:space="preserve">			A Petite Ring design with a sequence of Diamonds. Extremely comfortable and light weight. This Ring design is affordable and exclusive. Good for everyday wear</t>
  </si>
  <si>
    <t>A Petite Ring design with a sequence of Diamonds. Extremely comfortable and light weight. This Ring design is affordable and exclusive. Good for everyday wear"</t>
  </si>
  <si>
    <t>{"product_specification"=&gt;[{"key"=&gt;"Pack of", "value"=&gt;"1"}, {"key"=&gt;"Brand", "value"=&gt;"Karatcraft"}, {"key"=&gt;"Model Name", "value"=&gt;"Valusha"}, {"key"=&gt;"Model Number", "value"=&gt;"RDA0436_JK"},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Setting", "value"=&gt;"NA"}, {"key"=&gt;"Ring Size", "value"=&gt;"18"}, {"key"=&gt;"Gold Purity", "value"=&gt;"18 K"}, {"key"=&gt;"Gold Weight", "value"=&gt;"3.02"}, {"key"=&gt;"Metal Weight", "value"=&gt;"3.02"}, {"key"=&gt;"Natural/Synthetic Diamond", "value"=&gt;"Natural Diamond"}, {"key"=&gt;"Diamond Color", "value"=&gt;"White"}, {"key"=&gt;"Diamond Color Grade", "value"=&gt;"JK"}, {"key"=&gt;"Diamond Clarity", "value"=&gt;"SI"}, {"key"=&gt;"Diamond Shape", "value"=&gt;"Round"}, {"key"=&gt;"Number of Diamonds", "value"=&gt;"11"}, {"key"=&gt;"Diamond Weight", "value"=&gt;"0.06 carat"}, {"key"=&gt;"Pearl Type", "value"=&gt;"NA"}, {"key"=&gt;"Certification", "value"=&gt;"BIS Hallmark"}]}</t>
  </si>
  <si>
    <t>a0fc2fbb33527cbdceae0978e770b601</t>
  </si>
  <si>
    <t>http://www.flipkart.com/elite-neckties-necktie-men-s-combo/p/itmeb348hfcmhfh7?pid=ACBEB3489M4NQZBD</t>
  </si>
  <si>
    <t>Elite Neckties Necktie Men's  Combo</t>
  </si>
  <si>
    <t>["Clothing &gt;&gt; Men's Clothing &gt;&gt; Elite Neckties Men's Clothing"]</t>
  </si>
  <si>
    <t>ACBEB3489M4NQZBD</t>
  </si>
  <si>
    <t>["http://img5a.flixcart.com/image/apparels-combo/z/b/d/combo5-elite-neckties-1000x1000-imaeajf8wdw26akr.jpeg", "http://img6a.flixcart.com/image/apparels-combo/z/b/d/combo5-elite-neckties-original-imaeajf8wdw26akr.jpeg", "http://img6a.flixcart.com/image/apparels-combo/z/b/d/combo5-elite-neckties-original-imaeajf8qngyhhgy.jpeg", "http://img6a.flixcart.com/image/apparels-combo/z/b/d/combo5-elite-neckties-original-imaeajf8qgurzden.jpeg"]</t>
  </si>
  <si>
    <t>Elite Neckties Necktie Men's  Combo - Buy Elite Neckties Necktie Men's  Combo For Only Rs. 1199 Online in India. Shop Online For Apparels. Huge Collection of Branded Clothes Only at Flipkart.com</t>
  </si>
  <si>
    <t>{"product_specification"=&gt;[{"key"=&gt;"Number of Contents in Sales Package", "value"=&gt;"3"}, {"key"=&gt;"Ideal For", "value"=&gt;"Men's"}, {"key"=&gt;"Primary Product Size", "value"=&gt;"L"}, {"key"=&gt;"Style Code", "value"=&gt;"COMBO5"}, {"key"=&gt;"Other Details", "value"=&gt;"Designs Of Cufflinks May Vary As Per Availiability"}]}</t>
  </si>
  <si>
    <t>80f81155f425fed308df8787d254aff3</t>
  </si>
  <si>
    <t>http://www.flipkart.com/kundali-pukhraj-stone-weight-3-8-carat-4-47-ratti-gold-sapphire-18-k-ring/p/itmeahgxefvkvpyw?pid=RNGEAHG8GKFRK38B</t>
  </si>
  <si>
    <t>Kundali Pukhraj Stone Weight - 3.8 Carat / 4.47 Ratti Gold Sapphire 18 K Ring</t>
  </si>
  <si>
    <t>RNGEAHG8GKFRK38B</t>
  </si>
  <si>
    <t>["http://img5a.flixcart.com/image/ring/3/8/b/1102n-26-kundali-ring-1100x1100-imaeb2sdhddu6gmb.jpeg", "http://img5a.flixcart.com/image/ring/3/8/b/1102n-26-kundali-ring-original-imaeb2sdhddu6gmb.jpeg", "http://img5a.flixcart.com/image/ring/3/8/b/1102n-26-kundali-ring-original-imaeb2sdu5curwgn.jpeg"]</t>
  </si>
  <si>
    <t>Kundali Pukhraj Stone Weight - 3.8 Carat / 4.47 Ratti Gold Sapphire 18 K Ring - Buy Kundali Pukhraj Stone Weight - 3.8 Carat / 4.47 Ratti Gold Sapphire 18 K Ring only for Rs. 39875 from Flipkart.com. Only Genuine Products. 30 Day Replacement Guarantee. Free Shipping. Cash On Delivery!</t>
  </si>
  <si>
    <t>{"product_specification"=&gt;[{"key"=&gt;"Pack of", "value"=&gt;"1"}, {"key"=&gt;"Brand", "value"=&gt;"Kundali"}, {"key"=&gt;"Model Name", "value"=&gt;"Pukhraj Stone Weight - 3.8 Carat / 4.47 Ratti"}, {"key"=&gt;"Model Number", "value"=&gt;"1102N"}, {"key"=&gt;"Type", "value"=&gt;"Ring"}, {"key"=&gt;"Color", "value"=&gt;"Yellow"}, {"key"=&gt;"Precious/Artificial Jewellery", "value"=&gt;"Precious Jewellery"}, {"key"=&gt;"Ideal For", "value"=&gt;"Women, Men"}, {"key"=&gt;"Collection", "value"=&gt;"Designer"}, {"key"=&gt;"Occasion", "value"=&gt;"Everyday, Religious"}, {"key"=&gt;"Base Material", "value"=&gt;"Gold"}, {"key"=&gt;"Gemstone", "value"=&gt;"Sapphire"}, {"key"=&gt;"Number of Gemstones", "value"=&gt;"1"}, {"key"=&gt;"Ring Size", "value"=&gt;"26"}, {"key"=&gt;"Gold Purity", "value"=&gt;"18 K"}, {"key"=&gt;"Gold Weight", "value"=&gt;"3.9"}, {"key"=&gt;"Natural/Synthetic Sapphire", "value"=&gt;"Natural"}, {"key"=&gt;"Sapphire Shape", "value"=&gt;"Oval"}, {"key"=&gt;"Sapphire Weight", "value"=&gt;"3.8 carat"}, {"key"=&gt;"Certification", "value"=&gt;"BIS Hallmark"}, {"key"=&gt;"Warranty Summary", "value"=&gt;"One Year Service Warranty"}, {"key"=&gt;"Covered in Warranty", "value"=&gt;"Manufacturing Defect"}, {"key"=&gt;"Warranty Service Type", "value"=&gt;"Contact Kundali Jewels"}]}</t>
  </si>
  <si>
    <t>27269e086e28f49aa13e57ca8209c596</t>
  </si>
  <si>
    <t>http://www.flipkart.com/lee-solid-v-neck-casual-party-men-s-sweater/p/itmedp7uzxptwzra?pid=SWTEDP7UDHHTZY2Y</t>
  </si>
  <si>
    <t>Lee Solid V-neck Casual, Party Men's Sweater</t>
  </si>
  <si>
    <t>["Clothing &gt;&gt; Men's Clothing &gt;&gt; Winter &amp; Seasonal Wear &gt;&gt; Sweaters &gt;&gt; Lee Sweaters"]</t>
  </si>
  <si>
    <t>SWTEDP7UDHHTZY2Y</t>
  </si>
  <si>
    <t>["http://img6a.flixcart.com/image/sweater/s/2/9/lesw1788-lee-m-original-imaedzyy9zfsr4ey.jpeg", "http://img5a.flixcart.com/image/sweater/s/2/9/lesw1788-lee-m-original-imaedzyy9zfsr4ey.jpeg", "http://img6a.flixcart.com/image/sweater/s/2/9/lesw1788-lee-xxl-original-imaedzyypfffkvhg.jpeg", "http://img5a.flixcart.com/image/sweater/s/2/9/lesw1788-lee-xl-original-imaedzyzzmehbgb4.jpeg", "http://img5a.flixcart.com/image/sweater/s/2/9/lesw1788-lee-xxl-original-imaedzyyf4sxdweb.jpeg", "http://img5a.flixcart.com/image/sweater/s/2/9/lesw1788-lee-xl-original-imaedzyy9bcgwvgd.jpeg"]</t>
  </si>
  <si>
    <t xml:space="preserve">			Get the perfect sweater for every occasion. This red sweater by Lee</t>
  </si>
  <si>
    <t>Get the perfect sweater for every occasion. This red sweater by Lee</t>
  </si>
  <si>
    <t>{"product_specification"=&gt;[{"key"=&gt;"Ideal For", "value"=&gt;"Men's"}, {"key"=&gt;"Occasion", "value"=&gt;"Casual, Party"}, {"key"=&gt;"Pattern", "value"=&gt;"Solid"}, {"key"=&gt;"Fabric", "value"=&gt;"100% Cotton"}, {"key"=&gt;"Reversible", "value"=&gt;"No"}, {"key"=&gt;"Hooded", "value"=&gt;"No"}, {"key"=&gt;"Neck", "value"=&gt;"V-neck"}, {"key"=&gt;"Sleeve", "value"=&gt;"Full Sleeve"}, {"key"=&gt;"Number of Contents in Sales Package", "value"=&gt;"Pack of 1"}, {"value"=&gt;"Wash with Similar Colors, Use Detergent for Colors"}, {"key"=&gt;"Style Code", "value"=&gt;"LESW1788"}, {"value"=&gt;"1 Sweater"}]}</t>
  </si>
  <si>
    <t>02a3f5da6364a06fbef5ce54e6604d74</t>
  </si>
  <si>
    <t>http://www.flipkart.com/myesquire-square-pot-aroma-electric-burner-lemongrass-liquid-air-freshener/p/itmed9ygbfud2vbv?pid=AIRED9YGJWG2GXUK</t>
  </si>
  <si>
    <t>Myesquire Square Pot Aroma Electric Burner Lemongrass Liquid Air Freshener</t>
  </si>
  <si>
    <t>["Home Decor &amp; Festive Needs &gt;&gt; Candles &amp; Fragrances &gt;&gt; Home Fragrances &gt;&gt; Handheld Air Fresheners &gt;&gt; Myesquire Handheld Air Fresheners"]</t>
  </si>
  <si>
    <t>AIRED9YGJWG2GXUK</t>
  </si>
  <si>
    <t>["http://img6a.flixcart.com/image/air-freshener/x/u/k/ebsy3x10rlgla-lemongrass-burner-myesquire-30-square-pot-aroma-original-imaed8chfa6eyjqz.jpeg", "http://img5a.flixcart.com/image/air-freshener/r/f/d/ebsy60lg-lemongrass-diffuser-myesquire-60-square-pot-aroma-original-imaed8ch29tuxb6g.jpeg"]</t>
  </si>
  <si>
    <t>Buy Myesquire Square Pot Aroma Electric Burner Lemongrass Liquid Air Freshener for Rs.628 online. Myesquire Square Pot Aroma Electric Burner Lemongrass Liquid Air Freshener at best prices with FREE shipping &amp; cash on delivery. Only Genuine Products. 30 Day Replacement Guarantee.</t>
  </si>
  <si>
    <t>Myesquire</t>
  </si>
  <si>
    <t>{"product_specification"=&gt;[{"key"=&gt;"Sales Package", "value"=&gt;"Electric Burner, Electric Bulb, Aroma Oil Rose+Lavender+Lemongrass Each 10 Ml Bottle"}, {"key"=&gt;"Number of Contents in Sales Package", "value"=&gt;"Pack of 4"}, {"key"=&gt;"Brand", "value"=&gt;"Myesquire"}, {"key"=&gt;"Model ID", "value"=&gt;"EBSY3X10RLGLA"}, {"key"=&gt;"Fragrance", "value"=&gt;"Lemongrass"}, {"key"=&gt;"Quantity", "value"=&gt;"30 ml"}, {"key"=&gt;"Color", "value"=&gt;"Yellow"}, {"value"=&gt;"Great Aesthetics, Fragrance"}, {"key"=&gt;"Weight", "value"=&gt;"1000 g"}]}</t>
  </si>
  <si>
    <t>4f71ef074c3c97bc38520d22f893a867</t>
  </si>
  <si>
    <t>http://www.flipkart.com/myesquire-black-white-aroma-burner-combo-lemongrass-liquid-air-freshener/p/itme98pzb2pzpnba?pid=AIRE98PZ7PC54SRA</t>
  </si>
  <si>
    <t>Myesquire Black and White Aroma Burner Combo Lemongrass Liquid Air Freshener</t>
  </si>
  <si>
    <t>["Home Decor &amp; Festive Needs &gt;&gt; Candles &amp; Fragrances &gt;&gt; Home Fragrances &gt;&gt; Aroma Oils &gt;&gt; Myesquire Aroma Oils"]</t>
  </si>
  <si>
    <t>AIRE98PZ7PC54SRA</t>
  </si>
  <si>
    <t>["http://img6a.flixcart.com/image/air-freshener/s/r/a/bdblkwt2rlg-lemongrass-diffuser-myesquire-70-black-and-white-original-imae9853hktuw6wv.jpeg"]</t>
  </si>
  <si>
    <t>Myesquire Black and White Aroma Burner Combo Lemongrass Liquid Air Freshener (70 ml)</t>
  </si>
  <si>
    <t xml:space="preserve">                         Price: Rs. 310</t>
  </si>
  <si>
    <t xml:space="preserve">			Illuminate Every Corner Of Your Living Room In Style With This Home Fragrance Burner Diffuser Combo That Is Brought To You By Myesquire. This Is A Very Unique</t>
  </si>
  <si>
    <t xml:space="preserve"> Aroma Burner</t>
  </si>
  <si>
    <t xml:space="preserve"> Tea Lights</t>
  </si>
  <si>
    <t xml:space="preserve"> Aroma Burner Oil</t>
  </si>
  <si>
    <t xml:space="preserve"> Aroma Diffuser Oil. How To Use Aroma Burner Pot: Put A Small Amount 1-2 Tea Spoon Of Aroma Oil On The Top Bowl Surface Of Burner Pot And Light The Tlight In The Space Under The Bowl Surface. After Few Minutes As The Oil Heats Up</t>
  </si>
  <si>
    <t>Illuminate Every Corner Of Your Living Room In Style With This Home Fragrance Burner Diffuser Combo That Is Brought To You By Myesquire. This Is A Very Unique</t>
  </si>
  <si>
    <t>{"product_specification"=&gt;[{"key"=&gt;"Brand", "value"=&gt;"Myesquire"}, {"key"=&gt;"Quantity", "value"=&gt;"70 ml"}, {"key"=&gt;"Fragrance", "value"=&gt;"Lemongrass"}, {"key"=&gt;"Model ID", "value"=&gt;"BDBLKWT2RLG"}, {"key"=&gt;"Color", "value"=&gt;"Black"}, {"key"=&gt;"Weight", "value"=&gt;"500 g"}, {"key"=&gt;"Number of Contents in Sales Package", "value"=&gt;"Pack of 6"}, {"key"=&gt;"Sales Package", "value"=&gt;"Aroma Diffuser Pot, Aroma Burner, Tea Lights, Diffuser Reeds, Decorative Reeds, Aroma Diffuser Oil 60ml, Aroma Burner Oil 10 ml"}]}</t>
  </si>
  <si>
    <t>8513c63499dc850be1ef12a7a426cf73</t>
  </si>
  <si>
    <t>http://www.flipkart.com/myesquire-oval-electric-aroma-lemongrass-liquid-air-freshener/p/itmebb9avbaf5fzj?pid=AIREBB9APEFZYSFB</t>
  </si>
  <si>
    <t>Myesquire Oval Electric Aroma Lemongrass Liquid Air Freshener</t>
  </si>
  <si>
    <t>["Home Decor &amp; Festive Needs &gt;&gt; Candles &amp; Fragrances &gt;&gt; Home Fragrances &gt;&gt; Aroma Oil &amp; Diffuser Sets &gt;&gt; Myesquire Aroma Oil &amp; Diffuser Sets"]</t>
  </si>
  <si>
    <t>AIREBB9APEFZYSFB</t>
  </si>
  <si>
    <t>["http://img5a.flixcart.com/image/air-freshener/s/f/b/ebro3x10rlgla-lemongrass-diffuser-myesquire-30-oval-electric-original-imae39mptt4frcf6.jpeg", "http://img6a.flixcart.com/image/air-freshener/s/f/b/ebro3x10rlgla-lemongrass-diffuser-myesquire-30-oval-electric-original-imae39mptt4frcf6.jpeg"]</t>
  </si>
  <si>
    <t>Myesquire Oval Electric Aroma Lemongrass Liquid Air Freshener (30 ml)</t>
  </si>
  <si>
    <t xml:space="preserve">                         Price: Rs. 590</t>
  </si>
  <si>
    <t xml:space="preserve">			Illuminate Every Corner Of Your Living Room In Style With This Home Fragrance Electric Burner Combo With Fragrance That Is Brought To You By Myesquire. This Is A Very Unique</t>
  </si>
  <si>
    <t xml:space="preserve"> The Fragrance Will Spread In The Room. And You Will Be All Set To Enjoy The Captivating Aroma. Keep It Away From Children As Surface Becomes Hot. For better effects don't mix water with oil.</t>
  </si>
  <si>
    <t>Illuminate Every Corner Of Your Living Room In Style With This Home Fragrance Electric Burner Combo With Fragrance That Is Brought To You By Myesquire. This Is A Very Unique</t>
  </si>
  <si>
    <t xml:space="preserve"> The Fragrance Will Spread In The Room. And You Will Be All Set To Enjoy The Captivating Aroma. Keep It Away From Children As Surface Becomes Hot. For better effects don't mix water with oil."</t>
  </si>
  <si>
    <t>64e9e4cdd5c4ab92192a8371daaf1a20</t>
  </si>
  <si>
    <t>http://www.flipkart.com/myesquire-oval-electric-aroma-lemongrass-liquid-air-freshener/p/itmeba9va5njnyhx?pid=AIREBA9VGER68DFH</t>
  </si>
  <si>
    <t>AIREBA9VGER68DFH</t>
  </si>
  <si>
    <t>["http://img5a.flixcart.com/image/air-freshener/d/f/h/ebwo3x10rlgla-lemongrass-diffuser-myesquire-30-oval-electric-original-imaeba3vngkyjgqj.jpeg", "http://img6a.flixcart.com/image/air-freshener/d/f/h/ebwo3x10rlgla-lemongrass-diffuser-myesquire-30-oval-electric-original-imaeba3hv4ux64bz.jpeg"]</t>
  </si>
  <si>
    <t>7bcd5fafb67949a054c7b11c88301c08</t>
  </si>
  <si>
    <t>http://www.flipkart.com/pulpypapaya-self-design-women-s-round-neck-t-shirt/p/itme8gneugjgzawb?pid=TSHE8GNE3PYUQJCB</t>
  </si>
  <si>
    <t>Pulpypapaya Self Design Women's Round Neck T-Shirt</t>
  </si>
  <si>
    <t>["Clothing &gt;&gt; Women's Clothing &gt;&gt; Western Wear &gt;&gt; Shirts, Tops &amp; Tunics &gt;&gt; Polos &amp; T-Shirts &gt;&gt; Pulpypapaya Polos &amp; T-Shirts"]</t>
  </si>
  <si>
    <t>TSHE8GNE3PYUQJCB</t>
  </si>
  <si>
    <t>["http://img6a.flixcart.com/image/t-shirt/j/c/b/pceb7007aejf-pulpypapaya-m-original-imae8ha4cbtesn5g.jpeg", "http://img5a.flixcart.com/image/t-shirt/j/c/b/pceb7007aejf-pulpypapaya-m-original-imae8ha4zbzmvsfh.jpeg", "http://img6a.flixcart.com/image/t-shirt/j/c/b/pceb7007aejf-pulpypapaya-m-original-imae8ha4fzkpzzah.jpeg", "http://img5a.flixcart.com/image/t-shirt/j/c/b/pceb7007aejf-pulpypapaya-m-original-imae8ha4tjz3htqd.jpeg"]</t>
  </si>
  <si>
    <t xml:space="preserve">			In every city you step in</t>
  </si>
  <si>
    <t xml:space="preserve"> which will keep you calm and stylish. What else a human wants. The Art Work on the t shirt is inspired from the Gond Tribal Art of Central India developed in Pulpypapaya Studio.</t>
  </si>
  <si>
    <t>In every city you step in</t>
  </si>
  <si>
    <t xml:space="preserve"> which will keep you calm and stylish. What else a human wants. The Art Work on the t shirt is inspired from the Gond Tribal Art of Central India developed in Pulpypapaya Studio."</t>
  </si>
  <si>
    <t>79904725c9b3d8cc37de872157514c14</t>
  </si>
  <si>
    <t>http://www.flipkart.com/kea-casual-sleeveless-solid-women-s-top/p/itmee6yh4jkjfkcp?pid=TOPEE6YHA5UFMWKN</t>
  </si>
  <si>
    <t>Kea Casual Sleeveless Solid Women's Top</t>
  </si>
  <si>
    <t>["Clothing &gt;&gt; Women's Clothing &gt;&gt; Western Wear &gt;&gt; Shirts, Tops &amp; Tunics &gt;&gt; Tops &gt;&gt; Kea Tops"]</t>
  </si>
  <si>
    <t>TOPEE6YHA5UFMWKN</t>
  </si>
  <si>
    <t>["http://img5a.flixcart.com/image/top/h/y/x/49-kea-s-original-imae6cgpnfdgzym2.jpeg", "http://img5a.flixcart.com/image/top/h/y/x/49-kea-s-original-imae6cgpgw6mhfah.jpeg", "http://img5a.flixcart.com/image/top/h/y/x/49-kea-s-original-imae6cgpz9yvbqmn.jpeg", "http://img5a.flixcart.com/image/top/h/y/x/49-kea-s-original-imae6cgpzhaumqbb.jpeg", "http://img5a.flixcart.com/image/top/h/y/x/49-kea-s-original-imae6cgpfvyrsmsw.jpeg"]</t>
  </si>
  <si>
    <t xml:space="preserve">			We have come up with this bright &amp; colourful combinational tops for womens to meet their demands &amp; satisfy their taste towards Western Culture</t>
  </si>
  <si>
    <t>We have come up with this bright &amp; colourful combinational tops for womens to meet their demands &amp; satisfy their taste towards Western Culture"</t>
  </si>
  <si>
    <t>{"product_specification"=&gt;[{"key"=&gt;"Ideal For", "value"=&gt;"Women's"}, {"key"=&gt;"Occasion", "value"=&gt;"Casual"}, {"key"=&gt;"Pattern", "value"=&gt;"Solid"}, {"key"=&gt;"Type", "value"=&gt;"Tank top"}, {"key"=&gt;"Fabric", "value"=&gt;"Premium Viscous"}, {"key"=&gt;"Neck", "value"=&gt;"Round Neck"}, {"key"=&gt;"Sleeve", "value"=&gt;"Sleeveless"}, {"key"=&gt;"Belt Included", "value"=&gt;"No"}, {"key"=&gt;"Number of Contents in Sales Package", "value"=&gt;"Pack of 1"}, {"value"=&gt;"Wash With Mildest Detergent, No Ironing On Prints, Delicate Hand Wash Only"}, {"value"=&gt;"Latest Design From International Markets"}, {"value"=&gt;"Top"}, {"value"=&gt;"Customer can avail the premium warranty service if the product has a manufacturing defect"}]}</t>
  </si>
  <si>
    <t>b00c86218922f3ab6f066c34a8b89c96</t>
  </si>
  <si>
    <t>http://www.flipkart.com/rampwalk-casual-sleeveless-solid-women-s-top/p/itmecuyt44nqgrs9?pid=TOPECUYTF7XTXND3</t>
  </si>
  <si>
    <t>Rampwalk Casual Sleeveless Solid Women's Top</t>
  </si>
  <si>
    <t>["Clothing &gt;&gt; Women's Clothing &gt;&gt; Western Wear &gt;&gt; Shirts, Tops &amp; Tunics &gt;&gt; Tops &gt;&gt; Rampwalk Tops"]</t>
  </si>
  <si>
    <t>TOPECUYTF7XTXND3</t>
  </si>
  <si>
    <t>["http://img6a.flixcart.com/image/top/d/d/2/1-1-tp03-01-97-17-rampwalk-s-original-imaectvmebt7vqbf.jpeg", "http://img5a.flixcart.com/image/top/d/d/2/1-1-tp03-01-97-17-rampwalk-m-original-imaectvmyhhfp62v.jpeg", "http://img5a.flixcart.com/image/top/d/d/2/1-1-tp03-01-97-17-rampwalk-m-original-imaectvmeypdvvnx.jpeg", "http://img5a.flixcart.com/image/top/d/d/2/1-1-tp03-01-97-17-rampwalk-m-original-imaectvm8hjsthcg.jpeg", "http://img6a.flixcart.com/image/top/d/d/2/1-1-tp03-01-97-17-rampwalk-xs-original-imaectvmb4s4fefz.jpeg"]</t>
  </si>
  <si>
    <t xml:space="preserve">                         Price: Rs. 359</t>
  </si>
  <si>
    <t xml:space="preserve">			Strike some glamour into your look in this flattering tank top. Amazingly comfortable</t>
  </si>
  <si>
    <t xml:space="preserve"> and motivate you day in and day out. STYLE TIPS-- Pair it with a high - waisted skirt or pants</t>
  </si>
  <si>
    <t xml:space="preserve"> the look feels a lot more approachable. If you choose this top it will give you a different look when styled with various cloth pieces and be fashion forward.</t>
  </si>
  <si>
    <t>Strike some glamour into your look in this flattering tank top. Amazingly comfortable</t>
  </si>
  <si>
    <t xml:space="preserve"> the look feels a lot more approachable. If you choose this top it will give you a different look when styled with various cloth pieces and be fashion forward."</t>
  </si>
  <si>
    <t>65b60fe4f084d633a03c698f261c2ff4</t>
  </si>
  <si>
    <t>http://www.flipkart.com/alibi-casual-sleeveless-solid-women-s-top/p/itmeegkrnueytyep?pid=TOPECS55GKKAQ4MG</t>
  </si>
  <si>
    <t>Alibi Casual Sleeveless Solid Women's Top</t>
  </si>
  <si>
    <t>["Clothing &gt;&gt; Women's Clothing &gt;&gt; Western Wear &gt;&gt; Shirts, Tops &amp; Tunics &gt;&gt; Tops &gt;&gt; Alibi Tops"]</t>
  </si>
  <si>
    <t>TOPECS55GKKAQ4MG</t>
  </si>
  <si>
    <t>["http://img5a.flixcart.com/image/top/8/c/r/1-1-alto000014a-alibi-by-inmark-xl-original-imaecrwwcmxednha.jpeg", "http://img5a.flixcart.com/image/top/8/c/r/1-1-alto000014a-alibi-by-inmark-xl-original-imaecrwwrqd3qnsj.jpeg", "http://img6a.flixcart.com/image/top/8/c/r/1-1-alto000014a-alibi-by-inmark-xl-original-imaecrwwntcfrscd.jpeg", "http://img6a.flixcart.com/image/top/8/c/r/1-1-alto000014a-alibi-by-inmark-xl-original-imaecrwx6ay9tdsc.jpeg", "http://img6a.flixcart.com/image/top/8/c/r/1-1-alto000014a-alibi-by-inmark-xl-original-imaecrwwdygzw6pt.jpeg"]</t>
  </si>
  <si>
    <t xml:space="preserve">                         Price: Rs. 315</t>
  </si>
  <si>
    <t xml:space="preserve">			Double your fashion flair as you wear this black colored top from the house of Alibi. Fashioned using unique materials</t>
  </si>
  <si>
    <t>Double your fashion flair as you wear this black colored top from the house of Alibi. Fashioned using unique materials</t>
  </si>
  <si>
    <t>{"product_specification"=&gt;[{"key"=&gt;"Sleeve", "value"=&gt;"Sleeveless"}, {"key"=&gt;"Number of Contents in Sales Package", "value"=&gt;"Pack of 1"}, {"key"=&gt;"Fabric", "value"=&gt;"Cotton"}, {"key"=&gt;"Type", "value"=&gt;"Tank top"}, {"key"=&gt;"Neck", "value"=&gt;"Round Neck"}, {"key"=&gt;"Pattern", "value"=&gt;"Solid"}, {"key"=&gt;"Ideal For", "value"=&gt;"Women's"}, {"key"=&gt;"Occasion", "value"=&gt;"Casual"}, {"value"=&gt;"Regular Wash"}]}</t>
  </si>
  <si>
    <t>da658b33c149dc1234cbe6cee341d0e2</t>
  </si>
  <si>
    <t>http://www.flipkart.com/karatcraft-zunia-gold-diamond-18-k-ring/p/itme7t8fzh6jqvxz?pid=RNGE864HRQRATXWQ</t>
  </si>
  <si>
    <t>Karatcraft Zunia Gold Diamond 18 K Ring</t>
  </si>
  <si>
    <t>RNGE864HRQRATXWQ</t>
  </si>
  <si>
    <t>["http://img5a.flixcart.com/image/ring/f/h/y/rda0426-si-10-karatcraft-ring-original-imae7rsvh5nzzhkz.jpeg", "http://img6a.flixcart.com/image/ring/f/h/y/rda0426-si-10-karatcraft-ring-original-imae85zudhxhvmfy.jpeg"]</t>
  </si>
  <si>
    <t>Karatcraft Zunia Gold Diamond 18 K Ring - Buy Karatcraft Zunia Gold Diamond 18 K Ring only for Rs. 14450 from Flipkart.com. Only Genuine Products. 30 Day Replacement Guarantee. Free Shipping. Cash On Delivery!</t>
  </si>
  <si>
    <t>{"product_specification"=&gt;[{"key"=&gt;"Pack of", "value"=&gt;"1"}, {"key"=&gt;"Brand", "value"=&gt;"Karatcraft"}, {"key"=&gt;"Model Name", "value"=&gt;"Zunia"}, {"key"=&gt;"Model Number", "value"=&gt;"RDA0426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12"}, {"key"=&gt;"Gold Purity", "value"=&gt;"18 K"}, {"key"=&gt;"Gold Weight", "value"=&gt;"2.98"}, {"key"=&gt;"Metal Weight", "value"=&gt;"2.98"}, {"key"=&gt;"Natural/Synthetic Diamond", "value"=&gt;"Natural Diamond"}, {"key"=&gt;"Diamond Color", "value"=&gt;"White"}, {"key"=&gt;"Diamond Color Grade", "value"=&gt;"GH"}, {"key"=&gt;"Diamond Clarity", "value"=&gt;"VS"}, {"key"=&gt;"Diamond Shape", "value"=&gt;"Round"}, {"key"=&gt;"Number of Diamonds", "value"=&gt;"24"}, {"key"=&gt;"Diamond Weight", "value"=&gt;"0.07 carat"}, {"key"=&gt;"Certification", "value"=&gt;"BIS Hallmark"}]}</t>
  </si>
  <si>
    <t>aebfce85f0431f6b8160f111fffc6217</t>
  </si>
  <si>
    <t>http://www.flipkart.com/karatcraft-bibiana-gold-diamond-18-k-ring/p/itme87fcexyufuyg?pid=RNGE87FCBXPY8UU9</t>
  </si>
  <si>
    <t>Karatcraft Bibiana Gold Diamond 18 K Ring</t>
  </si>
  <si>
    <t>RNGE87FCBXPY8UU9</t>
  </si>
  <si>
    <t>["http://img6a.flixcart.com/image/ring/h/j/r/rda0365-si-10-karatcraft-ring-original-imae877pymfzynk2.jpeg", "http://img5a.flixcart.com/image/ring/h/j/r/rda0365-si-10-karatcraft-ring-original-imae877pymfzynk2.jpeg", "http://img5a.flixcart.com/image/ring/a/6/j/rda0365-si-20-karatcraft-ring-original-imae85ztzn73fbnf.jpeg"]</t>
  </si>
  <si>
    <t xml:space="preserve">                         Price: Rs. 14</t>
  </si>
  <si>
    <t xml:space="preserve">			A Diamond ring for your delicate persona</t>
  </si>
  <si>
    <t xml:space="preserve"> office</t>
  </si>
  <si>
    <t xml:space="preserve"> cafÃ©</t>
  </si>
  <si>
    <t xml:space="preserve"> kitty parties or at home</t>
  </si>
  <si>
    <t>A Diamond ring for your delicate persona</t>
  </si>
  <si>
    <t xml:space="preserve"> kitty parties or at home"</t>
  </si>
  <si>
    <t>{"product_specification"=&gt;[{"key"=&gt;"Pack of", "value"=&gt;"1"}, {"key"=&gt;"Brand", "value"=&gt;"Karatcraft"}, {"key"=&gt;"Model Name", "value"=&gt;"Bibiana"}, {"key"=&gt;"Model Number", "value"=&gt;"RDA0365_JK"},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Setting", "value"=&gt;"NA"}, {"key"=&gt;"Ring Size", "value"=&gt;"20"}, {"key"=&gt;"Gold Purity", "value"=&gt;"18 K"}, {"key"=&gt;"Gold Weight", "value"=&gt;"2.73"}, {"key"=&gt;"Metal Weight", "value"=&gt;"2.73"}, {"key"=&gt;"Natural/Synthetic Diamond", "value"=&gt;"Natural Diamond"}, {"key"=&gt;"Diamond Color", "value"=&gt;"White"}, {"key"=&gt;"Diamond Color Grade", "value"=&gt;"JK"}, {"key"=&gt;"Diamond Clarity", "value"=&gt;"SI"}, {"key"=&gt;"Diamond Shape", "value"=&gt;"Round"}, {"key"=&gt;"Number of Diamonds", "value"=&gt;"22"}, {"key"=&gt;"Diamond Weight", "value"=&gt;"0.13 carat"}, {"key"=&gt;"Pearl Type", "value"=&gt;"NA"}, {"key"=&gt;"Certification", "value"=&gt;"BIS Hallmark"}]}</t>
  </si>
  <si>
    <t>ad034c875d5c1cc032e6a2641644252d</t>
  </si>
  <si>
    <t>http://www.flipkart.com/bluestone-rajeshwari-white-gold-diamond-emerald-ruby-18-k-ring/p/itme9hcwhhhjnfcd?pid=RNGE9HCVKZXY6U5C</t>
  </si>
  <si>
    <t>BlueStone The Rajeshwari White Gold Diamond, Emerald, Ruby 18 K Ring</t>
  </si>
  <si>
    <t>RNGE9HCVKZXY6U5C</t>
  </si>
  <si>
    <t>["http://img6a.flixcart.com/image/ring/m/g/e/2477-14-11-bluestone-ring-1100x1100-imae9kcfzguhz7hd.jpeg", "http://img6a.flixcart.com/image/ring/m/g/e/2477-14-11-bluestone-ring-original-imae9kcfzguhz7hd.jpeg", "http://img5a.flixcart.com/image/ring/m/g/e/2477-14-11-bluestone-ring-original-imae9kcfdxwn6uax.jpeg", "http://img5a.flixcart.com/image/ring/m/g/e/2477-14-11-bluestone-ring-original-imae9kcfqbcknc7t.jpeg", "http://img6a.flixcart.com/image/ring/m/g/e/2477-14-11-bluestone-ring-original-imae9kcfswh6vs8f.jpeg", "http://img6a.flixcart.com/image/ring/m/g/e/2477-14-11-bluestone-ring-original-imae9kcfqyzqavfp.jpeg"]</t>
  </si>
  <si>
    <t>BlueStone The Rajeshwari White Gold Diamond, Emerald, Ruby 18 K Ring - Buy BlueStone The Rajeshwari White Gold Diamond, Emerald, Ruby 18 K Ring only for Rs. 22904 from Flipkart.com. Only Genuine Products. 30 Day Replacement Guarantee. Free Shipping. Cash On Delivery!</t>
  </si>
  <si>
    <t>{"product_specification"=&gt;[{"key"=&gt;"Pack of", "value"=&gt;"1"}, {"key"=&gt;"Brand", "value"=&gt;"BlueStone"}, {"key"=&gt;"Model Name", "value"=&gt;"The Rajeshwari"}, {"key"=&gt;"Model Number", "value"=&gt;"2477"}, {"key"=&gt;"Type", "value"=&gt;"Ring"}, {"key"=&gt;"Color", "value"=&gt;"White"}, {"key"=&gt;"Precious/Artificial Jewellery", "value"=&gt;"Precious Jewellery"}, {"key"=&gt;"Ideal For", "value"=&gt;"Women"}, {"key"=&gt;"Collection", "value"=&gt;"Fusion"}, {"key"=&gt;"Occasion", "value"=&gt;"Wedding and Engagement"}, {"key"=&gt;"Base Material", "value"=&gt;"White Gold"}, {"key"=&gt;"Gemstone", "value"=&gt;"Diamond, Emerald, Ruby"}, {"key"=&gt;"Number of Gemstones", "value"=&gt;"49"}, {"key"=&gt;"Plating", "value"=&gt;"NA"}, {"key"=&gt;"Ring Size", "value"=&gt;"7"}, {"key"=&gt;"Gold Purity", "value"=&gt;"18 K"}, {"key"=&gt;"Gold Color", "value"=&gt;"White Gold"}, {"key"=&gt;"Gold Weight", "value"=&gt;"2.60646589305"}, {"key"=&gt;"Natural/Synthetic Diamond", "value"=&gt;"Natural Diamond"}, {"key"=&gt;"Diamond Color Grade", "value"=&gt;"IJ"}, {"key"=&gt;"Diamond Clarity", "value"=&gt;"SI"}, {"key"=&gt;"Diamond Shape", "value"=&gt;"Round"}, {"key"=&gt;"Diamond Weight", "value"=&gt;"0.142 carat"}, {"key"=&gt;"Pearl Type", "value"=&gt;"NA"}, {"key"=&gt;"Certification", "value"=&gt;"BIS Hallmark, SGL, HKD"}, {"key"=&gt;"Width", "value"=&gt;"9.85 mm"}, {"key"=&gt;"Height", "value"=&gt;"23.75 mm"}, {"key"=&gt;"Weight", "value"=&gt;"3.5912878574000002 g"}, {"key"=&gt;"Warranty Summary", "value"=&gt;"10 Days Return Policy"}]}</t>
  </si>
  <si>
    <t>39ed975091fd6d1d3ef3a7d33b8c4360</t>
  </si>
  <si>
    <t>http://www.flipkart.com/fundoo-t-printed-men-s-track-suit/p/itmed5cf8zvpc42a?pid=TKSED5CFETHWMD6N</t>
  </si>
  <si>
    <t>Fundoo T Printed Men's Track Suit</t>
  </si>
  <si>
    <t>["Clothing &gt;&gt; Men's Clothing &gt;&gt; Sports Wear &gt;&gt; Track Suits &gt;&gt; Fundoo T Track Suits"]</t>
  </si>
  <si>
    <t>TKSED5CFETHWMD6N</t>
  </si>
  <si>
    <t>["http://img5a.flixcart.com/image/track-suit/n/f/h/tracksuit01-fundoo-t-l-original-imaecqfnhnhtgzng.jpeg", "http://img6a.flixcart.com/image/track-suit/n/f/h/tracksuit01-fundoo-t-l-original-imaecqfnhnhtgzng.jpeg", "http://img5a.flixcart.com/image/track-suit/n/f/h/tracksuit01-fundoo-t-s-original-imaecnh6yvsshshz.jpeg", "http://img5a.flixcart.com/image/track-suit/n/f/h/tracksuit01-fundoo-t-xl-original-imaed58hf6xtsvhf.jpeg", "http://img5a.flixcart.com/image/track-suit/n/f/h/tracksuit01-fundoo-t-m-original-imaed58humzkbsg2.jpeg"]</t>
  </si>
  <si>
    <t xml:space="preserve">			Enjoy Your Running And Jogging Sessions Wearing These Tracksuit From The House Of Fundoo T. Tailored In Regular Fit</t>
  </si>
  <si>
    <t xml:space="preserve"> It Is Light In Weight And A Quality Pick.</t>
  </si>
  <si>
    <t>Enjoy Your Running And Jogging Sessions Wearing These Tracksuit From The House Of Fundoo T. Tailored In Regular Fit</t>
  </si>
  <si>
    <t xml:space="preserve"> It Is Light In Weight And A Quality Pick."</t>
  </si>
  <si>
    <t>1200a7cc8b81cce85fe6bad0484f24f9</t>
  </si>
  <si>
    <t>http://www.flipkart.com/tapyti-casual-sleeveless-solid-women-s-top/p/itmdymsxrcj9zfh9?pid=TOPDYMSXBMBWVAS4</t>
  </si>
  <si>
    <t>TOPDYMSXBMBWVAS4</t>
  </si>
  <si>
    <t>["http://img6a.flixcart.com/image/top/h/t/y/tap-lt-1077-tapyti-s-original-imadymu5vzvfhqht.jpeg", "http://img5a.flixcart.com/image/top/h/t/y/tap-lt-1077-tapyti-s-original-imadymu5vzvfhqht.jpeg", "http://img5a.flixcart.com/image/top/h/t/y/tap-lt-1077-tapyti-s-original-imadymu5zqrgjgrv.jpeg", "http://img6a.flixcart.com/image/top/h/t/y/tap-lt-1077-tapyti-s-original-imadymu5nz92zpzn.jpeg"]</t>
  </si>
  <si>
    <t>Tapyti Casual Sleeveless Solid Women's Top - Buy White Tapyti Casual Sleeveless Solid Women's Top For Only Rs. 999 Online in India. Shop Online For Apparels. Huge Collection of Branded Clothes Only at Flipkart.com</t>
  </si>
  <si>
    <t>9b4e92a6973e87c61ec73da57c740b0d</t>
  </si>
  <si>
    <t>http://www.flipkart.com/miss-chase-casual-sleeveless-solid-women-s-top/p/itme8n3aqr6jxbnp?pid=TOPE8N3BAE7QWZFY</t>
  </si>
  <si>
    <t>TOPE8N3BAE7QWZFY</t>
  </si>
  <si>
    <t>fb243e7c0f15377d2d672c5efae05e56</t>
  </si>
  <si>
    <t>http://www.flipkart.com/miss-chase-casual-sleeveless-solid-women-s-top/p/itmed9yecangxu5n?pid=TOPED9YEUAT9ZFMK</t>
  </si>
  <si>
    <t>TOPED9YEUAT9ZFMK</t>
  </si>
  <si>
    <t>["http://img6a.flixcart.com/image/top/y/b/t/mcss15tp06-01-31-miss-chase-s-original-imaecppxsz4mnmx7.jpeg", "http://img5a.flixcart.com/image/top/y/b/t/mcss15tp06-01-31-miss-chase-s-original-imaecppxsz4mnmx7.jpeg", "http://img6a.flixcart.com/image/top/y/b/t/mcss15tp06-01-31-miss-chase-l-original-imaecppxdewh9urf.jpeg", "http://img6a.flixcart.com/image/top/y/b/t/mcss15tp06-01-31-miss-chase-l-original-imaecppx4chyaznc.jpeg", "http://img5a.flixcart.com/image/top/y/b/t/mcss15tp06-01-31-miss-chase-l-original-imaecppxhytgpq2y.jpeg"]</t>
  </si>
  <si>
    <t>Miss Chase Casual Sleeveless Solid Women's Top - Buy Cobalt Blue Miss Chase Casual Sleeveless Solid Women's Top For Only Rs. 899 Online in India. Shop Online For Apparels. Huge Collection of Branded Clothes Only at Flipkart.com</t>
  </si>
  <si>
    <t>{"product_specification"=&gt;[{"key"=&gt;"Sleeve", "value"=&gt;"Sleeveless"}, {"key"=&gt;"Number of Contents in Sales Package", "value"=&gt;"Pack of 1"}, {"key"=&gt;"Fabric", "value"=&gt;"Lycra"}, {"key"=&gt;"Type", "value"=&gt;"Top"}, {"key"=&gt;"Neck", "value"=&gt;"Round"}, {"key"=&gt;"Pattern", "value"=&gt;"Solid"}, {"key"=&gt;"Occasion", "value"=&gt;"Casual"}, {"key"=&gt;"Ideal For", "value"=&gt;"Women's"}, {"value"=&gt;"Cold Machine wash with similar colors, Do not Bleach, Tumble Dry Low, Cool Iron if needed, Line Dry"}]}</t>
  </si>
  <si>
    <t>62efe8acfe478fd82afc8e2f065509b2</t>
  </si>
  <si>
    <t>http://www.flipkart.com/nine-lions-bollywood-fashion-party-sleeveless-solid-women-s-top/p/itme8e8negcfb663?pid=TOPE8E8NZP256K8G</t>
  </si>
  <si>
    <t>Nine Lions Bollywood Fashion Party Sleeveless Solid Women's Top</t>
  </si>
  <si>
    <t>TOPE8E8NZP256K8G</t>
  </si>
  <si>
    <t>["http://img6a.flixcart.com/image/top/k/8/g/1-1-1410-nine-lions-bollywood-fashion-l-original-imae8dzsnhuaktem.jpeg", "http://img6a.flixcart.com/image/top/k/8/g/1-1-1410-nine-lions-bollywood-fashion-l-original-imae8dzsqzvpg2zg.jpeg", "http://img5a.flixcart.com/image/top/k/8/g/1-1-1410-nine-lions-bollywood-fashion-l-original-imae8dzskwbpzjza.jpeg"]</t>
  </si>
  <si>
    <t xml:space="preserve">                         Price: Rs. 700</t>
  </si>
  <si>
    <t xml:space="preserve">			Look gorgeous and stay out of box by wearing this top from Ninelions fashions. Ideal for parties.Team it with high-heeled sandals.</t>
  </si>
  <si>
    <t>Look gorgeous and stay out of box by wearing this top from Ninelions fashions. Ideal for parties.Team it with high-heeled sandals."</t>
  </si>
  <si>
    <t>{"product_specification"=&gt;[{"key"=&gt;"Ideal For", "value"=&gt;"Women's"}, {"key"=&gt;"Occasion", "value"=&gt;"Party"}, {"key"=&gt;"Pattern", "value"=&gt;"Solid"}, {"key"=&gt;"Fabric", "value"=&gt;"Net"}, {"key"=&gt;"Neck", "value"=&gt;"Round"}, {"key"=&gt;"Sleeve", "value"=&gt;"Sleeveless"}, {"key"=&gt;"Number of Contents in Sales Package", "value"=&gt;"Pack of 1"}, {"value"=&gt;"1 Top"}]}</t>
  </si>
  <si>
    <t>adcddd9650e04f62ae6afb640507f950</t>
  </si>
  <si>
    <t>http://www.flipkart.com/parron-men-s-solid-casual-shirt/p/itmedczweczgs76s?pid=SHTEDCZWARQ2HZXX</t>
  </si>
  <si>
    <t>Parron Men's Solid Casual Shirt</t>
  </si>
  <si>
    <t>["Clothing &gt;&gt; Men's Clothing &gt;&gt; Shirts &gt;&gt; Casual &amp; Party Wear Shirts &gt;&gt; Parron Casual &amp; Party Wear Shirts"]</t>
  </si>
  <si>
    <t>SHTEDCZWARQ2HZXX</t>
  </si>
  <si>
    <t>["http://img5a.flixcart.com/image/shirt/z/x/x/v052305-parron-s-original-imaedcrqypmdc6vd.jpeg", "http://img6a.flixcart.com/image/shirt/z/x/x/v052305-parron-s-original-imaedcrqypmdc6vd.jpeg", "http://img5a.flixcart.com/image/shirt/z/x/x/v052305-parron-xl-original-imaedcrqpkhk7zfp.jpeg", "http://img6a.flixcart.com/image/shirt/z/x/x/v052305-parron-s-original-imaedcrqazztsmgr.jpeg", "http://img6a.flixcart.com/image/shirt/z/x/x/v052305-parron-s-original-imaedcrqeyfjs7ma.jpeg", "http://img6a.flixcart.com/image/shirt/z/x/x/v052305-parron-s-original-imaedcrqzfrnezkc.jpeg"]</t>
  </si>
  <si>
    <t xml:space="preserve">			Parron Brown Colour Slim Fit 3 Button Concealed Casual Shirt</t>
  </si>
  <si>
    <t>Parron Brown Colour Slim Fit 3 Button Concealed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V052305"}]}</t>
  </si>
  <si>
    <t>cc4d2cd360b43e5944165fae1915935f</t>
  </si>
  <si>
    <t>http://www.flipkart.com/parron-men-s-solid-casual-shirt/p/itmedczwgy6mpfw5?pid=SHTEDCZWV2KRXQ9F</t>
  </si>
  <si>
    <t>SHTEDCZWV2KRXQ9F</t>
  </si>
  <si>
    <t>["http://img6a.flixcart.com/image/shirt/u/e/d/v049605-parron-s-original-imaedcrqfjwuvska.jpeg", "http://img5a.flixcart.com/image/shirt/u/e/d/v049605-parron-s-original-imaedcrqfrcfxbwf.jpeg", "http://img6a.flixcart.com/image/shirt/u/e/d/v049605-parron-l-original-imaedcrqeggx46ty.jpeg", "http://img5a.flixcart.com/image/shirt/u/e/d/v049605-parron-xxl-original-imaedcrqgddapnjd.jpeg", "http://img6a.flixcart.com/image/shirt/u/e/d/v049605-parron-l-original-imaedcrq3f7zq6ag.jpeg"]</t>
  </si>
  <si>
    <t xml:space="preserve">                         Price: Rs. 598</t>
  </si>
  <si>
    <t xml:space="preserve">			Parron Grey Colour Chinese Collar Cut Patch Casual Shirt</t>
  </si>
  <si>
    <t>Parron Grey Colour Chinese Collar Cut Patch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V049605"}]}</t>
  </si>
  <si>
    <t>91d409c2ef286cfaa91e82bd7dba9402</t>
  </si>
  <si>
    <t>http://www.flipkart.com/parron-men-s-printed-casual-shirt/p/itmedczwuzrehmtg?pid=SHTEDCZWH3B2G62B</t>
  </si>
  <si>
    <t>Parron Men's Printed Casual Shirt</t>
  </si>
  <si>
    <t>SHTEDCZWH3B2G62B</t>
  </si>
  <si>
    <t>["http://img6a.flixcart.com/image/shirt/q/u/5/v054701-parron-xxl-original-imaedcrqzubkktha.jpeg", "http://img5a.flixcart.com/image/shirt/q/u/5/v054701-parron-xxl-original-imaedcrqc4e6gpgj.jpeg", "http://img6a.flixcart.com/image/shirt/q/u/5/v054701-parron-xxl-original-imaedcrqvhab83hf.jpeg", "http://img5a.flixcart.com/image/shirt/q/u/5/v054701-parron-xxl-original-imaedcrqpyjhzwwa.jpeg", "http://img5a.flixcart.com/image/shirt/q/u/5/v054701-parron-xxl-original-imaedcrqhnz2urfy.jpeg"]</t>
  </si>
  <si>
    <t xml:space="preserve">			Parron White And Brown Floral Printed Slim Fit Casual Shirt With Plain Matching Sleeves</t>
  </si>
  <si>
    <t>Parron White And Brown Floral Printed Slim Fit Casual Shirt With Plain Matching Sleeves"</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Pockets", "value"=&gt;"Mitered Patch Pocket on Chest"}, {"key"=&gt;"Fit", "value"=&gt;"Slim"}, {"value"=&gt;"Gentle Machine Wash in Lukewarm Water, Do Not Bleach"}, {"value"=&gt;"Shirt"}, {"key"=&gt;"Style Code", "value"=&gt;"V054701"}]}</t>
  </si>
  <si>
    <t>d6302805fc8f2cd83458cb13d6612b17</t>
  </si>
  <si>
    <t>http://www.flipkart.com/parron-men-s-solid-casual-shirt/p/itmedczwveewpnh4?pid=SHTEDCZWTUGKACUH</t>
  </si>
  <si>
    <t>SHTEDCZWTUGKACUH</t>
  </si>
  <si>
    <t>["http://img6a.flixcart.com/image/shirt/f/z/q/y033701-parron-m-original-imaedcrqfbencb8r.jpeg", "http://img5a.flixcart.com/image/shirt/f/z/q/y033701-parron-m-original-imaedcrqfbencb8r.jpeg", "http://img5a.flixcart.com/image/shirt/f/z/q/y033701-parron-m-original-imaedcrqhxc7ntzc.jpeg", "http://img6a.flixcart.com/image/shirt/f/z/q/y033701-parron-m-original-imaedcrqhy2y5enm.jpeg", "http://img6a.flixcart.com/image/shirt/f/z/q/y033701-parron-m-original-imaedcrq3tgdzpbb.jpeg", "http://img5a.flixcart.com/image/shirt/f/z/q/y033701-parron-m-original-imaedcrquv4vksps.jpeg"]</t>
  </si>
  <si>
    <t xml:space="preserve">			Parron Turquoise Colour Chinese Collar Checks Dobby Slim Fit Casual Shirt</t>
  </si>
  <si>
    <t>Parron Turquoise Colour Chinese Collar Checks Dobby Slim Fit Casual Shirt"</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Y033701"}]}</t>
  </si>
  <si>
    <t>713246c6f1e3eb922a71cb9c2b597157</t>
  </si>
  <si>
    <t>http://www.flipkart.com/parron-men-s-solid-casual-shirt/p/itmedczwz9hbznzh?pid=SHTEDCZWPM7F8GAM</t>
  </si>
  <si>
    <t>SHTEDCZWPM7F8GAM</t>
  </si>
  <si>
    <t>["http://img5a.flixcart.com/image/shirt/r/2/h/y033801-parron-l-original-imaedcrqusrydhaz.jpeg", "http://img5a.flixcart.com/image/shirt/r/2/h/y033801-parron-l-original-imaedcrq8fvzfzu7.jpeg", "http://img5a.flixcart.com/image/shirt/r/2/h/y033801-parron-l-original-imaedcrqhupb72tr.jpeg", "http://img6a.flixcart.com/image/shirt/r/2/h/y033801-parron-l-original-imaedcrqaxg2xzgr.jpeg", "http://img6a.flixcart.com/image/shirt/r/2/h/y033801-parron-l-original-imaedcrqtegaaq7c.jpeg"]</t>
  </si>
  <si>
    <t xml:space="preserve">			Parron Rust Colour Twill's Slim Fit Casual Shirt With Denim Shoulder Fabric</t>
  </si>
  <si>
    <t>Parron Rust Colour Twill's Slim Fit Casual Shirt With Denim Shoulder Fabric"</t>
  </si>
  <si>
    <t>{"product_specification"=&gt;[{"key"=&gt;"Ideal For", "value"=&gt;"Men's"}, {"key"=&gt;"Occasion", "value"=&gt;"Casual"}, {"key"=&gt;"Pattern", "value"=&gt;"Solid"}, {"key"=&gt;"Fabric", "value"=&gt;"Cotton"}, {"key"=&gt;"Fit", "value"=&gt;"Slim"}, {"key"=&gt;"Brand Fit", "value"=&gt;"Slim"}, {"key"=&gt;"Sleeve", "value"=&gt;"Full Sleeve"}, {"key"=&gt;"Closure", "value"=&gt;"Button"}, {"key"=&gt;"Pockets", "value"=&gt;"Mitered Patch Pocket on Chest"}, {"key"=&gt;"Number of Contents in Sales Package", "value"=&gt;"Pack of 1"}, {"value"=&gt;"Gentle Machine Wash in Lukewarm Water, Do Not Bleach"}, {"value"=&gt;"Shirt"}, {"key"=&gt;"Style Code", "value"=&gt;"Y033801"}]}</t>
  </si>
  <si>
    <t>6d3740464354fd099ac031150085be3b</t>
  </si>
  <si>
    <t>http://www.flipkart.com/modo-vivendi-casual-sleeveless-solid-women-s-top/p/itme7w4c6atwer52?pid=TOPE7W4CTCPJXDDC</t>
  </si>
  <si>
    <t>Modo Vivendi Casual Sleeveless Solid Women's Top</t>
  </si>
  <si>
    <t>["Clothing &gt;&gt; Women's Clothing &gt;&gt; Western Wear &gt;&gt; Shirts, Tops &amp; Tunics &gt;&gt; Tops &gt;&gt; Modo Vivendi Tops"]</t>
  </si>
  <si>
    <t>TOPE7W4CTCPJXDDC</t>
  </si>
  <si>
    <t>["http://img5a.flixcart.com/image/top/p/u/9/1-1-wwt04-modo-vivendi-l-original-imae7wyre6y53rdh.jpeg", "http://img6a.flixcart.com/image/top/p/u/9/1-1-wwt04-modo-vivendi-l-original-imae7wyraqpnmryp.jpeg", "http://img6a.flixcart.com/image/top/p/u/9/1-1-wwt04-modo-vivendi-l-original-imae7wyrasnxkgzs.jpeg"]</t>
  </si>
  <si>
    <t xml:space="preserve">			Women Western Top Pleated Front</t>
  </si>
  <si>
    <t>Women Western Top Pleated Front"</t>
  </si>
  <si>
    <t>{"product_specification"=&gt;[{"key"=&gt;"Ideal For", "value"=&gt;"Women's"}, {"key"=&gt;"Occasion", "value"=&gt;"Casual"}, {"key"=&gt;"Pattern", "value"=&gt;"Solid"}, {"key"=&gt;"Fabric", "value"=&gt;"Chiffon"}, {"key"=&gt;"Neck", "value"=&gt;"O-NECK"}, {"key"=&gt;"Sleeve", "value"=&gt;"Sleeveless"}, {"key"=&gt;"Number of Contents in Sales Package", "value"=&gt;"Pack of 1"}, {"value"=&gt;"Top"}]}</t>
  </si>
  <si>
    <t>43a5ab7e3d9dcba5d55f84a5c2aa8f5c</t>
  </si>
  <si>
    <t>http://www.flipkart.com/karatcraft-citra-engagement-gold-diamond-18-k-ring/p/itme88q9wd2htwsp?pid=RNGE88Q9A7UHUHZQ</t>
  </si>
  <si>
    <t>RNGE88Q9A7UHUHZQ</t>
  </si>
  <si>
    <t>{"product_specification"=&gt;[{"key"=&gt;"Pack of", "value"=&gt;"1"}, {"key"=&gt;"Brand", "value"=&gt;"Karatcraft"}, {"key"=&gt;"Model Name", "value"=&gt;"Citra Engagement"}, {"key"=&gt;"Model Number", "value"=&gt;"RDA0412_VVS"}, {"key"=&gt;"Type", "value"=&gt;"Ring"}, {"key"=&gt;"Color", "value"=&gt;"Gold"}, {"key"=&gt;"Precious/Artificial Jewellery", "value"=&gt;"Precious Jewellery"}, {"key"=&gt;"Ideal For", "value"=&gt;"Women, Girls"}, {"key"=&gt;"Collection", "value"=&gt;"Designer"}, {"key"=&gt;"Occasion", "value"=&gt;"Everyday, Love, Wedding and Engagement, Workwear"}, {"key"=&gt;"Base Material", "value"=&gt;"Gold"}, {"key"=&gt;"Gemstone", "value"=&gt;"Diamond"}, {"key"=&gt;"Number of Gemstones", "value"=&gt;"49"}, {"key"=&gt;"Ring Size", "value"=&gt;"22"}, {"key"=&gt;"Gold Purity", "value"=&gt;"18 K"}, {"key"=&gt;"Gold Weight", "value"=&gt;"4.1"}, {"key"=&gt;"Metal Weight", "value"=&gt;"4.1"}, {"key"=&gt;"Natural/Synthetic Diamond", "value"=&gt;"Natural Diamond"}, {"key"=&gt;"Diamond Color", "value"=&gt;"White"}, {"key"=&gt;"Diamond Color Grade", "value"=&gt;"GH"}, {"key"=&gt;"Diamond Clarity", "value"=&gt;"VVS"}, {"key"=&gt;"Diamond Shape", "value"=&gt;"Round"}, {"key"=&gt;"Number of Diamonds", "value"=&gt;"49"}, {"key"=&gt;"Diamond Weight", "value"=&gt;"0.27 carat"}, {"key"=&gt;"Certification", "value"=&gt;"BIS Hallmark"}]}</t>
  </si>
  <si>
    <t>f62d5fe1b987747340716bc0159c98fd</t>
  </si>
  <si>
    <t>http://www.flipkart.com/karatcraft-journa-gold-diamond-18-k-ring/p/itme7t8fg7ftejzm?pid=RNGE864HDMGUH2FG</t>
  </si>
  <si>
    <t>RNGE864HDMGUH2FG</t>
  </si>
  <si>
    <t>Karatcraft Journa Gold Diamond 18 K Ring - Buy Karatcraft Journa Gold Diamond 18 K Ring only for Rs. 40178 from Flipkart.com. Only Genuine Products. 30 Day Replacement Guarantee. Free Shipping. Cash On Delivery!</t>
  </si>
  <si>
    <t>{"product_specification"=&gt;[{"key"=&gt;"Pack of", "value"=&gt;"1"}, {"key"=&gt;"Brand", "value"=&gt;"Karatcraft"}, {"key"=&gt;"Model Name", "value"=&gt;"Journa"}, {"key"=&gt;"Model Number", "value"=&gt;"RDA0384_VS"}, {"key"=&gt;"Type", "value"=&gt;"Ring"}, {"key"=&gt;"Color", "value"=&gt;"Gold"}, {"key"=&gt;"Precious/Artificial Jewellery", "value"=&gt;"Precious Jewellery"}, {"key"=&gt;"Ideal For", "value"=&gt;"Women, Girls"}, {"key"=&gt;"Collection", "value"=&gt;"Ethnic"}, {"key"=&gt;"Occasion", "value"=&gt;"Everyday, Love, Wedding and Engagement, Workwear"}, {"key"=&gt;"Base Material", "value"=&gt;"Gold"}, {"key"=&gt;"Gemstone", "value"=&gt;"Diamond"}, {"key"=&gt;"Ring Size", "value"=&gt;"18"}, {"key"=&gt;"Gold Purity", "value"=&gt;"18 K"}, {"key"=&gt;"Gold Weight", "value"=&gt;"7.23"}, {"key"=&gt;"Metal Weight", "value"=&gt;"7.23"}, {"key"=&gt;"Natural/Synthetic Diamond", "value"=&gt;"Natural Diamond"}, {"key"=&gt;"Diamond Color", "value"=&gt;"White"}, {"key"=&gt;"Diamond Color Grade", "value"=&gt;"GH"}, {"key"=&gt;"Diamond Clarity", "value"=&gt;"VS"}, {"key"=&gt;"Diamond Shape", "value"=&gt;"Round"}, {"key"=&gt;"Number of Diamonds", "value"=&gt;"5"}, {"key"=&gt;"Diamond Weight", "value"=&gt;"0.25 carat"}, {"key"=&gt;"Certification", "value"=&gt;"BIS Hallmark"}]}</t>
  </si>
  <si>
    <t>62b45f867f81a7c6127f5310b80bba36</t>
  </si>
  <si>
    <t>http://www.flipkart.com/r-factor-casual-sleeveless-geometric-print-women-s-top/p/itme8tqdqmg23shh?pid=TOPE8TQDQDHZZY9S</t>
  </si>
  <si>
    <t>R Factor Casual Sleeveless Geometric Print Women's Top</t>
  </si>
  <si>
    <t>["Clothing &gt;&gt; Women's Clothing &gt;&gt; Western Wear &gt;&gt; Shirts, Tops &amp; Tunics &gt;&gt; Tops &gt;&gt; R Factor Tops"]</t>
  </si>
  <si>
    <t>TOPE8TQDQDHZZY9S</t>
  </si>
  <si>
    <t>["http://img5a.flixcart.com/image/top/y/9/s/1-1-awtop-037-r-factor-m-original-imae8tkkeuydnezw.jpeg", "http://img5a.flixcart.com/image/top/y/9/s/1-1-awtop-037-r-factor-m-original-imae8tkkfqmgzjpc.jpeg", "http://img5a.flixcart.com/image/top/y/9/s/1-1-awtop-037-r-factor-m-original-imae8tkkua7zhd9n.jpeg"]</t>
  </si>
  <si>
    <t>R Factor Casual Sleeveless Geometric Print Women's Top - Buy Tribal Jute R Factor Casual Sleeveless Geometric Print Women's Top For Only Rs. 2000 Online in India. Shop Online For Apparels. Huge Collection of Branded Clothes Only at Flipkart.com</t>
  </si>
  <si>
    <t>{"product_specification"=&gt;[{"key"=&gt;"Ideal For", "value"=&gt;"Women's"}, {"key"=&gt;"Occasion", "value"=&gt;"Casual"}, {"key"=&gt;"Pattern", "value"=&gt;"Geometric Print"}, {"key"=&gt;"Fabric", "value"=&gt;"Jute"}, {"key"=&gt;"Neck", "value"=&gt;"Round Neck"}, {"key"=&gt;"Sleeve", "value"=&gt;"Sleeveless"}, {"key"=&gt;"Collar", "value"=&gt;"Beaded Collar"}, {"key"=&gt;"Number of Contents in Sales Package", "value"=&gt;"Pack of 1"}, {"value"=&gt;"Dry-clean only"}, {"value"=&gt;"Top"}]}</t>
  </si>
  <si>
    <t>b5193246e2e756cb5a89c44a1179682e</t>
  </si>
  <si>
    <t>http://www.flipkart.com/mangosteen-casual-3-4-sleeve-printed-women-s-top/p/itmecy77zsygfsva?pid=TOPECY77GYMZDRGX</t>
  </si>
  <si>
    <t>Mangosteen Casual 3/4 Sleeve Printed Women's Top</t>
  </si>
  <si>
    <t>["Clothing &gt;&gt; Women's Clothing &gt;&gt; Western Wear &gt;&gt; Shirts, Tops &amp; Tunics &gt;&gt; Tops &gt;&gt; Mangosteen Tops"]</t>
  </si>
  <si>
    <t>TOPECY77GYMZDRGX</t>
  </si>
  <si>
    <t>["http://img5a.flixcart.com/image/top/d/v/u/1-1-mg2171-mangosteen-m-original-imaec88gr9r9erd8.jpeg", "http://img6a.flixcart.com/image/top/d/v/u/1-1-mg2171-mangosteen-m-original-imaec88gr9r9erd8.jpeg", "http://img6a.flixcart.com/image/top/d/v/u/1-1-mg2171-mangosteen-m-original-imaec88gxwxk4ur4.jpeg", "http://img5a.flixcart.com/image/top/d/v/u/1-1-mg2171-mangosteen-m-original-imaec88gfqrsphqz.jpeg", "http://img6a.flixcart.com/image/top/d/v/u/1-1-mg2171-mangosteen-m-original-imaec88gpg4zr5ss.jpeg", "http://img6a.flixcart.com/image/top/d/v/u/1-1-mg2171-mangosteen-m-original-imaec88gbyg4f5gf.jpeg"]</t>
  </si>
  <si>
    <t xml:space="preserve">			Mangosteen Fashion Casual Top</t>
  </si>
  <si>
    <t>Mangosteen Fashion Casual Top"</t>
  </si>
  <si>
    <t>{"product_specification"=&gt;[{"key"=&gt;"Ideal For", "value"=&gt;"Women's"}, {"key"=&gt;"Occasion", "value"=&gt;"Casual"}, {"key"=&gt;"Pattern", "value"=&gt;"Printed"}, {"key"=&gt;"Type", "value"=&gt;"Top"}, {"key"=&gt;"Fabric", "value"=&gt;"Rayon Cotton"}, {"key"=&gt;"Neck", "value"=&gt;"Round Neck"}, {"key"=&gt;"Sleeve", "value"=&gt;"3/4 Sleeve"}, {"key"=&gt;"Number of Contents in Sales Package", "value"=&gt;"Pack of 1"}, {"value"=&gt;"Normal Wash"}, {"value"=&gt;"1 Top"}]}</t>
  </si>
  <si>
    <t>5d04df2b54014f5c793523f5f4d57fd4</t>
  </si>
  <si>
    <t>http://www.flipkart.com/karatcraft-raciel-gold-diamond-18-k-ring/p/itme88q9nb3jftgw?pid=RNGE88QAP8FMFVWU</t>
  </si>
  <si>
    <t>Karatcraft Raciel Gold Diamond 18 K Ring</t>
  </si>
  <si>
    <t>RNGE88QAP8FMFVWU</t>
  </si>
  <si>
    <t>["http://img6a.flixcart.com/image/ring/f/g/j/rda0434-vvs-16-karatcraft-ring-original-imae7rsvwtzevs9r.jpeg", "http://img5a.flixcart.com/image/ring/f/g/j/rda0434-vvs-16-karatcraft-ring-original-imae85zujyhugqbs.jpeg"]</t>
  </si>
  <si>
    <t>{"product_specification"=&gt;[{"key"=&gt;"Pack of", "value"=&gt;"1"}, {"key"=&gt;"Brand", "value"=&gt;"Karatcraft"}, {"key"=&gt;"Model Name", "value"=&gt;"Raciel"}, {"key"=&gt;"Model Number", "value"=&gt;"RDA0434_VVS"},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76"}, {"key"=&gt;"Ring Size", "value"=&gt;"14"}, {"key"=&gt;"Gold Purity", "value"=&gt;"18 K"}, {"key"=&gt;"Gold Weight", "value"=&gt;"4.48"}, {"key"=&gt;"Metal Weight", "value"=&gt;"4.48"}, {"key"=&gt;"Natural/Synthetic Diamond", "value"=&gt;"Natural Diamond"}, {"key"=&gt;"Diamond Color", "value"=&gt;"White"}, {"key"=&gt;"Diamond Color Grade", "value"=&gt;"GH"}, {"key"=&gt;"Diamond Clarity", "value"=&gt;"VVS"}, {"key"=&gt;"Diamond Shape", "value"=&gt;"Round"}, {"key"=&gt;"Number of Diamonds", "value"=&gt;"76"}, {"key"=&gt;"Diamond Weight", "value"=&gt;"0.27 carat"}, {"key"=&gt;"Certification", "value"=&gt;"BIS Hallmark"}]}</t>
  </si>
  <si>
    <t>44ba5da50944932e29442a4d066388f4</t>
  </si>
  <si>
    <t>http://www.flipkart.com/modo-vivendi-casual-short-sleeve-solid-women-s-top/p/itme7w4cdhtghwby?pid=TOPE7W4CTFFFDQBH</t>
  </si>
  <si>
    <t>Modo Vivendi Casual Short Sleeve Solid Women's Top</t>
  </si>
  <si>
    <t>TOPE7W4CTFFFDQBH</t>
  </si>
  <si>
    <t>["http://img5a.flixcart.com/image/top/q/b/h/1-1-flsss09-modo-vivendi-l-original-imae7wyrhr2zjvbx.jpeg", "http://img5a.flixcart.com/image/top/q/b/h/1-1-flsss09-modo-vivendi-l-original-imae7wyre5gu7hag.jpeg", "http://img6a.flixcart.com/image/top/q/b/h/1-1-flsss09-modo-vivendi-l-original-imae7wyrzjmydbpf.jpeg"]</t>
  </si>
  <si>
    <t xml:space="preserve">			Summer Floral Lace Short Sleeve Womens Shirt</t>
  </si>
  <si>
    <t>Summer Floral Lace Short Sleeve Womens Shirt"</t>
  </si>
  <si>
    <t>{"product_specification"=&gt;[{"key"=&gt;"Ideal For", "value"=&gt;"Women's"}, {"key"=&gt;"Occasion", "value"=&gt;"Casual"}, {"key"=&gt;"Pattern", "value"=&gt;"Solid"}, {"key"=&gt;"Fabric", "value"=&gt;"Chiffon"}, {"key"=&gt;"Neck", "value"=&gt;"O-NECK"}, {"key"=&gt;"Sleeve", "value"=&gt;"Short Sleeve"}, {"key"=&gt;"Number of Contents in Sales Package", "value"=&gt;"Pack of 1"}, {"value"=&gt;"Top"}]}</t>
  </si>
  <si>
    <t>3323a0408d4584abf818370b64dde22e</t>
  </si>
  <si>
    <t>http://www.flipkart.com/modo-vivendi-casual-sleeveless-solid-women-s-top/p/itme7w4cgk6szjfz?pid=TOPE7W4CHR6HNEHM</t>
  </si>
  <si>
    <t>TOPE7W4CHR6HNEHM</t>
  </si>
  <si>
    <t>["http://img6a.flixcart.com/image/top/e/h/m/1-1-sclt05-modo-vivendi-free-original-imae7wyrbgrrzxxu.jpeg", "http://img5a.flixcart.com/image/top/e/h/m/1-1-sclt05-modo-vivendi-free-original-imae7wyrbgrrzxxu.jpeg", "http://img5a.flixcart.com/image/top/e/h/m/1-1-sclt05-modo-vivendi-free-original-imae7wyrymf8uanc.jpeg", "http://img5a.flixcart.com/image/top/e/h/m/1-1-sclt05-modo-vivendi-free-original-imae7w6vujwhgv4h.jpeg"]</t>
  </si>
  <si>
    <t xml:space="preserve">			Ladies Summer Sleeveless Chiffon Lace Top</t>
  </si>
  <si>
    <t>Ladies Summer Sleeveless Chiffon Lace Top"</t>
  </si>
  <si>
    <t>{"product_specification"=&gt;[{"key"=&gt;"Ideal For", "value"=&gt;"Women's"}, {"key"=&gt;"Occasion", "value"=&gt;"Casual"}, {"key"=&gt;"Pattern", "value"=&gt;"Solid"}, {"key"=&gt;"Fabric", "value"=&gt;"Knitted"}, {"key"=&gt;"Neck", "value"=&gt;"O-NECK"}, {"key"=&gt;"Sleeve", "value"=&gt;"Sleeveless"}, {"key"=&gt;"Number of Contents in Sales Package", "value"=&gt;"Pack of 1"}, {"value"=&gt;"Top"}]}</t>
  </si>
  <si>
    <t>19e10ad26abd566fb6c29f85915a92f4</t>
  </si>
  <si>
    <t>http://www.flipkart.com/enah-casual-sleeveless-printed-women-s-top/p/itmedhzdzqwzhakh?pid=TOPEDHZDBGXFHG6G</t>
  </si>
  <si>
    <t>Enah Casual Sleeveless Printed Women's Top</t>
  </si>
  <si>
    <t>["Clothing &gt;&gt; Women's Clothing &gt;&gt; Western Wear &gt;&gt; Shirts, Tops &amp; Tunics &gt;&gt; Tops &gt;&gt; Enah Tops"]</t>
  </si>
  <si>
    <t>TOPEDHZDBGXFHG6G</t>
  </si>
  <si>
    <t>["http://img5a.flixcart.com/image/top/n/p/7/209whi-enah-s-original-imaedhuyscgn5bnt.jpeg", "http://img6a.flixcart.com/image/top/n/p/7/209whi-enah-s-original-imaedhuyscgn5bnt.jpeg", "http://img6a.flixcart.com/image/top/n/p/7/209whi-enah-xxl-original-imaedhuy23gbfppv.jpeg", "http://img6a.flixcart.com/image/top/n/p/7/209whi-enah-xxl-original-imaedhuy5kecu72t.jpeg", "http://img6a.flixcart.com/image/top/n/p/7/209whi-enah-xxl-original-imaedhuy9hn2aadk.jpeg", "http://img6a.flixcart.com/image/top/h/r/q/209whi-enah-xl-original-imaedhuyxvvrjgqz.jpeg"]</t>
  </si>
  <si>
    <t xml:space="preserve">			Designed In Fine Quality Cotton Satin</t>
  </si>
  <si>
    <t>Designed In Fine Quality Cotton Satin</t>
  </si>
  <si>
    <t>{"product_specification"=&gt;[{"key"=&gt;"Sleeve", "value"=&gt;"Sleeveless"}, {"key"=&gt;"Number of Contents in Sales Package", "value"=&gt;"Pack of 1"}, {"key"=&gt;"Belt Included", "value"=&gt;"No"}, {"key"=&gt;"Fabric", "value"=&gt;"Cotton"}, {"key"=&gt;"Type", "value"=&gt;"Top"}, {"key"=&gt;"Neck", "value"=&gt;"V-Neck"}, {"key"=&gt;"Pattern", "value"=&gt;"Printed"}, {"key"=&gt;"Occasion", "value"=&gt;"Casual"}, {"key"=&gt;"Ideal For", "value"=&gt;"Women's"}, {"value"=&gt;"Top"}, {"value"=&gt;"Fine Quality Cotton Satin Top With Modern Styling"}, {"value"=&gt;"Machine Or Hand Wash With Mild Detergent"}]}</t>
  </si>
  <si>
    <t>d3176e405109c3cf796ecd3580493932</t>
  </si>
  <si>
    <t>http://www.flipkart.com/iskiuski-medieval-sterling-silver-diamond-22k-yellow-gold-ring/p/itmec8zs8zzhsamg?pid=RNGEC8ZTXNQMVKVD</t>
  </si>
  <si>
    <t>IskiUski Medieval Sterling Silver Diamond 22K Yellow Gold Ring</t>
  </si>
  <si>
    <t>RNGEC8ZTXNQMVKVD</t>
  </si>
  <si>
    <t>["http://img6a.flixcart.com/image/ring/m/4/h/lr-0067news-14-iskiuski-ring-1100x1100-imaebp3c5nmf2d2q.jpeg", "http://img5a.flixcart.com/image/ring/m/4/h/lr-0067news-14-iskiuski-ring-original-imaebp3c5nmf2d2q.jpeg", "http://img6a.flixcart.com/image/ring/m/4/h/lr-0067news-14-iskiuski-ring-original-imaebp3czeybgxpy.jpeg", "http://img6a.flixcart.com/image/ring/m/4/h/lr-0067news-14-iskiuski-ring-original-imaebp3cgf3hpkhh.jpeg"]</t>
  </si>
  <si>
    <t xml:space="preserve">                         Price: Rs. 13</t>
  </si>
  <si>
    <t xml:space="preserve">			Â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t>
  </si>
  <si>
    <t>Â This IskiUski Silver Swarovski Ring is made of 925 Sterling Silver. The ring is studded with Natural Diamond. The model of the ring is made on CAD which gives the actual look of real diamond jewellery. Each product of ours is exclusively manufactured for every single customer to ensure exclusivity."</t>
  </si>
  <si>
    <t>IskiUski</t>
  </si>
  <si>
    <t>{"product_specification"=&gt;[{"key"=&gt;"Sales Package", "value"=&gt;"1 Ring"}, {"key"=&gt;"Pack of", "value"=&gt;"1"}, {"key"=&gt;"Brand", "value"=&gt;"IskiUski"}, {"key"=&gt;"Model Name", "value"=&gt;"Medieval"}, {"key"=&gt;"Model Number", "value"=&gt;"LR-0067NEWS"}, {"key"=&gt;"Type", "value"=&gt;"Ring"}, {"key"=&gt;"Color", "value"=&gt;"Gold"}, {"key"=&gt;"Precious/Artificial Jewellery", "value"=&gt;"Semi Precious Jewellery"}, {"key"=&gt;"Ideal For", "value"=&gt;"Women, Girls"}, {"key"=&gt;"Collection", "value"=&gt;"Designer"}, {"key"=&gt;"Occasion", "value"=&gt;"Wedding and Engagement"}, {"key"=&gt;"Base Material", "value"=&gt;"Sterling Silver"}, {"key"=&gt;"Gemstone", "value"=&gt;"Diamond"}, {"key"=&gt;"Setting", "value"=&gt;"Pave, Prong"}, {"key"=&gt;"Finish", "value"=&gt;"Glossy"}, {"key"=&gt;"Plating", "value"=&gt;"22K Yellow Gold"}, {"key"=&gt;"Ring Size", "value"=&gt;"6"}, {"key"=&gt;"Silver Purity", "value"=&gt;"S 925"}, {"key"=&gt;"Natural/Synthetic Diamond", "value"=&gt;"Natural Diamond"}, {"key"=&gt;"Diamond Color Grade", "value"=&gt;"I"}, {"key"=&gt;"Diamond Clarity", "value"=&gt;"SI1"}, {"key"=&gt;"Diamond Shape", "value"=&gt;"Round"}, {"key"=&gt;"Diamond Weight", "value"=&gt;"0.38 carat"}, {"key"=&gt;"Certification", "value"=&gt;"BIS Hallmark"}, {"key"=&gt;"Width", "value"=&gt;"19.6 mm"}, {"key"=&gt;"Height", "value"=&gt;"20.15 mm"}, {"key"=&gt;"Weight", "value"=&gt;"1.2 g"}]}</t>
  </si>
  <si>
    <t>68a546df578ea18d3a4b15cb74d997a9</t>
  </si>
  <si>
    <t>http://www.flipkart.com/kaaryah-casual-short-sleeve-solid-women-s-top/p/itme8h5dfwrdzvpf?pid=TOPE8H5DJWGAY2CD</t>
  </si>
  <si>
    <t>Kaaryah Casual Short Sleeve Solid Women's Top</t>
  </si>
  <si>
    <t>["Clothing &gt;&gt; Women's Clothing &gt;&gt; Western Wear &gt;&gt; Shirts, Tops &amp; Tunics &gt;&gt; Tops &gt;&gt; Kaaryah Tops"]</t>
  </si>
  <si>
    <t>TOPE8H5DJWGAY2CD</t>
  </si>
  <si>
    <t>["http://img5a.flixcart.com/image/top/2/c/d/1-1-ftw56-lem-kaaryah-4-original-imae89exphp3yekf.jpeg", "http://img6a.flixcart.com/image/top/2/c/d/1-1-ftw56-lem-kaaryah-4-original-imae89exe8mhkpku.jpeg", "http://img5a.flixcart.com/image/top/2/c/d/1-1-ftw56-lem-kaaryah-4-original-imae89exq3kswzfc.jpeg", "http://img6a.flixcart.com/image/top/2/c/d/1-1-ftw56-lem-kaaryah-4-original-imae89exdbgyeych.jpeg", "http://img5a.flixcart.com/image/top/2/c/d/1-1-ftw56-lem-kaaryah-4-original-imae89exfk27x4kk.jpeg"]</t>
  </si>
  <si>
    <t>Kaaryah Casual Short Sleeve Solid Women's Top - Buy Yellow Kaaryah Casual Short Sleeve Solid Women's Top For Only Rs. 990 Online in India. Shop Online For Apparels. Huge Collection of Branded Clothes Only at Flipkart.com</t>
  </si>
  <si>
    <t>{"product_specification"=&gt;[{"key"=&gt;"Sleeve", "value"=&gt;"Short Sleeve"}, {"key"=&gt;"Belt Included", "value"=&gt;"No"}, {"key"=&gt;"Number of Contents in Sales Package", "value"=&gt;"Pack of 1"}, {"key"=&gt;"Fabric", "value"=&gt;"Poly Crepe"}, {"key"=&gt;"Type", "value"=&gt;"Top"}, {"key"=&gt;"Neck", "value"=&gt;"Round Neck"}, {"key"=&gt;"Pattern", "value"=&gt;"Solid"}, {"key"=&gt;"Ideal For", "value"=&gt;"Women's"}, {"key"=&gt;"Occasion", "value"=&gt;"Casual"}, {"value"=&gt;"Hand, Machine Wash"}, {"value"=&gt;"Women's Lemon Relaxed Fit Formal Tops"}]}</t>
  </si>
  <si>
    <t>ee80de430624b2d2c5341f49f67e8ec2</t>
  </si>
  <si>
    <t>http://www.flipkart.com/allen-solly-casual-short-sleeve-solid-women-s-top/p/itme89jze7zhd8jd?pid=TOPE89JZJY3CHR2E</t>
  </si>
  <si>
    <t>Allen Solly Casual Short Sleeve Solid Women's Top</t>
  </si>
  <si>
    <t>["Clothing &gt;&gt; Women's Clothing &gt;&gt; Western Wear &gt;&gt; Shirts, Tops &amp; Tunics &gt;&gt; Tops &gt;&gt; Allen Solly Tops"]</t>
  </si>
  <si>
    <t>TOPE89JZJY3CHR2E</t>
  </si>
  <si>
    <t>["http://img6a.flixcart.com/image/top/g/y/y/1-1-awct315b00012medium-yellow-solid-allen-solly-m-original-imaebyd7tgruen9a.jpeg", "http://img5a.flixcart.com/image/top/g/y/y/1-1-awct315b00012medium-yellow-solid-allen-solly-m-original-imaebyd7tgruen9a.jpeg", "http://img6a.flixcart.com/image/top/g/y/y/1-1-awct315b00012medium-yellow-solid-allen-solly-m-original-imaebydaaqtbvtt3.jpeg", "http://img5a.flixcart.com/image/top/g/y/y/1-1-awct315b00012medium-yellow-solid-allen-solly-m-original-imaebyd7byktqwxx.jpeg", "http://img5a.flixcart.com/image/top/g/y/y/1-1-awct315b00012medium-yellow-solid-allen-solly-m-original-imaebyd8djdmeh5k.jpeg", "http://img5a.flixcart.com/image/top/g/y/y/1-1-awct315b00012medium-yellow-solid-allen-solly-m-original-imaebydahfyfchf3.jpeg"]</t>
  </si>
  <si>
    <t>Allen Solly Casual Short Sleeve Solid Women's Top - Buy Medium Yellow Solid Allen Solly Casual Short Sleeve Solid Women's Top For Only Rs. 899 Online in India. Shop Online For Apparels. Huge Collection of Branded Clothes Only at Flipkart.com</t>
  </si>
  <si>
    <t>{"product_specification"=&gt;[{"key"=&gt;"Ideal For", "value"=&gt;"Women's"}, {"key"=&gt;"Occasion", "value"=&gt;"Casual"}, {"key"=&gt;"Pattern", "value"=&gt;"Solid"}, {"key"=&gt;"Fabric", "value"=&gt;"100% Cotton"}, {"key"=&gt;"Neck", "value"=&gt;"Round Neck"}, {"key"=&gt;"Sleeve", "value"=&gt;"Short Sleeve"}, {"value"=&gt;"Hand Wash, Wash with Like Colors, Do not Bleach, Do not Wring, Iron Steam or Dry as per Tag"}]}</t>
  </si>
  <si>
    <t>508f57918ed059945670cbd8786781d6</t>
  </si>
  <si>
    <t>http://www.flipkart.com/alibi-casual-short-sleeve-solid-women-s-top/p/itmeegkrawezck7k?pid=TOPE8N26GCA8DNSE</t>
  </si>
  <si>
    <t>Alibi Casual Short Sleeve Solid Women's Top</t>
  </si>
  <si>
    <t>TOPE8N26GCA8DNSE</t>
  </si>
  <si>
    <t>["http://img6a.flixcart.com/image/top/a/b/t/1-1-alwt000356b-alibi-xs-original-imae8hnjgzwjbs9r.jpeg", "http://img6a.flixcart.com/image/top/a/b/t/1-1-alwt000356b-alibi-xs-original-imae8hnjgazxhbzz.jpeg", "http://img6a.flixcart.com/image/top/a/b/t/1-1-alwt000356b-alibi-xs-original-imae8hnj6bzt5bzq.jpeg", "http://img6a.flixcart.com/image/top/a/b/t/1-1-alwt000356b-alibi-xs-original-imae8hnjzmymunay.jpeg", "http://img5a.flixcart.com/image/top/a/b/t/1-1-alwt000356b-alibi-xs-original-imae8hnjvxvxnhzy.jpeg"]</t>
  </si>
  <si>
    <t xml:space="preserve">                         Price: Rs. 417</t>
  </si>
  <si>
    <t xml:space="preserve">			This versatile</t>
  </si>
  <si>
    <t xml:space="preserve"> women's top from Alibi is a must have in your wardrobe. It comes with a V-neck and half sleeves. It also has gathered highlights on the shoulders. Made of polyester</t>
  </si>
  <si>
    <t xml:space="preserve"> this top pairs well with dark coloured pants or skirts.</t>
  </si>
  <si>
    <t>This versatile</t>
  </si>
  <si>
    <t xml:space="preserve"> this top pairs well with dark coloured pants or skirts."</t>
  </si>
  <si>
    <t>b34fc006934686c2cd10ce2759a4cc24</t>
  </si>
  <si>
    <t>http://www.flipkart.com/butterfly-wears-casual-short-sleeve-solid-women-s-top/p/itmeb7dzvgqngdf9?pid=TOPEB7DNYWQHG7AE</t>
  </si>
  <si>
    <t>Butterfly Wears Casual Short Sleeve Solid Women's Top</t>
  </si>
  <si>
    <t>["Clothing &gt;&gt; Women's Clothing &gt;&gt; Western Wear &gt;&gt; Shirts, Tops &amp; Tunics &gt;&gt; Tops &gt;&gt; Butterfly Wears Tops"]</t>
  </si>
  <si>
    <t>TOPEB7DNYWQHG7AE</t>
  </si>
  <si>
    <t>["http://img6a.flixcart.com/image/top/g/u/h/1-1-trngletpylo-butterfly-wears-xl-original-imaearehmujabgxh.jpeg", "http://img5a.flixcart.com/image/top/g/u/h/1-1-trngletpylo-butterfly-wears-xl-original-imaearehmujabgxh.jpeg", "http://img5a.flixcart.com/image/top/g/u/h/1-1-trngletpylo-butterfly-wears-xl-original-imaearehbgtp2gzd.jpeg", "http://img6a.flixcart.com/image/top/g/u/h/1-1-trngletpylo-butterfly-wears-xl-original-imaearehtnqzpngb.jpeg", "http://img5a.flixcart.com/image/top/g/u/h/1-1-trngletpylo-butterfly-wears-s-original-imaeahny3bgghxzg.jpeg"]</t>
  </si>
  <si>
    <t xml:space="preserve">			Butterfly Wears sleeveless Women's knitted 100% cotton top in Yellow colour. Made from cotton fabric</t>
  </si>
  <si>
    <t xml:space="preserve"> a real value for money product.</t>
  </si>
  <si>
    <t>Butterfly Wears sleeveless Women's knitted 100% cotton top in Yellow colour. Made from cotton fabric</t>
  </si>
  <si>
    <t xml:space="preserve"> a real value for money product."</t>
  </si>
  <si>
    <t>9dbc352a4b8836b4222c140ce89111c6</t>
  </si>
  <si>
    <t>http://www.flipkart.com/juelle-casual-sleeveless-solid-women-s-top/p/itme5wx2xj8pbtzg?pid=TOPE5WX3KMNXGUGM</t>
  </si>
  <si>
    <t>Juelle Casual Sleeveless Solid Women's Top</t>
  </si>
  <si>
    <t>["Clothing &gt;&gt; Women's Clothing &gt;&gt; Western Wear &gt;&gt; Shirts, Tops &amp; Tunics &gt;&gt; Tops &gt;&gt; Juelle Tops"]</t>
  </si>
  <si>
    <t>TOPE5WX3KMNXGUGM</t>
  </si>
  <si>
    <t>["http://img5a.flixcart.com/image/top/8/z/u/1-1-w-41386-gold-juelle-xxl-original-imae5w3aphahazbz.jpeg", "http://img5a.flixcart.com/image/top/8/z/u/1-1-w-41386-gold-juelle-xxl-original-imae5w3auee6bkg7.jpeg", "http://img5a.flixcart.com/image/top/8/z/u/1-1-w-41386-gold-juelle-xxl-original-imae5w3aapcfm9e9.jpeg", "http://img6a.flixcart.com/image/top/8/z/u/1-1-w-41386-gold-juelle-xxl-original-imae5w3a4jwf3mm3.jpeg", "http://img5a.flixcart.com/image/top/8/z/u/1-1-w-41386-gold-juelle-xxl-original-imae5w3aag5hqhdy.jpeg"]</t>
  </si>
  <si>
    <t xml:space="preserve">                         Price: Rs. 796</t>
  </si>
  <si>
    <t xml:space="preserve">			Cotton Lycra Sleeveless Thin Striped Asymmetric Stylish Neck Casual top</t>
  </si>
  <si>
    <t>Cotton Lycra Sleeveless Thin Striped Asymmetric Stylish Neck Casual top"</t>
  </si>
  <si>
    <t>{"product_specification"=&gt;[{"key"=&gt;"Ideal For", "value"=&gt;"Women's"}, {"key"=&gt;"Occasion", "value"=&gt;"Casual"}, {"key"=&gt;"Pattern", "value"=&gt;"Solid"}, {"key"=&gt;"Fabric", "value"=&gt;"Cotton Lycra"}, {"key"=&gt;"Style", "value"=&gt;"Sleeveless Thin Striped Asymmetric Stylish Neck Casual top with Plain Bordered neck and waist line"}, {"key"=&gt;"Neck", "value"=&gt;"Round Neck"}, {"key"=&gt;"Sleeve", "value"=&gt;"Sleeveless"}, {"key"=&gt;"Closure", "value"=&gt;"Stitched"}, {"key"=&gt;"Collar", "value"=&gt;"No Collar"}, {"key"=&gt;"Belt Included", "value"=&gt;"No"}, {"key"=&gt;"Number of Contents in Sales Package", "value"=&gt;"Pack of 1"}, {"value"=&gt;"Machin Wash Warm, Do Not bleach, Tumble Dry, Dry in Shade. Don't iron on Embelishment or Print"}, {"value"=&gt;"Top"}]}</t>
  </si>
  <si>
    <t>2a46372f061735402583fda8f6a2285d</t>
  </si>
  <si>
    <t>http://www.flipkart.com/french-creations-casual-short-sleeve-solid-women-s-top/p/itme8qnkhtfte9q6?pid=TOPE8QNKRJHBNWNV</t>
  </si>
  <si>
    <t>French Creations Casual Short Sleeve Solid Women's Top</t>
  </si>
  <si>
    <t>["Clothing &gt;&gt; Women's Clothing &gt;&gt; Western Wear &gt;&gt; Shirts, Tops &amp; Tunics &gt;&gt; Tops &gt;&gt; French Creations Tops"]</t>
  </si>
  <si>
    <t>TOPE8QNKRJHBNWNV</t>
  </si>
  <si>
    <t>["http://img5a.flixcart.com/image/top/c/g/2/1-1-fc55yellow-french-creations-s-original-imae8qeafhsewfdj.jpeg", "http://img6a.flixcart.com/image/top/c/g/2/1-1-fc55yellow-french-creations-s-original-imae8qeafhsewfdj.jpeg", "http://img6a.flixcart.com/image/top/c/g/2/1-1-fc55yellow-french-creations-s-original-imae8qeazn8knznw.jpeg", "http://img5a.flixcart.com/image/top/b/u/n/1-1-fc55yellow-french-creations-m-original-imae8qeaqpgu9y9d.jpeg", "http://img6a.flixcart.com/image/top/c/g/2/1-1-fc55yellow-french-creations-s-original-imae8qea84gwdmjx.jpeg"]</t>
  </si>
  <si>
    <t xml:space="preserve">			Its Western Wear Womenâ€™S Top</t>
  </si>
  <si>
    <t xml:space="preserve"> As Per Ss15 Fashion Trend.</t>
  </si>
  <si>
    <t>Its Western Wear Womenâ€™S Top</t>
  </si>
  <si>
    <t xml:space="preserve"> As Per Ss15 Fashion Trend."</t>
  </si>
  <si>
    <t>{"product_specification"=&gt;[{"key"=&gt;"Ideal For", "value"=&gt;"Women's"}, {"key"=&gt;"Occasion", "value"=&gt;"Casual"}, {"key"=&gt;"Pattern", "value"=&gt;"Solid"}, {"key"=&gt;"Type", "value"=&gt;"Top"}, {"key"=&gt;"Fabric", "value"=&gt;"Viscose"}, {"key"=&gt;"Weave Type", "value"=&gt;"Viscose"}, {"key"=&gt;"Neck", "value"=&gt;"Round Neck"}, {"key"=&gt;"Sleeve", "value"=&gt;"Short Sleeve"}, {"key"=&gt;"Closure", "value"=&gt;"Button"}, {"key"=&gt;"Collar", "value"=&gt;"NA"}, {"key"=&gt;"Belt Included", "value"=&gt;"No NA"}, {"key"=&gt;"Number of Contents in Sales Package", "value"=&gt;"Pack of 1"}, {"value"=&gt;"Gentle Machine Wash, Do Not Bleach, Do Not Tumble Dry, Cool Iron, Wash and Iron Inside Out, Wash with Similar Colors separately."}, {"key"=&gt;"Length", "value"=&gt;"25.203125 inch"}, {"value"=&gt;"Top"}]}</t>
  </si>
  <si>
    <t>0d6275400501db4bf31ff562f88246ce</t>
  </si>
  <si>
    <t>http://www.flipkart.com/myesquire-ceramic-coffee-burner-pot-lemongrass-liquid-air-freshener/p/itmedjcgfwum8pez?pid=AIREDJCGZN2HKZHJ</t>
  </si>
  <si>
    <t>Myesquire Ceramic Coffee Burner Pot Lemongrass Liquid Air Freshener</t>
  </si>
  <si>
    <t>AIREDJCGZN2HKZHJ</t>
  </si>
  <si>
    <t>["http://img6a.flixcart.com/image/air-freshener/z/h/j/bbr3x10clgla-lemongrass-diffuser-myesquire-30-ceramic-coffee-original-imaedjanvechwamz.jpeg"]</t>
  </si>
  <si>
    <t>Myesquire Ceramic Coffee Burner Pot Lemongrass Liquid Air Freshener (30 ml)</t>
  </si>
  <si>
    <t xml:space="preserve">                         Price: Rs. 245</t>
  </si>
  <si>
    <t xml:space="preserve"> The Fragrance Will Spread In The Room. And You Will Be All Set To Enjoy The Captivating Aroma. Keep It Away From Children As Surface Becomes Hot.</t>
  </si>
  <si>
    <t xml:space="preserve"> The Fragrance Will Spread In The Room. And You Will Be All Set To Enjoy The Captivating Aroma. Keep It Away From Children As Surface Becomes Hot."</t>
  </si>
  <si>
    <t>d9820110e8bd6b5aad97a28e647eb233</t>
  </si>
  <si>
    <t>http://www.flipkart.com/myesquire-blue-green-aroma-burner-combo-lemongrass-liquid-air-freshener/p/itme98pzzywrvqhs?pid=AIRE98PZEWXEQFVC</t>
  </si>
  <si>
    <t>Myesquire Blue Green Aroma Burner Combo Lemongrass Liquid Air Freshener</t>
  </si>
  <si>
    <t>AIRE98PZEWXEQFVC</t>
  </si>
  <si>
    <t>["http://img5a.flixcart.com/image/air-freshener/f/v/c/bd2bg2rlg-lemongrass-diffuser-myesquire-70-blue-green-aroma-original-imae9853gzvxmzvj.jpeg", "http://img6a.flixcart.com/image/air-freshener/f/v/c/bd2bg2rlg-lemongrass-diffuser-myesquire-70-blue-green-aroma-original-imae9853gzvxmzvj.jpeg"]</t>
  </si>
  <si>
    <t>Myesquire Blue Green Aroma Burner Combo Lemongrass Liquid Air Freshener (70 ml)</t>
  </si>
  <si>
    <t xml:space="preserve">                         Price: Rs. 280</t>
  </si>
  <si>
    <t>{"product_specification"=&gt;[{"key"=&gt;"Brand", "value"=&gt;"Myesquire"}, {"key"=&gt;"Quantity", "value"=&gt;"70 ml"}, {"key"=&gt;"Fragrance", "value"=&gt;"Lemongrass"}, {"key"=&gt;"Model ID", "value"=&gt;"BD2BG2RLG"}, {"key"=&gt;"Color", "value"=&gt;"Brown"}, {"key"=&gt;"Weight", "value"=&gt;"500 g"}, {"key"=&gt;"Number of Contents in Sales Package", "value"=&gt;"Pack of 6"}, {"key"=&gt;"Sales Package", "value"=&gt;"Aroma Diffuser Pot, Aroma Burner, Tea Lights, Diffuser Reeds, Decorative Reeds, Aroma Diffuser Oil 60ml, Aroma Burner Oil 10 ml"}]}</t>
  </si>
  <si>
    <t>ece624835d036d75fe153e575827cdce</t>
  </si>
  <si>
    <t>http://www.flipkart.com/myesquire-white-brown-aroma-burner-combo-lemongrass-liquid-air-freshener/p/itme98pzyuwfyfjr?pid=AIRE98PZBVSXHCBG</t>
  </si>
  <si>
    <t>Myesquire White Brown Aroma Burner Combo Lemongrass Liquid Air Freshener</t>
  </si>
  <si>
    <t>AIRE98PZBVSXHCBG</t>
  </si>
  <si>
    <t>["http://img5a.flixcart.com/image/air-freshener/c/b/g/bdwbs2rlg-lemongrass-diffuser-myesquire-70-white-brown-aroma-original-imae9853xkuyhcky.jpeg", "http://img6a.flixcart.com/image/air-freshener/c/b/g/bdwbs2rlg-lemongrass-diffuser-myesquire-70-white-brown-aroma-original-imae9853xkuyhcky.jpeg"]</t>
  </si>
  <si>
    <t>Myesquire White Brown Aroma Burner Combo Lemongrass Liquid Air Freshener (70 ml)</t>
  </si>
  <si>
    <t xml:space="preserve">                         Price: Rs. 270</t>
  </si>
  <si>
    <t>{"product_specification"=&gt;[{"key"=&gt;"Brand", "value"=&gt;"Myesquire"}, {"key"=&gt;"Quantity", "value"=&gt;"70 ml"}, {"key"=&gt;"Fragrance", "value"=&gt;"Lemongrass"}, {"key"=&gt;"Model ID", "value"=&gt;"BDWBS2RLG"}, {"key"=&gt;"Color", "value"=&gt;"White"}, {"key"=&gt;"Weight", "value"=&gt;"500 g"}, {"key"=&gt;"Number of Contents in Sales Package", "value"=&gt;"Pack of 6"}, {"key"=&gt;"Sales Package", "value"=&gt;"Aroma Diffuser Pot, Aroma Burner, Tea Lights, Diffuser Reeds, Decorative Reeds, Aroma Diffuser Oil 60ml, Aroma Burner Oil 10 ml"}]}</t>
  </si>
  <si>
    <t>a583751228d738f6ccb1c9e3fd1c7fbe</t>
  </si>
  <si>
    <t>http://www.flipkart.com/myesquire-brown-aroma-burner-combo-lemongrass-liquid-air-freshener/p/itme98pzfcfkqgay?pid=AIRE98PZQXREURYP</t>
  </si>
  <si>
    <t>Myesquire Brown Aroma Burner Combo Lemongrass Liquid Air Freshener</t>
  </si>
  <si>
    <t>AIRE98PZQXREURYP</t>
  </si>
  <si>
    <t>["http://img5a.flixcart.com/image/air-freshener/r/y/p/bdbb2rlg-lemongrass-diffuser-myesquire-70-brown-aroma-burner-original-imae9853xfjwb7zz.jpeg"]</t>
  </si>
  <si>
    <t>Buy Myesquire Brown Aroma Burner Combo Lemongrass Liquid Air Freshener for Rs.270 online. Myesquire Brown Aroma Burner Combo Lemongrass Liquid Air Freshener at best prices with FREE shipping &amp; cash on delivery. Only Genuine Products. 30 Day Replacement Guarantee.</t>
  </si>
  <si>
    <t>{"product_specification"=&gt;[{"key"=&gt;"Sales Package", "value"=&gt;"Aroma Diffuser Pot, Aroma Burner, Tea Lights, Diffuser Reeds, Decorative Reeds, Aroma Diffuser Oil 60ml, Aroma Burner Oil 10 ml"}, {"key"=&gt;"Number of Contents in Sales Package", "value"=&gt;"Pack of 6"}, {"key"=&gt;"Brand", "value"=&gt;"Myesquire"}, {"key"=&gt;"Model ID", "value"=&gt;"BDBB2RLG"}, {"key"=&gt;"Fragrance", "value"=&gt;"Lemongrass"}, {"key"=&gt;"Quantity", "value"=&gt;"70 ml"}, {"key"=&gt;"Color", "value"=&gt;"Brown"}, {"key"=&gt;"Weight", "value"=&gt;"500 g"}]}</t>
  </si>
  <si>
    <t>f0938b0d88eac91deee6d5add54097d3</t>
  </si>
  <si>
    <t>http://www.flipkart.com/myesquire-ceramic-burner-pot-lemongrass-liquid-air-freshener/p/itmedjgyd3pdmfcf?pid=AIREDJGYAHPBXTZS</t>
  </si>
  <si>
    <t>Myesquire Ceramic Burner Pot Lemongrass Liquid Air Freshener</t>
  </si>
  <si>
    <t>AIREDJGYAHPBXTZS</t>
  </si>
  <si>
    <t>["http://img6a.flixcart.com/image/air-freshener/t/z/s/bnw3x10rlgla-lemongrass-diffuser-myesquire-30-ceramic-burner-pot-original-imaedjewhggfzjua.jpeg", "http://img5a.flixcart.com/image/air-freshener/t/z/s/bnw3x10rlgla-lemongrass-diffuser-myesquire-30-ceramic-burner-pot-original-imaedjewhggfzjua.jpeg"]</t>
  </si>
  <si>
    <t>Myesquire Ceramic Burner Pot Lemongrass Liquid Air Freshener (30 ml)</t>
  </si>
  <si>
    <t>47ce033654803bbe7b45423aa47f3e28</t>
  </si>
  <si>
    <t>http://www.flipkart.com/myesquire-ceramic-burner-pot-lemongrass-liquid-air-freshener/p/itmedggda2cj6su4?pid=AIREDGGD9RJPZGYW</t>
  </si>
  <si>
    <t>AIREDGGD9RJPZGYW</t>
  </si>
  <si>
    <t>["http://img5a.flixcart.com/image/air-freshener/g/y/w/bblk3x10rlgla-lemongrass-diffuser-myesquire-30-ceramic-burner-1100x1100-imaedhrkhh4wdgsz.jpeg", "http://img5a.flixcart.com/image/air-freshener/g/y/w/bblk3x10rlgla-lemongrass-diffuser-myesquire-30-ceramic-burner-original-imaedhrkhh4wdgsz.jpeg"]</t>
  </si>
  <si>
    <t>Buy Myesquire Ceramic Burner Pot Lemongrass Liquid Air Freshener for Rs.245 online. Myesquire Ceramic Burner Pot Lemongrass Liquid Air Freshener at best prices with FREE shipping &amp; cash on delivery. Only Genuine Products. 30 Day Replacement Guarantee.</t>
  </si>
  <si>
    <t>{"product_specification"=&gt;[{"key"=&gt;"Brand", "value"=&gt;"Myesquire"}, {"key"=&gt;"Quantity", "value"=&gt;"30 ml"}, {"key"=&gt;"Fragrance", "value"=&gt;"Lemongrass"}, {"key"=&gt;"Model ID", "value"=&gt;"BBLK3X10RLGLA"}, {"key"=&gt;"Color", "value"=&gt;"Black"}, {"key"=&gt;"Weight", "value"=&gt;"300 g"}, {"value"=&gt;"Great Aesthetics, Fragrance"}, {"key"=&gt;"Number of Contents in Sales Package", "value"=&gt;"Pack of 7"}, {"key"=&gt;"Sales Package", "value"=&gt;"Burner Pot, Aroma Oil Rose+Lavender+Lemongrass Each 10 Ml Bottle, 4 Tea Lights"}]}</t>
  </si>
  <si>
    <t>b7713fcb4d1f357b5aaa8c6a812db12a</t>
  </si>
  <si>
    <t>http://www.flipkart.com/bluestone-golden-arm-yellow-gold-diamond-pearl-18-k-ring/p/itme9hdp8vnvhsqc?pid=RNGE9HDPGG8ZHUJZ</t>
  </si>
  <si>
    <t>BlueStone The Golden Arm Yellow Gold Diamond, Pearl 18 K Ring</t>
  </si>
  <si>
    <t>RNGE9HDPGG8ZHUJZ</t>
  </si>
  <si>
    <t>["http://img5a.flixcart.com/image/ring/b/4/q/5724-14-27-bluestone-ring-1100x1100-imae9kchyvmz7tkh.jpeg", "http://img5a.flixcart.com/image/ring/b/4/q/5724-14-27-bluestone-ring-original-imae9kchyvmz7tkh.jpeg", "http://img5a.flixcart.com/image/ring/b/4/q/5724-14-27-bluestone-ring-original-imae9kchpxbggq3g.jpeg", "http://img6a.flixcart.com/image/ring/b/4/q/5724-14-27-bluestone-ring-original-imae9kchfhxdjufs.jpeg", "http://img6a.flixcart.com/image/ring/b/4/q/5724-14-27-bluestone-ring-original-imae9kchkv4gfgmy.jpeg", "http://img6a.flixcart.com/image/ring/b/4/q/5724-14-27-bluestone-ring-original-imae9kchzvvssrps.jpeg"]</t>
  </si>
  <si>
    <t>BlueStone The Golden Arm Yellow Gold Diamond, Pearl 18 K Ring - Buy BlueStone The Golden Arm Yellow Gold Diamond, Pearl 18 K Ring only for Rs. 24624 from Flipkart.com. Only Genuine Products. 30 Day Replacement Guarantee. Free Shipping. Cash On Delivery!</t>
  </si>
  <si>
    <t>{"product_specification"=&gt;[{"key"=&gt;"Pack of", "value"=&gt;"1"}, {"key"=&gt;"Brand", "value"=&gt;"BlueStone"}, {"key"=&gt;"Model Name", "value"=&gt;"The Golden Arm"}, {"key"=&gt;"Model Number", "value"=&gt;"5724"}, {"key"=&gt;"Type", "value"=&gt;"Ring"}, {"key"=&gt;"Color", "value"=&gt;"Yellow"}, {"key"=&gt;"Precious/Artificial Jewellery", "value"=&gt;"Precious Jewellery"}, {"key"=&gt;"Ideal For", "value"=&gt;"Women"}, {"key"=&gt;"Collection", "value"=&gt;"Designer"}, {"key"=&gt;"Occasion", "value"=&gt;"Wedding and Engagement"}, {"key"=&gt;"Base Material", "value"=&gt;"Yellow Gold"}, {"key"=&gt;"Gemstone", "value"=&gt;"Diamond, Pearl"}, {"key"=&gt;"Number of Gemstones", "value"=&gt;"26"}, {"key"=&gt;"Plating", "value"=&gt;"NA"}, {"key"=&gt;"Ring Size", "value"=&gt;"28"}, {"key"=&gt;"Gold Purity", "value"=&gt;"18 K"}, {"key"=&gt;"Gold Color", "value"=&gt;"Yellow Gold"}, {"key"=&gt;"Gold Weight", "value"=&gt;"2.445"}, {"key"=&gt;"Natural/Synthetic Diamond", "value"=&gt;"Natural Diamond"}, {"key"=&gt;"Diamond Color Grade", "value"=&gt;"IJ"}, {"key"=&gt;"Diamond Clarity", "value"=&gt;"SI"}, {"key"=&gt;"Diamond Shape", "value"=&gt;"Round"}, {"key"=&gt;"Diamond Weight", "value"=&gt;"0.105 carat"}, {"key"=&gt;"Pearl Type", "value"=&gt;"Cultured"}, {"key"=&gt;"Certification", "value"=&gt;"BIS Hallmark, SGL, HKD"}, {"key"=&gt;"Width", "value"=&gt;"19.4 mm"}, {"key"=&gt;"Height", "value"=&gt;"23.4 mm"}, {"key"=&gt;"Weight", "value"=&gt;"3.569 g"}, {"key"=&gt;"Warranty Summary", "value"=&gt;"10 Days Return Policy"}]}</t>
  </si>
  <si>
    <t>28483c0a6f59cd16f77415c05f0d7850</t>
  </si>
  <si>
    <t>http://www.flipkart.com/612-league-girl-s-gathered-dress/p/itmeaeb86hdzfdsv?pid=DREEAEB8XNSACHQB</t>
  </si>
  <si>
    <t>612 League Girl's Gathered Dress</t>
  </si>
  <si>
    <t>["Clothing &gt;&gt; Kids' Clothing &gt;&gt; Girls Wear &gt;&gt; Dresses &amp; Skirts &gt;&gt; Dresses &gt;&gt; 612 League Dresses"]</t>
  </si>
  <si>
    <t>DREEAEB8XNSACHQB</t>
  </si>
  <si>
    <t>["http://img5a.flixcart.com/image/dress/h/q/b/ilw15s52119b-612-league-5-6-years-original-imaedmpeyqw6y6ad.jpeg", "http://img5a.flixcart.com/image/dress/h/q/b/ilw15s52119b-612-league-5-6-years-original-imaedmpegczerkmu.jpeg"]</t>
  </si>
  <si>
    <t>612 League Girl's Gathered Dress - Buy ROYAL 612 League Girl's Gathered Dress For Only Rs. 1045 Online in India. Shop Online For Apparels. Huge Collection of Branded Clothes Only at Flipkart.com</t>
  </si>
  <si>
    <t>{"product_specification"=&gt;[{"key"=&gt;"Ideal For", "value"=&gt;"Girl's"}, {"key"=&gt;"Occasion", "value"=&gt;"Casual"}, {"key"=&gt;"Pattern", "value"=&gt;"Floral Print"}, {"key"=&gt;"Type", "value"=&gt;"Gathered"}, {"key"=&gt;"Fabric", "value"=&gt;"100% Cotton"}, {"key"=&gt;"Sleeve", "value"=&gt;"Sleeveless"}, {"key"=&gt;"Neck", "value"=&gt;"Round Neck"}, {"key"=&gt;"Length", "value"=&gt;"Midi/Knee Length"}]}</t>
  </si>
  <si>
    <t>b5674ef8b31261181dc5aede574d07bd</t>
  </si>
  <si>
    <t>http://www.flipkart.com/612-league-girl-s-gathered-dress/p/itmeaeb8pnhshb9r?pid=DREEAEB86RDAXZPQ</t>
  </si>
  <si>
    <t>DREEAEB86RDAXZPQ</t>
  </si>
  <si>
    <t>["http://img6a.flixcart.com/image/dress/n/f/r/ilw15i52037-612-league-5-6-years-original-imaedmpesmhf96hf.jpeg", "http://img5a.flixcart.com/image/dress/n/f/r/ilw15i52037-612-league-5-6-years-original-imaedmpesmhf96hf.jpeg", "http://img5a.flixcart.com/image/dress/n/f/r/ilw15i52037-612-league-5-6-years-original-imaedmpedeagzzg2.jpeg"]</t>
  </si>
  <si>
    <t>612 League Girl's Gathered Dress - Buy YELLOW 612 League Girl's Gathered Dress For Only Rs. 1095 Online in India. Shop Online For Apparels. Huge Collection of Branded Clothes Only at Flipkart.com</t>
  </si>
  <si>
    <t>{"product_specification"=&gt;[{"key"=&gt;"Ideal For", "value"=&gt;"Girl's"}, {"key"=&gt;"Occasion", "value"=&gt;"Casual"}, {"key"=&gt;"Pattern", "value"=&gt;"Printed"}, {"key"=&gt;"Type", "value"=&gt;"Gathered"}, {"key"=&gt;"Fabric", "value"=&gt;"100% Polyster"}, {"key"=&gt;"Sleeve", "value"=&gt;"Sleeveless"}, {"key"=&gt;"Neck", "value"=&gt;"Round Neck"}, {"key"=&gt;"Length", "value"=&gt;"Midi/Knee Length"}]}</t>
  </si>
  <si>
    <t>c6f7f42f20e95c5a65d584ce2256f2e2</t>
  </si>
  <si>
    <t>http://www.flipkart.com/612-league-girl-s-gathered-dress/p/itmeam8qhhquqzyw?pid=DREEAM8QPT9PEAPV</t>
  </si>
  <si>
    <t>DREEAM8QPT9PEAPV</t>
  </si>
  <si>
    <t>["http://img5a.flixcart.com/image/dress/d/z/g/ilw15i52036-612-league-11-12-years-original-imaedmperfnkjg4n.jpeg", "http://img6a.flixcart.com/image/dress/d/z/g/ilw15i52036-612-league-11-12-years-original-imaedmperfnkjg4n.jpeg", "http://img6a.flixcart.com/image/dress/d/z/g/ilw15i52036-612-league-11-12-years-original-imaedmpe9ttgfkzm.jpeg"]</t>
  </si>
  <si>
    <t>612 League Girl's Gathered Dress - Buy WHITE 612 League Girl's Gathered Dress For Only Rs. 1095 Online in India. Shop Online For Apparels. Huge Collection of Branded Clothes Only at Flipkart.com</t>
  </si>
  <si>
    <t>{"product_specification"=&gt;[{"key"=&gt;"Length", "value"=&gt;"Midi/Knee Length"}, {"key"=&gt;"Pattern", "value"=&gt;"Solid"}, {"key"=&gt;"Occasion", "value"=&gt;"Casual"}, {"key"=&gt;"Ideal For", "value"=&gt;"Girl's"}, {"key"=&gt;"Sleeve", "value"=&gt;"Sleeveless"}, {"key"=&gt;"Fabric", "value"=&gt;"100% Cotton"}, {"key"=&gt;"Type", "value"=&gt;"Gathered"}, {"key"=&gt;"Neck", "value"=&gt;"Round Neck"}]}</t>
  </si>
  <si>
    <t>c9b51f6e63b2c3179cc7b383dce756ec</t>
  </si>
  <si>
    <t>http://www.flipkart.com/612-league-girl-s-gathered-dress/p/itmeam8qbphzrajg?pid=DREEAM8Q3FCJ6HET</t>
  </si>
  <si>
    <t>DREEAM8Q3FCJ6HET</t>
  </si>
  <si>
    <t>["http://img6a.flixcart.com/image/dress/c/f/c/ilw15i52035-612-league-11-12-years-original-imaedmpenrg4fm2h.jpeg", "http://img5a.flixcart.com/image/dress/c/f/c/ilw15i52035-612-league-11-12-years-original-imaedmpe4zz2zzhn.jpeg"]</t>
  </si>
  <si>
    <t>612 League Girl's Gathered Dress - Buy PINK 612 League Girl's Gathered Dress For Only Rs. 1045 Online in India. Shop Online For Apparels. Huge Collection of Branded Clothes Only at Flipkart.com</t>
  </si>
  <si>
    <t>{"product_specification"=&gt;[{"key"=&gt;"Length", "value"=&gt;"Midi/Knee Length"}, {"key"=&gt;"Pattern", "value"=&gt;"Solid"}, {"key"=&gt;"Ideal For", "value"=&gt;"Girl's"}, {"key"=&gt;"Occasion", "value"=&gt;"Casual"}, {"key"=&gt;"Sleeve", "value"=&gt;"Sleeveless"}, {"key"=&gt;"Fabric", "value"=&gt;"100% Cotton"}, {"key"=&gt;"Type", "value"=&gt;"Gathered"}, {"key"=&gt;"Neck", "value"=&gt;"Collar Neck"}]}</t>
  </si>
  <si>
    <t>d598fa0ea56e200c4e7e89d2d8127b8e</t>
  </si>
  <si>
    <t>http://www.flipkart.com/cation-casual-short-sleeve-solid-women-s-top/p/itme7qtuajys6a6u?pid=TOPE7QTUDHZZZHVS</t>
  </si>
  <si>
    <t>TOPE7QTUDHZZZHVS</t>
  </si>
  <si>
    <t>["http://img6a.flixcart.com/image/top/h/z/r/1-1-tops-703-red-cation-m-original-imae7qpzgfkhzv5z.jpeg", "http://img5a.flixcart.com/image/top/h/z/r/1-1-tops-703-red-cation-m-original-imae7qpzaxefk4tn.jpeg", "http://img6a.flixcart.com/image/top/h/z/r/1-1-tops-703-red-cation-l-original-imae7qpzbwcggx7y.jpeg"]</t>
  </si>
  <si>
    <t>Cation Casual Short Sleeve Solid Women's Top - Buy Red Cation Casual Short Sleeve Solid Women's Top For Only Rs. 1200 Online in India. Shop Online For Apparels. Huge Collection of Branded Clothes Only at Flipkart.com</t>
  </si>
  <si>
    <t>8dbd311dc1050603671929dd6f94c6e5</t>
  </si>
  <si>
    <t>http://www.flipkart.com/blacksoul-casual-short-sleeve-solid-women-s-top/p/itmecqfkw5yshpxw?pid=TOPECQFHDGUN22YV</t>
  </si>
  <si>
    <t>Blacksoul Casual Short Sleeve Solid Women's Top</t>
  </si>
  <si>
    <t>["Clothing &gt;&gt; Women's Clothing &gt;&gt; Western Wear &gt;&gt; Shirts, Tops &amp; Tunics &gt;&gt; Tops &gt;&gt; Blacksoul Tops"]</t>
  </si>
  <si>
    <t>TOPECQFHDGUN22YV</t>
  </si>
  <si>
    <t>["http://img6a.flixcart.com/image/top/s/a/q/1-1-f1cj063-blacksoul-xs-original-imaecmgk3vxkbgqz.jpeg", "http://img6a.flixcart.com/image/top/s/a/q/1-1-f1cj063-blacksoul-xxl-original-imaecmgk9gevkvwe.jpeg", "http://img6a.flixcart.com/image/top/s/a/q/1-1-f1cj063-blacksoul-xs-original-imaecmgkzhmxtexh.jpeg", "http://img5a.flixcart.com/image/top/s/a/q/1-1-f1cj063-blacksoul-s-original-imaecmgkkkgaxesr.jpeg"]</t>
  </si>
  <si>
    <t>Blacksoul Casual Short Sleeve Solid Women's Top - Buy Cranberry Blacksoul Casual Short Sleeve Solid Women's Top For Only Rs. 1099 Online in India. Shop Online For Apparels. Huge Collection of Branded Clothes Only at Flipkart.com</t>
  </si>
  <si>
    <t>{"product_specification"=&gt;[{"key"=&gt;"Ideal For", "value"=&gt;"Women's"}, {"key"=&gt;"Occasion", "value"=&gt;"Casual"}, {"key"=&gt;"Pattern", "value"=&gt;"Solid"}, {"key"=&gt;"Type", "value"=&gt;"Top"}, {"key"=&gt;"Fabric", "value"=&gt;"Polyester Chiffon"}, {"key"=&gt;"Neck", "value"=&gt;"Curved Collar"}, {"key"=&gt;"Sleeve", "value"=&gt;"Short Sleeve"}, {"key"=&gt;"Number of Contents in Sales Package", "value"=&gt;"Pack of 1"}, {"value"=&gt;"HAND WASH ONLY"}]}</t>
  </si>
  <si>
    <t>5a538de4b6a90b438f041af2f49fd746</t>
  </si>
  <si>
    <t>http://www.flipkart.com/jewlook-neck-tie-men-s-combo/p/itmeawcz46brpusa?pid=ACBEAWCZBU7RZGGJ</t>
  </si>
  <si>
    <t>Jewlook Neck Tie Men's  Combo</t>
  </si>
  <si>
    <t>["Clothing &gt;&gt; Men's Clothing &gt;&gt; Jewlook Men's Clothing"]</t>
  </si>
  <si>
    <t>ACBEAWCZBU7RZGGJ</t>
  </si>
  <si>
    <t>["http://img6a.flixcart.com/image/apparels-combo/u/z/m/cw-b-th-1215-corpwed-1000x1000-imaeaz8z6evs8vqt.jpeg", "http://img5a.flixcart.com/image/apparels-combo/u/z/m/cw-b-th-1215-corpwed-original-imaeaz8z6evs8vqt.jpeg", "http://img6a.flixcart.com/image/apparels-combo/u/z/m/cw-b-th-1215-corpwed-original-imaeaz8z7azqm7ks.jpeg", "http://img5a.flixcart.com/image/apparels-combo/u/z/m/cw-b-th-1215-corpwed-original-imaeaz8zymgfdzug.jpeg"]</t>
  </si>
  <si>
    <t>Jewlook Neck Tie Men's  Combo - Buy Jewlook Neck Tie Men's  Combo For Only Rs. 1799 Online in India. Shop Online For Apparels. Huge Collection of Branded Clothes Only at Flipkart.com</t>
  </si>
  <si>
    <t>{"product_specification"=&gt;[{"key"=&gt;"Number of Contents in Sales Package", "value"=&gt;"1"}, {"key"=&gt;"Ideal For", "value"=&gt;"Men's"}, {"key"=&gt;"Occasion", "value"=&gt;"Formal, Festive, Party"}, {"key"=&gt;"Fabric", "value"=&gt;"Micro"}, {"key"=&gt;"Pattern", "value"=&gt;"Solid"}, {"key"=&gt;"Primary Product Size", "value"=&gt;"M"}, {"key"=&gt;"Style Code", "value"=&gt;"VI 10064"}]}</t>
  </si>
  <si>
    <t>4035695801c94922043378922ef39120</t>
  </si>
  <si>
    <t>http://www.flipkart.com/palette-casual-sleeveless-solid-women-s-top/p/itme2dcmyggcq53m?pid=TOPE28FYRZ3PGSHK</t>
  </si>
  <si>
    <t>Palette Casual Sleeveless Solid Women's Top</t>
  </si>
  <si>
    <t>["Clothing &gt;&gt; Women's Clothing &gt;&gt; Western Wear &gt;&gt; Shirts, Tops &amp; Tunics &gt;&gt; Tops &gt;&gt; Palette Tops"]</t>
  </si>
  <si>
    <t>TOPE28FYRZ3PGSHK</t>
  </si>
  <si>
    <t>["http://img6a.flixcart.com/image/top/p/t/p/pl140103-purple-palette-xl-original-imae27msk2m9rhgf.jpeg", "http://img5a.flixcart.com/image/top/p/t/p/pl140103-purple-palette-l-original-imae27msgwyhsxss.jpeg", "http://img6a.flixcart.com/image/top/p/t/p/pl140103-purple-palette-s-original-imae27msr4ybheaz.jpeg", "http://img6a.flixcart.com/image/top/p/t/p/pl140103-purple-palette-m-original-imae27msyzd5hjth.jpeg", "http://img6a.flixcart.com/image/top/p/t/p/pl140103-purple-palette-l-original-imae27msh4ygg2ss.jpeg"]</t>
  </si>
  <si>
    <t>Palette Casual Sleeveless Solid Women's Top - Buy Purple Palette Casual Sleeveless Solid Women's Top For Only Rs. 1099 Online in India. Shop Online For Apparels. Huge Collection of Branded Clothes Only at Flipkart.com</t>
  </si>
  <si>
    <t>{"product_specification"=&gt;[{"key"=&gt;"Sleeve", "value"=&gt;"Sleeveless"}, {"key"=&gt;"Number of Contents in Sales Package", "value"=&gt;"Pack of 1"}, {"key"=&gt;"Fabric", "value"=&gt;"Poly Georgette"}, {"key"=&gt;"Neck", "value"=&gt;"Round Neck"}, {"key"=&gt;"Pattern", "value"=&gt;"Solid"}, {"key"=&gt;"Ideal For", "value"=&gt;"Women's"}, {"key"=&gt;"Occasion", "value"=&gt;"Casual"}, {"value"=&gt;"Machine Wash"}, {"value"=&gt;"Top"}]}</t>
  </si>
  <si>
    <t>d566cc002264dbfc58c2725a1d94bb57</t>
  </si>
  <si>
    <t>http://www.flipkart.com/rampwalk-casual-sleeveless-solid-women-s-top/p/itmecuytsdzm6kwh?pid=TOPECUYT94HVHCCA</t>
  </si>
  <si>
    <t>TOPECUYT94HVHCCA</t>
  </si>
  <si>
    <t>["http://img5a.flixcart.com/image/top/b/m/4/1-1-tp03-01-97-11-rampwalk-s-original-imaectvmsx5tkqcv.jpeg", "http://img6a.flixcart.com/image/top/b/m/4/1-1-tp03-01-97-11-rampwalk-s-original-imaectvmybgahz5z.jpeg", "http://img6a.flixcart.com/image/top/b/m/4/1-1-tp03-01-97-11-rampwalk-s-original-imaectvmvr7gh8zw.jpeg", "http://img5a.flixcart.com/image/top/b/m/4/1-1-tp03-01-97-11-rampwalk-xs-original-imaectvmyca66hm6.jpeg", "http://img5a.flixcart.com/image/top/b/m/4/1-1-tp03-01-97-11-rampwalk-s-original-imaectvm6azhsvhq.jpeg"]</t>
  </si>
  <si>
    <t>739bb87e1ae01b3325a29d80bda97494</t>
  </si>
  <si>
    <t>http://www.flipkart.com/rampwalk-casual-sleeveless-solid-women-s-top/p/itmedftzjg5zc6gh?pid=TOPEDFTZPFYP7UZU</t>
  </si>
  <si>
    <t>TOPEDFTZPFYP7UZU</t>
  </si>
  <si>
    <t>["http://img5a.flixcart.com/image/top/v/3/p/1-1-tp03-01-97-01-rampwalk-m-original-imaectvmh6ssmvrn.jpeg", "http://img6a.flixcart.com/image/top/v/3/p/1-1-tp03-01-97-01-rampwalk-m-original-imaectvmh6ssmvrn.jpeg", "http://img6a.flixcart.com/image/top/v/3/p/1-1-tp03-01-97-01-rampwalk-xs-original-imaectvmmpxmmm7p.jpeg", "http://img6a.flixcart.com/image/top/v/3/p/1-1-tp03-01-97-01-rampwalk-xs-original-imaectvmfpbtfkpb.jpeg", "http://img6a.flixcart.com/image/top/v/3/p/1-1-tp03-01-97-01-rampwalk-xs-original-imaectvmp33dx8mr.jpeg", "http://img5a.flixcart.com/image/top/v/3/p/1-1-tp03-01-97-01-rampwalk-xs-original-imaectvmhvsgkhvd.jpeg"]</t>
  </si>
  <si>
    <t>bb6039ec795737ec33cb42c752736007</t>
  </si>
  <si>
    <t>http://www.flipkart.com/vanca-casual-3-4-sleeve-polka-print-women-s-top/p/itmeatnahygh2g8t?pid=TOPEATNAKMEH3KXF</t>
  </si>
  <si>
    <t>The Vanca Casual 3/4 Sleeve Polka Print Women's Top</t>
  </si>
  <si>
    <t>TOPEATNAKMEH3KXF</t>
  </si>
  <si>
    <t>["http://img5a.flixcart.com/image/top/k/x/f/1-1-tsf400414-the-vanca-m-original-imaeatkhhxgcefgf.jpeg", "http://img6a.flixcart.com/image/top/k/x/f/1-1-tsf400414-the-vanca-m-original-imaeatkhgwjfnhst.jpeg", "http://img5a.flixcart.com/image/top/k/x/f/1-1-tsf400414-the-vanca-m-original-imaeatkhzc8ufpgz.jpeg", "http://img5a.flixcart.com/image/top/k/x/f/1-1-tsf400414-the-vanca-m-original-imaeatkhzfjq4tnh.jpeg"]</t>
  </si>
  <si>
    <t xml:space="preserve">			Yellow Color Top In Cotton Swiss Dot Fabric-3/4th Sleeves</t>
  </si>
  <si>
    <t>Yellow Color Top In Cotton Swiss Dot Fabric-3/4th Sleeves"</t>
  </si>
  <si>
    <t>{"product_specification"=&gt;[{"key"=&gt;"Ideal For", "value"=&gt;"Women's"}, {"key"=&gt;"Occasion", "value"=&gt;"Casual"}, {"key"=&gt;"Pattern", "value"=&gt;"Polka Print"}, {"key"=&gt;"Type", "value"=&gt;"Top"}, {"key"=&gt;"Fabric", "value"=&gt;"Cotton"}, {"key"=&gt;"Neck", "value"=&gt;"Round Neck"}, {"key"=&gt;"Sleeve", "value"=&gt;"3/4 Sleeve"}, {"key"=&gt;"Belt Included", "value"=&gt;"No"}, {"key"=&gt;"Number of Contents in Sales Package", "value"=&gt;"Pack of 1"}, {"value"=&gt;"Machine wash"}]}</t>
  </si>
  <si>
    <t>0fd8654c0651eb7c1770c4a4295a7790</t>
  </si>
  <si>
    <t>http://www.flipkart.com/vanca-casual-3-4-sleeve-solid-women-s-top/p/itmeatnavgzx2jpg?pid=TOPEATNAAKXFBCCP</t>
  </si>
  <si>
    <t>The Vanca Casual 3/4 Sleeve Solid Women's Top</t>
  </si>
  <si>
    <t>TOPEATNAAKXFBCCP</t>
  </si>
  <si>
    <t>["http://img5a.flixcart.com/image/top/z/k/q/women-s-women-s-tsf400392-the-vanca-l-original-imaeatkhbtkys7zk.jpeg", "http://img5a.flixcart.com/image/top/z/k/q/women-s-women-s-tsf400392-the-vanca-l-original-imaeatkhpqrgc9zb.jpeg", "http://img6a.flixcart.com/image/top/z/k/q/women-s-women-s-tsf400392-the-vanca-l-original-imaeatkhggumgb3n.jpeg", "http://img5a.flixcart.com/image/top/z/k/q/women-s-women-s-tsf400392-the-vanca-l-original-imaeatkhck4zumyv.jpeg"]</t>
  </si>
  <si>
    <t xml:space="preserve">			Fuchsia Color Casual Top With Overlapping And Smoking Detail- 3/4th Sleeves</t>
  </si>
  <si>
    <t>Fuchsia Color Casual Top With Overlapping And Smoking Detail- 3/4th Sleeves"</t>
  </si>
  <si>
    <t>{"product_specification"=&gt;[{"key"=&gt;"Ideal For", "value"=&gt;"Women's"}, {"key"=&gt;"Occasion", "value"=&gt;"Casual"}, {"key"=&gt;"Pattern", "value"=&gt;"Solid"}, {"key"=&gt;"Type", "value"=&gt;"Top"}, {"key"=&gt;"Fabric", "value"=&gt;"Poly Crepe"}, {"key"=&gt;"Neck", "value"=&gt;"Round Neck"}, {"key"=&gt;"Sleeve", "value"=&gt;"3/4 Sleeve"}, {"key"=&gt;"Belt Included", "value"=&gt;"No"}, {"key"=&gt;"Number of Contents in Sales Package", "value"=&gt;"Pack of 1"}, {"value"=&gt;"Machine wash"}]}</t>
  </si>
  <si>
    <t>44a2db0ae3361766ecf39e5e839afe8e</t>
  </si>
  <si>
    <t>http://www.flipkart.com/komnil-solid-women-s-polo-t-shirt/p/itmeeaerub45qbyy?pid=TSHEEAERQJYHBA9F</t>
  </si>
  <si>
    <t>Komnil Solid Women's Polo T-Shirt</t>
  </si>
  <si>
    <t>["Clothing &gt;&gt; Women's Clothing &gt;&gt; Western Wear &gt;&gt; Shirts, Tops &amp; Tunics &gt;&gt; Polos &amp; T-Shirts &gt;&gt; Komnil Polos &amp; T-Shirts"]</t>
  </si>
  <si>
    <t>TSHEEAERQJYHBA9F</t>
  </si>
  <si>
    <t>["http://img6a.flixcart.com/image/t-shirt/6/x/n/wo-blaplnfslcolhm-komnil-s-original-imaeea9xamfnhmz6.jpeg", "http://img5a.flixcart.com/image/t-shirt/6/x/n/wo-blaplnfslcolhm-komnil-s-original-imaeea9xamfnhmz6.jpeg", "http://img6a.flixcart.com/image/t-shirt/6/x/n/wo-blaplnfslcolhm-komnil-m-original-imaeea9xpqxgy8xd.jpeg", "http://img5a.flixcart.com/image/t-shirt/6/x/n/wo-blaplnfslcolhm-komnil-l-original-imaee6wug7dynzvt.jpeg", "http://img6a.flixcart.com/image/t-shirt/6/x/n/wo-blaplnfslcolhm-komnil-m-original-imaeea9ye6ysmzhz.jpeg", "http://img5a.flixcart.com/image/t-shirt/6/x/n/wo-blaplnfslcolhm-komnil-s-original-imaee3sy5kbqxxxy.jpeg"]</t>
  </si>
  <si>
    <t xml:space="preserve">			""Komnil Women'S Premium Quality Black Polo Pique Knit Full Sleeve T-Shirt</t>
  </si>
  <si>
    <t>Pique Knit.</t>
  </si>
  <si>
    <t>Ribbed Polo Collar.</t>
  </si>
  <si>
    <t>Buttoned Placket With Contrast White Inner Fabric.</t>
  </si>
  <si>
    <t>Full Sleeves With Contrast White Cuffs Line.</t>
  </si>
  <si>
    <t>Komnil Green Label Branding On The Left Side Of The Bottom.</t>
  </si>
  <si>
    <t>Vented Hem With Contrast White Inner Fabric.</t>
  </si>
  <si>
    <t>Warm Wash Under 30 C; Do Not Bleach/Dry Clean/Tumble Dry; Dry Flat In Shade; Warm Iron; Do Not Wring Wash Dark Colors.</t>
  </si>
  <si>
    <t>Premium Quality Fabric: 85% Cotton 15% Polyester.</t>
  </si>
  <si>
    <t>Product Color May Slightly Vary Due To Photographic Lighting Sources Or Your Monitor Settings.""</t>
  </si>
  <si>
    <t>Komnil Women'S Premium Quality Black Polo Pique Knit Full Sleeve T-Shirt</t>
  </si>
  <si>
    <t>Product Color May Slightly Vary Due To Photographic Lighting Sources Or Your Monitor Settings."""</t>
  </si>
  <si>
    <t>{"product_specification"=&gt;[{"key"=&gt;"Sleeve", "value"=&gt;"Full Sleeve"}, {"key"=&gt;"Number of Contents in Sales Package", "value"=&gt;"Pack of 1"}, {"key"=&gt;"Fabric", "value"=&gt;"Cotton"}, {"key"=&gt;"Type", "value"=&gt;"Polo"}, {"key"=&gt;"Fit", "value"=&gt;"Regular"}, {"key"=&gt;"Pattern", "value"=&gt;"Solid"}, {"key"=&gt;"Ideal For", "value"=&gt;"Women's"}, {"key"=&gt;"Occasion", "value"=&gt;"Casual"}, {"value"=&gt;"Warm Wash Under 30 C; Do Not Bleach/Dry Clean/Tumble Dry; Dry Flat In Shade; Warm Iron; Do Not Wring Wash Dark Colors"}, {"key"=&gt;"Other Details", "value"=&gt;"\"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View More \"Komnil Women'S Premium Quality Black Polo Pique Knit Full Sleeve T-Shirt Pique Knit. Ribbed Polo Collar. Buttoned Placket With Contrast White Inner Fabric. Full Sleeves With Contrast White Cuffs Line. Komnil Green Label Branding On The Left Side Of The Bottom. Vented Hem With Contrast White Inner Fabric. Warm Wash Under 30 C; Do Not Bleach/Dry Clean/Tumble Dry; Dry Flat In Shade; Warm Iron; Do Not Wring Wash Dark Colors. Premium Quality Fabric: 85% Cotton 15% Polyester. Product Color May Slightly Vary Due To Photographic Lighting Sources Or Your Monitor Settings.\""}, {"key"=&gt;"Style Code", "value"=&gt;"WO_blaplnfslcolhm"}, {"value"=&gt;"1 T-Shirt"}]}</t>
  </si>
  <si>
    <t>641171faeffb42dfedc225f45a494e2f</t>
  </si>
  <si>
    <t>http://www.flipkart.com/kaaryah-formal-short-sleeve-solid-women-s-top/p/itmeyz3f62pzy6bg?pid=TOPEYZ3FCMTYGPVF</t>
  </si>
  <si>
    <t>Kaaryah Formal Short Sleeve Solid Women's Top</t>
  </si>
  <si>
    <t>TOPEYZ3FCMTYGPVF</t>
  </si>
  <si>
    <t>["http://img6a.flixcart.com/image/top/u/c/f/ftw30-whibur-kaaryah-12-original-imaeyny6jhz48rhc.jpeg", "http://img5a.flixcart.com/image/top/u/c/f/ftw30-whibur-kaaryah-12-original-imaeyny6z4u9kuye.jpeg", "http://img5a.flixcart.com/image/top/u/c/f/ftw30-whibur-kaaryah-12-original-imaeyny6wnqee4gd.jpeg", "http://img6a.flixcart.com/image/top/u/c/f/ftw30-whibur-kaaryah-12-original-imaeyvytd2nv5wmz.jpeg", "http://img6a.flixcart.com/image/top/u/c/f/ftw30-whibur-kaaryah-12-original-imaeyvytgcbdfqyn.jpeg"]</t>
  </si>
  <si>
    <t>Kaaryah Formal Short Sleeve Solid Women's Top - Buy White,Burgundy Kaaryah Formal Short Sleeve Solid Women's Top For Only Rs. 1484 Online in India. Shop Online For Apparels. Huge Collection of Branded Clothes Only at Flipkart.com</t>
  </si>
  <si>
    <t>{"product_specification"=&gt;[{"key"=&gt;"Sleeve", "value"=&gt;"Short Sleeve"}, {"key"=&gt;"Number of Contents in Sales Package", "value"=&gt;"Pack of 1"}, {"key"=&gt;"Fabric", "value"=&gt;"Poly Crepe"}, {"key"=&gt;"Neck", "value"=&gt;"Round Neck"}, {"key"=&gt;"Pattern", "value"=&gt;"Solid"}, {"key"=&gt;"Occasion", "value"=&gt;"Formal"}, {"key"=&gt;"Ideal For", "value"=&gt;"Women's"}, {"value"=&gt;"Top"}, {"value"=&gt;"Hand or machine wash with cold water, Wash with similar colors"}]}</t>
  </si>
  <si>
    <t>8d2b55c879b3a72a1c50ccfd4589d0d8</t>
  </si>
  <si>
    <t>http://www.flipkart.com/kaaryah-formal-sleeveless-solid-women-s-top/p/itme9psghfjdvabh?pid=TOPE9PSGHRKUCXKM</t>
  </si>
  <si>
    <t>Kaaryah Formal Sleeveless Solid Women's Top</t>
  </si>
  <si>
    <t>TOPE9PSGHRKUCXKM</t>
  </si>
  <si>
    <t>["http://img5a.flixcart.com/image/top/r/9/4/1-1-ftw64-whi-kaaryah-12-original-imae9qfj7hzg99hg.jpeg", "http://img5a.flixcart.com/image/top/r/9/4/1-1-ftw64-whi-kaaryah-12-original-imae9qfj6yydhu2h.jpeg", "http://img5a.flixcart.com/image/top/r/9/4/1-1-ftw64-whi-kaaryah-12-original-imae9qfjsnkuq5yp.jpeg", "http://img6a.flixcart.com/image/top/r/9/4/1-1-ftw64-whi-kaaryah-12-original-imae9qfjswc6kucf.jpeg", "http://img6a.flixcart.com/image/top/r/9/4/1-1-ftw64-whi-kaaryah-12-original-imae9qfjxgx4fwds.jpeg"]</t>
  </si>
  <si>
    <t>Kaaryah Formal Sleeveless Solid Women's Top - Buy White Kaaryah Formal Sleeveless Solid Women's Top For Only Rs. 1390 Online in India. Shop Online For Apparels. Huge Collection of Branded Clothes Only at Flipkart.com</t>
  </si>
  <si>
    <t>{"product_specification"=&gt;[{"key"=&gt;"Sleeve", "value"=&gt;"Sleeveless"}, {"key"=&gt;"Number of Contents in Sales Package", "value"=&gt;"Pack of 1"}, {"key"=&gt;"Fabric", "value"=&gt;"Poly Crepe"}, {"key"=&gt;"Neck", "value"=&gt;"Round Neck"}, {"key"=&gt;"Pattern", "value"=&gt;"Solid"}, {"key"=&gt;"Ideal For", "value"=&gt;"Women's"}, {"key"=&gt;"Occasion", "value"=&gt;"Formal"}, {"value"=&gt;"Hand Wash"}, {"value"=&gt;"Top"}]}</t>
  </si>
  <si>
    <t>03610b70accb0cc14bd80d949a418df6</t>
  </si>
  <si>
    <t>http://www.flipkart.com/h-e-creations-brass-cubic-zirconia-yellow-gold-ring/p/itme92nvcuzcfgc9?pid=RNGE92NVE2EWEMSN</t>
  </si>
  <si>
    <t>H E Creations Brass Cubic Zirconia Yellow Gold Ring</t>
  </si>
  <si>
    <t>RNGE92NVE2EWEMSN</t>
  </si>
  <si>
    <t>["http://img6a.flixcart.com/image/ring/m/s/n/2023-12-h-e-creations-ring-original-imaeajyqabvfekha.jpeg", "http://img5a.flixcart.com/image/ring/m/s/n/2023-12-h-e-creations-ring-original-imaeajyqabvfekha.jpeg"]</t>
  </si>
  <si>
    <t>H E Creations Brass Cubic Zirconia Yellow Gold Ring - Buy H E Creations Brass Cubic Zirconia Yellow Gold Ring only for Rs. 500 from Flipkart.com. Only Genuine Products. 30 Day Replacement Guarantee. Free Shipping. Cash On Delivery!</t>
  </si>
  <si>
    <t>H E Creations</t>
  </si>
  <si>
    <t>{"product_specification"=&gt;[{"key"=&gt;"Pack of", "value"=&gt;"1"}, {"key"=&gt;"Brand", "value"=&gt;"H E Creations"}, {"key"=&gt;"Model Number", "value"=&gt;"2023"}, {"key"=&gt;"Type", "value"=&gt;"Ring"}, {"key"=&gt;"Color", "value"=&gt;"White, Gold"}, {"key"=&gt;"Precious/Artificial Jewellery", "value"=&gt;"Fashion Jewellery"}, {"key"=&gt;"Ideal For", "value"=&gt;"Women"}, {"key"=&gt;"Collection", "value"=&gt;"Contemporary"}, {"key"=&gt;"Occasion", "value"=&gt;"Everyday"}, {"key"=&gt;"Base Material", "value"=&gt;"Brass"}, {"key"=&gt;"Gemstone", "value"=&gt;"Cubic Zirconia"}, {"key"=&gt;"Plating", "value"=&gt;"Yellow Gold"}, {"key"=&gt;"Ring Size", "value"=&gt;"12"}]}</t>
  </si>
  <si>
    <t>7fef05b3cc7c6f48dfae98148a5dcb50</t>
  </si>
  <si>
    <t>http://www.flipkart.com/aaliya-festive-full-sleeve-solid-women-s-top/p/itmdx9tffggxcfef?pid=TOPDX9TF8EH63HHG</t>
  </si>
  <si>
    <t>Aaliya Festive Full Sleeve Solid Women's Top</t>
  </si>
  <si>
    <t>TOPDX9TF8EH63HHG</t>
  </si>
  <si>
    <t>["http://img5a.flixcart.com/image/top/d/9/4/tracy-aaliya-m-original-imadxb8xy4szetn3.jpeg", "http://img6a.flixcart.com/image/top/d/9/4/tracy-aaliya-m-original-imadxb8xy4szetn3.jpeg", "http://img5a.flixcart.com/image/top/d/9/4/tracy-aaliya-m-original-imadxb8xpymumhte.jpeg", "http://img6a.flixcart.com/image/top/d/9/4/tracy-aaliya-m-original-imadxb8xrsjd4sqy.jpeg"]</t>
  </si>
  <si>
    <t xml:space="preserve">			Light weight natural viscose fabric with arrow shaped hand embroidery on the sleeve. Wear it to work or a party.</t>
  </si>
  <si>
    <t>Light weight natural viscose fabric with arrow shaped hand embroidery on the sleeve. Wear it to work or a party."</t>
  </si>
  <si>
    <t>{"product_specification"=&gt;[{"key"=&gt;"Sleeve", "value"=&gt;"Full Sleeve"}, {"key"=&gt;"Number of Contents in Sales Package", "value"=&gt;"Pack of 1"}, {"key"=&gt;"Fabric", "value"=&gt;"Viscose Georgette"}, {"key"=&gt;"Neck", "value"=&gt;"Round Neck"}, {"key"=&gt;"Pattern", "value"=&gt;"Solid"}, {"key"=&gt;"Occasion", "value"=&gt;"Festive"}, {"key"=&gt;"Ideal For", "value"=&gt;"Women's"}, {"value"=&gt;"Top"}, {"value"=&gt;"Hand Wash Separately, Iron On Reverse Side, Turn Inside Out Before Cleaning"}]}</t>
  </si>
  <si>
    <t>81ab4fd377258ae3c2041db7d1feef65</t>
  </si>
  <si>
    <t>http://www.flipkart.com/kaaryah-formal-short-sleeve-solid-women-s-top/p/itme8h5dryvckzsz?pid=TOPE8H5DGZH8GTDC</t>
  </si>
  <si>
    <t>TOPE8H5DGZH8GTDC</t>
  </si>
  <si>
    <t>["http://img6a.flixcart.com/image/top/g/k/g/1-1-ftw48-whi-kaaryah-10-original-imae7kfyctpmcdr2.jpeg", "http://img6a.flixcart.com/image/top/g/k/g/1-1-ftw48-whi-kaaryah-10-original-imae7kfyps2yv5ss.jpeg", "http://img6a.flixcart.com/image/top/g/k/g/1-1-ftw48-whi-kaaryah-10-original-imae7kfyuq4gb7nf.jpeg", "http://img5a.flixcart.com/image/top/g/k/g/1-1-ftw48-whi-kaaryah-10-original-imae7kfyw36bmrqb.jpeg", "http://img5a.flixcart.com/image/top/g/k/g/1-1-ftw48-whi-kaaryah-10-original-imae7kfyhvsgjp65.jpeg"]</t>
  </si>
  <si>
    <t xml:space="preserve">                         Price: Rs. 952</t>
  </si>
  <si>
    <t xml:space="preserve">			Pleated sleeve at top</t>
  </si>
  <si>
    <t xml:space="preserve"> Round Neck structured top.When simplicity gives you joy</t>
  </si>
  <si>
    <t xml:space="preserve"> then keep it simple and joyfull without a doubt</t>
  </si>
  <si>
    <t>Pleated sleeve at top</t>
  </si>
  <si>
    <t xml:space="preserve"> then keep it simple and joyfull without a doubt"</t>
  </si>
  <si>
    <t>7612c3293e4ae4cab755c9dbfd80f8e7</t>
  </si>
  <si>
    <t>http://www.flipkart.com/schwof-casual-full-sleeve-solid-women-s-top/p/itmdut2h5rwbkhuq?pid=TOPDUT2HYH2YTCSM</t>
  </si>
  <si>
    <t>Schwof Casual Full Sleeve Solid Women's Top</t>
  </si>
  <si>
    <t>["Clothing &gt;&gt; Women's Clothing &gt;&gt; Western Wear &gt;&gt; Shirts, Tops &amp; Tunics &gt;&gt; Tops &gt;&gt; Schwof Tops"]</t>
  </si>
  <si>
    <t>TOPDUT2HYH2YTCSM</t>
  </si>
  <si>
    <t>["http://img6a.flixcart.com/image/top/a/p/z/black-ruffle-top-schwof-s-original-imadut36kgcddfqg.jpeg", "http://img6a.flixcart.com/image/top/a/p/z/black-ruffle-top-schwof-s-original-imadut34fq3rgt5h.jpeg", "http://img5a.flixcart.com/image/top/a/p/z/black-ruffle-top-schwof-s-original-imadut34mnrcg7hh.jpeg"]</t>
  </si>
  <si>
    <t>Schwof Casual Full Sleeve Solid Women's Top - Buy Black Schwof Casual Full Sleeve Solid Women's Top For Only Rs. 1199 Online in India. Shop Online For Apparels. Huge Collection of Branded Clothes Only at Flipkart.com</t>
  </si>
  <si>
    <t>{"product_specification"=&gt;[{"key"=&gt;"Ideal For", "value"=&gt;"Women's"}, {"key"=&gt;"Occasion", "value"=&gt;"Casual"}, {"key"=&gt;"Pattern", "value"=&gt;"Solid"}, {"key"=&gt;"Fabric", "value"=&gt;"Cotton"}, {"key"=&gt;"Sleeve", "value"=&gt;"Full Sleeve"}, {"key"=&gt;"Number of Contents in Sales Package", "value"=&gt;"Pack of 1"}, {"value"=&gt;"Gentle Machine Wash in Lukewarm Water, Do not Bleach, Cool Iron, Wash with Similar Colors"}, {"value"=&gt;"Top"}]}</t>
  </si>
  <si>
    <t>54df4fd03e20e2dafcf93c5303c5d8e8</t>
  </si>
  <si>
    <t>http://www.flipkart.com/schwof-party-full-sleeve-solid-women-s-top/p/itmduegynrfwfh6g?pid=TOPDUEGZGBPZHJKQ</t>
  </si>
  <si>
    <t>Schwof Party Full Sleeve Solid Women's Top</t>
  </si>
  <si>
    <t>TOPDUEGZGBPZHJKQ</t>
  </si>
  <si>
    <t>["http://img6a.flixcart.com/image/top/h/6/g/black-cross-front-top-schwof-s-original-imadudpdwgezqjta.jpeg", "http://img6a.flixcart.com/image/top/h/6/g/black-cross-front-top-schwof-s-original-imadudpdjz7hnnhv.jpeg"]</t>
  </si>
  <si>
    <t>Schwof Party Full Sleeve Solid Women's Top - Buy Black Schwof Party Full Sleeve Solid Women's Top For Only Rs. 999 Online in India. Shop Online For Apparels. Huge Collection of Branded Clothes Only at Flipkart.com</t>
  </si>
  <si>
    <t>{"product_specification"=&gt;[{"key"=&gt;"Ideal For", "value"=&gt;"Women's"}, {"key"=&gt;"Occasion", "value"=&gt;"Party"}, {"key"=&gt;"Pattern", "value"=&gt;"Solid"}, {"key"=&gt;"Fabric", "value"=&gt;"Cotton"}, {"key"=&gt;"Neck", "value"=&gt;"V Neck"}, {"key"=&gt;"Sleeve", "value"=&gt;"Full Sleeve"}, {"key"=&gt;"Number of Contents in Sales Package", "value"=&gt;"Pack of 1"}, {"value"=&gt;"Gentle Machine Wash in Lukewarm Water, Do not Bleach, Cool Iron, Wash with Similar Colors"}, {"value"=&gt;"Top"}]}</t>
  </si>
  <si>
    <t>44e0f731295d04ba7e67d092bfc8193e</t>
  </si>
  <si>
    <t>http://www.flipkart.com/aaliya-festive-full-sleeve-self-design-women-s-top/p/itmdx9tfy5nxd9xe?pid=TOPDX9TF4PYJMX7B</t>
  </si>
  <si>
    <t>Aaliya Festive Full Sleeve Self Design Women's Top</t>
  </si>
  <si>
    <t>TOPDX9TF4PYJMX7B</t>
  </si>
  <si>
    <t>["http://img5a.flixcart.com/image/top/x/7/b/gina-aaliya-s-original-imadxb8x74vjzvvf.jpeg", "http://img5a.flixcart.com/image/top/x/7/b/1-1-gina-aaliya-m-original-imae9yn4hzh4dj25.jpeg", "http://img6a.flixcart.com/image/top/x/7/b/gina-aaliya-s-original-imadxb8x2rygdzxq.jpeg", "http://img5a.flixcart.com/image/top/x/7/b/1-1-gina-aaliya-m-original-imae9yn4tzrwkkr9.jpeg", "http://img5a.flixcart.com/image/top/x/7/b/gina-aaliya-s-original-imadxb8xuzq7yem2.jpeg", "http://img6a.flixcart.com/image/top/x/7/b/1-1-gina-aaliya-m-original-imae9yn4utw9fgez.jpeg", "http://img5a.flixcart.com/image/top/x/7/b/1-1-gina-aaliya-m-original-imae9yn4hzqkshr2.jpeg", "http://img6a.flixcart.com/image/top/x/7/b/1-1-gina-aaliya-m-original-imae9yn4zg9nz7gu.jpeg"]</t>
  </si>
  <si>
    <t xml:space="preserve">			Crochet lace inserts in between fabric panels</t>
  </si>
  <si>
    <t>Crochet lace inserts in between fabric panels</t>
  </si>
  <si>
    <t>{"product_specification"=&gt;[{"key"=&gt;"Sleeve", "value"=&gt;"Full Sleeve"}, {"key"=&gt;"Number of Contents in Sales Package", "value"=&gt;"Pack of 1"}, {"key"=&gt;"Fabric", "value"=&gt;"Viscose Georgette"}, {"key"=&gt;"Neck", "value"=&gt;"Round Neck"}, {"key"=&gt;"Pattern", "value"=&gt;"Self Design"}, {"key"=&gt;"Occasion", "value"=&gt;"Festive"}, {"key"=&gt;"Ideal For", "value"=&gt;"Women's"}, {"value"=&gt;"Top"}, {"value"=&gt;"Hand Wash Separately, Iron On Reverse Side, Turn Inside Out Before Cleaning"}]}</t>
  </si>
  <si>
    <t>82f191821eebdaccf4a469c8ca1e297e</t>
  </si>
  <si>
    <t>http://www.flipkart.com/kaaryah-formal-sleeveless-solid-women-s-top/p/itme8xcdwy9m8feu?pid=TOPE8XCDBUGUZWSP</t>
  </si>
  <si>
    <t>TOPE8XCDBUGUZWSP</t>
  </si>
  <si>
    <t>["http://img5a.flixcart.com/image/top/g/h/v/1-1-ftw58-red-kaaryah-2-original-imae8x2jmhhp2yg3.jpeg", "http://img6a.flixcart.com/image/top/g/h/v/1-1-ftw58-red-kaaryah-2-original-imae8x2je3myt9ej.jpeg", "http://img5a.flixcart.com/image/top/c/z/v/1-1-ftw57-mar-kaaryah-4-original-imae8x2kgrfngvqz.jpeg", "http://img5a.flixcart.com/image/top/g/h/v/1-1-ftw58-red-kaaryah-2-original-imae8x2kanzkn2gz.jpeg", "http://img5a.flixcart.com/image/top/c/z/v/1-1-ftw57-mar-kaaryah-10-original-imae8x2kfgcqknsk.jpeg"]</t>
  </si>
  <si>
    <t>Kaaryah Formal Sleeveless Solid Women's Top - Buy Maroon Kaaryah Formal Sleeveless Solid Women's Top For Only Rs. 670 Online in India. Shop Online For Apparels. Huge Collection of Branded Clothes Only at Flipkart.com</t>
  </si>
  <si>
    <t>{"product_specification"=&gt;[{"key"=&gt;"Sleeve", "value"=&gt;"Sleeveless"}, {"key"=&gt;"Number of Contents in Sales Package", "value"=&gt;"Pack of 1"}, {"key"=&gt;"Fabric", "value"=&gt;"Viscose Jersey"}, {"key"=&gt;"Type", "value"=&gt;"Top"}, {"key"=&gt;"Neck", "value"=&gt;"Round Neck"}, {"key"=&gt;"Pattern", "value"=&gt;"Solid"}, {"key"=&gt;"Ideal For", "value"=&gt;"Women's"}, {"key"=&gt;"Occasion", "value"=&gt;"Formal"}, {"value"=&gt;"Hand wash Only"}, {"value"=&gt;"Oprah-Maroon Sleeveless Relaxed Fit Top"}, {"value"=&gt;"Top"}]}</t>
  </si>
  <si>
    <t>00fb6491245dde520ca991b11a2a3bfc</t>
  </si>
  <si>
    <t>http://www.flipkart.com/kaaryah-formal-sleeveless-solid-women-s-top/p/itmeahaqkf7rqqje?pid=TOPEAHAQAQZCYTWY</t>
  </si>
  <si>
    <t>TOPEAHAQAQZCYTWY</t>
  </si>
  <si>
    <t>["http://img6a.flixcart.com/image/top/g/6/3/1-1-ftw78-blk-kaaryah-10-original-imae9qfhhnx3kvzf.jpeg", "http://img6a.flixcart.com/image/top/g/6/3/1-1-ftw78-blk-kaaryah-10-original-imae9qfhxs2t9neg.jpeg", "http://img5a.flixcart.com/image/top/g/6/3/1-1-ftw78-blk-kaaryah-8-original-imae9qfh92wznwpc.jpeg", "http://img5a.flixcart.com/image/top/g/6/3/1-1-ftw78-blk-kaaryah-10-original-imae9qfhwevfhz4r.jpeg", "http://img5a.flixcart.com/image/top/g/6/3/1-1-ftw78-blk-kaaryah-10-original-imaeakxyfrxj79vh.jpeg"]</t>
  </si>
  <si>
    <t>Kaaryah Formal Sleeveless Solid Women's Top - Buy Black Kaaryah Formal Sleeveless Solid Women's Top For Only Rs. 1390 Online in India. Shop Online For Apparels. Huge Collection of Branded Clothes Only at Flipkart.com</t>
  </si>
  <si>
    <t>{"product_specification"=&gt;[{"key"=&gt;"Sleeve", "value"=&gt;"Sleeveless"}, {"key"=&gt;"Belt Included", "value"=&gt;"No"}, {"key"=&gt;"Number of Contents in Sales Package", "value"=&gt;"Pack of 1"}, {"key"=&gt;"Fabric", "value"=&gt;"Polycrape"}, {"key"=&gt;"Type", "value"=&gt;"Top"}, {"key"=&gt;"Neck", "value"=&gt;"Round Neck"}, {"key"=&gt;"Pattern", "value"=&gt;"Solid"}, {"key"=&gt;"Ideal For", "value"=&gt;"Women's"}, {"key"=&gt;"Occasion", "value"=&gt;"Formal"}, {"value"=&gt;"Hand wash"}, {"value"=&gt;"Black Sleeveless Top"}, {"value"=&gt;"Top"}]}</t>
  </si>
  <si>
    <t>3a72319b18dd49c93ddd284aa30c1007</t>
  </si>
  <si>
    <t>http://www.flipkart.com/waves-girl-s-a-line-dress/p/itmecdcrqpnmkmj3?pid=DREECDCRPFKFH6EH</t>
  </si>
  <si>
    <t>Waves Girl's A-line Dress</t>
  </si>
  <si>
    <t>["Clothing &gt;&gt; Kids' Clothing &gt;&gt; Girls Wear &gt;&gt; Dresses &amp; Skirts &gt;&gt; Dresses &gt;&gt; Waves Dresses"]</t>
  </si>
  <si>
    <t>DREECDCRPFKFH6EH</t>
  </si>
  <si>
    <t>["http://img6a.flixcart.com/image/dress/z/m/r/84-72-902-black-waves-6-7-years-1000x1000-imaechwwhbzu3y7w.jpeg", "http://img6a.flixcart.com/image/dress/z/m/r/84-72-902-black-waves-6-7-years-original-imaechwwhbzu3y7w.jpeg", "http://img6a.flixcart.com/image/dress/z/m/r/84-72-902-black-waves-6-7-years-original-imaechwwdsgjwpj8.jpeg", "http://img6a.flixcart.com/image/dress/z/m/r/84-72-902-black-waves-6-7-years-original-imaechwwzfskttgj.jpeg", "http://img5a.flixcart.com/image/dress/z/m/r/144-132-902-black-waves-11-12-years-original-imaechwwgtjhuj3w.jpeg", "http://img5a.flixcart.com/image/dress/z/m/r/144-132-902-black-waves-11-12-years-original-imaechwwfgxnbumw.jpeg"]</t>
  </si>
  <si>
    <t xml:space="preserve">                         Price: Rs. 939</t>
  </si>
  <si>
    <t xml:space="preserve">			Waves Girl's Party Dress</t>
  </si>
  <si>
    <t>Waves Girl's Party Dress"</t>
  </si>
  <si>
    <t>{"product_specification"=&gt;[{"value"=&gt;"1 Dress"}, {"key"=&gt;"Length", "value"=&gt;"Midi/Knee Length"}, {"key"=&gt;"Pattern", "value"=&gt;"Solid"}, {"key"=&gt;"Occasion", "value"=&gt;"Party"}, {"key"=&gt;"Ideal For", "value"=&gt;"Girl's"}, {"key"=&gt;"Sleeve", "value"=&gt;"Full Sleeve"}, {"key"=&gt;"Number of Contents in Sales Package", "value"=&gt;"Pack of 1"}, {"key"=&gt;"Belt Included", "value"=&gt;"No"}, {"key"=&gt;"Fabric", "value"=&gt;"Knitted"}, {"key"=&gt;"Type", "value"=&gt;"A-line"}, {"key"=&gt;"Neck", "value"=&gt;"V-Neck"}, {"value"=&gt;"Wash with Similar Colors, Use Detergent for Colors"}]}</t>
  </si>
  <si>
    <t>479e9067455ab131694d252b3150e8a5</t>
  </si>
  <si>
    <t>http://www.flipkart.com/612-league-girl-s-shift-dress/p/itmeam8qfnc3armz?pid=DREEAM8QTHGSDYJV</t>
  </si>
  <si>
    <t>612 League Girl's Shift Dress</t>
  </si>
  <si>
    <t>DREEAM8QTHGSDYJV</t>
  </si>
  <si>
    <t>["http://img5a.flixcart.com/image/dress/y/j/v/ilw15i52045t-612-league-9-10-years-original-imaedmpfvphwxr5s.jpeg", "http://img6a.flixcart.com/image/dress/y/j/v/ilw15i52045t-612-league-9-10-years-original-imaedmpfvphwxr5s.jpeg", "http://img5a.flixcart.com/image/dress/y/j/v/ilw15i52045t-612-league-9-10-years-original-imaedmpe9w48zer5.jpeg"]</t>
  </si>
  <si>
    <t>612 League Girl's Shift Dress - Buy BLACK 612 League Girl's Shift Dress For Only Rs. 1445 Online in India. Shop Online For Apparels. Huge Collection of Branded Clothes Only at Flipkart.com</t>
  </si>
  <si>
    <t>{"product_specification"=&gt;[{"key"=&gt;"Ideal For", "value"=&gt;"Girl's"}, {"key"=&gt;"Occasion", "value"=&gt;"Casual"}, {"key"=&gt;"Pattern", "value"=&gt;"Solid"}, {"key"=&gt;"Type", "value"=&gt;"Shift"}, {"key"=&gt;"Fabric", "value"=&gt;"100% Acrylic"}, {"key"=&gt;"Sleeve", "value"=&gt;"Full Sleeve"}, {"key"=&gt;"Neck", "value"=&gt;"Round Neck"}, {"key"=&gt;"Length", "value"=&gt;"Midi/Knee Length"}]}</t>
  </si>
  <si>
    <t>23aee6ca005db95fbac8c094dc4e0d3a</t>
  </si>
  <si>
    <t>http://www.flipkart.com/oxolloxo-girl-s-a-line-dress/p/itmec88z7frvcwfx?pid=DREEC88PDXYHGGTC</t>
  </si>
  <si>
    <t>Oxolloxo Girl's A-line Dress</t>
  </si>
  <si>
    <t>["Clothing &gt;&gt; Kids' Clothing &gt;&gt; Girls Wear &gt;&gt; Dresses &amp; Skirts &gt;&gt; Dresses &gt;&gt; Oxolloxo Dresses"]</t>
  </si>
  <si>
    <t>DREEC88PDXYHGGTC</t>
  </si>
  <si>
    <t>["http://img5a.flixcart.com/image/dress/u/g/s/72-60-w15076gdr002-oxolloxo-5-6-years-original-imaec7qact3yudjz.jpeg", "http://img5a.flixcart.com/image/dress/u/g/s/72-60-w15076gdr002-oxolloxo-5-6-years-original-imaec7qaj22g2jqp.jpeg", "http://img5a.flixcart.com/image/dress/u/g/s/72-60-w15076gdr002-oxolloxo-5-6-years-original-imaec7qazzbz5fxm.jpeg"]</t>
  </si>
  <si>
    <t>Oxolloxo Girl's A-line Dress - Buy Black Oxolloxo Girl's A-line Dress For Only Rs. 1399 Online in India. Shop Online For Apparels. Huge Collection of Branded Clothes Only at Flipkart.com</t>
  </si>
  <si>
    <t>{"product_specification"=&gt;[{"key"=&gt;"Length", "value"=&gt;"Midi/Knee Length"}, {"key"=&gt;"Pattern", "value"=&gt;"Printed"}, {"key"=&gt;"Occasion", "value"=&gt;"Casual"}, {"key"=&gt;"Ideal For", "value"=&gt;"Girl's"}, {"key"=&gt;"Sleeve", "value"=&gt;"Full Sleeve"}, {"key"=&gt;"Fabric", "value"=&gt;"Polyester"}, {"key"=&gt;"Type", "value"=&gt;"A-line"}, {"key"=&gt;"Neck", "value"=&gt;"Round neck"}]}</t>
  </si>
  <si>
    <t>d6cbcf2558fd6ee5864d7b9bb8cfbf41</t>
  </si>
  <si>
    <t>http://www.flipkart.com/kaaryah-casual-sleeveless-solid-women-s-top/p/itme8hy6hxhqghsh?pid=TOPE8HY67ZSA7TSF</t>
  </si>
  <si>
    <t>Kaaryah Casual Sleeveless Solid Women's Top</t>
  </si>
  <si>
    <t>TOPE8HY67ZSA7TSF</t>
  </si>
  <si>
    <t>["http://img6a.flixcart.com/image/top/s/g/y/1-1-ftw55-skblu-kaaryah-12-original-imae8gdhf4snjhtq.jpeg", "http://img6a.flixcart.com/image/top/s/g/y/1-1-ftw55-skblu-kaaryah-8-original-imae89exytqna9ha.jpeg", "http://img5a.flixcart.com/image/top/s/g/y/1-1-ftw55-skblu-kaaryah-4-original-imae89exr3mhnw4f.jpeg", "http://img6a.flixcart.com/image/top/s/g/y/1-1-ftw55-skblu-kaaryah-12-original-imae89exytgm4fpd.jpeg", "http://img5a.flixcart.com/image/top/s/g/y/1-1-ftw55-skblu-kaaryah-12-original-imae89expfvmzvxc.jpeg"]</t>
  </si>
  <si>
    <t>Kaaryah Casual Sleeveless Solid Women's Top - Buy Blue Kaaryah Casual Sleeveless Solid Women's Top For Only Rs. 1360 Online in India. Shop Online For Apparels. Huge Collection of Branded Clothes Only at Flipkart.com</t>
  </si>
  <si>
    <t>{"product_specification"=&gt;[{"key"=&gt;"Sleeve", "value"=&gt;"Sleeveless"}, {"key"=&gt;"Belt Included", "value"=&gt;"No"}, {"key"=&gt;"Number of Contents in Sales Package", "value"=&gt;"Pack of 1"}, {"key"=&gt;"Fabric", "value"=&gt;"Cotton"}, {"key"=&gt;"Type", "value"=&gt;"Top"}, {"key"=&gt;"Neck", "value"=&gt;"Round Neck"}, {"key"=&gt;"Pattern", "value"=&gt;"Solid"}, {"key"=&gt;"Ideal For", "value"=&gt;"Women's"}, {"key"=&gt;"Occasion", "value"=&gt;"Casual"}, {"value"=&gt;"Hand, Machine Wash"}, {"value"=&gt;"Women's Blue Relaxed Fit Formal Tops"}]}</t>
  </si>
  <si>
    <t>988fbf3adc1e03180061e23e0d9e1403</t>
  </si>
  <si>
    <t>http://www.flipkart.com/kaaryah-casual-3-4-sleeve-printed-women-s-top/p/itme89kurmftmzkx?pid=TOPE89KURURKKF5X</t>
  </si>
  <si>
    <t>Kaaryah Casual 3/4 Sleeve Printed Women's Top</t>
  </si>
  <si>
    <t>TOPE89KURURKKF5X</t>
  </si>
  <si>
    <t>["http://img5a.flixcart.com/image/top/h/b/e/1-1-ftw43-blkblu-kaaryah-6-original-imae89ewghgtwx9m.jpeg", "http://img6a.flixcart.com/image/top/h/b/e/1-1-ftw43-blkblu-kaaryah-6-original-imae89ewghgtwx9m.jpeg", "http://img6a.flixcart.com/image/top/h/b/e/1-1-ftw43-blkblu-kaaryah-6-original-imae89exwk2jxv7x.jpeg", "http://img5a.flixcart.com/image/top/h/b/e/1-1-ftw43-blkblu-kaaryah-6-original-imae89ex5hgxw2g3.jpeg", "http://img5a.flixcart.com/image/top/h/b/e/1-1-ftw43-blkblu-kaaryah-6-original-imae89extv9h3hcs.jpeg", "http://img6a.flixcart.com/image/top/h/b/e/1-1-ftw43-blkblu-kaaryah-6-original-imae89ewdjd6k4ma.jpeg"]</t>
  </si>
  <si>
    <t>Kaaryah Casual 3/4 Sleeve Printed Women's Top - Buy Black Kaaryah Casual 3/4 Sleeve Printed Women's Top For Only Rs. 1290 Online in India. Shop Online For Apparels. Huge Collection of Branded Clothes Only at Flipkart.com</t>
  </si>
  <si>
    <t>{"product_specification"=&gt;[{"key"=&gt;"Sleeve", "value"=&gt;"3/4 Sleeve"}, {"key"=&gt;"Belt Included", "value"=&gt;"No"}, {"key"=&gt;"Number of Contents in Sales Package", "value"=&gt;"Pack of 1"}, {"key"=&gt;"Fabric", "value"=&gt;"Viscose Jersey"}, {"key"=&gt;"Type", "value"=&gt;"Top"}, {"key"=&gt;"Neck", "value"=&gt;"Round Neck"}, {"key"=&gt;"Pattern", "value"=&gt;"Printed"}, {"key"=&gt;"Ideal For", "value"=&gt;"Women's"}, {"key"=&gt;"Occasion", "value"=&gt;"Casual"}, {"value"=&gt;"Hand, Machine Wash"}, {"value"=&gt;"Women's Black Blue Printed Round Neck Formal Tops"}]}</t>
  </si>
  <si>
    <t>68b789586789c041c3d4b097e585dfa0</t>
  </si>
  <si>
    <t>http://www.flipkart.com/my-addiction-casual-short-sleeve-printed-women-s-top/p/itme2hzrdmvzcebz?pid=TOPE2HZRFKVVTCKU</t>
  </si>
  <si>
    <t>My Addiction Casual Short Sleeve Printed Women's Top</t>
  </si>
  <si>
    <t>TOPE2HZRFKVVTCKU</t>
  </si>
  <si>
    <t>["http://img5a.flixcart.com/image/top/k/8/v/mwst1117-my-addiction-l-original-imae2fzh59hp6jpz.jpeg", "http://img5a.flixcart.com/image/top/k/8/v/mwst1117-my-addiction-s-original-imae2fzhvs5bemfc.jpeg", "http://img6a.flixcart.com/image/top/k/8/v/mwst1117-my-addiction-xl-original-imae2fzh8hxedm2b.jpeg"]</t>
  </si>
  <si>
    <t>My Addiction Casual Short Sleeve Printed Women's Top - Buy Navy Blue My Addiction Casual Short Sleeve Printed Women's Top For Only Rs. 799 Online in India. Shop Online For Apparels. Huge Collection of Branded Clothes Only at Flipkart.com</t>
  </si>
  <si>
    <t>{"product_specification"=&gt;[{"key"=&gt;"Ideal For", "value"=&gt;"Women's"}, {"key"=&gt;"Occasion", "value"=&gt;"Casual"}, {"key"=&gt;"Pattern", "value"=&gt;"Printed"}, {"key"=&gt;"Fabric", "value"=&gt;"Polyester"}, {"key"=&gt;"Neck", "value"=&gt;"Round Neck"}, {"key"=&gt;"Sleeve", "value"=&gt;"Short Sleeve"}, {"value"=&gt;"1"}]}</t>
  </si>
  <si>
    <t>a16d650c139d779c28c97844cfd6a2a8</t>
  </si>
  <si>
    <t>http://www.flipkart.com/colors-couture-casual-short-sleeve-printed-women-s-top/p/itmed9t3ptsgqpy5?pid=TOPED9T3FXS8CP8M</t>
  </si>
  <si>
    <t>Colors Couture Casual Short Sleeve Printed Women's Top</t>
  </si>
  <si>
    <t>["Clothing &gt;&gt; Women's Clothing &gt;&gt; Western Wear &gt;&gt; Shirts, Tops &amp; Tunics &gt;&gt; Tops &gt;&gt; Colors Couture Tops"]</t>
  </si>
  <si>
    <t>TOPED9T3FXS8CP8M</t>
  </si>
  <si>
    <t>["http://img6a.flixcart.com/image/top/x/a/2/navy-girl-next-door-top-colors-couture-s-original-imaed8ftqhemqdxb.jpeg", "http://img5a.flixcart.com/image/top/p/8/m/navy-girl-next-door-top-colors-couture-m-original-imaed8ftyhzghrj5.jpeg", "http://img5a.flixcart.com/image/top/p/8/m/navy-girl-next-door-top-colors-couture-m-original-imaed8ft8g2pzsnt.jpeg", "http://img5a.flixcart.com/image/top/x/a/2/navy-girl-next-door-top-colors-couture-s-original-imaed8ftfv3rxzjf.jpeg", "http://img5a.flixcart.com/image/top/p/8/m/navy-girl-next-door-top-colors-couture-m-original-imaed8ft7mkgyj8b.jpeg"]</t>
  </si>
  <si>
    <t>Colors Couture Casual Short Sleeve Printed Women's Top - Buy Navy Blue Colors Couture Casual Short Sleeve Printed Women's Top For Only Rs. 899 Online in India. Shop Online For Apparels. Huge Collection of Branded Clothes Only at Flipkart.com</t>
  </si>
  <si>
    <t>{"product_specification"=&gt;[{"key"=&gt;"Sleeve", "value"=&gt;"Short Sleeve"}, {"key"=&gt;"Number of Contents in Sales Package", "value"=&gt;"Pack of 1"}, {"key"=&gt;"Fabric", "value"=&gt;"Polyester"}, {"key"=&gt;"Type", "value"=&gt;"Top"}, {"key"=&gt;"Neck", "value"=&gt;"Round Neck"}, {"key"=&gt;"Pattern", "value"=&gt;"Printed"}, {"key"=&gt;"Ideal For", "value"=&gt;"Women's"}, {"key"=&gt;"Occasion", "value"=&gt;"Casual"}]}</t>
  </si>
  <si>
    <t>ace802f0e0cd6b2bf0535ec75ac4c217</t>
  </si>
  <si>
    <t>http://www.flipkart.com/life-shoppers-stop-casual-short-sleeve-applique-women-s-top/p/itmeaz8w4sqxtzjy?pid=TOPE6HZUKGTFPUFP</t>
  </si>
  <si>
    <t>Life by Shoppers Stop Casual Short Sleeve Applique Women's Top</t>
  </si>
  <si>
    <t>["Clothing &gt;&gt; Women's Clothing &gt;&gt; Western Wear &gt;&gt; Shirts, Tops &amp; Tunics &gt;&gt; Tops &gt;&gt; Life by Shoppers Stop Tops"]</t>
  </si>
  <si>
    <t>TOPE6HZUKGTFPUFP</t>
  </si>
  <si>
    <t>["http://img6a.flixcart.com/image/top/u/f/p/1-1-9110991-9319-life-s-original-imae6hggznfzukap.jpeg", "http://img6a.flixcart.com/image/top/u/f/p/1-1-9110991-9319-life-s-original-imae6hggf6wefbx8.jpeg", "http://img6a.flixcart.com/image/top/u/f/p/1-1-9110991-9319-life-s-original-imae6hggcgfyrbzz.jpeg", "http://img6a.flixcart.com/image/top/u/f/p/1-1-9110991-9319-life-s-original-imae6hgghj8tsbzw.jpeg"]</t>
  </si>
  <si>
    <t>Life by Shoppers Stop Casual Short Sleeve Applique Women's Top - Buy ROYAL BLUE Life by Shoppers Stop Casual Short Sleeve Applique Women's Top For Only Rs. 799 Online in India. Shop Online For Apparels. Huge Collection of Branded Clothes Only at Flipkart.com</t>
  </si>
  <si>
    <t>{"product_specification"=&gt;[{"key"=&gt;"Ideal For", "value"=&gt;"Women's"}, {"key"=&gt;"Occasion", "value"=&gt;"Casual"}, {"key"=&gt;"Pattern", "value"=&gt;"Applique"}, {"key"=&gt;"Fabric", "value"=&gt;"Knit"}, {"key"=&gt;"Neck", "value"=&gt;"Round Neck"}, {"key"=&gt;"Sleeve", "value"=&gt;"Short Sleeve"}, {"key"=&gt;"Number of Contents in Sales Package", "value"=&gt;"Pack of 1"}, {"value"=&gt;"MACHINE WASH, USE WARM IRON , FLAT DRY IN SHADE, WASH DARK, COLOURS SEPERATELY, AWAY FROM FLAME, DO NOT WIRING"}, {"value"=&gt;"Top"}]}</t>
  </si>
  <si>
    <t>6c6ffd86e5cf9f3d872a3ecaf0411adc</t>
  </si>
  <si>
    <t>http://www.flipkart.com/life-shoppers-stop-casual-sleeveless-solid-women-s-top/p/itmeaz8pd5nczjh3?pid=TOPE6QYAWWNKXJRC</t>
  </si>
  <si>
    <t>Life by Shoppers Stop Casual Sleeveless Solid Women's Top</t>
  </si>
  <si>
    <t>TOPE6QYAWWNKXJRC</t>
  </si>
  <si>
    <t>["http://img5a.flixcart.com/image/top/e/x/b/1-1-s15341wstridbl-life-l-original-imae6q6r4v7a3a2z.jpeg", "http://img6a.flixcart.com/image/top/e/x/b/1-1-s15341wstridbl-life-l-original-imae6q6r4v7a3a2z.jpeg", "http://img6a.flixcart.com/image/top/e/x/b/1-1-s15341wstridbl-life-m-original-imae6q6ruusps7r3.jpeg", "http://img5a.flixcart.com/image/top/e/x/b/1-1-s15341wstridbl-life-m-original-imae6q6rxcumqdg2.jpeg", "http://img5a.flixcart.com/image/top/e/x/b/1-1-s15341wstridbl-life-l-original-imae6q6rzxhwa5dg.jpeg", "http://img6a.flixcart.com/image/top/e/x/b/1-1-s15341wstridbl-life-l-original-imae6q6rfchdbkf4.jpeg", "http://img6a.flixcart.com/image/top/e/x/b/1-1-s15341wstridbl-life-m-original-imae6q6rk2db7whh.jpeg"]</t>
  </si>
  <si>
    <t>Life by Shoppers Stop Casual Sleeveless Solid Women's Top - Buy RED, WHITE-9601 Life by Shoppers Stop Casual Sleeveless Solid Women's Top For Only Rs. 1049 Online in India. Shop Online For Apparels. Huge Collection of Branded Clothes Only at Flipkart.com</t>
  </si>
  <si>
    <t>{"product_specification"=&gt;[{"key"=&gt;"Ideal For", "value"=&gt;"Women's"}, {"key"=&gt;"Occasion", "value"=&gt;"Casual"}, {"key"=&gt;"Pattern", "value"=&gt;"Solid"}, {"key"=&gt;"Fabric", "value"=&gt;"Cotton"}, {"key"=&gt;"Neck", "value"=&gt;"Round Neck"}, {"key"=&gt;"Sleeve", "value"=&gt;"Sleeveless"}, {"key"=&gt;"Number of Contents in Sales Package", "value"=&gt;"Pack of 1"}]}</t>
  </si>
  <si>
    <t>f00b0156a1bc5596aec32e844ce0a3fd</t>
  </si>
  <si>
    <t>http://www.flipkart.com/wearyourshine-pcj-midori-gold-diamond-18-k-ring/p/itme9gwnfmuayd3b?pid=RNGE9GWMKVHGEYZG</t>
  </si>
  <si>
    <t>WearYourShine by PCJ The Midori Gold Diamond 18 K Ring</t>
  </si>
  <si>
    <t>RNGE9GWMKVHGEYZG</t>
  </si>
  <si>
    <t>["http://img6a.flixcart.com/image/ring/8/t/b/ooolr00141dd-fs-7-wearyourshine-by-pcj-ring-original-imae9dn7prvnhpux.jpeg", "http://img5a.flixcart.com/image/ring/8/t/b/ooolr00141dd-fs-7-wearyourshine-by-pcj-ring-original-imae9dn7prvnhpux.jpeg", "http://img5a.flixcart.com/image/ring/b/e/n/ooolr00141dd-fs-10-wearyourshine-by-pcj-ring-original-imae9dn7yhcczd6j.jpeg", "http://img6a.flixcart.com/image/ring/z/b/f/ooolr00141dd-fs-16-wearyourshine-by-pcj-ring-original-imae9dn7nhwutvz5.jpeg", "http://img6a.flixcart.com/image/ring/f/4/e/ooolr00141dd-fs-13-wearyourshine-by-pcj-ring-original-imae9dn75y6umbma.jpeg", "http://img6a.flixcart.com/image/ring/g/r/h/ooolr00141dd-fs-11-wearyourshine-by-pcj-ring-original-imae9dn7cpajqhmr.jpeg"]</t>
  </si>
  <si>
    <t xml:space="preserve">                         Price: Rs. 15</t>
  </si>
  <si>
    <t>{"product_specification"=&gt;[{"key"=&gt;"Sales Package", "value"=&gt;"1 Ring"}, {"key"=&gt;"Pack of", "value"=&gt;"1"}, {"key"=&gt;"Brand", "value"=&gt;"WearYourShine by PCJ"}, {"key"=&gt;"Model Name", "value"=&gt;"The Midori"}, {"key"=&gt;"Model Number", "value"=&gt;"OOOLR00141DD-FS"}, {"key"=&gt;"Type", "value"=&gt;"Ring"}, {"key"=&gt;"Color", "value"=&gt;"Yellow"}, {"key"=&gt;"Precious/Artificial Jewellery", "value"=&gt;"Precious Jewellery"}, {"key"=&gt;"Ideal For", "value"=&gt;"Women"}, {"key"=&gt;"Collection", "value"=&gt;"Contemporary"}, {"key"=&gt;"Occasion", "value"=&gt;"Everyday, Workwear, Wedding and Engagement, Love"}, {"key"=&gt;"Base Material", "value"=&gt;"Gold"}, {"key"=&gt;"Gemstone", "value"=&gt;"Diamond"}, {"key"=&gt;"Setting", "value"=&gt;"Prong"}, {"key"=&gt;"Ring Size", "value"=&gt;"20"}, {"key"=&gt;"Gold Purity", "value"=&gt;"18 K"}, {"key"=&gt;"Gold Color", "value"=&gt;"Yellow Gold"}, {"key"=&gt;"Gold Weight", "value"=&gt;"2.614"}, {"key"=&gt;"Natural/Synthetic Diamond", "value"=&gt;"Natural Diamond"}, {"key"=&gt;"Diamond Color Grade", "value"=&gt;"JK"}, {"key"=&gt;"Diamond Clarity", "value"=&gt;"VS-SI"}, {"key"=&gt;"Diamond Weight", "value"=&gt;"0.182 carat"}, {"key"=&gt;"Pearl Type", "value"=&gt;"NA"}, {"key"=&gt;"Certification", "value"=&gt;"BIS Hallmark, Brand Certification, IGI"}, {"key"=&gt;"Width", "value"=&gt;"20.7 mm"}, {"key"=&gt;"Height", "value"=&gt;"21.7 mm"}]}</t>
  </si>
  <si>
    <t>808b3abdfc7a09c2a160c8011c264f08</t>
  </si>
  <si>
    <t>http://www.flipkart.com/roadster-casual-short-sleeve-printed-women-s-top/p/itmedtkhqctrr8ky?pid=TOPEDTKMHEGYN2GA</t>
  </si>
  <si>
    <t>Roadster Casual Short Sleeve Printed Women's Top</t>
  </si>
  <si>
    <t>["Clothing &gt;&gt; Women's Clothing &gt;&gt; Western Wear &gt;&gt; Shirts, Tops &amp; Tunics &gt;&gt; Tops &gt;&gt; Roadster Tops"]</t>
  </si>
  <si>
    <t>TOPEDTKMHEGYN2GA</t>
  </si>
  <si>
    <t>["http://img6a.flixcart.com/image/top/h/e/c/969568-roadster-s-original-imaedtdzjxzhebue.jpeg", "http://img5a.flixcart.com/image/top/h/e/c/969568-roadster-s-original-imaedtdzqz2gw6fh.jpeg", "http://img6a.flixcart.com/image/top/h/e/c/969568-roadster-s-original-imaedtdzx8w5ngek.jpeg", "http://img5a.flixcart.com/image/top/h/e/c/969568-roadster-s-original-imaedtdzbhwdmu2t.jpeg", "http://img5a.flixcart.com/image/top/h/e/c/969568-roadster-s-original-imaedtdzevpbggba.jpeg"]</t>
  </si>
  <si>
    <t xml:space="preserve">			Blue knitted printed top</t>
  </si>
  <si>
    <t xml:space="preserve"> short sleeves</t>
  </si>
  <si>
    <t xml:space="preserve"> gathersEdgy and with eye-catching prints</t>
  </si>
  <si>
    <t xml:space="preserve"> this top from Roadster will make heads turn your way. Style it with a pair of slim fit jeans</t>
  </si>
  <si>
    <t xml:space="preserve"> wedges or flats and a sling bag for a relaxed evening with your friends.</t>
  </si>
  <si>
    <t>Blue knitted printed top</t>
  </si>
  <si>
    <t xml:space="preserve"> wedges or flats and a sling bag for a relaxed evening with your friends."</t>
  </si>
  <si>
    <t>1e29d131a9bb46d6e561757bbe6578a8</t>
  </si>
  <si>
    <t>http://www.flipkart.com/trend-arrest-casual-3-4-sleeve-solid-women-s-top/p/itmeddae2vy6yp7y?pid=TOPEDDAENUQDFTMN</t>
  </si>
  <si>
    <t>Trend Arrest Casual 3/4 Sleeve Solid Women's Top</t>
  </si>
  <si>
    <t>["Clothing &gt;&gt; Women's Clothing &gt;&gt; Western Wear &gt;&gt; Shirts, Tops &amp; Tunics &gt;&gt; Tops &gt;&gt; Trend Arrest Tops"]</t>
  </si>
  <si>
    <t>TOPEDDAENUQDFTMN</t>
  </si>
  <si>
    <t>["http://img6a.flixcart.com/image/top/r/h/8/t203005-trend-arrest-xl-1000x1000-imaedd6xhkbe32gt.jpeg", "http://img6a.flixcart.com/image/top/r/h/8/t203005-trend-arrest-xl-original-imaedd6xhkbe32gt.jpeg", "http://img5a.flixcart.com/image/top/r/h/8/t203005-trend-arrest-xl-original-imaedd6xvgggfggj.jpeg", "http://img5a.flixcart.com/image/top/r/h/8/t203005-trend-arrest-xl-original-imaedd6xqutnjg4q.jpeg", "http://img6a.flixcart.com/image/top/r/h/8/t203005-trend-arrest-xl-original-imaedd6xnejhxmkd.jpeg", "http://img6a.flixcart.com/image/top/r/h/8/t203005-trend-arrest-xl-original-imaedd6xyd2bef2f.jpeg"]</t>
  </si>
  <si>
    <t>Trend Arrest Casual 3/4 Sleeve Solid Women's Top - Buy Green Trend Arrest Casual 3/4 Sleeve Solid Women's Top For Only Rs. 599 Online in India. Shop Online For Apparels. Huge Collection of Branded Clothes Only at Flipkart.com</t>
  </si>
  <si>
    <t>{"product_specification"=&gt;[{"key"=&gt;"Sleeve", "value"=&gt;"3/4 Sleeve"}, {"key"=&gt;"Number of Contents in Sales Package", "value"=&gt;"Pack of 1"}, {"key"=&gt;"Fabric", "value"=&gt;"Polyester"}, {"key"=&gt;"Type", "value"=&gt;"Top"}, {"key"=&gt;"Neck", "value"=&gt;"Boat Neck"}, {"key"=&gt;"Pattern", "value"=&gt;"Solid"}, {"key"=&gt;"Occasion", "value"=&gt;"Casual"}, {"key"=&gt;"Ideal For", "value"=&gt;"Women's"}]}</t>
  </si>
  <si>
    <t>2b6001cd6095592db167fca5c58d3072</t>
  </si>
  <si>
    <t>http://www.flipkart.com/karatcraft-duilla-ruby-gold-diamond-18-k-ring/p/itme88frt3kbhk9j?pid=RNGE88FRGZCXNKUG</t>
  </si>
  <si>
    <t>RNGE88FRGZCXNKUG</t>
  </si>
  <si>
    <t>Karatcraft Duilla Ruby Gold Diamond 18 K Ring - Buy Karatcraft Duilla Ruby Gold Diamond 18 K Ring only for Rs. 43663 from Flipkart.com. Only Genuine Products. 30 Day Replacement Guarantee. Free Shipping. Cash On Delivery!</t>
  </si>
  <si>
    <t>{"product_specification"=&gt;[{"key"=&gt;"Pack of", "value"=&gt;"1"}, {"key"=&gt;"Brand", "value"=&gt;"Karatcraft"}, {"key"=&gt;"Model Name", "value"=&gt;"Duilla Ruby"}, {"key"=&gt;"Model Number", "value"=&gt;"RDC0016_SI"}, {"key"=&gt;"Type", "value"=&gt;"Ring"}, {"key"=&gt;"Color", "value"=&gt;"Gold"}, {"key"=&gt;"Precious/Artificial Jewellery", "value"=&gt;"Precious Jewellery"}, {"key"=&gt;"Ideal For", "value"=&gt;"Women, Girls"}, {"key"=&gt;"Collection", "value"=&gt;"Cocktail"}, {"key"=&gt;"Occasion", "value"=&gt;"Everyday, Love, Wedding and Engagement, Workwear"}, {"key"=&gt;"Base Material", "value"=&gt;"Gold"}, {"key"=&gt;"Gemstone", "value"=&gt;"Diamond"}, {"key"=&gt;"Number of Gemstones", "value"=&gt;"85"}, {"key"=&gt;"Ring Size", "value"=&gt;"16"}, {"key"=&gt;"Gold Purity", "value"=&gt;"18 K"}, {"key"=&gt;"Gold Weight", "value"=&gt;"5.4"}, {"key"=&gt;"Metal Weight", "value"=&gt;"5.4"}, {"key"=&gt;"Natural/Synthetic Diamond", "value"=&gt;"Natural Diamond"}, {"key"=&gt;"Diamond Color Grade", "value"=&gt;"GH"}, {"key"=&gt;"Diamond Clarity", "value"=&gt;"SI"}, {"key"=&gt;"Diamond Shape", "value"=&gt;"Round"}, {"key"=&gt;"Number of Diamonds", "value"=&gt;"85"}, {"key"=&gt;"Diamond Weight", "value"=&gt;"0.59 carat"}, {"key"=&gt;"Certification", "value"=&gt;"BIS Hallmark"}]}</t>
  </si>
  <si>
    <t>b5e2f348c254edd70b3c023dd8bc37b8</t>
  </si>
  <si>
    <t>http://www.flipkart.com/bluestone-beatrice-white-gold-diamond-pearl-14-k-ring/p/itmdreytv9scvfkz?pid=RNGDREYRQQGZAPQM</t>
  </si>
  <si>
    <t>BlueStone The Beatrice White Gold Diamond, Pearl 14 K Ring</t>
  </si>
  <si>
    <t>RNGDREYRQQGZAPQM</t>
  </si>
  <si>
    <t>["http://img6a.flixcart.com/image/ring/p/f/2/2720-14-6-bluestone-ring-original-imadreqrrpzzfcsb.jpeg", "http://img6a.flixcart.com/image/ring/p/f/2/2720-14-6-bluestone-ring-original-imadreqryzyrhgzh.jpeg", "http://img5a.flixcart.com/image/ring/p/f/2/2720-14-6-bluestone-ring-original-imadreqrypkfkzzf.jpeg", "http://img5a.flixcart.com/image/ring/p/f/2/2720-14-6-bluestone-ring-original-imadreqrjvgmwae9.jpeg", "http://img5a.flixcart.com/image/ring/p/f/2/2720-14-6-bluestone-ring-original-imadreqrpmtbttw5.jpeg"]</t>
  </si>
  <si>
    <t>BlueStone The Beatrice White Gold Diamond, Pearl 14 K Ring - Buy BlueStone The Beatrice White Gold Diamond, Pearl 14 K Ring only for Rs. 0.0 from Flipkart.com. Only Genuine Products. 30 Day Replacement Guarantee. Free Shipping. Cash On Delivery!</t>
  </si>
  <si>
    <t>{"product_specification"=&gt;[{"key"=&gt;"Pack of", "value"=&gt;"1"}, {"key"=&gt;"Brand", "value"=&gt;"BlueStone"}, {"key"=&gt;"Model Name", "value"=&gt;"The Beatrice"}, {"key"=&gt;"Model Number", "value"=&gt;"2720_14"}, {"key"=&gt;"Type", "value"=&gt;"Ring"}, {"key"=&gt;"Color", "value"=&gt;"White"}, {"key"=&gt;"Precious/Artificial Jewellery", "value"=&gt;"Precious Jewellery"}, {"key"=&gt;"Ideal For", "value"=&gt;"Women"}, {"key"=&gt;"Occasion", "value"=&gt;"Wedding and Engagement"}, {"key"=&gt;"Base Material", "value"=&gt;"White Gold"}, {"key"=&gt;"Gemstone", "value"=&gt;"Diamond, Pearl"}, {"key"=&gt;"Number of Gemstones", "value"=&gt;"7"}, {"key"=&gt;"Plating", "value"=&gt;"NA"}, {"key"=&gt;"Ring Size", "value"=&gt;"3"}, {"key"=&gt;"Gold Purity", "value"=&gt;"14 K"}, {"key"=&gt;"Gold Color", "value"=&gt;"White Gold"}, {"key"=&gt;"Gold Weight", "value"=&gt;"2.24"}, {"key"=&gt;"Natural/Synthetic Diamond", "value"=&gt;"Natural Diamond"}, {"key"=&gt;"Diamond Color", "value"=&gt;"White"}, {"key"=&gt;"Diamond Color Grade", "value"=&gt;"G"}, {"key"=&gt;"Diamond Clarity", "value"=&gt;"SI1"}, {"key"=&gt;"Number of Diamonds", "value"=&gt;"6"}, {"key"=&gt;"Diamond Weight", "value"=&gt;"0.122 carat"}, {"key"=&gt;"Pearl Type", "value"=&gt;"Cultured"}, {"key"=&gt;"Pearl Color", "value"=&gt;"White"}, {"key"=&gt;"Pearl Shape", "value"=&gt;"Round"}, {"key"=&gt;"Number of Pearls", "value"=&gt;"1"}, {"key"=&gt;"Certification", "value"=&gt;"BIS Hallmark, SGL, HKD"}, {"key"=&gt;"Width", "value"=&gt;"7 mm"}, {"key"=&gt;"Height", "value"=&gt;"26.28 mm"}, {"key"=&gt;"Weight", "value"=&gt;"4.96 g"}, {"key"=&gt;"Warranty Summary", "value"=&gt;"10 Days Return Policy"}]}</t>
  </si>
  <si>
    <t>98671f8bfa99eefb7cb8c2fffdf16860</t>
  </si>
  <si>
    <t>http://www.flipkart.com/jacknjewel-astonishing-gold-pearl-18k-white-18-k-ring/p/itme9cd2gbbhfvu2?pid=RNGE9CD2XUJGHHBB</t>
  </si>
  <si>
    <t>Jacknjewel Astonishing Gold Pearl 18K White Gold 18 K Ring</t>
  </si>
  <si>
    <t>RNGE9CD2XUJGHHBB</t>
  </si>
  <si>
    <t>["http://img5a.flixcart.com/image/ring/v/s/s/jnjlr1751-5-20-jacknjewel-ring-1100x1100-imae9bhzaxtggpjd.jpeg", "http://img5a.flixcart.com/image/ring/v/s/s/jnjlr1751-5-20-jacknjewel-ring-original-imae9bhzaxtggpjd.jpeg", "http://img5a.flixcart.com/image/ring/v/s/s/jnjlr1751-5-20-jacknjewel-ring-original-imae9bhzwrmdjgza.jpeg", "http://img6a.flixcart.com/image/ring/v/s/s/jnjlr1751-5-20-jacknjewel-ring-original-imae9bhzs7ddqz5r.jpeg", "http://img5a.flixcart.com/image/ring/g/p/g/jnjlr1724-5-8-jacknjewel-ring-original-imae7yygc9kzzcrw.jpeg"]</t>
  </si>
  <si>
    <t xml:space="preserve">                         Price: Rs. 25</t>
  </si>
  <si>
    <t xml:space="preserve">			Certified diamond ring studded with 0.19 carat Diamond . All products is certified and hallmark. Shop now to avail the lowest online prices</t>
  </si>
  <si>
    <t>Certified diamond ring studded with 0.19 carat Diamond . All products is certified and hallmark. Shop now to avail the lowest online prices"</t>
  </si>
  <si>
    <t>Jacknjewel</t>
  </si>
  <si>
    <t>{"product_specification"=&gt;[{"key"=&gt;"Sales Package", "value"=&gt;"1 Ring"}, {"key"=&gt;"Pack of", "value"=&gt;"1"}, {"key"=&gt;"Brand", "value"=&gt;"Jacknjewel"}, {"key"=&gt;"Model Name", "value"=&gt;"Astonishing"}, {"key"=&gt;"Model Number", "value"=&gt;"JNJLR1751_5"}, {"key"=&gt;"Type", "value"=&gt;"Ring"}, {"key"=&gt;"Color", "value"=&gt;"White"}, {"key"=&gt;"Precious/Artificial Jewellery", "value"=&gt;"Precious Jewellery"}, {"key"=&gt;"Ideal For", "value"=&gt;"Women"}, {"key"=&gt;"Collection", "value"=&gt;"Designer"}, {"key"=&gt;"Occasion", "value"=&gt;"Everyday"}, {"key"=&gt;"Base Material", "value"=&gt;"Gold"}, {"key"=&gt;"Gemstone", "value"=&gt;"Pearl"}, {"key"=&gt;"Setting", "value"=&gt;"Bezel"}, {"key"=&gt;"Finish", "value"=&gt;"Astonishing"}, {"key"=&gt;"Plating", "value"=&gt;"18K White Gold"}, {"key"=&gt;"Ring Size", "value"=&gt;"7"}, {"key"=&gt;"Gold Purity", "value"=&gt;"18 K"}, {"key"=&gt;"Gold Color", "value"=&gt;"White Gold"}, {"key"=&gt;"Gold Weight", "value"=&gt;"3.5"}, {"key"=&gt;"Metal Weight", "value"=&gt;"3.5"}, {"key"=&gt;"Natural/Synthetic Diamond", "value"=&gt;"Natural Diamond"}, {"key"=&gt;"Diamond Color Grade", "value"=&gt;"GH"}, {"key"=&gt;"Diamond Clarity", "value"=&gt;"SI"}, {"key"=&gt;"Diamond Shape", "value"=&gt;"Round"}, {"key"=&gt;"Diamond Weight", "value"=&gt;"0.19 carat"}, {"key"=&gt;"Artificial Pearl Material", "value"=&gt;"Natural Pearl"}, {"key"=&gt;"Pearl Color", "value"=&gt;"White"}, {"key"=&gt;"Pearl Shape", "value"=&gt;"Oval"}, {"key"=&gt;"Certification", "value"=&gt;"IGI"}, {"key"=&gt;"Warranty Summary", "value"=&gt;"Vendor Warranty In Case Of Diamond Failing Only Due To Manufacturing Defect And Life Time Exchange."}]}</t>
  </si>
  <si>
    <t>874bd2156910ddcd36d8c6813d4c4544</t>
  </si>
  <si>
    <t>http://www.flipkart.com/kuberbox-sortilge-pearl-gold-diamond-14k-white-14-k-ring/p/itmebudmxf8msfhp?pid=RNGEBUDN25RXMZAZ</t>
  </si>
  <si>
    <t>KuberBox SortilÃ¨ge Pearl Gold Diamond, Pearl 14K White Gold 14 K Ring</t>
  </si>
  <si>
    <t>RNGEBUDN25RXMZAZ</t>
  </si>
  <si>
    <t>["http://img5a.flixcart.com/image/ring/s/7/m/r2209-14k-25-kuberbox-ring-original-imaebnzyfyhpuhft.jpeg", "http://img6a.flixcart.com/image/ring/s/7/m/r2209-14k-25-kuberbox-ring-original-imaebnzycef8veqa.jpeg", "http://img6a.flixcart.com/image/ring/s/7/m/r2209-14k-25-kuberbox-ring-original-imaebnzytpb54eu6.jpeg", "http://img6a.flixcart.com/image/ring/s/7/m/r2209-14k-25-kuberbox-ring-original-imaebnzynsspxkbt.jpeg", "http://img5a.flixcart.com/image/ring/q/j/7/r2245-18k-22-kuberbox-ring-original-imady8h2p67upuka.jpeg"]</t>
  </si>
  <si>
    <t>KuberBox SortilÃ¨ge Pearl Gold Diamond, Pearl 14K White Gold 14 K Ring - Buy KuberBox SortilÃ¨ge Pearl Gold Diamond, Pearl 14K White Gold 14 K Ring only for Rs. 26054 from Flipkart.com. Only Genuine Products. 30 Day Replacement Guarantee. Free Shipping. Cash On Delivery!</t>
  </si>
  <si>
    <t>{"product_specification"=&gt;[{"key"=&gt;"Sales Package", "value"=&gt;"1 Ring, Diamond Laboratory Certificate, Premium Jewellery Box, Invoice"}, {"key"=&gt;"Pack of", "value"=&gt;"1"}, {"key"=&gt;"Brand", "value"=&gt;"KuberBox"}, {"key"=&gt;"Model Name", "value"=&gt;"SortilÃ¨ge Pearl"}, {"key"=&gt;"Model Number", "value"=&gt;"R2209_14k"}, {"key"=&gt;"Type", "value"=&gt;"Ring"}, {"key"=&gt;"Color", "value"=&gt;"White"}, {"key"=&gt;"Precious/Artificial Jewellery", "value"=&gt;"Precious Jewellery"}, {"key"=&gt;"Ideal For", "value"=&gt;"Women"}, {"key"=&gt;"Collection", "value"=&gt;"Ethnic"}, {"key"=&gt;"Occasion", "value"=&gt;"Everyday, Love, Religious, Wedding and Engagement, Workwear"}, {"key"=&gt;"Base Material", "value"=&gt;"Gold"}, {"key"=&gt;"Gemstone", "value"=&gt;"Diamond, Pearl"}, {"key"=&gt;"Number of Gemstones", "value"=&gt;"8"}, {"key"=&gt;"Setting", "value"=&gt;"Pave"}, {"key"=&gt;"Plating", "value"=&gt;"14K White Gold"}, {"key"=&gt;"Ring Size", "value"=&gt;"15"}, {"key"=&gt;"Gold Purity", "value"=&gt;"14 K"}, {"key"=&gt;"Gold Color", "value"=&gt;"White Gold"}, {"key"=&gt;"Gold Weight", "value"=&gt;"6.27"}, {"key"=&gt;"Natural/Synthetic Diamond", "value"=&gt;"Natural Diamond"}, {"key"=&gt;"Diamond Color Grade", "value"=&gt;"HI"}, {"key"=&gt;"Diamond Clarity", "value"=&gt;"SI"}, {"key"=&gt;"Diamond Shape", "value"=&gt;"Round"}, {"key"=&gt;"Diamond Weight", "value"=&gt;"0.15 carat"}, {"key"=&gt;"Certification", "value"=&gt;"BIS Hallmark, SGL"}, {"key"=&gt;"Width", "value"=&gt;"15.77 mm"}, {"key"=&gt;"Height", "value"=&gt;"22.03 mm"}, {"key"=&gt;"Weight", "value"=&gt;"6.52 g"}, {"key"=&gt;"Warranty Summary", "value"=&gt;"1 Year KuberBox warranty with Life time Exchange"}]}</t>
  </si>
  <si>
    <t>49dc3f9cb9ead3edbc6eb64edbdc1e90</t>
  </si>
  <si>
    <t>http://www.flipkart.com/jacknjewel-gold-pearl-yellow-14-k-ring/p/itme5gh4hzrc3vmy?pid=RNGE5GH4RABWFC7P</t>
  </si>
  <si>
    <t>JacknJewel Gold Pearl Yellow Gold 14 K Ring</t>
  </si>
  <si>
    <t>RNGE5GH4RABWFC7P</t>
  </si>
  <si>
    <t>["http://img5a.flixcart.com/image/ring/g/y/u/jnj14as0925-9-jacknjewel-ring-1100x1100-imae5d6987ddmugc.jpeg", "http://img6a.flixcart.com/image/ring/g/y/u/jnj14as0925-9-jacknjewel-ring-original-imae5d6987ddmugc.jpeg", "http://img5a.flixcart.com/image/ring/b/w/y/jnj14as0925-6-jacknjewel-ring-original-imae5d69vh8xpwa9.jpeg", "http://img6a.flixcart.com/image/ring/b/w/y/jnj14as0925-6-jacknjewel-ring-original-imae5d69mzwypyg3.jpeg"]</t>
  </si>
  <si>
    <t xml:space="preserve">			Jacknjewel natural stone ring made in 14kt hallmark gold. All products is certified and hallmarked. Shop now to avail the lowest online prices.</t>
  </si>
  <si>
    <t>Jacknjewel natural stone ring made in 14kt hallmark gold. All products is certified and hallmarked. Shop now to avail the lowest online prices."</t>
  </si>
  <si>
    <t>JacknJewel</t>
  </si>
  <si>
    <t>{"product_specification"=&gt;[{"key"=&gt;"Sales Package", "value"=&gt;"1 Ring"}, {"key"=&gt;"Pack of", "value"=&gt;"1"}, {"key"=&gt;"Brand", "value"=&gt;"JacknJewel"}, {"key"=&gt;"Model Number", "value"=&gt;"JNJ14AS0925"}, {"key"=&gt;"Type", "value"=&gt;"Ring"}, {"key"=&gt;"Color", "value"=&gt;"Yellow"}, {"key"=&gt;"Precious/Artificial Jewellery", "value"=&gt;"Precious Jewellery"}, {"key"=&gt;"Ideal For", "value"=&gt;"Women"}, {"key"=&gt;"Collection", "value"=&gt;"Contemporary"}, {"key"=&gt;"Occasion", "value"=&gt;"Wedding and Engagement, Love, Everyday, Workwear"}, {"key"=&gt;"Base Material", "value"=&gt;"Gold"}, {"key"=&gt;"Gemstone", "value"=&gt;"Pearl"}, {"key"=&gt;"Setting", "value"=&gt;"Bezel"}, {"key"=&gt;"Plating", "value"=&gt;"Yellow Gold"}, {"key"=&gt;"Ring Size", "value"=&gt;"12"}, {"key"=&gt;"Gold Purity", "value"=&gt;"14 K"}, {"key"=&gt;"Gold Color", "value"=&gt;"Yellow Gold"}, {"key"=&gt;"Gold Weight", "value"=&gt;"3"}, {"key"=&gt;"Pearl Color", "value"=&gt;"white"}, {"key"=&gt;"Pearl Shape", "value"=&gt;"Round"}, {"key"=&gt;"Number of Pearls", "value"=&gt;"1"}, {"key"=&gt;"Certification", "value"=&gt;"IGI, BIS Hallmark, HKD, GIA"}, {"key"=&gt;"Weight", "value"=&gt;"3 g"}, {"key"=&gt;"Warranty Summary", "value"=&gt;"Vendor Warranty in Case of Diamond Failing Only Due to Manufacturing Defect and Life Time Exchange."}]}</t>
  </si>
  <si>
    <t>57df6fd62720bdc984a32e616a539821</t>
  </si>
  <si>
    <t>http://www.flipkart.com/faballey-casual-full-sleeve-solid-women-s-top/p/itme7zhzzscehvtg?pid=TOPE7ZHZCACAVAJK</t>
  </si>
  <si>
    <t>FabAlley Casual Full Sleeve Solid Women's Top</t>
  </si>
  <si>
    <t>TOPE7ZHZCACAVAJK</t>
  </si>
  <si>
    <t>["http://img6a.flixcart.com/image/top/t/5/d/1-1-top01294-faballey-s-original-imae7nf3fd3gz4fh.jpeg", "http://img5a.flixcart.com/image/top/t/5/d/1-1-top01294-faballey-s-original-imae7nf3fd3gz4fh.jpeg", "http://img6a.flixcart.com/image/top/t/5/d/1-1-top01294-faballey-s-original-imae7nf3zq2eczeb.jpeg", "http://img6a.flixcart.com/image/top/t/5/d/1-1-top01294-faballey-s-original-imae7nf3xnh6rpgj.jpeg"]</t>
  </si>
  <si>
    <t>FabAlley Casual Full Sleeve Solid Women's Top - Buy Red FabAlley Casual Full Sleeve Solid Women's Top For Only Rs. 1100 Online in India. Shop Online For Apparels. Huge Collection of Branded Clothes Only at Flipkart.com</t>
  </si>
  <si>
    <t>{"product_specification"=&gt;[{"key"=&gt;"Ideal For", "value"=&gt;"Women's"}, {"key"=&gt;"Occasion", "value"=&gt;"Casual"}, {"key"=&gt;"Pattern", "value"=&gt;"Solid"}, {"key"=&gt;"Fabric", "value"=&gt;"Poly Crepe"}, {"key"=&gt;"Neck", "value"=&gt;"V-neck"}, {"key"=&gt;"Sleeve", "value"=&gt;"Full Sleeve"}, {"key"=&gt;"Number of Contents in Sales Package", "value"=&gt;"Pack of 1"}]}</t>
  </si>
  <si>
    <t>eb9e91c2a319dbe8b1e1045374926577</t>
  </si>
  <si>
    <t>http://www.flipkart.com/ishin-casual-full-sleeve-solid-women-s-top/p/itme7wau7rcznwhx?pid=TOPE7WAUPRGCFR9K</t>
  </si>
  <si>
    <t>Ishin Casual Full Sleeve Solid Women's Top</t>
  </si>
  <si>
    <t>["Clothing &gt;&gt; Women's Clothing &gt;&gt; Western Wear &gt;&gt; Shirts, Tops &amp; Tunics &gt;&gt; Tops &gt;&gt; Ishin Tops"]</t>
  </si>
  <si>
    <t>TOPE7WAUPRGCFR9K</t>
  </si>
  <si>
    <t>["http://img5a.flixcart.com/image/top/p/t/z/1-1-indwt-5066-ishin-designer-studio-xxl-original-imae7ttzsbkcygpz.jpeg", "http://img5a.flixcart.com/image/top/p/t/z/1-1-indwt-5066-ishin-designer-studio-xxl-original-imae7ttzygqghg6e.jpeg", "http://img5a.flixcart.com/image/top/p/t/z/1-1-indwt-5066-ishin-designer-studio-xxl-original-imae7ttzhznrhg4h.jpeg", "http://img6a.flixcart.com/image/top/p/t/z/1-1-indwt-5066-ishin-designer-studio-xxl-original-imae7ttzyrqtjhab.jpeg", "http://img5a.flixcart.com/image/top/p/t/z/1-1-indwt-5066-ishin-designer-studio-xxl-original-imae7ttzzvpujrsb.jpeg"]</t>
  </si>
  <si>
    <t xml:space="preserve">			Elegant stitched Georgette &amp; Soft net Western Tops . Available in M</t>
  </si>
  <si>
    <t xml:space="preserve"> Xl size.</t>
  </si>
  <si>
    <t>Elegant stitched Georgette &amp; Soft net Western Tops . Available in M</t>
  </si>
  <si>
    <t xml:space="preserve"> Xl size."</t>
  </si>
  <si>
    <t>a7a2596e1a651d5d65fe76b9341760a6</t>
  </si>
  <si>
    <t>http://www.flipkart.com/ishin-casual-full-sleeve-solid-women-s-top/p/itme7wauy4b9qtyt?pid=TOPE7WAUFEYYDXKG</t>
  </si>
  <si>
    <t>TOPE7WAUFEYYDXKG</t>
  </si>
  <si>
    <t>["http://img5a.flixcart.com/image/top/k/p/y/1-1-indwt-5065-ishin-designer-studio-s-original-imae7ttzh49df53v.jpeg", "http://img6a.flixcart.com/image/top/k/p/y/1-1-indwt-5065-ishin-designer-studio-s-original-imae7ttzzqfxtfhw.jpeg", "http://img6a.flixcart.com/image/top/k/p/y/1-1-indwt-5065-ishin-designer-studio-s-original-imae7ttznu9ufd7f.jpeg", "http://img5a.flixcart.com/image/top/k/p/y/1-1-indwt-5065-ishin-designer-studio-s-original-imae7ttz9ghjqegz.jpeg", "http://img5a.flixcart.com/image/top/k/p/y/1-1-indwt-5065-ishin-designer-studio-s-original-imae7ttzvmbxynfh.jpeg"]</t>
  </si>
  <si>
    <t>093affd6fd63f622e1bf2553ab848e6e</t>
  </si>
  <si>
    <t>http://www.flipkart.com/showoff-casual-sleeveless-solid-women-s-top/p/itmechx5qnq2n5zg?pid=TOPECHX5ZMTSYZGC</t>
  </si>
  <si>
    <t>Showoff Casual Sleeveless Solid Women's Top</t>
  </si>
  <si>
    <t>["Clothing &gt;&gt; Women's Clothing &gt;&gt; Western Wear &gt;&gt; Shirts, Tops &amp; Tunics &gt;&gt; Tops &gt;&gt; Showoff Tops"]</t>
  </si>
  <si>
    <t>TOPECHX5ZMTSYZGC</t>
  </si>
  <si>
    <t>["http://img6a.flixcart.com/image/top/y/r/y/1-1-gz1043-showoff-l-original-imaechrtjzp4s7dr.jpeg", "http://img5a.flixcart.com/image/top/y/r/y/1-1-gz1043-showoff-l-original-imaechrtjzp4s7dr.jpeg", "http://img5a.flixcart.com/image/top/y/r/y/1-1-gz1043-showoff-l-original-imaechrtcsdfxfqh.jpeg", "http://img5a.flixcart.com/image/top/y/r/y/1-1-gz1043-showoff-l-original-imaechrsudgucujj.jpeg", "http://img6a.flixcart.com/image/top/y/r/y/1-1-gz1043-showoff-l-original-imaechrtdhzympbk.jpeg", "http://img5a.flixcart.com/image/top/y/r/y/1-1-gz1043-showoff-l-original-imaechrshfqndapj.jpeg"]</t>
  </si>
  <si>
    <t xml:space="preserve">			Showcase your true beauty by slipping into this Purple colouredÂ Top from SHOWOFF. This stylish top comes in regular fit and has a round neck.</t>
  </si>
  <si>
    <t>Showcase your true beauty by slipping into this Purple colouredÂ Top from SHOWOFF. This stylish top comes in regular fit and has a round neck."</t>
  </si>
  <si>
    <t>{"product_specification"=&gt;[{"key"=&gt;"Ideal For", "value"=&gt;"Women's"}, {"key"=&gt;"Occasion", "value"=&gt;"Casual"}, {"key"=&gt;"Pattern", "value"=&gt;"Solid"}, {"key"=&gt;"Type", "value"=&gt;"Top"}, {"key"=&gt;"Fabric", "value"=&gt;"Poly Chiffon"}, {"key"=&gt;"Neck", "value"=&gt;"Round Neck"}, {"key"=&gt;"Sleeve", "value"=&gt;"Sleeveless"}, {"key"=&gt;"Belt Included", "value"=&gt;"No"}, {"key"=&gt;"Number of Contents in Sales Package", "value"=&gt;"Pack of 1"}, {"value"=&gt;"Do Not Bleach, Do Not Dry Clean, Iron Medium, Tumble Dry Low, Machine Wash at 40?C, Wash Dark Colors Separately, Wash with Similar Colors"}]}</t>
  </si>
  <si>
    <t>3f373de309757d98a1a10ffe0ebe3910</t>
  </si>
  <si>
    <t>http://www.flipkart.com/bedazzle-casual-sleeveless-solid-women-s-top/p/itme5uzgtbe9xwev?pid=TOPE5UZG8YEV39XC</t>
  </si>
  <si>
    <t>Bedazzle Casual Sleeveless Solid Women's Top</t>
  </si>
  <si>
    <t>["Clothing &gt;&gt; Women's Clothing &gt;&gt; Western Wear &gt;&gt; Shirts, Tops &amp; Tunics &gt;&gt; Tops &gt;&gt; Bedazzle Tops"]</t>
  </si>
  <si>
    <t>TOPE5UZG8YEV39XC</t>
  </si>
  <si>
    <t>["http://img6a.flixcart.com/image/top/y/p/s/1-1-kf-725-bedazzle-l-original-imae5ttpxfwgsgfb.jpeg", "http://img5a.flixcart.com/image/top/y/p/s/1-1-kf-725-bedazzle-l-original-imae5ttpxfwgsgfb.jpeg", "http://img5a.flixcart.com/image/top/y/p/s/1-1-kf-725-bedazzle-l-original-imae5ttpxksszvh5.jpeg", "http://img6a.flixcart.com/image/top/y/p/s/1-1-kf-725-bedazzle-l-original-imae5ttpzjfwzvx6.jpeg", "http://img6a.flixcart.com/image/top/y/p/s/1-1-kf-725-bedazzle-l-original-imae5ttpvgegmg56.jpeg", "http://img6a.flixcart.com/image/top/y/p/s/1-1-kf-725-bedazzle-m-original-imae5ttpkdhupv3b.jpeg"]</t>
  </si>
  <si>
    <t xml:space="preserve">			Bedazzle And Vivity Are Brands Owned And Managed By Karishma Fashions</t>
  </si>
  <si>
    <t xml:space="preserve"> Style</t>
  </si>
  <si>
    <t xml:space="preserve"> And Comfort Across All Our Product Range.</t>
  </si>
  <si>
    <t>Bedazzle And Vivity Are Brands Owned And Managed By Karishma Fashions</t>
  </si>
  <si>
    <t xml:space="preserve"> And Comfort Across All Our Product Range."</t>
  </si>
  <si>
    <t>142c36cb1b05e8e88450022d464f4311</t>
  </si>
  <si>
    <t>http://www.flipkart.com/yepme-casual-sleeveless-solid-women-s-top/p/itmdxqwe7rzzsvxz?pid=TOPDXQWEF87REHYJ</t>
  </si>
  <si>
    <t>Yepme Casual Sleeveless Solid Women's Top</t>
  </si>
  <si>
    <t>TOPDXQWEF87REHYJ</t>
  </si>
  <si>
    <t>["http://img6a.flixcart.com/image/top/z/8/t/34204-yepme-m-1100x1360-imadxwg3wztaenhg.jpeg", "http://img5a.flixcart.com/image/top/z/8/t/34204-yepme-m-original-imadxwg3wztaenhg.jpeg", "http://img5a.flixcart.com/image/top/z/8/t/34204-yepme-m-original-imadxwg3zhfcgq8g.jpeg", "http://img5a.flixcart.com/image/top/z/8/t/34204-yepme-m-original-imadxwg39hcwpaev.jpeg", "http://img5a.flixcart.com/image/top/z/8/t/34204-yepme-m-original-imadxwg3cnzxqthu.jpeg", "http://img5a.flixcart.com/image/top/z/8/t/34204-yepme-m-original-imadxwg3zkcfhh8s.jpeg"]</t>
  </si>
  <si>
    <t>Yepme Casual Sleeveless Solid Women's Top - Buy Purple Yepme Casual Sleeveless Solid Women's Top For Only Rs. 999 Online in India. Shop Online For Apparels. Huge Collection of Branded Clothes Only at Flipkart.com</t>
  </si>
  <si>
    <t>{"product_specification"=&gt;[{"key"=&gt;"Ideal For", "value"=&gt;"Women's"}, {"key"=&gt;"Occasion", "value"=&gt;"Casual"}, {"key"=&gt;"Pattern", "value"=&gt;"Solid"}, {"key"=&gt;"Fabric", "value"=&gt;"Cotton"}, {"key"=&gt;"Sleeve", "value"=&gt;"Sleeveless"}, {"key"=&gt;"Number of Contents in Sales Package", "value"=&gt;"Pack of 1"}, {"value"=&gt;"Hand Wash, Machine Wash"}]}</t>
  </si>
  <si>
    <t>5e69a0dcdf90d19e429ea9cd2079b175</t>
  </si>
  <si>
    <t>http://www.flipkart.com/zenescope-entertainment-wonderland-board-game/p/itmefmyftvguqhhy?pid=BDGEFMYFVFZQEHVK</t>
  </si>
  <si>
    <t>Zenescope Entertainment Wonderland The Board Game</t>
  </si>
  <si>
    <t>["Toys &amp; School Supplies &gt;&gt; Puzzles &amp; Board Games &gt;&gt; Board Games &gt;&gt; Zenescope Entertainment Board Games &gt;&gt; Zenescope Entertainment Wonderland The Board Game"]</t>
  </si>
  <si>
    <t>BDGEFMYFVFZQEHVK</t>
  </si>
  <si>
    <t>["http://img6a.flixcart.com/image/board-game/h/v/k/zenescope-entertainment-zen542-1100x1100-imaefqg4zrqdpevb.jpeg", "http://img6a.flixcart.com/image/board-game/h/v/k/zenescope-entertainment-zen542-original-imaefqg4zrqdpevb.jpeg"]</t>
  </si>
  <si>
    <t>Specifications of Zenescope Entertainment Wonderland The Board Game Product Dimensions Important Note The color of some product parts may vary from what is shown in the image Important Note The color of some product parts may vary from what is shown in the image General Character Wonderland</t>
  </si>
  <si>
    <t>Zenescope Entertainment</t>
  </si>
  <si>
    <t>{"product_specification"=&gt;[{"key"=&gt;"Important Note", "value"=&gt;"The color of some product parts may vary from what is shown in the image"}, {"value"=&gt;"The color of some product parts may vary from what is shown in the image"}, {"key"=&gt;"Character", "value"=&gt;"Wonderland"}]}</t>
  </si>
  <si>
    <t>4c6a007717d3dfef521e758f8eda7219</t>
  </si>
  <si>
    <t>http://www.flipkart.com/twilight-creations-humans-3-zombiecon-board-game/p/itmefmyfvg7xyxvz?pid=BDGEFMYFYA6FK6HA</t>
  </si>
  <si>
    <t>Twilight Creations Humans 3 Zombiecon Board Game</t>
  </si>
  <si>
    <t>["Toys &amp; School Supplies &gt;&gt; Puzzles &amp; Board Games &gt;&gt; Board Games &gt;&gt; Twilight Creations Board Games &gt;&gt; Twilight Creations Humans 3 Zombiecon Board Game"]</t>
  </si>
  <si>
    <t>BDGEFMYFYA6FK6HA</t>
  </si>
  <si>
    <t>["http://img6a.flixcart.com/image/board-game/6/h/a/twilight-creations-2202tlc-1100x1100-imaefqg4xzcagpss.jpeg", "http://img5a.flixcart.com/image/board-game/6/h/a/twilight-creations-2202tlc-original-imaefqg4xzcagpss.jpeg"]</t>
  </si>
  <si>
    <t>Specifications of Twilight Creations Humans 3 Zombiecon Board Game Product Dimensions Important Note The color of some product parts may vary from what is shown in the image Important Note The color of some product parts may vary from what is shown in the image General Character Humans 3 zombiecon</t>
  </si>
  <si>
    <t>Twilight Creations</t>
  </si>
  <si>
    <t>{"product_specification"=&gt;[{"key"=&gt;"Important Note", "value"=&gt;"The color of some product parts may vary from what is shown in the image"}, {"value"=&gt;"The color of some product parts may vary from what is shown in the image"}, {"key"=&gt;"Character", "value"=&gt;"Humans 3 zombiecon"}]}</t>
  </si>
  <si>
    <t>aeb2b87ff90904ce5fee731df7e504ff</t>
  </si>
  <si>
    <t>http://www.flipkart.com/dungri-india-craft-ducjug008-ducgl017-2-jug-glass-set/p/itmectxnv6kb2hyw?pid=JGTECTXNVGH5GYM5</t>
  </si>
  <si>
    <t>Dungri India Craft Ducjug008-ducgl017-2 Jug Glass Set</t>
  </si>
  <si>
    <t>["Kitchen &amp; Dining &gt;&gt; Tableware &amp; Cutlery &gt;&gt; Jug, Glass &amp; Tray Sets &gt;&gt; Dungri India Craft Jug, Glass &amp; Tray Sets &gt;&gt; Dungri India Craft Ducjug008-ducgl017-2 Jug Glas..."]</t>
  </si>
  <si>
    <t>JGTECTXNVGH5GYM5</t>
  </si>
  <si>
    <t>["http://img5a.flixcart.com/image/jug-glass-tray-set/y/m/5/ducjug008-ducgl017-2-dungri-india-craft-original-imaecudgqmtyr2ec.jpeg", "http://img6a.flixcart.com/image/jug-glass-tray-set/y/m/5/ducjug008-ducgl017-2-dungri-india-craft-original-imaecudgqmtyr2ec.jpeg", "http://img6a.flixcart.com/image/jug-glass-tray-set/t/k/t/ducjug008-ducgl004-2-dungri-india-craft-original-imaeyey5v9hqffah.jpeg", "http://img5a.flixcart.com/image/jug-glass-tray-set/y/m/5/ducjug008-ducgl017-2-dungri-india-craft-original-imae5uxzrexxeeak.jpeg", "http://img6a.flixcart.com/image/jug-glass-tray-set/y/m/5/ducjug008-ducgl017-2-dungri-india-craft-original-imaecpmyc3xnchcg.jpeg"]</t>
  </si>
  <si>
    <t>Key Features of Dungri India Craft Ducjug008-ducgl017-2 Jug Glass Set Jug: Height- 8 inches, Dia - 4.2 inches, Depth 7.5 inches, Width 7 inches,capacity 1744 ml, Weight - 430 Grams,Dungri India Craft Ducjug008-ducgl017-2 Jug Glass Set (Copper) Price: Rs. 1,2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08-ducgl017-2 Jug Glass Set (Copper) General Brand Dungri India Craft Number of Glasses 2 Model Number Ducjug008-ducgl017-2 Type Jug Glass Set Glass Shape Tumblers Material Copper Capacity per Glass 350 ml Jug Capacity 1.7 L Color Gold Dimensions Jug Height 203 mm Glass Diameter 76 mm Jug Depth 190 mm Other Dimensions Glass:Dia 3", Height 4.8",Capacity 350 Ml, Weight - 130 Grams In the Box 1 Jug 2 Glass Set Additional Features Microwave Safe No Care Instructions For Better Washing Result Wash With Pitambari Cleaning Power</t>
  </si>
  <si>
    <t>Dungri India Craft</t>
  </si>
  <si>
    <t>{"product_specification"=&gt;[{"key"=&gt;"Brand", "value"=&gt;"Dungri India Craft"}, {"key"=&gt;"Number of Glasses", "value"=&gt;"2"}, {"key"=&gt;"Model Number", "value"=&gt;"Ducjug008-ducgl017-2"}, {"key"=&gt;"Type", "value"=&gt;"Jug Glass Set"}, {"key"=&gt;"Glass Shape", "value"=&gt;"Tumblers"}, {"key"=&gt;"Material", "value"=&gt;"Copper"}, {"key"=&gt;"Capacity per Glass", "value"=&gt;"350 ml"}, {"key"=&gt;"Jug Capacity", "value"=&gt;"1.7 L"}, {"key"=&gt;"Color", "value"=&gt;"Gold"}, {"key"=&gt;"Jug Height", "value"=&gt;"203 mm"}, {"key"=&gt;"Glass Diameter", "value"=&gt;"76 mm"}, {"key"=&gt;"Jug Depth", "value"=&gt;"190 mm"}, {"key"=&gt;"Other Dimensions", "value"=&gt;"Glass:Dia 3\", Height 4.8\",Capacity 350 Ml, Weight - 130 Grams"}, {"value"=&gt;"1 Jug 2 Glass Set"}, {"key"=&gt;"Microwave Safe", "value"=&gt;"No"}, {"key"=&gt;"Care Instructions", "value"=&gt;"For Better Washing Result Wash With Pitambari Cleaning Power"}]}</t>
  </si>
  <si>
    <t>e9420e9483f16db81c64dddf99f34841</t>
  </si>
  <si>
    <t>http://www.flipkart.com/dungri-india-craft-ducjug010-ducgl012-2-jug-glass-set/p/itmectxngukgmk7y?pid=JGTECTXNJJFCUCJK</t>
  </si>
  <si>
    <t>Dungri India Craft Ducjug010-ducgl012-2 Jug Glass Set</t>
  </si>
  <si>
    <t>["Kitchen &amp; Dining &gt;&gt; Tableware &amp; Cutlery &gt;&gt; Jug, Glass &amp; Tray Sets &gt;&gt; Dungri India Craft Jug, Glass &amp; Tray Sets &gt;&gt; Dungri India Craft Ducjug010-ducgl012-2 Jug Glas..."]</t>
  </si>
  <si>
    <t>JGTECTXNJJFCUCJK</t>
  </si>
  <si>
    <t>["http://img5a.flixcart.com/image/jug-glass-tray-set/c/j/k/ducjug010-ducgl012-2-dungri-india-craft-original-imaecttrzhyvcrah.jpeg", "http://img6a.flixcart.com/image/jug-glass-tray-set/h/u/t/ducjug010-ducgl014-2-dungri-india-craft-original-imaefhqsgtjcyy4j.jpeg", "http://img6a.flixcart.com/image/jug-glass-tray-set/f/6/e/ducjug017-ducgl012-2-dungri-india-craft-original-imae5uxznx2hb9yz.jpeg", "http://img6a.flixcart.com/image/jug-glass-tray-set/c/7/r/ducjug017-ducgl012-dungri-india-craft-original-imae5uxzzxykgmzp.jpeg"]</t>
  </si>
  <si>
    <t>Key Features of Dungri India Craft Ducjug010-ducgl012-2 Jug Glass Set Jug: Height- 8 inches, Dia - 4.2 inches, Depth 7.5 inches, Width 7 inches,capacity 1744 ml, Weight - 430 Grams,Dungri India Craft Ducjug010-ducgl012-2 Jug Glass Set (Copper) Price: Rs. 1,399 Copper Utensils And Serving Copper Ware Helped To Prevent The Spread Of Diseases. In Many Tests It Showed That 99.9% Of The Bacteria On Copper Alloy Surfaces (With 65% Or Greater Copper Content) Were Eliminated Within 2 Hours Of Exposure. According To Research At Southampton University In The U.K., Mrsa Microbes Remain Alive On Stainless Steel Surfaces For Up To Three Days, Whereas The Same Microbes On A Copper Surface Are Eliminated Within 90 Minutes. These Copper Serving Ware Are Preferred Because It Is Durable And It Has Excellent Characteristics. The Ageless Use Of Copper Bears Testimony To Its Myriad Virtues And Everlasting Appeal. Its Therapeutic Value Has Been Handed Down To Us Through The Ages. In Fact, Water Stored In Copper Ware Is Virtually The Elixir Of Life. Purified, It Helps To Regulate Digestion And Cardiac Orders, The Basis Of Good Health, As Practiced By Ayurveda And Rishits From Old Vedic Times.   Care Tips:  * Clean Your Copperware By Hand And Avoid Dishwasher As The Detergent Can Cause Oxidation Leading To Permanat Damage. * Use A Solution Of Equal Quantities Vinegar Or Lemon Juice And Salt Diluted With Some Water At Such Times But Don'T Use It Regularly. * Avoid Scratchy Cleaners Like Steel Wool. * A Simple, Soft Cleaning Liquid On Soap Base, Hot Water And A Soft Washing Cloth Is Best For Daily Use.,Specifications of Dungri India Craft Ducjug010-ducgl012-2 Jug Glass Set (Copper) General Brand Dungri India Craft Number of Glasses 2 Model Number Ducjug010-ducgl012-2 Type Jug Glass Set Glass Shape Tumblers Material Copper Capacity per Glass 320 ml Jug Capacity 1.7 L Color Gold Dimensions Jug Height 203 mm Glass Diameter 50 mm Jug Depth 190 mm Other Dimensions Glass: Dia - 2", Height - 4", capacity - 320 ml, Weight - 75 grams In the Box 1 Jug 2 Glass Set Additional Features Microwave Safe No Care Instructions For Better Washing Result Wash With Pitambari Cleaning Power</t>
  </si>
  <si>
    <t>{"product_specification"=&gt;[{"key"=&gt;"Brand", "value"=&gt;"Dungri India Craft"}, {"key"=&gt;"Number of Glasses", "value"=&gt;"2"}, {"key"=&gt;"Model Number", "value"=&gt;"Ducjug010-ducgl012-2"}, {"key"=&gt;"Type", "value"=&gt;"Jug Glass Set"}, {"key"=&gt;"Glass Shape", "value"=&gt;"Tumblers"}, {"key"=&gt;"Material", "value"=&gt;"Copper"}, {"key"=&gt;"Capacity per Glass", "value"=&gt;"320 ml"}, {"key"=&gt;"Jug Capacity", "value"=&gt;"1.7 L"}, {"key"=&gt;"Color", "value"=&gt;"Gold"}, {"key"=&gt;"Jug Height", "value"=&gt;"203 mm"}, {"key"=&gt;"Glass Diameter", "value"=&gt;"50 mm"}, {"key"=&gt;"Jug Depth", "value"=&gt;"190 mm"}, {"key"=&gt;"Other Dimensions", "value"=&gt;"Glass: Dia - 2\", Height - 4\", capacity - 320 ml, Weight - 75 grams"}, {"value"=&gt;"1 Jug 2 Glass Set"}, {"key"=&gt;"Microwave Safe", "value"=&gt;"No"}, {"key"=&gt;"Care Instructions", "value"=&gt;"For Better Washing Result Wash With Pitambari Cleaning Power"}]}</t>
  </si>
  <si>
    <t>af70c64c8d00290fd4a12359324f07f7</t>
  </si>
  <si>
    <t>http://www.flipkart.com/newworld-rtne-pack-one-583-tempered-glass-xiaomi-mi-4i/p/itmejwprmyrbqjuf?pid=ACCEJWHTY2HVMG7Z</t>
  </si>
  <si>
    <t>Newworld RTNE Pack Of One -583 Tempered Glass for Xiaomi Mi 4i</t>
  </si>
  <si>
    <t>["Mobiles &amp; Accessories &gt;&gt; Mobile Accessories &gt;&gt; Screen Guards &gt;&gt; Newworld Screen Guards &gt;&gt; Newworld RTNE Pack Of One -583 Tempered Glass fo..."]</t>
  </si>
  <si>
    <t>ACCEJWHTY2HVMG7Z</t>
  </si>
  <si>
    <t>["http://img6a.flixcart.com/image/screen-guard/tempered-glass/y/w/e/newworld-rtne-pack-of-one-585-1100x1100-imaeffxrhnn4huzy.jpeg", "http://img5a.flixcart.com/image/screen-guard/tempered-glass/y/w/e/newworld-rtne-pack-of-one-585-original-imaeffxrhnn4huzy.jpeg", "http://img6a.flixcart.com/image/screen-guard/tempered-glass/z/z/e/newworld-rtne-pack-of-one-632-original-imaef4ajn3ukhqen.jpeg"]</t>
  </si>
  <si>
    <t>Key Features of Newworld RTNE Pack Of One -583 Tempered Glass for Xiaomi Mi 4i Premium quality Long Lasting Perfect fit Durable,Specifications of Newworld RTNE Pack Of One -583 Tempered Glass for Xiaomi Mi 4i General Brand Newworld Designed For Xiaomi Mi 4i Type Tempered Glass Model ID RTNE Pack Of One -583 Color Transparent Features Scratch Resistant In the Box Sales Package One Tempered Glass</t>
  </si>
  <si>
    <t>Newworld</t>
  </si>
  <si>
    <t>{"product_specification"=&gt;[{"key"=&gt;"Brand", "value"=&gt;"Newworld"}, {"key"=&gt;"Designed For", "value"=&gt;"Xiaomi Mi 4i"}, {"key"=&gt;"Type", "value"=&gt;"Tempered Glass"}, {"key"=&gt;"Model ID", "value"=&gt;"RTNE Pack Of One -583"}, {"key"=&gt;"Color", "value"=&gt;"Transparent"}, {"key"=&gt;"Features", "value"=&gt;"Scratch Resistant"}, {"key"=&gt;"Sales Package", "value"=&gt;"One Tempered Glass"}]}</t>
  </si>
  <si>
    <t>fb2c7e21de6e8386bb9463fe14d7c535</t>
  </si>
  <si>
    <t>http://www.flipkart.com/newworld-rtne-pack-one-446-tempered-glass-intex-aqua-sense/p/itmejwhtp2yrchks?pid=ACCEJWHSGXGRWPKN</t>
  </si>
  <si>
    <t>Newworld RTNE Pack Of One -446 Tempered Glass for Intex Aqua Sense</t>
  </si>
  <si>
    <t>["Mobiles &amp; Accessories &gt;&gt; Mobile Accessories &gt;&gt; Screen Guards &gt;&gt; Newworld Screen Guards &gt;&gt; Newworld RTNE Pack Of One -446 Tempered Glass fo..."]</t>
  </si>
  <si>
    <t>ACCEJWHSGXGRWPKN</t>
  </si>
  <si>
    <t>["http://img5a.flixcart.com/image/screen-guard/tempered-glass/7/4/t/newworld-rtne-pack-of-one-516-1100x1100-imaechsgbnhzkqmb.jpeg", "http://img6a.flixcart.com/image/screen-guard/tempered-glass/7/4/t/newworld-rtne-pack-of-one-516-original-imaechsgbnhzkqmb.jpeg", "http://img5a.flixcart.com/image/screen-guard/tempered-glass/h/7/c/newworld-rtne-pack-of-one-624-original-imaef4ajn3ukhqen.jpeg"]</t>
  </si>
  <si>
    <t>Key Features of Newworld RTNE Pack Of One -446 Tempered Glass for Intex Aqua Sense Premium quality Long Lasting Perfect fit Durable,Specifications of Newworld RTNE Pack Of One -446 Tempered Glass for Intex Aqua Sense General Brand Newworld Designed For Intex Aqua Sense Type Tempered Glass Model ID RTNE Pack Of One -446 Color Transparent Features Scratch Resistant In the Box Sales Package One Tempered Glass</t>
  </si>
  <si>
    <t>{"product_specification"=&gt;[{"key"=&gt;"Brand", "value"=&gt;"Newworld"}, {"key"=&gt;"Designed For", "value"=&gt;"Intex Aqua Sense"}, {"key"=&gt;"Type", "value"=&gt;"Tempered Glass"}, {"key"=&gt;"Model ID", "value"=&gt;"RTNE Pack Of One -446"}, {"key"=&gt;"Color", "value"=&gt;"Transparent"}, {"key"=&gt;"Features", "value"=&gt;"Scratch Resistant"}, {"key"=&gt;"Sales Package", "value"=&gt;"One Tempered Glass"}]}</t>
  </si>
  <si>
    <t>0a88e1bfde330dd56f885e6d767d7ff4</t>
  </si>
  <si>
    <t>http://www.flipkart.com/hariom-enterprises-polypropylene-stick-folders/p/itmegvsghfhazvz2?pid=FAFEGVSGBESV4HYD</t>
  </si>
  <si>
    <t>Hariom Enterprises Polypropylene Stick Folders</t>
  </si>
  <si>
    <t>["Pens &amp; Stationery &gt;&gt; Office Supplies &gt;&gt; Files and Folders &gt;&gt; Hariom Enterprises Files and Folders &gt;&gt; Hariom Enterprises Polypropylene Stick Folders (..."]</t>
  </si>
  <si>
    <t>FAFEGVSGBESV4HYD</t>
  </si>
  <si>
    <t>["http://img6a.flixcart.com/image/file-folder/h/y/d/hariom-enterprises-stick-folders-thick-stick-folder-a4-1100x1100-imaegtruxxvj2cpz.jpeg", "http://img6a.flixcart.com/image/file-folder/h/y/d/hariom-enterprises-stick-folders-thick-stick-folder-a4-original-imaegtruxxvj2cpz.jpeg", "http://img5a.flixcart.com/image/file-folder/h/y/d/hariom-enterprises-stick-folders-thick-stick-folder-a4-original-imaegtrurgqyp4yc.jpeg"]</t>
  </si>
  <si>
    <t>Key Features of Hariom Enterprises Polypropylene Stick Folders Specially made sliders will not allow paper to fall-20 to 25 80Gsm Paper can be stacked. The Slider is made of Virgin Transparent PVC Material with centre width of 10mm for holding Maximum number of sheets.,Hariom Enterprises Polypropylene Stick Folders (Set Of 10, Multicolor) Price: Rs. 499 Colours: Natural , Blue, Pink ,Green , Yellow (All Transparent Colours)- 100% Virgin Polypropylene - Recyclable -,Specifications of Hariom Enterprises Polypropylene Stick Folders (Set Of 10, Multicolor) General Build Material Polypropylene Type Stick Folders Model Name Thick Stick Folder-A4 Compatible Paper Size A4 Convenience Waterproof Yes Dimensions Weight 35 g Width 220 mm</t>
  </si>
  <si>
    <t>Hariom Enterprises</t>
  </si>
  <si>
    <t>{"product_specification"=&gt;[{"key"=&gt;"Build Material", "value"=&gt;"Polypropylene"}, {"key"=&gt;"Type", "value"=&gt;"Stick Folders"}, {"key"=&gt;"Model Name", "value"=&gt;"Thick Stick Folder-A4"}, {"key"=&gt;"Compatible Paper Size", "value"=&gt;"A4"}, {"key"=&gt;"Waterproof", "value"=&gt;"Yes"}, {"key"=&gt;"Weight", "value"=&gt;"35 g"}, {"key"=&gt;"Width", "value"=&gt;"220 mm"}]}</t>
  </si>
  <si>
    <t>1f35ef37ba92288efa0831d3b3ffc0ed</t>
  </si>
  <si>
    <t>http://www.flipkart.com/hariom-enterprises-polypropylene-plastic-file-cover/p/itmegvsjzapk6pph?pid=FAFEGVSJGFU5B9VH</t>
  </si>
  <si>
    <t>Hariom Enterprises Polypropylene Plastic file cover</t>
  </si>
  <si>
    <t>["Pens &amp; Stationery &gt;&gt; Office Supplies &gt;&gt; Files and Folders &gt;&gt; Hariom Enterprises Files and Folders &gt;&gt; Hariom Enterprises Polypropylene Plastic file co..."]</t>
  </si>
  <si>
    <t>FAFEGVSJGFU5B9VH</t>
  </si>
  <si>
    <t>["http://img5a.flixcart.com/image/file-folder/9/v/h/hariom-enterprises-plastic-file-cover-plastic-file-folder-1100x1100-imaegtt8g2rqngzc.jpeg", "http://img5a.flixcart.com/image/file-folder/9/v/h/hariom-enterprises-plastic-file-cover-plastic-file-folder-original-imaegtt8g2rqngzc.jpeg"]</t>
  </si>
  <si>
    <t>Key Features of Hariom Enterprises Polypropylene Plastic file cover Compatible Paper Size: A4,Specifications of Hariom Enterprises Polypropylene Plastic file cover (Set Of 10, Multicolor) General Build Material Polypropylene Type Plastic file cover Model Name Plastic file folder Compatible Paper Size A4</t>
  </si>
  <si>
    <t>{"product_specification"=&gt;[{"key"=&gt;"Build Material", "value"=&gt;"Polypropylene"}, {"key"=&gt;"Type", "value"=&gt;"Plastic file cover"}, {"key"=&gt;"Model Name", "value"=&gt;"Plastic file folder"}, {"key"=&gt;"Compatible Paper Size", "value"=&gt;"A4"}]}</t>
  </si>
  <si>
    <t>a3dea07b2f7bf48276d32513091be717</t>
  </si>
  <si>
    <t>http://www.flipkart.com/bft-6-w-led-bulb/p/itmejr23af3c5ckw?pid=BLBEJR23J2CTPFAU</t>
  </si>
  <si>
    <t>BFT 6 W LED Bulb</t>
  </si>
  <si>
    <t>["Kitchen &amp; Dining &gt;&gt; Lighting &gt;&gt; Bulbs &gt;&gt; BFT Bulbs &gt;&gt; BFT 6 W LED Bulb (White)"]</t>
  </si>
  <si>
    <t>BLBEJR23J2CTPFAU</t>
  </si>
  <si>
    <t>["http://img6a.flixcart.com/image/bulb/m/9/t/nbftcw6-bft-original-imaejqptpcfswgm2.jpeg"]</t>
  </si>
  <si>
    <t>Key Features of BFT 6 W LED Bulb Pack of 1 Bulb,BFT 6 W LED Bulb (White) Price: Rs. 350 Introducing new technology in led lighting LED filament. Best suited for chandeliers table lamps and light fixtures in general as it spreads light 360-degrees,Specifications of BFT 6 W LED Bulb (White) General Brand BFT Model Number BFTCW6 Body and Design Features Material Glass Bulb Base B22 Lighting Features Light Color White Bulb Type LED Lumen 700 Power Features Power Consumption 6 W In the Box Sales Package 1 Bulb Pack of 1</t>
  </si>
  <si>
    <t>BFT</t>
  </si>
  <si>
    <t>{"product_specification"=&gt;[{"key"=&gt;"Brand", "value"=&gt;"BFT"}, {"key"=&gt;"Model Number", "value"=&gt;"BFTCW6"}, {"key"=&gt;"Material", "value"=&gt;"Glass"}, {"key"=&gt;"Bulb Base", "value"=&gt;"B22"}, {"key"=&gt;"Light Color", "value"=&gt;"White"}, {"key"=&gt;"Bulb Type", "value"=&gt;"LED"}, {"key"=&gt;"Lumen", "value"=&gt;"700"}, {"key"=&gt;"Power Consumption", "value"=&gt;"6 W"}, {"key"=&gt;"Sales Package", "value"=&gt;"1 Bulb"}, {"key"=&gt;"Pack of", "value"=&gt;"1"}]}</t>
  </si>
  <si>
    <t>2ddfb6dd93065504458a674d6abd6016</t>
  </si>
  <si>
    <t>http://www.flipkart.com/lamy-screen-metalic-stylus-ball-pen/p/itmejwj54fsda2sn?pid=PENEJWJ5UTTSUR7N</t>
  </si>
  <si>
    <t>Lamy Screen Metalic with Stylus Ball Pen</t>
  </si>
  <si>
    <t>["Pens &amp; Stationery &gt;&gt; School Supplies &gt;&gt; Pens &amp; Notebooks &gt;&gt; Pens &gt;&gt; Mechanical Pencils &gt;&gt; Lamy Mechanical Pencils &gt;&gt; Lamy Screen Metalic with Stylus Ball Pen (Black)"]</t>
  </si>
  <si>
    <t>PENEJWJ5UTTSUR7N</t>
  </si>
  <si>
    <t>["http://img5a.flixcart.com/image/pen/r/7/n/lamy-a66-red-original-imaejv78w86mgnfx.jpeg", "http://img6a.flixcart.com/image/pen/r/7/n/lamy-a66-red-original-imaejv78w86mgnfx.jpeg"]</t>
  </si>
  <si>
    <t>Key Features of Lamy Screen Metalic with Stylus Ball Pen Material-Aluminium Color-Red,Lamy Screen Metalic with Stylus Ball Pen (Black) Price: Rs. 1,935 Operating a smartphone or writing a quick note â€“ the LAMY screen can fulfill all requirements of modern working. The innovative double-twist-mechanism combines a ballpoint pen refill and a silicone nib for capacitive surfaces in one writing instrument.,Specifications of Lamy Screen Metalic with Stylus Ball Pen (Black) General Body Material Aluminium Collection Screen Metalic with Stylus Mechanism Twist Type Ball Pen Brand Name Lamy Model No A66 Red Body Color Red In the Box Sales Package Ball Pen</t>
  </si>
  <si>
    <t>Lamy</t>
  </si>
  <si>
    <t>{"product_specification"=&gt;[{"key"=&gt;"Body Material", "value"=&gt;"Aluminium"}, {"key"=&gt;"Collection", "value"=&gt;"Screen Metalic with Stylus"}, {"key"=&gt;"Mechanism", "value"=&gt;"Twist"}, {"key"=&gt;"Type", "value"=&gt;"Ball Pen"}, {"key"=&gt;"Brand Name", "value"=&gt;"Lamy"}, {"key"=&gt;"Model No", "value"=&gt;"A66 Red"}, {"key"=&gt;"Body Color", "value"=&gt;"Red"}, {"key"=&gt;"Sales Package", "value"=&gt;"Ball Pen"}]}</t>
  </si>
  <si>
    <t>64ece43ec743c0697dde25a41a8d047d</t>
  </si>
  <si>
    <t>http://www.flipkart.com/medimix-transparent-glycerine-lakshadi/p/itmejxbbvfzmmcz7?pid=SOPEJXBBKEAHD3NK</t>
  </si>
  <si>
    <t>Medimix Transparent with Glycerine And Lakshadi</t>
  </si>
  <si>
    <t>["Beauty and Personal Care &gt;&gt; Bath and Spa &gt;&gt; Soaps &gt;&gt; Medimix Soaps &gt;&gt; Medimix Transparent with Glycerine And Lakshadi ..."]</t>
  </si>
  <si>
    <t>SOPEJXBBKEAHD3NK</t>
  </si>
  <si>
    <t>["http://img5a.flixcart.com/image/soap/3/n/k/medimix-125-transparent-with-glycerine-and-lakshadi-original-imaejwjmbhpjgype.jpeg", "http://img6a.flixcart.com/image/soap/3/n/k/medimix-125-transparent-with-glycerine-and-lakshadi-original-imaejwjmbhpjgype.jpeg"]</t>
  </si>
  <si>
    <t>Key Features of Medimix Transparent with Glycerine And Lakshadi Fragrance: Glycerine And Lakshadi Type: Bathing Soap Skin Type: Dry Skin Ideal For: Men, Women,Specifications of Medimix Transparent with Glycerine And Lakshadi (125 g) Soap Essentials Brand Medimix Skin Type Dry Skin Soap Application Area Body Soap Fragrance Glycerine And Lakshadi Soap Type Bathing Soap General Traits Quantity 125 g Model Name Transparent with Glycerine And Lakshadi Ideal For Men, Women Number of Soaps per Pack 1 In the Box 3 Soaps</t>
  </si>
  <si>
    <t>Medimix</t>
  </si>
  <si>
    <t>{"product_specification"=&gt;[{"key"=&gt;"Brand", "value"=&gt;"Medimix"}, {"key"=&gt;"Skin Type", "value"=&gt;"Dry Skin"}, {"key"=&gt;"Soap Application Area", "value"=&gt;"Body"}, {"key"=&gt;"Soap Fragrance", "value"=&gt;"Glycerine And Lakshadi"}, {"key"=&gt;"Soap Type", "value"=&gt;"Bathing Soap"}, {"key"=&gt;"Quantity", "value"=&gt;"125 g"}, {"key"=&gt;"Model Name", "value"=&gt;"Transparent with Glycerine And Lakshadi"}, {"key"=&gt;"Ideal For", "value"=&gt;"Men, Women"}, {"key"=&gt;"Number of Soaps per Pack", "value"=&gt;"1"}, {"value"=&gt;"3 Soaps"}]}</t>
  </si>
  <si>
    <t>fe3dc8446926f0b299b25d0e7e94cff9</t>
  </si>
  <si>
    <t>http://www.flipkart.com/american-elm-solid-men-s-waistcoat/p/itmejtdhzfpgmfw8?pid=WSCEJTDHY9UHKP5K</t>
  </si>
  <si>
    <t>American-Elm Solid Men's Waistcoat</t>
  </si>
  <si>
    <t>["Clothing &gt;&gt; Men's Clothing &gt;&gt; Suits &amp; Blazers &gt;&gt; Waistcoats &gt;&gt; American-Elm Waistcoats &gt;&gt; American-Elm Solid Men's Waistcoat"]</t>
  </si>
  <si>
    <t>WSCEJTDHY9UHKP5K</t>
  </si>
  <si>
    <t>["http://img6a.flixcart.com/image/waistcoat/p/5/k/aecjkt-7-american-elm-42-original-imaejzpwh66pmhzq.jpeg", "http://img5a.flixcart.com/image/waistcoat/x/n/p/aecjkt-5-7-8-american-elm-42-original-imaejzpw32bhkyjk.jpeg", "http://img6a.flixcart.com/image/waistcoat/y/y/h/aecjkt-7-9-american-elm-42-original-imaejzpw5cbruz4f.jpeg", "http://img6a.flixcart.com/image/waistcoat/p/5/k/aecjkt-7-american-elm-44-original-imaejzpwh6crbxc4.jpeg"]</t>
  </si>
  <si>
    <t>Specifications of American-Elm Solid Men's Waistcoat General Details Pattern Solid Occasion Casual Ideal For Men's Waistcoat Details Fabric Cotton blend In the Box 1 Jacket Additional Details Other Details Chest-42 Inch Style Code AECJKT-7 Fabric Care Gentle Wash, Wash with Similar Colors</t>
  </si>
  <si>
    <t>American-Elm</t>
  </si>
  <si>
    <t>{"product_specification"=&gt;[{"key"=&gt;"Pattern", "value"=&gt;"Solid"}, {"key"=&gt;"Occasion", "value"=&gt;"Casual"}, {"key"=&gt;"Ideal For", "value"=&gt;"Men's"}, {"key"=&gt;"Fabric", "value"=&gt;"Cotton blend"}, {"value"=&gt;"1 Jacket"}, {"key"=&gt;"Other Details", "value"=&gt;"Chest-42 Inch"}, {"key"=&gt;"Style Code", "value"=&gt;"AECJKT-7"}, {"value"=&gt;"Gentle Wash, Wash with Similar Colors"}]}</t>
  </si>
  <si>
    <t>0139cef782bf88d08199111ce719ea56</t>
  </si>
  <si>
    <t>http://www.flipkart.com/bft-6-w-led-cool-white-bulb/p/itmejr23bsmhgx9h?pid=BLBEJR23DFG4TZ69</t>
  </si>
  <si>
    <t>BFT 6 W LED Cool White Bulb</t>
  </si>
  <si>
    <t>["Kitchen &amp; Dining &gt;&gt; Lighting &gt;&gt; Bulbs &gt;&gt; BFT Bulbs &gt;&gt; BFT 6 W LED Cool White Bulb (White, Pack of 4)"]</t>
  </si>
  <si>
    <t>BLBEJR23DFG4TZ69</t>
  </si>
  <si>
    <t>["http://img5a.flixcart.com/image/bulb/z/f/q/nbftcw6p4-bft-original-imaejqptgehnta8k.jpeg", "http://img6a.flixcart.com/image/bulb/z/6/9/bftcw6p4-bft-original-imaejay58hf4yn8w.jpeg", "http://img6a.flixcart.com/image/bulb/m/9/t/nbftcw6-bft-original-imaejqptpcfswgm2.jpeg"]</t>
  </si>
  <si>
    <t>Key Features of BFT 6 W LED Cool White Bulb Pack of 4 Bulb,BFT 6 W LED Cool White Bulb (White, Pack of 4) Price: Rs. 1,000 Introducing new technology in led lighting LED filament. Best suited for chandeliers table lamps and light fixtures in general as it spreads light 360-degrees,Specifications of BFT 6 W LED Cool White Bulb (White, Pack of 4) General Brand BFT Model Number BFTCW6P4 Model Name Cool White Body and Design Features Material Glass Bulb Base B22 Lighting Features Bulb Type LED Light Color White Lumen 700 Power Features Power Consumption 6 W In the Box Sales Package 4 Bulb Pack of 4 Additional Features Suitable for chandeliers, table lamp, light fixture Energy Saving Yes</t>
  </si>
  <si>
    <t>{"product_specification"=&gt;[{"key"=&gt;"Brand", "value"=&gt;"BFT"}, {"key"=&gt;"Model Number", "value"=&gt;"BFTCW6P4"}, {"key"=&gt;"Model Name", "value"=&gt;"Cool White"}, {"key"=&gt;"Material", "value"=&gt;"Glass"}, {"key"=&gt;"Bulb Base", "value"=&gt;"B22"}, {"key"=&gt;"Bulb Type", "value"=&gt;"LED"}, {"key"=&gt;"Light Color", "value"=&gt;"White"}, {"key"=&gt;"Lumen", "value"=&gt;"700"}, {"key"=&gt;"Power Consumption", "value"=&gt;"6 W"}, {"key"=&gt;"Sales Package", "value"=&gt;"4 Bulb"}, {"key"=&gt;"Pack of", "value"=&gt;"4"}, {"key"=&gt;"Suitable for", "value"=&gt;"chandeliers, table lamp, light fixture"}, {"key"=&gt;"Energy Saving", "value"=&gt;"Yes"}]}</t>
  </si>
  <si>
    <t>8417ec93e7cea86afb4415aa0d4973c1</t>
  </si>
  <si>
    <t>http://www.flipkart.com/lg-mc3286blt-32-l-convection-microwave-oven/p/itmegvvbghgbw6kf?pid=MRCEGVVBSGYFZ4FN</t>
  </si>
  <si>
    <t>LG MC3286BLT 32 L Convection Microwave Oven</t>
  </si>
  <si>
    <t>["Home &amp; Kitchen &gt;&gt; Kitchen Appliances &gt;&gt; Microwave Ovens &gt;&gt; LG Microwave Ovens &gt;&gt; LG MC3286BLT 32 L Convection Microwave Oven (Black)"]</t>
  </si>
  <si>
    <t>MRCEGVVBSGYFZ4FN</t>
  </si>
  <si>
    <t>["http://img6a.flixcart.com/image/microwave-new/4/f/n/lg-mc3286blt-1100x1100-imaegvvxkfuw7ujy.jpeg", "http://img6a.flixcart.com/image/microwave-new/4/f/n/lg-mc3286blt-original-imaegvvxkfuw7ujy.jpeg", "http://img6a.flixcart.com/image/microwave-new/4/f/n/lg-mc3286blt-original-imaegvvxaekngnps.jpeg", "http://img5a.flixcart.com/image/microwave-new/4/f/n/lg-mc3286blt-original-imaegvvxvhsumfqr.jpeg", "http://img6a.flixcart.com/image/microwave-new/4/f/n/lg-mc3286blt-original-imaegvvyy2c5rgqa.jpeg", "http://img6a.flixcart.com/image/microwave-new/4/f/n/lg-mc3286blt-original-imaegvvygyyruans.jpeg"]</t>
  </si>
  <si>
    <t>Key Features of LG MC3286BLT 32 L Convection Microwave Oven Type : Convection Capacity : 32 L Control Type : Tact (Buttons) Auto Cook Menu : 301 Auto Indian Cook Menu : 211 Power Output : 900 W Dimensions (WxHxD) : 53 cm x 31.5 cm x 52 cm Weight : 20 kg Turntable Diameter : 34 cm,Specifications of LG MC3286BLT 32 L Convection Microwave Oven (Black) Convenience Features Racks &amp; Trays Available Grill Rack Other Convenience Features Body Massage Oil, Keep Warm, Quick Menu, Custom Cook, Defrost Veg, Defrost Non Veg, Quick Defrost Child Lock Yes Performance Features Other Performance Features Auto Defrost Options, Increase / Decrease Function Preheat Yes Power Levels 5 Defrost Yes Timer Yes General Brand LG Display Type LED Digital Display Shade Black Type Convection Model Name MC3286BLT Frequency 2450 MHz Control Type Tact (Buttons) Capacity 32 L Body and Design Features Turntable Yes Turntable Material Glass Cavity Material Stainless Steel Services Demo Details 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 Cooking Features Auto Indian Cook Menu 211 Other Cooking Features Diet Fry: 12, Indian Roti Basket: 25, Salad: 13, Tandoor Se: 14, Dosa: 8, Ghee: 1, Soup: 20, Continental Menu: 21, Indian Cuisine: 40, Sweets Corner: 20, Rice Delight: 20, Chatpat Corner: 15, Kid's Delight: 40, Childâ€™s Favourite: 27, Tea / Dairy Delight: 12, Bakery Menu: 13, Utility Corner: 15, Heal...View More Diet Fry: 12, Indian Roti Basket: 25, Salad: 13, Tandoor Se: 14, Dosa: 8, Ghee: 1, Soup: 20, Continental Menu: 21, Indian Cuisine: 40, Sweets Corner: 20, Rice Delight: 20, Chatpat Corner: 15, Kid's Delight: 40, Childâ€™s Favourite: 27, Tea / Dairy Delight: 12, Bakery Menu: 13, Utility Corner: 15, Health Plus: 20, Paneer Curd: 4, Two Stage Cooking, Quick Start, Fast Cook, Beverages, Combination Cooking Cooking Completion Indicator Yes Auto Cook Menu 301 Sales Package 1 Microwave Oven, 1 Glass Turn Table, 1 Roller Ring, 1 Gril Rack &amp; 1 User Manual with Warranty Card Warranty Covered in Warranty Parts &amp; Labour: Covered under Warranty against any Defect arising out of Faulty or Defective Material or Workmanship. Warranty Summary 1 Year Product Warranty from LG Not Covered in Warranty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 Dimensions Turntable Diameter 34 cm Weight 20 kg Height 31.5 cm Width 53 cm Depth 52 cm Power Features Power Consumption - Convection 2450 W Power Consumption - Microwave 900 W Power Requirement AC 230 V, 50 Hz Power Consumption - Grill 1250 W Power Output 900 W Other Power Features Microwave Output: 900 W Additional Features Other Features Multi Cook Tawa, Light Disinfect, Next Step Guide, Jog Dial Technology Used Intellowave Technology</t>
  </si>
  <si>
    <t>LG</t>
  </si>
  <si>
    <t>{"product_specification"=&gt;[{"key"=&gt;"Racks &amp; Trays Available", "value"=&gt;"Grill Rack"}, {"key"=&gt;"Other Convenience Features", "value"=&gt;"Body Massage Oil, Keep Warm, Quick Menu, Custom Cook, Defrost Veg, Defrost Non Veg, Quick Defrost"}, {"key"=&gt;"Child Lock", "value"=&gt;"Yes"}, {"key"=&gt;"Other Performance Features", "value"=&gt;"Auto Defrost Options, Increase / Decrease Function"}, {"key"=&gt;"Preheat", "value"=&gt;"Yes"}, {"key"=&gt;"Power Levels", "value"=&gt;"5"}, {"key"=&gt;"Defrost", "value"=&gt;"Yes"}, {"key"=&gt;"Timer", "value"=&gt;"Yes"}, {"key"=&gt;"Brand", "value"=&gt;"LG"}, {"key"=&gt;"Display Type", "value"=&gt;"LED Digital Display"}, {"key"=&gt;"Shade", "value"=&gt;"Black"}, {"key"=&gt;"Type", "value"=&gt;"Convection"}, {"key"=&gt;"Model Name", "value"=&gt;"MC3286BLT"}, {"key"=&gt;"Frequency", "value"=&gt;"2450 MHz"}, {"key"=&gt;"Control Type", "value"=&gt;"Tact (Buttons)"}, {"key"=&gt;"Capacity", "value"=&gt;"32 L"}, {"key"=&gt;"Turntable", "value"=&gt;"Yes"}, {"key"=&gt;"Turntable Material", "value"=&gt;"Glass"}, {"key"=&gt;"Cavity Material", "value"=&gt;"Stainless Steel"}, {"key"=&gt;"Demo Details", "value"=&gt;"Demo is provided free of cost.After delivery of your Microwave Oven, you will receive a ticket number via message. Post that, you will receive a call from the authorized service engineer to schedule a mutually convenient time to provide demo at your doorstep.The demo is usually done...View More Demo is provided free of cost.After delivery of your Microwave Oven, you will receive a ticket number via message. Post that, you will receive a call from the authorized service engineer to schedule a mutually convenient time to provide demo at your doorstep.The demo is usually done within 2 days of delivery of your Microwave OvenKindly contact us on 1800 208 9898 FREE for any further queries."}, {"key"=&gt;"Auto Indian Cook Menu", "value"=&gt;"211"}, {"key"=&gt;"Other Cooking Features", "value"=&gt;"Diet Fry: 12, Indian Roti Basket: 25, Salad: 13, Tandoor Se: 14, Dosa: 8, Ghee: 1, Soup: 20, Continental Menu: 21, Indian Cuisine: 40, Sweets Corner: 20, Rice Delight: 20, Chatpat Corner: 15, Kid's Delight: 40, Childâ€™s Favourite: 27, Tea / Dairy Delight: 12, Bakery Menu: 13, Utility Corner: 15, Heal...View More Diet Fry: 12, Indian Roti Basket: 25, Salad: 13, Tandoor Se: 14, Dosa: 8, Ghee: 1, Soup: 20, Continental Menu: 21, Indian Cuisine: 40, Sweets Corner: 20, Rice Delight: 20, Chatpat Corner: 15, Kid's Delight: 40, Childâ€™s Favourite: 27, Tea / Dairy Delight: 12, Bakery Menu: 13, Utility Corner: 15, Health Plus: 20, Paneer Curd: 4, Two Stage Cooking, Quick Start, Fast Cook, Beverages, Combination Cooking"}, {"key"=&gt;"Cooking Completion Indicator", "value"=&gt;"Yes"}, {"key"=&gt;"Auto Cook Menu", "value"=&gt;"301"}, {"value"=&gt;"1 Microwave Oven, 1 Glass Turn Table, 1 Roller Ring, 1 Gril Rack and 1 User Manual with Warranty Card"}, {"key"=&gt;"Covered in Warranty", "value"=&gt;"Parts and Labour: Covered under Warranty against any Defect arising out of Faulty or Defective Material or Workmanship."}, {"key"=&gt;"Warranty Summary", "value"=&gt;"1 Year Product Warranty from LG"}, {"key"=&gt;"Not Covered in Warranty", "value"=&gt;"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View More Parts: Main Door/Door Plastic, The Warranty Does Not Cover Accessories External to the Product, The Product is Not Used According to the Instructions Given in the Instruction Manual, Modification or Alteration of Any Nature is Made in the Electrical Circuitry / or Physical Construction of the Set, Site (Premises Where the Product is Kept) Conditions That Do Not Confirm to the Recommended Operating Conditions of the Machine, Defects Due to Cause Beyond Control Like Lightning, Abnormal Voltage, Acts of God or While in Transit to Service Centre or Purchaser's Residence."}, {"key"=&gt;"Turntable Diameter", "value"=&gt;"34 cm"}, {"key"=&gt;"Weight", "value"=&gt;"20 kg"}, {"key"=&gt;"Height", "value"=&gt;"31.5 cm"}, {"key"=&gt;"Width", "value"=&gt;"53 cm"}, {"key"=&gt;"Depth", "value"=&gt;"52 cm"}, {"key"=&gt;"Power Consumption - Convection", "value"=&gt;"2450 W"}, {"key"=&gt;"Power Consumption - Microwave", "value"=&gt;"900 W"}, {"key"=&gt;"Power Requirement", "value"=&gt;"AC 230 V, 50 Hz"}, {"key"=&gt;"Power Consumption - Grill", "value"=&gt;"1250 W"}, {"key"=&gt;"Power Output", "value"=&gt;"900 W"}, {"key"=&gt;"Other Power Features", "value"=&gt;"Microwave Output: 900 W"}, {"key"=&gt;"Other Features", "value"=&gt;"Multi Cook Tawa, Light Disinfect, Next Step Guide, Jog Dial"}, {"key"=&gt;"Technology Used", "value"=&gt;"Intellowave Technology"}]}</t>
  </si>
  <si>
    <t>af0a786728248b4ec6a4bbced5469b5f</t>
  </si>
  <si>
    <t>http://www.flipkart.com/bft-9-w-led-bulb/p/itmejr22rzj5huz6?pid=BLBEJR22ZT2WUKBZ</t>
  </si>
  <si>
    <t>BFT 9 W LED Bulb</t>
  </si>
  <si>
    <t>["Kitchen &amp; Dining &gt;&gt; Lighting &gt;&gt; Bulbs &gt;&gt; BFT Bulbs &gt;&gt; BFT 9 W LED Bulb (White, Pack of 4)"]</t>
  </si>
  <si>
    <t>BLBEJR22ZT2WUKBZ</t>
  </si>
  <si>
    <t>["http://img5a.flixcart.com/image/bulb/p/s/h/nbftcw12p4-bft-original-imaejqpupzsh7vrf.jpeg", "http://img6a.flixcart.com/image/bulb/p/s/h/nbftcw12p4-bft-original-imaejqpupzsh7vrf.jpeg", "http://img6a.flixcart.com/image/bulb/h/g/7/nbftcw9p3-bft-original-imaejqpufyjsgykj.jpeg"]</t>
  </si>
  <si>
    <t>Key Features of BFT 9 W LED Bulb Pack of 4 Bulb,BFT 9 W LED Bulb (White, Pack of 4) Price: Rs. 800 BFT led bulb with 270-degree globe top spreads light better than regular led bulbs. Best for Replacing old bulb with new better efficient led bulb.,Specifications of BFT 9 W LED Bulb (White, Pack of 4) General Brand BFT Model Number BFTCW9P4 Body and Design Features Material Aluminium Bulb Base B22 Lighting Features Light Color White Bulb Type LED Lumen 815 Power Features Power Consumption 9 W In the Box Sales Package 4 Bulb Pack of 4</t>
  </si>
  <si>
    <t>{"product_specification"=&gt;[{"key"=&gt;"Brand", "value"=&gt;"BFT"}, {"key"=&gt;"Model Number", "value"=&gt;"BFTCW9P4"}, {"key"=&gt;"Material", "value"=&gt;"Aluminium"}, {"key"=&gt;"Bulb Base", "value"=&gt;"B22"}, {"key"=&gt;"Light Color", "value"=&gt;"White"}, {"key"=&gt;"Bulb Type", "value"=&gt;"LED"}, {"key"=&gt;"Lumen", "value"=&gt;"815"}, {"key"=&gt;"Power Consumption", "value"=&gt;"9 W"}, {"key"=&gt;"Sales Package", "value"=&gt;"4 Bulb"}, {"key"=&gt;"Pack of", "value"=&gt;"4"}]}</t>
  </si>
  <si>
    <t>1ba5cbd12d97e5befebf7dfdfb4d16bf</t>
  </si>
  <si>
    <t>http://www.flipkart.com/raymond-checkered-men-s-waistcoat/p/itmejfzsrfpfkzxx?pid=WSCEJFZSJHPBRWGK</t>
  </si>
  <si>
    <t>Raymond Checkered Men's Waistcoat</t>
  </si>
  <si>
    <t>["Clothing &gt;&gt; Men's Clothing &gt;&gt; Suits &amp; Blazers &gt;&gt; Waistcoats &gt;&gt; Raymond Waistcoats &gt;&gt; Raymond Checkered Men's Waistcoat"]</t>
  </si>
  <si>
    <t>WSCEJFZSJHPBRWGK</t>
  </si>
  <si>
    <t>["http://img5a.flixcart.com/image/waistcoat/w/g/k/rivx00006-b5-raymond-44-original-imaejetnr6zyh6zw.jpeg", "http://img6a.flixcart.com/image/waistcoat/w/g/k/rivx00006-b5-raymond-44-original-imaejetnenwhpqkz.jpeg", "http://img5a.flixcart.com/image/waistcoat/w/g/k/rivx00006-b5-raymond-44-original-imaejetnwmnvrfgy.jpeg", "http://img5a.flixcart.com/image/waistcoat/w/g/k/rivx00006-b5-raymond-44-original-imaejetneuzthm6s.jpeg", "http://img5a.flixcart.com/image/waistcoat/w/g/k/rivx00006-b5-raymond-44-original-imaejetnphjchh7z.jpeg"]</t>
  </si>
  <si>
    <t>Key Features of Raymond Checkered Men's Waistcoat Fabric: Cotton Color: Blue,Specifications of Raymond Checkered Men's Waistcoat General Details Pattern Checkered Ideal For Men's Waistcoat Details Fabric Cotton Additional Details Style Code RIVX00006-B5</t>
  </si>
  <si>
    <t>Raymond</t>
  </si>
  <si>
    <t>{"product_specification"=&gt;[{"key"=&gt;"Pattern", "value"=&gt;"Checkered"}, {"key"=&gt;"Ideal For", "value"=&gt;"Men's"}, {"key"=&gt;"Fabric", "value"=&gt;"Cotton"}, {"key"=&gt;"Style Code", "value"=&gt;"RIVX00006-B5"}]}</t>
  </si>
  <si>
    <t>d91aaaedaa37ba73164119cf00ce6b60</t>
  </si>
  <si>
    <t>http://www.flipkart.com/bft-9-w-led-bulb/p/itmejr23qr5nauhz?pid=BLBEJR23HPEFFCGH</t>
  </si>
  <si>
    <t>["Kitchen &amp; Dining &gt;&gt; Lighting &gt;&gt; Bulbs &gt;&gt; BFT Bulbs &gt;&gt; BFT 9 W LED Bulb (White)"]</t>
  </si>
  <si>
    <t>BLBEJR23HPEFFCGH</t>
  </si>
  <si>
    <t>["http://img5a.flixcart.com/image/bulb/h/g/7/nbftcw9p3-bft-original-imaejqpufyjsgykj.jpeg", "http://img6a.flixcart.com/image/bulb/h/g/7/nbftcw9p3-bft-original-imaejqpufyjsgykj.jpeg"]</t>
  </si>
  <si>
    <t>Key Features of BFT 9 W LED Bulb Pack of 1 Bulb,BFT 9 W LED Bulb (White) Price: Rs. 250 BFT led bulb with 270-degree globe top spreads light better than regular led bulbs. Best for Replacing old bulb with new better efficient led bulb.,Specifications of BFT 9 W LED Bulb (White) General Brand BFT Model Number BFTCW9 Body and Design Features Material Aluminium Bulb Base B22 Lighting Features Light Color White Bulb Type LED Lumen 815 Power Features Power Consumption 9 W In the Box Sales Package 1 Bulb Pack of 1</t>
  </si>
  <si>
    <t>{"product_specification"=&gt;[{"key"=&gt;"Brand", "value"=&gt;"BFT"}, {"key"=&gt;"Model Number", "value"=&gt;"BFTCW9"}, {"key"=&gt;"Material", "value"=&gt;"Aluminium"}, {"key"=&gt;"Bulb Base", "value"=&gt;"B22"}, {"key"=&gt;"Light Color", "value"=&gt;"White"}, {"key"=&gt;"Bulb Type", "value"=&gt;"LED"}, {"key"=&gt;"Lumen", "value"=&gt;"815"}, {"key"=&gt;"Power Consumption", "value"=&gt;"9 W"}, {"key"=&gt;"Sales Package", "value"=&gt;"1 Bulb"}, {"key"=&gt;"Pack of", "value"=&gt;"1"}]}</t>
  </si>
  <si>
    <t>017b4baf09ba01799cb01ecc96356f26</t>
  </si>
  <si>
    <t>http://www.flipkart.com/furst-usb-adapter-cable-dzire-vc-battery-charger/p/itmekfvvsv378xm3?pid=ACCEKFVVHCJHKVCR</t>
  </si>
  <si>
    <t>Furst USB Adapter with Cable For Dzire VC Battery Charger</t>
  </si>
  <si>
    <t>["Mobiles &amp; Accessories &gt;&gt; Mobile Accessories &gt;&gt; Mobile Chargers &gt;&gt; Wall Chargers &gt;&gt; Furst Wall Chargers &gt;&gt; Furst USB Adapter with Cable For Dzire VC Batter..."]</t>
  </si>
  <si>
    <t>ACCEKFVVHCJHKVCR</t>
  </si>
  <si>
    <t>["http://img5a.flixcart.com/image/battery-charger/4/u/e/furst-usb-adapter-with-cable-for-grnd-2-original-imaejvnatggeexcf.jpeg", "http://img6a.flixcart.com/image/battery-charger/4/u/e/furst-usb-adapter-with-cable-for-grnd-2-original-imaejvnatggeexcf.jpeg", "http://img6a.flixcart.com/image/battery-charger/4/u/e/furst-usb-adapter-with-cable-for-grnd-2-original-imaejvnneyzh9fy6.jpeg", "http://img5a.flixcart.com/image/battery-charger/4/u/e/furst-usb-adapter-with-cable-for-grnd-2-original-imaejvngzekvzjqg.jpeg"]</t>
  </si>
  <si>
    <t>Key Features of Furst USB Adapter with Cable For Dzire VC Battery Charger For HTC Desire VC 1.25A. Wall Charger Universal Voltage Detachable USB Cable,Furst USB Adapter with Cable For Dzire VC Battery Charger (White) Price: Rs. 249 Furst Detachable USB Charger with Indicator Has Competitive Price &amp; High Quality.It Is Easily Portable &amp; Small Enough To Carry In Your Pocket With New Fast Charge Technology.,Specifications of Furst USB Adapter with Cable For Dzire VC Battery Charger (White) In The Box Sales Package 1 Battery Charger &amp; 1 USB Data Cable General Brand Furst Cable Length 1 m Model USB Adapter with Cable For Dzire VC Type Wall Charger LED Indicator Yes Connector Micro USB Designed for HTC Desire VC Color White Warranty Covered in Warranty Manufacturing Defects Only Warranty Summary 10 Days Warranty Against Manufacturing Defects Warranty Service Type Contact Service centre Not Covered in Warranty Damaged/Burnt will not be covered in the warranty</t>
  </si>
  <si>
    <t>Furst</t>
  </si>
  <si>
    <t>{"product_specification"=&gt;[{"key"=&gt;"Sales Package", "value"=&gt;"1 Battery Charger and 1 USB Data Cable"}, {"key"=&gt;"Brand", "value"=&gt;"Furst"}, {"key"=&gt;"Cable Length", "value"=&gt;"1 m"}, {"key"=&gt;"Model", "value"=&gt;"USB Adapter with Cable For Dzire VC"}, {"key"=&gt;"Type", "value"=&gt;"Wall Charger"}, {"key"=&gt;"LED Indicator", "value"=&gt;"Yes"}, {"key"=&gt;"Connector", "value"=&gt;"Micro USB"}, {"key"=&gt;"Designed for", "value"=&gt;"HTC Desire VC"},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ad6210c447cbb2e5d7ff622bee497a2f</t>
  </si>
  <si>
    <t>http://www.flipkart.com/furst-usb-adapter-cable-mt-x-2nd-gen-battery-charger/p/itmekfvwggckx25z?pid=ACCEKFVWCGHSY6NF</t>
  </si>
  <si>
    <t>Furst USB Adapter with Cable For Mt X (2nd Gen) Battery Charger</t>
  </si>
  <si>
    <t>["Mobiles &amp; Accessories &gt;&gt; Mobile Accessories &gt;&gt; Mobile Chargers &gt;&gt; Wall Chargers &gt;&gt; Furst Wall Chargers &gt;&gt; Furst USB Adapter with Cable For Mt X (2nd Gen) ..."]</t>
  </si>
  <si>
    <t>ACCEKFVWCGHSY6NF</t>
  </si>
  <si>
    <t>["http://img5a.flixcart.com/image/battery-charger/4/u/e/furst-usb-adapter-with-cable-for-grnd-2-original-imaejvnatggeexcf.jpeg", "http://img6a.flixcart.com/image/battery-charger/4/u/e/furst-usb-adapter-with-cable-for-grnd-2-original-imaejvnatggeexcf.jpeg", "http://img5a.flixcart.com/image/battery-charger/g/e/y/furst-usb-adapter-with-cable-for-optimus-l4-2-original-imaejvnneyzh9fy6.jpeg", "http://img5a.flixcart.com/image/battery-charger/q/7/r/furst-usb-adapter-with-cable-for-mcrmx-a117-canvas-magnus-original-imaejvngzekvzjqg.jpeg"]</t>
  </si>
  <si>
    <t>Key Features of Furst USB Adapter with Cable For Mt X (2nd Gen) Battery Charger For Moto X 2nd Gen 1.25A. Wall Charger Universal Voltage Detachable USB Cable,Furst USB Adapter with Cable For Mt X (2nd Gen) Battery Charger (White) Price: Rs. 249 Furst Detachable USB Charger with Indicator Has Competitive Price &amp; High Quality.It Is Easily Portable &amp; Small Enough To Carry In Your Pocket With New Fast Charge Technology.,Specifications of Furst USB Adapter with Cable For Mt X (2nd Gen) Battery Charger (White) In The Box Sales Package 1 Battery Charger &amp; 1 USB Data Cable General Brand Furst Cable Length 1 m Model USB Adapter with Cable For Mt X (2nd Gen) Type Wall Charger LED Indicator Yes Connector Micro USB Designed for Moto X (2nd Gen)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Mt X (2nd Gen)"}, {"key"=&gt;"Type", "value"=&gt;"Wall Charger"}, {"key"=&gt;"LED Indicator", "value"=&gt;"Yes"}, {"key"=&gt;"Connector", "value"=&gt;"Micro USB"}, {"key"=&gt;"Designed for", "value"=&gt;"Moto X (2nd Gen)"},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46648b54c8bcf683369be053be1bf987</t>
  </si>
  <si>
    <t>http://www.flipkart.com/furst-usb-adapter-cable-lnvo-vibe-p1m-battery-charger/p/itmekfvwhatvgqdn?pid=ACCEKFVWTGZXG5XK</t>
  </si>
  <si>
    <t>Furst USB Adapter with Cable For Lnvo Vibe P1M Battery Charger</t>
  </si>
  <si>
    <t>["Mobiles &amp; Accessories &gt;&gt; Mobile Accessories &gt;&gt; Mobile Chargers &gt;&gt; Wall Chargers &gt;&gt; Furst Wall Chargers &gt;&gt; Furst USB Adapter with Cable For Lnvo Vibe P1M B..."]</t>
  </si>
  <si>
    <t>ACCEKFVWTGZXG5XK</t>
  </si>
  <si>
    <t>Key Features of Furst USB Adapter with Cable For Lnvo Vibe P1M Battery Charger For Lenovo Vibe P1M 1.25A. Wall Charger Universal Voltage Detachable USB Cable,Furst USB Adapter with Cable For Lnvo Vibe P1M Battery Charger (White) Price: Rs. 249 Furst Detachable USB Charger with Indicator Has Competitive Price &amp; High Quality.It Is Easily Portable &amp; Small Enough To Carry In Your Pocket With New Fast Charge Technology.,Specifications of Furst USB Adapter with Cable For Lnvo Vibe P1M Battery Charger (White) In The Box Sales Package 1 Battery Charger &amp; 1 USB Data Cable General Brand Furst Model USB Adapter with Cable For Lnvo Vibe P1M Cable Length 1 m LED Indicator Yes Type Wall Charger Connector Micro USB Designed for Lenovo Vibe P1M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Lnvo Vibe P1M"}, {"key"=&gt;"Cable Length", "value"=&gt;"1 m"}, {"key"=&gt;"LED Indicator", "value"=&gt;"Yes"}, {"key"=&gt;"Type", "value"=&gt;"Wall Charger"}, {"key"=&gt;"Connector", "value"=&gt;"Micro USB"}, {"key"=&gt;"Designed for", "value"=&gt;"Lenovo Vibe P1M"},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51f9d0a08ca3651e477af836656b0bee</t>
  </si>
  <si>
    <t>http://www.flipkart.com/furst-usb-adapter-cable-a7-battery-charger/p/itmekfvwzcjhpzkd?pid=ACCEKFVWGHGNJGP4</t>
  </si>
  <si>
    <t>Furst USB Adapter with Cable For A7 Battery Charger</t>
  </si>
  <si>
    <t>["Mobiles &amp; Accessories &gt;&gt; Mobile Accessories &gt;&gt; Mobile Chargers &gt;&gt; Wall Chargers &gt;&gt; Furst Wall Chargers &gt;&gt; Furst USB Adapter with Cable For A7 Battery Char..."]</t>
  </si>
  <si>
    <t>ACCEKFVWGHGNJGP4</t>
  </si>
  <si>
    <t>Specifications of Furst USB Adapter with Cable For A7 Battery Charger (White) In The Box Sales Package 1 Battery Charger &amp; 1 USB Data Cable General Brand Furst Cable Length 1 m Model USB Adapter with Cable For A7 Type Wall Charger LED Indicator Yes Connector Micro USB Designed for Samsung Galaxy A7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A7"}, {"key"=&gt;"Type", "value"=&gt;"Wall Charger"}, {"key"=&gt;"LED Indicator", "value"=&gt;"Yes"}, {"key"=&gt;"Connector", "value"=&gt;"Micro USB"}, {"key"=&gt;"Designed for", "value"=&gt;"Samsung Galaxy A7"},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a47d2e0bba55652f3f5b3831f7dc6cb3</t>
  </si>
  <si>
    <t>http://www.flipkart.com/furst-usb-adapter-cable-dzire-sv-battery-charger/p/itmekfvwczwznmqh?pid=ACCEKFVWGNASHCFK</t>
  </si>
  <si>
    <t>Furst USB Adapter with Cable For Dzire SV Battery Charger</t>
  </si>
  <si>
    <t>["Mobiles &amp; Accessories &gt;&gt; Mobile Accessories &gt;&gt; Mobile Chargers &gt;&gt; Wall Chargers &gt;&gt; Furst Wall Chargers &gt;&gt; Furst USB Adapter with Cable For Dzire SV Batter..."]</t>
  </si>
  <si>
    <t>ACCEKFVWGNASHCFK</t>
  </si>
  <si>
    <t>["http://img6a.flixcart.com/image/battery-charger/m/w/f/furst-usb-adapter-with-cable-for-xp-neo-l-original-imaejvnatggeexcf.jpeg", "http://img6a.flixcart.com/image/battery-charger/4/u/e/furst-usb-adapter-with-cable-for-grnd-2-original-imaejvnneyzh9fy6.jpeg", "http://img5a.flixcart.com/image/battery-charger/4/u/e/furst-usb-adapter-with-cable-for-grnd-2-original-imaejvngzekvzjqg.jpeg"]</t>
  </si>
  <si>
    <t>Key Features of Furst USB Adapter with Cable For Dzire SV Battery Charger For HTC Desire SV 1.25A. Wall Charger Universal Voltage Detachable USB Cable,Furst USB Adapter with Cable For Dzire SV Battery Charger (White) Price: Rs. 249 Furst Detachable USB Charger with Indicator Has Competitive Price &amp; High Quality.It Is Easily Portable &amp; Small Enough To Carry In Your Pocket With New Fast Charge Technology.,Specifications of Furst USB Adapter with Cable For Dzire SV Battery Charger (White) In The Box Sales Package 1 Battery Charger &amp; 1 USB Data Cable General Brand Furst Model USB Adapter with Cable For Dzire SV Cable Length 1 m LED Indicator Yes Type Wall Charger Connector Micro USB Designed for HTC Desire SV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Dzire SV"}, {"key"=&gt;"Cable Length", "value"=&gt;"1 m"}, {"key"=&gt;"LED Indicator", "value"=&gt;"Yes"}, {"key"=&gt;"Type", "value"=&gt;"Wall Charger"}, {"key"=&gt;"Connector", "value"=&gt;"Micro USB"}, {"key"=&gt;"Designed for", "value"=&gt;"HTC Desire SV"},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b8b2e0ac8d99016d926d6170a1e22f81</t>
  </si>
  <si>
    <t>http://www.flipkart.com/furst-usb-adapter-cable-xp-z5-battery-charger/p/itmekfvxyh6gmebh?pid=ACCEKFVXCGWGCH7H</t>
  </si>
  <si>
    <t>Furst USB Adapter with Cable For Xp Z5 Battery Charger</t>
  </si>
  <si>
    <t>["Mobiles &amp; Accessories &gt;&gt; Mobile Accessories &gt;&gt; Mobile Chargers &gt;&gt; Wall Chargers &gt;&gt; Furst Wall Chargers &gt;&gt; Furst USB Adapter with Cable For Xp Z5 Battery C..."]</t>
  </si>
  <si>
    <t>ACCEKFVXCGWGCH7H</t>
  </si>
  <si>
    <t>Key Features of Furst USB Adapter with Cable For Xp Z5 Battery Charger For Sony Xperia Z5 1.25A. Wall Charger Universal Voltage Detachable USB Cable,Furst USB Adapter with Cable For Xp Z5 Battery Charger (White) Price: Rs. 249 Furst Detachable USB Charger with Indicator Has Competitive Price &amp; High Quality.It Is Easily Portable &amp; Small Enough To Carry In Your Pocket With New Fast Charge Technology.,Specifications of Furst USB Adapter with Cable For Xp Z5 Battery Charger (White) In The Box Sales Package 1 Battery Charger &amp; 1 USB Data Cable General Brand Furst Model USB Adapter with Cable For Xp Z5 Cable Length 1 m LED Indicator Yes Type Wall Charger Connector Micro USB Designed for Sony Xperia Z5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Xp Z5"}, {"key"=&gt;"Cable Length", "value"=&gt;"1 m"}, {"key"=&gt;"LED Indicator", "value"=&gt;"Yes"}, {"key"=&gt;"Type", "value"=&gt;"Wall Charger"}, {"key"=&gt;"Connector", "value"=&gt;"Micro USB"}, {"key"=&gt;"Designed for", "value"=&gt;"Sony Xperia Z5"},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1b76f89252dbaf33f89b4654d37743fa</t>
  </si>
  <si>
    <t>http://www.flipkart.com/furst-usb-adapter-cable-lnvo-sisley-s90-battery-charger/p/itmekfvwzfqygtpz?pid=ACCEKFVWTZPD5HPT</t>
  </si>
  <si>
    <t>Furst USB Adapter with Cable For Lnvo Sisley S90 Battery Charger</t>
  </si>
  <si>
    <t>["Mobiles &amp; Accessories &gt;&gt; Mobile Accessories &gt;&gt; Mobile Chargers &gt;&gt; Wall Chargers &gt;&gt; Furst Wall Chargers &gt;&gt; Furst USB Adapter with Cable For Lnvo Sisley S90..."]</t>
  </si>
  <si>
    <t>ACCEKFVWTZPD5HPT</t>
  </si>
  <si>
    <t>Key Features of Furst USB Adapter with Cable For Lnvo Sisley S90 Battery Charger For Lenovo Sisley S90 1.25A. Wall Charger Universal Voltage Detachable USB Cable,Furst USB Adapter with Cable For Lnvo Sisley S90 Battery Charger (White) Price: Rs. 249 Furst Detachable USB Charger with Indicator Has Competitive Price &amp; High Quality.It Is Easily Portable &amp; Small Enough To Carry In Your Pocket With New Fast Charge Technology.,Specifications of Furst USB Adapter with Cable For Lnvo Sisley S90 Battery Charger (White) In The Box Sales Package 1 Battery Charger &amp; 1 USB Data Cable General Brand Furst Cable Length 1 m Model USB Adapter with Cable For Lnvo Sisley S90 Type Wall Charger LED Indicator Yes Connector Micro USB Designed for Lenovo Sisley S90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Cable Length", "value"=&gt;"1 m"}, {"key"=&gt;"Model", "value"=&gt;"USB Adapter with Cable For Lnvo Sisley S90"}, {"key"=&gt;"Type", "value"=&gt;"Wall Charger"}, {"key"=&gt;"LED Indicator", "value"=&gt;"Yes"}, {"key"=&gt;"Connector", "value"=&gt;"Micro USB"}, {"key"=&gt;"Designed for", "value"=&gt;"Lenovo Sisley S90"},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869e455344c9fae4adf717cac0b79c44</t>
  </si>
  <si>
    <t>http://www.flipkart.com/furst-usb-adapter-cable-one-dual-sim-battery-charger/p/itmekfvvfukzzzym?pid=ACCEKFVVZJMTYWPK</t>
  </si>
  <si>
    <t>Furst USB Adapter with Cable For One Dual Sim Battery Charger</t>
  </si>
  <si>
    <t>["Mobiles &amp; Accessories &gt;&gt; Mobile Accessories &gt;&gt; Mobile Chargers &gt;&gt; Wall Chargers &gt;&gt; Furst Wall Chargers &gt;&gt; Furst USB Adapter with Cable For One Dual Sim Ba..."]</t>
  </si>
  <si>
    <t>ACCEKFVVZJMTYWPK</t>
  </si>
  <si>
    <t>Key Features of Furst USB Adapter with Cable For One Dual Sim Battery Charger For HTC One Dual Sim 1.25A. Wall Charger Universal Voltage Detachable USB Cable,Furst USB Adapter with Cable For One Dual Sim Battery Charger (White) Price: Rs. 249 Furst Detachable USB Charger with Indicator Has Competitive Price &amp; High Quality.It Is Easily Portable &amp; Small Enough To Carry In Your Pocket With New Fast Charge Technology.,Specifications of Furst USB Adapter with Cable For One Dual Sim Battery Charger (White) In The Box Sales Package 1 Battery Charger &amp; 1 USB Data Cable General Brand Furst Model USB Adapter with Cable For One Dual Sim Cable Length 1 m LED Indicator Yes Type Wall Charger Connector Micro USB Designed for HTC One Dual Sim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One Dual Sim"}, {"key"=&gt;"Cable Length", "value"=&gt;"1 m"}, {"key"=&gt;"LED Indicator", "value"=&gt;"Yes"}, {"key"=&gt;"Type", "value"=&gt;"Wall Charger"}, {"key"=&gt;"Connector", "value"=&gt;"Micro USB"}, {"key"=&gt;"Designed for", "value"=&gt;"HTC One Dual Sim"},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5d9c08ebe71142670c9a89b84294fce3</t>
  </si>
  <si>
    <t>http://www.flipkart.com/furst-usb-adapter-cable-core-prime-battery-charger/p/itmekfvxc752vr4x?pid=ACCEKFVXGGHZ9VES</t>
  </si>
  <si>
    <t>Furst USB Adapter with Cable For Core Prime Battery Charger</t>
  </si>
  <si>
    <t>["Mobiles &amp; Accessories &gt;&gt; Mobile Accessories &gt;&gt; Mobile Chargers &gt;&gt; Wall Chargers &gt;&gt; Furst Wall Chargers &gt;&gt; Furst USB Adapter with Cable For Core Prime Batt..."]</t>
  </si>
  <si>
    <t>ACCEKFVXGGHZ9VES</t>
  </si>
  <si>
    <t>Key Features of Furst USB Adapter with Cable For Core Prime Battery Charger For Samsung Galaxy Core Prime 1.25A. Wall Charger Universal Voltage Detachable USB Cable,Furst USB Adapter with Cable For Core Prime Battery Charger (White) Price: Rs. 249 Furst Detachable USB Charger with Indicator Has Competitive Price &amp; High Quality.It Is Easily Portable &amp; Small Enough To Carry In Your Pocket With New Fast Charge Technology.,Specifications of Furst USB Adapter with Cable For Core Prime Battery Charger (White) In The Box Sales Package 1 Battery Charger &amp; 1 USB Data Cable General Brand Furst Model USB Adapter with Cable For Core Prime Cable Length 1 m LED Indicator Yes Type Wall Charger Connector Micro USB Designed for Samsung Galaxy Core Prime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Core Prime"}, {"key"=&gt;"Cable Length", "value"=&gt;"1 m"}, {"key"=&gt;"LED Indicator", "value"=&gt;"Yes"}, {"key"=&gt;"Type", "value"=&gt;"Wall Charger"}, {"key"=&gt;"Connector", "value"=&gt;"Micro USB"}, {"key"=&gt;"Designed for", "value"=&gt;"Samsung Galaxy Core Prime"},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81250a9c528c5a39d645faff78ec9179</t>
  </si>
  <si>
    <t>http://www.flipkart.com/furst-usb-adapter-cable-xp-miro-battery-charger/p/itmekfvxyzrzegub?pid=ACCEKFVX9RJR743C</t>
  </si>
  <si>
    <t>Furst USB Adapter with Cable For Xp Miro Battery Charger</t>
  </si>
  <si>
    <t>["Mobiles &amp; Accessories &gt;&gt; Mobile Accessories &gt;&gt; Mobile Chargers &gt;&gt; Wall Chargers &gt;&gt; Furst Wall Chargers &gt;&gt; Furst USB Adapter with Cable For Xp Miro Battery..."]</t>
  </si>
  <si>
    <t>ACCEKFVX9RJR743C</t>
  </si>
  <si>
    <t>Key Features of Furst USB Adapter with Cable For Xp Miro Battery Charger For Sony Xperia Miro 1.25A. Wall Charger Universal Voltage Detachable USB Cable,Furst USB Adapter with Cable For Xp Miro Battery Charger (White) Price: Rs. 249 Furst Detachable USB Charger with Indicator Has Competitive Price &amp; High Quality.It Is Easily Portable &amp; Small Enough To Carry In Your Pocket With New Fast Charge Technology.,Specifications of Furst USB Adapter with Cable For Xp Miro Battery Charger (White) In The Box Sales Package 1 Battery Charger &amp; 1 USB Data Cable General Brand Furst Model USB Adapter with Cable For Xp Miro Cable Length 1 m LED Indicator Yes Type Wall Charger Connector Micro USB Designed for Sony Xperia Miro Color White Warranty Covered in Warranty Manufacturing Defects Only Warranty Summary 10 Days Warranty Against Manufacturing Defects Warranty Service Type Contact Service centre Not Covered in Warranty Damaged/Burnt will not be covered in the warranty</t>
  </si>
  <si>
    <t>{"product_specification"=&gt;[{"key"=&gt;"Sales Package", "value"=&gt;"1 Battery Charger and 1 USB Data Cable"}, {"key"=&gt;"Brand", "value"=&gt;"Furst"}, {"key"=&gt;"Model", "value"=&gt;"USB Adapter with Cable For Xp Miro"}, {"key"=&gt;"Cable Length", "value"=&gt;"1 m"}, {"key"=&gt;"LED Indicator", "value"=&gt;"Yes"}, {"key"=&gt;"Type", "value"=&gt;"Wall Charger"}, {"key"=&gt;"Connector", "value"=&gt;"Micro USB"}, {"key"=&gt;"Designed for", "value"=&gt;"Sony Xperia Miro"}, {"key"=&gt;"Color", "value"=&gt;"White"}, {"key"=&gt;"Covered in Warranty", "value"=&gt;"Manufacturing Defects Only"}, {"key"=&gt;"Warranty Summary", "value"=&gt;"10 Days Warranty Against Manufacturing Defects"}, {"key"=&gt;"Warranty Service Type", "value"=&gt;"Contact Service centre"}, {"key"=&gt;"Not Covered in Warranty", "value"=&gt;"Damaged/Burnt will not be covered in the warranty"}]}</t>
  </si>
  <si>
    <t>cf8034d3672622338718fa664d83140c</t>
  </si>
  <si>
    <t>http://www.flipkart.com/kalabhawan-stair-sculpture-showpiece-39-cm/p/itmebppvzmjhrzme?pid=SHIEBPPVHHH8Z3KE</t>
  </si>
  <si>
    <t>KalaBhawan Stair Sculpture Showpiece  -  39 cm</t>
  </si>
  <si>
    <t>["Home Decor &amp; Festive Needs &gt;&gt; Table Decor &amp; Handicrafts &gt;&gt; Showpieces &gt;&gt; Human Figurines &gt;&gt; KalaBhawan Human Figurines"]</t>
  </si>
  <si>
    <t>SHIEBPPVHHH8Z3KE</t>
  </si>
  <si>
    <t>["http://img5a.flixcart.com/image/showpiece-figurine/3/k/e/34573-kalabhawan-1100x1100-imaeb9dzjnnvegwn.jpeg", "http://img5a.flixcart.com/image/showpiece-figurine/3/k/e/34573-kalabhawan-original-imaeb9dzjnnvegwn.jpeg"]</t>
  </si>
  <si>
    <t>Buy KalaBhawan Stair Sculpture Showpiece  -  39 cm for Rs.1399 online. KalaBhawan Stair Sculpture Showpiece  -  39 cm at best prices with FREE shipping &amp; cash on delivery. Only Genuine Products. 30 Day Replacement Guarantee.</t>
  </si>
  <si>
    <t>KalaBhawan</t>
  </si>
  <si>
    <t>{"product_specification"=&gt;[{"key"=&gt;"Brand", "value"=&gt;"KalaBhawan"}, {"key"=&gt;"Model Number", "value"=&gt;"34573"}, {"key"=&gt;"Type", "value"=&gt;"Human Figurines"}, {"key"=&gt;"Model Name", "value"=&gt;"Stair Sculpture"}, {"key"=&gt;"Material", "value"=&gt;"Aluminium"}, {"key"=&gt;"Color", "value"=&gt;"Multicolor"}, {"key"=&gt;"Height", "value"=&gt;"39 cm"}, {"key"=&gt;"Width", "value"=&gt;"14 cm"}, {"key"=&gt;"Depth", "value"=&gt;"14 cm"}, {"key"=&gt;"Sales Package", "value"=&gt;"1 Showpiece"}]}</t>
  </si>
  <si>
    <t>065ab424e477e95daf3c0e0279a85fe2</t>
  </si>
  <si>
    <t>http://www.flipkart.com/serebroarts-iron-decorative-platter/p/itmeefcxrk52tgr2?pid=DEPEEFCXYHJZU4GY</t>
  </si>
  <si>
    <t>Serebroarts Iron Decorative Platter</t>
  </si>
  <si>
    <t>["Home Decor &amp; Festive Needs &gt;&gt; Table Decor &amp; Handicrafts &gt;&gt; Decorative Platters &gt;&gt; Serebroarts Decorative Platters"]</t>
  </si>
  <si>
    <t>DEPEEFCXYHJZU4GY</t>
  </si>
  <si>
    <t>["http://img6a.flixcart.com/image/decorative-platter/4/g/y/nmthali008-serebroarts-original-imaeeybeb23qdnx5.jpeg", "http://img5a.flixcart.com/image/decorative-platter/4/g/y/nmthali008-serebroarts-original-imaeeybeb23qdnx5.jpeg", "http://img5a.flixcart.com/image/decorative-platter/4/g/y/nmthali008-serebroarts-original-imaeeybedpgf5zhs.jpeg"]</t>
  </si>
  <si>
    <t>Serebroarts Iron Decorative Platter (Gold, Silver, Pink, White)</t>
  </si>
  <si>
    <t xml:space="preserve">			Serebroarts ring ceremony </t>
  </si>
  <si>
    <t xml:space="preserve">Serebroarts ring ceremony </t>
  </si>
  <si>
    <t>Serebroarts</t>
  </si>
  <si>
    <t>{"product_specification"=&gt;[{"key"=&gt;"Brand", "value"=&gt;"Serebroarts"}, {"key"=&gt;"Model Number", "value"=&gt;"NMTHALI008"}, {"key"=&gt;"Material", "value"=&gt;"Iron"}, {"key"=&gt;"Color", "value"=&gt;"Gold, Silver, Pink, White"}, {"key"=&gt;"Diameter", "value"=&gt;"12 inch"}, {"key"=&gt;"Weight", "value"=&gt;"600 g"}, {"key"=&gt;"Width", "value"=&gt;"12 inch"}, {"key"=&gt;"Depth", "value"=&gt;"2 inch"}, {"key"=&gt;"Embossment", "value"=&gt;"Taj Mahal"}, {"key"=&gt;"Theme", "value"=&gt;"Traditional"}, {"key"=&gt;"Cold Proof", "value"=&gt;"No"}, {"key"=&gt;"Pack of", "value"=&gt;"1"}]}</t>
  </si>
  <si>
    <t>2cf380914dcd4d77920597644eeb8dbb</t>
  </si>
  <si>
    <t>http://www.flipkart.com/sunrise-showpiece-28-cm/p/itmeytmzmzzsgcpv?pid=SHIEYTMYZ2C3AYQZ</t>
  </si>
  <si>
    <t>Sunrise Showpiece  -  28 cm</t>
  </si>
  <si>
    <t>["Home Decor &amp; Festive Needs &gt;&gt; Showpieces &gt;&gt; Sunrise Showpieces"]</t>
  </si>
  <si>
    <t>SHIEYTMYZ2C3AYQZ</t>
  </si>
  <si>
    <t>["http://img6a.flixcart.com/image/showpiece-figurine/y/q/z/6129-sunrise-1100x1100-imaefbgq4hbb8bwy.jpeg", "http://img5a.flixcart.com/image/showpiece-figurine/y/q/z/6129-sunrise-original-imaefbgq4hbb8bwy.jpeg", "http://img5a.flixcart.com/image/showpiece-figurine/y/q/z/6129-sunrise-original-imae5gnk9qxafxqv.jpeg", "http://img5a.flixcart.com/image/showpiece-figurine/y/q/z/6129-sunrise-original-imaefbgqzqcnpfwu.jpeg", "http://img6a.flixcart.com/image/showpiece-figurine/y/q/z/6129-sunrise-original-imaefbgqjh8ayymw.jpeg"]</t>
  </si>
  <si>
    <t>Buy Sunrise Showpiece  -  28 cm for Rs.2081 online. Sunrise Showpiece  -  28 cm at best prices with FREE shipping &amp; cash on delivery. Only Genuine Products. 30 Day Replacement Guarantee.</t>
  </si>
  <si>
    <t>Sunrise</t>
  </si>
  <si>
    <t>{"product_specification"=&gt;[{"key"=&gt;"Brand", "value"=&gt;"Sunrise"}, {"key"=&gt;"Model Number", "value"=&gt;"6129"}, {"key"=&gt;"Type", "value"=&gt;"Human Figurines"}, {"key"=&gt;"Material", "value"=&gt;"Polyresin"}, {"key"=&gt;"Color", "value"=&gt;"Multicolor"}, {"key"=&gt;"Weight", "value"=&gt;"1000 g"}, {"key"=&gt;"Height", "value"=&gt;"28 cm"}, {"key"=&gt;"Width", "value"=&gt;"14 cm"}, {"key"=&gt;"Depth", "value"=&gt;"9 cm"}, {"key"=&gt;"Sales Package", "value"=&gt;"1 Show Piece"}, {"key"=&gt;"Pack of", "value"=&gt;"1"}]}</t>
  </si>
  <si>
    <t>f47da1e8e96874af6732eaaf2cf74992</t>
  </si>
  <si>
    <t>http://www.flipkart.com/sassy-stripes-full-sleeve-printed-women-s-jacket/p/itmee7zk7tdau9ze?pid=JCKEE7ZKPDVVEJ8T</t>
  </si>
  <si>
    <t>Sassy Stripes Full Sleeve Printed Women's Jacket</t>
  </si>
  <si>
    <t>["Clothing &gt;&gt; Women's Clothing &gt;&gt; Western Wear &gt;&gt; Shrugs &amp; Jackets &gt;&gt; Winter Jackets &gt;&gt; Sassy Stripes Winter Jackets"]</t>
  </si>
  <si>
    <t>JCKEE7ZKPDVVEJ8T</t>
  </si>
  <si>
    <t>["http://img6a.flixcart.com/image/jacket/j/8/t/multi-23-sassy-stripes-s-original-imaee3rjvk7uwrfv.jpeg", "http://img5a.flixcart.com/image/jacket/j/8/t/multi-23-sassy-stripes-s-original-imaee3rjvk7uwrfv.jpeg", "http://img6a.flixcart.com/image/jacket/j/8/t/multi-23-sassy-stripes-s-original-imaee3rhjygwcbay.jpeg", "http://img6a.flixcart.com/image/jacket/j/8/t/multi-23-sassy-stripes-s-original-imaee3rz8gqz3fbb.jpeg"]</t>
  </si>
  <si>
    <t>Sassy Stripes Full Sleeve Printed Women's Jacket - Buy Multicolor Sassy Stripes Full Sleeve Printed Women's Jacket For Only Rs. 1299 Online in India. Shop Online For Apparels. Huge Collection of Branded Clothes Only at Flipkart.com</t>
  </si>
  <si>
    <t>{"product_specification"=&gt;[{"key"=&gt;"Sleeve", "value"=&gt;"Full Sleeve"}, {"key"=&gt;"Fabric", "value"=&gt;"Organza"}, {"key"=&gt;"Pattern", "value"=&gt;"Printed"}, {"key"=&gt;"Ideal For", "value"=&gt;"Women's"}, {"key"=&gt;"Style Code", "value"=&gt;"Multi 23"}, {"value"=&gt;"Jacket"}]}</t>
  </si>
  <si>
    <t>54ac59b9c0e3fa2efbc113a853346280</t>
  </si>
  <si>
    <t>http://www.flipkart.com/jayanti-sarees-party-embroidered-women-s-kurti/p/itmejnfuzuzm9fay?pid=KRTEJNFUHUUXGPZT</t>
  </si>
  <si>
    <t>Jayanti sarees Party Embroidered Women's Kurti</t>
  </si>
  <si>
    <t>["Clothing &gt;&gt; Women's Clothing &gt;&gt; Ethnic Wear &gt;&gt; Kurtas &amp; Kurtis &gt;&gt; Kurtis &gt;&gt; Jayanti sarees Kurtis &gt;&gt; Jayanti sarees Party Embroidered Women's Kurti"]</t>
  </si>
  <si>
    <t>KRTEJNFUHUUXGPZT</t>
  </si>
  <si>
    <t>["http://img6a.flixcart.com/image/kurti/y/m/k/sippy1012-matarani-xl-original-imaejmahsbkyyezu.jpeg", "http://img5a.flixcart.com/image/kurti/y/m/k/sippy1012-matarani-xl-original-imaejmahagcvj6ds.jpeg"]</t>
  </si>
  <si>
    <t>Key Features of Jayanti sarees Party Embroidered Women's Kurti 3/4 Sleeve Grey,Jayanti sarees Party Embroidered Women's Kurti Price: Rs. 599 DESCRIPTIONBrand:- Jayantisarees Style:- Designer Top Fabric:- Georgette Bottom Fabric :- Santoon Pattern/Work :- Embroidery Ideal For :- Women Colour :- As per picture Occasion :- Party, Wedding, Festival Wash Care :- Normal Wash ïƒ˜ FEED BACK â€¢ We strive for 100% customer satisfaction on every sale we complete. If, for any reason you are not satisfied with your purchase, please contact us before leaving neutral or negative feedback. We will work with you to until you are satisfied. â€¢ We request our valued customers to send us a positive feedback as we are ever depending on reviews from you and need every assistance. â€¢ Please do not leave a negative or neutral feedback before before giving us a chance to resolve your problem. ïƒ˜ CONTACT US You can contact me on 09966002595 or whatsapp num. 09866592000,Specifications of Jayanti sarees Party Embroidered Women's Kurti In The Box 1 Kurti Kurti Details Sleeve 3/4 Sleeve Number of Contents in Sales Package Pack of 1 Fabric Cotton General Details Pattern Embroidered Ideal For Women's Occasion Party Fabric Care Normal Wash</t>
  </si>
  <si>
    <t>Jayanti sarees</t>
  </si>
  <si>
    <t>{"product_specification"=&gt;[{"value"=&gt;"1 Kurti"}, {"key"=&gt;"Sleeve", "value"=&gt;"3/4 Sleeve"}, {"key"=&gt;"Number of Contents in Sales Package", "value"=&gt;"Pack of 1"}, {"key"=&gt;"Fabric", "value"=&gt;"Cotton"}, {"key"=&gt;"Pattern", "value"=&gt;"Embroidered"}, {"key"=&gt;"Ideal For", "value"=&gt;"Women's"}, {"key"=&gt;"Occasion", "value"=&gt;"Party"}, {"value"=&gt;"Normal Wash"}]}</t>
  </si>
  <si>
    <t>66191b4a311b5d9babfc00a71ef97c5b</t>
  </si>
  <si>
    <t>http://www.flipkart.com/jmd-printed-cushions-cover/p/itmejmm7gfw8yga5?pid=CPCEJMM7HWCNNGBR</t>
  </si>
  <si>
    <t>JMD Printed Cushions Cover</t>
  </si>
  <si>
    <t>["Home Furnishing &gt;&gt; JMD Home Furnishing &gt;&gt; JMD Printed Cushions Cover (Pack of 2, 40 cm*40 ..."]</t>
  </si>
  <si>
    <t>CPCEJMM7HWCNNGBR</t>
  </si>
  <si>
    <t>["http://img6a.flixcart.com/image/cushion-pillow-cover/g/b/r/c03-c03-jmd-original-imaejkegfqug3uht.jpeg"]</t>
  </si>
  <si>
    <t>Key Features of JMD Printed Cushions Cover Printed 40x40cm size Made of Cotton,Specifications of JMD Printed Cushions Cover (Pack of 2, 40 cm*40 cm, Multicolor) General Brand JMD Suitable For Cushions Design Code C03 Type Square Material Cotton Style Code C03 Pattern Printed Color Multicolor Dimensions Height 15 inch / 40 cm Width 15 inch / 40 cm Additional Features Reversible No In the Box Number of Contents in Sales Package Pack of 2 Sales Package Cushion Pillow Cover</t>
  </si>
  <si>
    <t>JMD</t>
  </si>
  <si>
    <t>{"product_specification"=&gt;[{"key"=&gt;"Brand", "value"=&gt;"JMD"}, {"key"=&gt;"Suitable For", "value"=&gt;"Cushions"}, {"key"=&gt;"Design Code", "value"=&gt;"C03"}, {"key"=&gt;"Type", "value"=&gt;"Square"}, {"key"=&gt;"Material", "value"=&gt;"Cotton"}, {"key"=&gt;"Style Code", "value"=&gt;"C03"}, {"key"=&gt;"Pattern", "value"=&gt;"Printed"}, {"key"=&gt;"Color", "value"=&gt;"Multicolor"}, {"key"=&gt;"Height", "value"=&gt;"15 inch / 40 cm"}, {"key"=&gt;"Width", "value"=&gt;"15 inch / 40 cm"}, {"key"=&gt;"Reversible", "value"=&gt;"No"}, {"key"=&gt;"Number of Contents in Sales Package", "value"=&gt;"Pack of 2"}, {"key"=&gt;"Sales Package", "value"=&gt;"Cushion Pillow Cover"}]}</t>
  </si>
  <si>
    <t>90e56526f4c5892beac49f262b85150a</t>
  </si>
  <si>
    <t>http://www.flipkart.com/mom-kid-baby-girl-s-printed-green-top-pyjama-set/p/itmejherg8wqhcdu?pid=NSTEJHERS3AKXUCW</t>
  </si>
  <si>
    <t>Mom and Kid Baby Girl's Printed Green Top &amp; Pyjama Set</t>
  </si>
  <si>
    <t>["Baby Care &gt;&gt; Infant Wear &gt;&gt; Baby Girls' Clothes &gt;&gt; Innerwear &amp; Sleepwear &gt;&gt; Night Suits &gt;&gt; Mom and Kid Night Suits &gt;&gt; Mom and Kid Baby Girl's Printed Green Top &amp; Pyja..."]</t>
  </si>
  <si>
    <t>NSTEJHERS3AKXUCW</t>
  </si>
  <si>
    <t>["http://img6a.flixcart.com/image/night-suit/u/c/w/sn441-girlspyjamaset-24-lgn-mom-and-kid-18-24-months-original-imaejg36f9nppbsy.jpeg", "http://img5a.flixcart.com/image/night-suit/u/c/w/sn441-girlspyjamaset-24-lgn-mom-and-kid-18-24-months-original-imaejg36f9nppbsy.jpeg", "http://img5a.flixcart.com/image/night-suit/u/c/w/sn441-girlspyjamaset-24-lgn-mom-and-kid-18-24-months-original-imaeg3xg9h8anq2w.jpeg", "http://img6a.flixcart.com/image/night-suit/u/c/w/sn441-girlspyjamaset-24-lgn-mom-and-kid-18-24-months-original-imaeg3xgbcwwbhz7.jpeg"]</t>
  </si>
  <si>
    <t>Key Features of Mom and Kid Baby Girl's Printed Green Top &amp; Pyjama Set Fabric: Cotton Brand Color: Green,Mom and Kid Baby Girl's Printed Green Top &amp; Pyjama Set Price: Rs. 309 Girls Pyjama set,Specifications of Mom and Kid Baby Girl's Printed Green Top &amp; Pyjama Set General Details Pattern Printed Ideal For Baby Girl's Night Suit Details Fabric Cotton Type Top &amp; Pyjama Set Neck Round Neck In the Box 1 Top &amp; Pyjama Set</t>
  </si>
  <si>
    <t>Mom and Kid</t>
  </si>
  <si>
    <t>{"product_specification"=&gt;[{"key"=&gt;"Pattern", "value"=&gt;"Printed"}, {"key"=&gt;"Ideal For", "value"=&gt;"Baby Girl's"}, {"key"=&gt;"Fabric", "value"=&gt;"Cotton"}, {"key"=&gt;"Type", "value"=&gt;"Top and Pyjama Set"}, {"key"=&gt;"Neck", "value"=&gt;"Round Neck"}, {"value"=&gt;"1 Top and Pyjama Set"}]}</t>
  </si>
  <si>
    <t>1e706d9b6007170a62faaf6b5a082eda</t>
  </si>
  <si>
    <t>http://www.flipkart.com/reckonon-red-heart-011-umbrella/p/itmejzfhpkvdvcun?pid=UMBEJZFHE285UEV2</t>
  </si>
  <si>
    <t>reckonon red heart 011 Umbrella</t>
  </si>
  <si>
    <t>["Sports &amp; Fitness &gt;&gt; Other Sports &gt;&gt; Golf &gt;&gt; Umbrellas &gt;&gt; reckonon Umbrellas &gt;&gt; reckonon red heart 011 Umbrella (Red)"]</t>
  </si>
  <si>
    <t>UMBEJZFHE285UEV2</t>
  </si>
  <si>
    <t>["http://img6a.flixcart.com/image/umbrella/e/v/2/reckonon-red-heart-011-38-1100x1100-imaejndebyazfjec.jpeg", "http://img6a.flixcart.com/image/umbrella/e/v/2/reckonon-red-heart-011-38-original-imaejndebyazfjec.jpeg", "http://img6a.flixcart.com/image/umbrella/e/v/2/reckonon-red-heart-011-38-original-imaejndegjceu5jz.jpeg", "http://img6a.flixcart.com/image/umbrella/e/v/2/reckonon-red-heart-011-38-original-imaejndft4dmsssn.jpeg", "http://img6a.flixcart.com/image/umbrella/e/v/2/reckonon-red-heart-011-38-original-imaejndfd2hhqrgf.jpeg"]</t>
  </si>
  <si>
    <t>Key Features of reckonon red heart 011 Umbrella Ideal For: Women, Men, Girls, Boys Size: 38 inch,reckonon red heart 011 Umbrella (Red) Price: Rs. 2,499 gift this red heart shape umbrella to this rainy season....... to your lovely one......,Specifications of reckonon red heart 011 Umbrella (Red) General Ideal For Women, Men, Girls, Boys Size 38 inch Dimensions Height 35 inch In the Box Sales Package 1 umbrella Body Features Grip Material rubber</t>
  </si>
  <si>
    <t>reckonon</t>
  </si>
  <si>
    <t>{"product_specification"=&gt;[{"key"=&gt;"Ideal For", "value"=&gt;"Women, Men, Girls, Boys"}, {"key"=&gt;"Size", "value"=&gt;"38 inch"}, {"key"=&gt;"Height", "value"=&gt;"35 inch"}, {"key"=&gt;"Sales Package", "value"=&gt;"1 umbrella"}, {"key"=&gt;"Grip Material", "value"=&gt;"rubber"}]}</t>
  </si>
  <si>
    <t>9d3fbdf2d14b64e97703ef7bd6950b0f</t>
  </si>
  <si>
    <t>http://www.flipkart.com/zebra-outdoors/p/itmejmgn5mfg9hrh?pid=SHOEH7UH55F4X4AE</t>
  </si>
  <si>
    <t>Zebra Outdoors</t>
  </si>
  <si>
    <t>["Footwear &gt;&gt; Kids' &amp; Infant Footwear &gt;&gt; For Girls &gt;&gt; Sports Shoes &gt;&gt; Zebra Outdoors"]</t>
  </si>
  <si>
    <t>SHOEH7UH55F4X4AE</t>
  </si>
  <si>
    <t>["http://img5a.flixcart.com/image/shoe/7/e/p/golden-16520-zebra-kids-31-original-imaeh7fheuj5bchu.jpeg", "http://img6a.flixcart.com/image/shoe/7/e/p/golden-16520-zebra-kids-31-original-imaeh7fheuj5bchu.jpeg", "http://img6a.flixcart.com/image/shoe/7/e/p/golden-16520-zebra-kids-31-original-imaeh7fhm23magah.jpeg", "http://img5a.flixcart.com/image/shoe/7/e/p/golden-16520-zebra-kids-31-original-imaeh7fh9antymuu.jpeg", "http://img5a.flixcart.com/image/shoe/7/e/p/golden-16520-zebra-kids-31-original-imaeh7fhjfpgcpxc.jpeg", "http://img6a.flixcart.com/image/shoe/7/e/p/golden-16520-zebra-kids-31-original-imaeh7fhhgbfbcmu.jpeg"]</t>
  </si>
  <si>
    <t>Specifications of Zebra Outdoors General Ideal For Girls Occasion Sports Shoe Details Sole Material Rubber Closure velcro Tip Shape Round Weight 125 g (per single Shoe) - Weight of the product may vary depending on size. Inner Material Mesh Heel Height 0 inch Outer Material Artificial Leather Color Golden Additional Details Care Instructions Use Shoe Bags To Prevent Any Stains Or Mildew,Surface Dirt can be cleaned with a good quality brush or a damp cloth , Do Not Use Polish Or Shiner.</t>
  </si>
  <si>
    <t>Zebra</t>
  </si>
  <si>
    <t>{"product_specification"=&gt;[{"key"=&gt;"Ideal For", "value"=&gt;"Girls"}, {"key"=&gt;"Occasion", "value"=&gt;"Sports"}, {"key"=&gt;"Sole Material", "value"=&gt;"Rubber"}, {"key"=&gt;"Closure", "value"=&gt;"velcro"}, {"key"=&gt;"Tip Shape", "value"=&gt;"Round"}, {"key"=&gt;"Weight", "value"=&gt;"125 g (per single Shoe) - Weight of the product may vary depending on size."}, {"key"=&gt;"Inner Material", "value"=&gt;"Mesh"}, {"key"=&gt;"Heel Height", "value"=&gt;"0 inch"}, {"key"=&gt;"Outer Material", "value"=&gt;"Artificial Leather"}, {"key"=&gt;"Color", "value"=&gt;"Golden"}, {"key"=&gt;"Care Instructions", "value"=&gt;"Use Shoe Bags To Prevent Any Stains Or Mildew,Surface Dirt can be cleaned with a good quality brush or a damp cloth , Do Not Use Polish Or Shiner."}]}</t>
  </si>
  <si>
    <t>6129ba900af7db9ada523ba231aa00d7</t>
  </si>
  <si>
    <t>http://www.flipkart.com/jmd-printed-cushions-cover/p/itmejmm7uur8yvja?pid=CPCEJMM73MRDHKCY</t>
  </si>
  <si>
    <t>CPCEJMM73MRDHKCY</t>
  </si>
  <si>
    <t>["http://img6a.flixcart.com/image/cushion-pillow-cover/k/c/y/c05-c05-jmd-original-imaejkegbw9htmhu.jpeg"]</t>
  </si>
  <si>
    <t>Key Features of JMD Printed Cushions Cover Printed 40x40cm size Made of Cotton,Specifications of JMD Printed Cushions Cover (Pack of 2, 40 cm*40 cm, Multicolor) General Brand JMD Suitable For Cushions Design Code C05 Type Square Material Cotton Style Code C05 Pattern Printed Color Multicolor Dimensions Height 15 inch / 40 cm Width 15 inch / 40 cm Additional Features Reversible No In the Box Number of Contents in Sales Package Pack of 2 Sales Package Cushion Pillow Cover</t>
  </si>
  <si>
    <t>{"product_specification"=&gt;[{"key"=&gt;"Brand", "value"=&gt;"JMD"}, {"key"=&gt;"Suitable For", "value"=&gt;"Cushions"}, {"key"=&gt;"Design Code", "value"=&gt;"C05"}, {"key"=&gt;"Type", "value"=&gt;"Square"}, {"key"=&gt;"Material", "value"=&gt;"Cotton"}, {"key"=&gt;"Style Code", "value"=&gt;"C05"}, {"key"=&gt;"Pattern", "value"=&gt;"Printed"}, {"key"=&gt;"Color", "value"=&gt;"Multicolor"}, {"key"=&gt;"Height", "value"=&gt;"15 inch / 40 cm"}, {"key"=&gt;"Width", "value"=&gt;"15 inch / 40 cm"}, {"key"=&gt;"Reversible", "value"=&gt;"No"}, {"key"=&gt;"Number of Contents in Sales Package", "value"=&gt;"Pack of 2"}, {"key"=&gt;"Sales Package", "value"=&gt;"Cushion Pillow Cover"}]}</t>
  </si>
  <si>
    <t>010e275c930f117265ffdfd9baac11e0</t>
  </si>
  <si>
    <t>http://www.flipkart.com/devinez-home-liquid-air-freshener/p/itmefffu6bu7bgqs?pid=AIREFFFUHNZVZQVR</t>
  </si>
  <si>
    <t>Devinez Home Liquid Air Freshener</t>
  </si>
  <si>
    <t>["Home Decor &amp; Festive Needs &gt;&gt; Candles &amp; Fragrances &gt;&gt; Home Fragrances &gt;&gt; Potpourri &gt;&gt; Devinez Potpourri &gt;&gt; Devinez Home Liquid Air Freshener (30 g)"]</t>
  </si>
  <si>
    <t>AIREFFFUHNZVZQVR</t>
  </si>
  <si>
    <t>["http://img6a.flixcart.com/image/air-freshener/q/v/r/7003gr-liquid-devinez-30-fragranced-potpourri-bag-original-imaeffyuz5wbhrxg.jpeg"]</t>
  </si>
  <si>
    <t>Specifications of Devinez Home Liquid Air Freshener (30 g) General Brand Devinez Quantity 30 g Fragrance Jasmine, Tea Tree Model ID 7003GR Color Green Dimensions Weight 100 g Height 26 cm Width 7 cm Depth 10 cm In the Box Number of Contents in Sales Package Pack of 1 Sales Package Devinez Fragranced Potpourri Bag with Jasmine &amp; Tea Tree Essential Oil, 15ml each</t>
  </si>
  <si>
    <t>Devinez</t>
  </si>
  <si>
    <t>{"product_specification"=&gt;[{"key"=&gt;"Brand", "value"=&gt;"Devinez"}, {"key"=&gt;"Quantity", "value"=&gt;"30 g"}, {"key"=&gt;"Fragrance", "value"=&gt;"Jasmine, Tea Tree"}, {"key"=&gt;"Model ID", "value"=&gt;"7003GR"}, {"key"=&gt;"Color", "value"=&gt;"Green"}, {"key"=&gt;"Weight", "value"=&gt;"100 g"}, {"key"=&gt;"Height", "value"=&gt;"26 cm"}, {"key"=&gt;"Width", "value"=&gt;"7 cm"}, {"key"=&gt;"Depth", "value"=&gt;"10 cm"}, {"key"=&gt;"Number of Contents in Sales Package", "value"=&gt;"Pack of 1"}, {"key"=&gt;"Sales Package", "value"=&gt;"Devinez Fragranced Potpourri Bag with Jasmine and Tea Tree Essential Oil, 15ml each"}]}</t>
  </si>
  <si>
    <t>a79117ea49a0533f641facdb4c99f502</t>
  </si>
  <si>
    <t>http://www.flipkart.com/kripa-s-printed-cushions-cover/p/itmejmhzjcgyabvh?pid=CPCEJMHZEHTQFACN</t>
  </si>
  <si>
    <t>Kripa's Printed Cushions Cover</t>
  </si>
  <si>
    <t>["Home Furnishing &gt;&gt; Kripa's Home Furnishing &gt;&gt; Kripa's Printed Cushions Cover (Pack of 2, 45 cm..."]</t>
  </si>
  <si>
    <t>CPCEJMHZEHTQFACN</t>
  </si>
  <si>
    <t>["http://img6a.flixcart.com/image/cushion-pillow-cover/a/c/n/cc-mh-02-cc-mh-02-kripa-s-original-imaejhdahf6b3svs.jpeg", "http://img5a.flixcart.com/image/cushion-pillow-cover/a/c/n/cc-mh-02-cc-mh-02-kripa-s-original-imaejhdahf6b3svs.jpeg", "http://img6a.flixcart.com/image/cushion-pillow-cover/a/c/n/cc-mh-02-cc-mh-02-kripa-s-original-imaejhdb3dkybuph.jpeg", "http://img6a.flixcart.com/image/cushion-pillow-cover/a/c/n/cc-mh-02-cc-mh-02-kripa-s-original-imaejhdcntccpywb.jpeg"]</t>
  </si>
  <si>
    <t>Key Features of Kripa's Printed Cushions Cover Length 45 cm Width 45 cm,Specifications of Kripa's Printed Cushions Cover (Pack of 2, 45 cm*45 cm, Grey) General Brand Kripa's Suitable For Cushions Design Code CC-MH-02 Type Square Material Cotton Style Code CC-MH-02 Pattern Printed Color Grey Dimensions Height 17 inch / 45 cm Width 17 inch / 45 cm Additional Features Reversible Yes In the Box Number of Contents in Sales Package Pack of 2</t>
  </si>
  <si>
    <t>Kripa's</t>
  </si>
  <si>
    <t>{"product_specification"=&gt;[{"key"=&gt;"Brand", "value"=&gt;"Kripa's"}, {"key"=&gt;"Suitable For", "value"=&gt;"Cushions"}, {"key"=&gt;"Design Code", "value"=&gt;"CC-MH-02"}, {"key"=&gt;"Type", "value"=&gt;"Square"}, {"key"=&gt;"Material", "value"=&gt;"Cotton"}, {"key"=&gt;"Style Code", "value"=&gt;"CC-MH-02"}, {"key"=&gt;"Pattern", "value"=&gt;"Printed"}, {"key"=&gt;"Color", "value"=&gt;"Grey"}, {"key"=&gt;"Height", "value"=&gt;"17 inch / 45 cm"}, {"key"=&gt;"Width", "value"=&gt;"17 inch / 45 cm"}, {"key"=&gt;"Reversible", "value"=&gt;"Yes"}, {"key"=&gt;"Number of Contents in Sales Package", "value"=&gt;"Pack of 2"}]}</t>
  </si>
  <si>
    <t>9a33bb71d43148f42668912d97f44a79</t>
  </si>
  <si>
    <t>http://www.flipkart.com/rosemoore-home-gel-air-freshener/p/itmehyb5mk4dgrdz?pid=AIREHYB5RUPCQN9U</t>
  </si>
  <si>
    <t>ROSEMOORE Home Gel Air Freshener</t>
  </si>
  <si>
    <t>["Home Decor &amp; Festive Needs &gt;&gt; Candles &amp; Fragrances &gt;&gt; Home Fragrances &gt;&gt; Potpourri &gt;&gt; ROSEMOORE Potpourri &gt;&gt; ROSEMOORE Home Gel Air Freshener (45 g)"]</t>
  </si>
  <si>
    <t>AIREHYB5RUPCQN9U</t>
  </si>
  <si>
    <t>["http://img6a.flixcart.com/image/air-freshener/n/9/u/3330-gel-rosemoore-45-scent-sack-original-imae4g3c8ydjtkze.jpeg", "http://img5a.flixcart.com/image/air-freshener/n/9/u/3330-gel-rosemoore-45-scent-sack-original-imae4g3c8ydjtkze.jpeg"]</t>
  </si>
  <si>
    <t>Key Features of ROSEMOORE Home Gel Air Freshener Gel,ROSEMOORE Home Gel Air Freshener (45 g) Price: Rs. 350 These are pretty fabric bags filled with scented beads. They can easily be hung on door knobs and can be placed in closets, lockers, drawers, suitcases, cupboards, powder rooms, bathrooms, etc.,Specifications of ROSEMOORE Home Gel Air Freshener (45 g) General Brand ROSEMOORE Quantity 45 g Fragrance WHITE TEA Model ID 3330 Color BROWN Warranty No In the Box Number of Contents in Sales Package Pack of 1 Sales Package 1 Scent Sack</t>
  </si>
  <si>
    <t>ROSEMOORE</t>
  </si>
  <si>
    <t>{"product_specification"=&gt;[{"key"=&gt;"Brand", "value"=&gt;"ROSEMOORE"}, {"key"=&gt;"Quantity", "value"=&gt;"45 g"}, {"key"=&gt;"Fragrance", "value"=&gt;"WHITE TEA"}, {"key"=&gt;"Model ID", "value"=&gt;"3330"}, {"key"=&gt;"Color", "value"=&gt;"BROWN"}, {"value"=&gt;"No"}, {"key"=&gt;"Number of Contents in Sales Package", "value"=&gt;"Pack of 1"}, {"key"=&gt;"Sales Package", "value"=&gt;"1 Scent Sack"}]}</t>
  </si>
  <si>
    <t>5339cb20c49a8983d36f8694e598eef5</t>
  </si>
  <si>
    <t>http://www.flipkart.com/itiha-home-liquid-air-freshener/p/itmegyp4psgryets?pid=AIREGYP4RAFQGZVN</t>
  </si>
  <si>
    <t>Itiha Home Liquid Air Freshener</t>
  </si>
  <si>
    <t>["Home Decor &amp; Festive Needs &gt;&gt; Candles &amp; Fragrances &gt;&gt; Home Fragrances &gt;&gt; Potpourri &gt;&gt; Itiha Potpourri &gt;&gt; Itiha Home Liquid Air Freshener (20 ml)"]</t>
  </si>
  <si>
    <t>AIREGYP4RAFQGZVN</t>
  </si>
  <si>
    <t>["http://img5a.flixcart.com/image/air-freshener/z/v/n/01-liquid-itiha-20-set-of-2-potpourri-oil-combo-original-imaegyfzzrxpzcns.jpeg", "http://img6a.flixcart.com/image/air-freshener/z/v/n/01-liquid-itiha-20-set-of-2-potpourri-oil-combo-original-imaegyfzzrxpzcns.jpeg", "http://img6a.flixcart.com/image/air-freshener/d/k/z/01-liquid-itiha-20-set-of-two-oils-original-imaefsqgv85s9ghk.jpeg", "http://img6a.flixcart.com/image/air-freshener/h/w/e/01-liquid-itiha-20-set-of-2-potpourri-oil-combo-original-imaefsqeqydnanrz.jpeg", "http://img5a.flixcart.com/image/air-freshener/x/p/4/01-liquid-itiha-20-set-of-two-oilsr-original-imaefsqtdg2kftkf.jpeg", "http://img6a.flixcart.com/image/air-freshener/z/a/f/01-liquid-itiha-20-set-of-2-potpourri-oil-combo-original-imaefsqyfuhg2hbu.jpeg"]</t>
  </si>
  <si>
    <t>Key Features of Itiha Home Liquid Air Freshener Eucalyptus essential oil is obtained from fresh leaves of the tall, evergreen eucalyptus tree Fresh Rose Oil(10ml) Aroma Oil Used in Potpourri Used in Diffuser,Itiha Home Liquid Air Freshener (20 ml) Price: Rs. 399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Lavender essential oil induces sleep which has made it a common recommendation for an alternative treatment of insomnia.Fresh Roses Aroma Oil obtained from Rose Blooms has a mild fragrance of Fresh Roses. Comes in a 10 ml bottle.. Rose Aroma Oil is known to boost your emotional &amp; energy levels. Pour few drops of Aroma Oil in a Potpourri to experience a heavenly fragrance.These Oils come with 2 Pouches Non-Fragrant Potpourri (50 gms ),Specifications of Itiha Home Liquid Air Freshener (20 ml) General Brand Itiha Quantity 20 ml Fragrance Eucalyptus /Nilgiri, Fresh Roses Model ID 01 Color Multicolour Dimensions Weight 300 g In the Box Number of Contents in Sales Package Pack of 4 Sales Package 1 Eucalyptus Essential Oil(10ml), 1 Fresh Roses Aroma Oil(10ml), 2 Potpourri Pouches (50 gms each)</t>
  </si>
  <si>
    <t>Itiha</t>
  </si>
  <si>
    <t>{"product_specification"=&gt;[{"key"=&gt;"Brand", "value"=&gt;"Itiha"}, {"key"=&gt;"Quantity", "value"=&gt;"20 ml"}, {"key"=&gt;"Fragrance", "value"=&gt;"Eucalyptus /Nilgiri, Fresh Roses"}, {"key"=&gt;"Model ID", "value"=&gt;"01"}, {"key"=&gt;"Color", "value"=&gt;"Multicolour"}, {"key"=&gt;"Weight", "value"=&gt;"300 g"}, {"key"=&gt;"Number of Contents in Sales Package", "value"=&gt;"Pack of 4"}, {"key"=&gt;"Sales Package", "value"=&gt;"1 Eucalyptus Essential Oil(10ml), 1 Fresh Roses Aroma Oil(10ml), 2 Potpourri Pouches (50 gms each)"}]}</t>
  </si>
  <si>
    <t>958b46580818f2eaa0613ec657e01686</t>
  </si>
  <si>
    <t>http://www.flipkart.com/itiha-home-liquid-air-freshener/p/itmegyjgdvmntzjf?pid=AIREGYJGHDMKNARY</t>
  </si>
  <si>
    <t>AIREGYJGHDMKNARY</t>
  </si>
  <si>
    <t>["http://img5a.flixcart.com/image/air-freshener/a/r/y/01-liquid-itiha-20-set-of-2-potpourri-oil-combo-original-imaegyexch5hzhd9.jpeg", "http://img6a.flixcart.com/image/air-freshener/v/d/c/01-liquid-itiha-20-set-of-2-potpourri-original-imaefsrkpurmmp6n.jpeg", "http://img6a.flixcart.com/image/air-freshener/v/d/c/01-liquid-itiha-20-set-of-2-potpourri-original-imaefsr7gyqqygmu.jpeg", "http://img6a.flixcart.com/image/air-freshener/h/w/e/01-liquid-itiha-20-set-of-2-potpourri-oil-combo-original-imaefsqeqydnanrz.jpeg"]</t>
  </si>
  <si>
    <t>Key Features of Itiha Home Liquid Air Freshener Citronella Essential OIL(10ml) extracted  from Cymbopogon genus plant family , primarily through steam distillation Eucalyptus essential oil is obtained from fresh leaves of the tall, evergreen eucalyptus tree Used in Potpourri Used in Diffuser,Itiha Home Liquid Air Freshener (20 ml) Price: Rs. 399 Citronella essential oil is obtained from the Cymbopogon genus plant family through steam distillation process. It comes in a 10 ml bottle. Citronella Essential Oil can be attributed to its properties as an antibacterial, antidepressant, antiseptic, antispasmodic, anti-inflammatory, deodorant, diaphoretic, diuretic, febrifuge, fungicidal, insect repellent, stomachic, stimulant, tonic and vermifuge substance.Eucalyptus essential oil is obtained from fresh leaves of the tall, evergreen eucalyptus tree. Comes in a 10 ml bottle. Eucalyptus essential oil is effective for treating a number of respiratory problems including cold, cough, runny nose, sore throat, asthma, nasal congestion, bronchitis and sinusitis.Eucalyptus oil, a stimulant, removes exhaustion and mental sluggishness and rejuvenates the spirits of the sick.Pour few drops of Oil in a potpourri or add a few drops of oil in water and use it in a diffuser to experience a heavenly fragrance.These Oils come with 2 Pouches Non-Fragrant Potpourri (50 gms ),Specifications of Itiha Home Liquid Air Freshener (20 ml) General Brand Itiha Quantity 20 ml Fragrance Citronella, Eucalyptus/Nilgiri Model ID 01 Color Multicolour Dimensions Weight 300 g In the Box Number of Contents in Sales Package Pack of 4 Sales Package 1 Citronella Essential Oil(10ml), 1 Eucalyptus Essential Oil(10ml), 2 Potpourri Pouches (50 gms each)</t>
  </si>
  <si>
    <t>{"product_specification"=&gt;[{"key"=&gt;"Brand", "value"=&gt;"Itiha"}, {"key"=&gt;"Quantity", "value"=&gt;"20 ml"}, {"key"=&gt;"Fragrance", "value"=&gt;"Citronella, Eucalyptus/Nilgiri"}, {"key"=&gt;"Model ID", "value"=&gt;"01"}, {"key"=&gt;"Color", "value"=&gt;"Multicolour"}, {"key"=&gt;"Weight", "value"=&gt;"300 g"}, {"key"=&gt;"Number of Contents in Sales Package", "value"=&gt;"Pack of 4"}, {"key"=&gt;"Sales Package", "value"=&gt;"1 Citronella Essential Oil(10ml), 1 Eucalyptus Essential Oil(10ml), 2 Potpourri Pouches (50 gms each)"}]}</t>
  </si>
  <si>
    <t>26438a51145c40d7bc9bffe23f06b358</t>
  </si>
  <si>
    <t>http://www.flipkart.com/itiha-home-liquid-air-freshener/p/itmegyyzwrf3f6ah?pid=AIREGYYZRAPHRFGD</t>
  </si>
  <si>
    <t>AIREGYYZRAPHRFGD</t>
  </si>
  <si>
    <t>["http://img5a.flixcart.com/image/air-freshener/f/g/d/01-liquid-itiha-20-set-of-2-potpourri-oil-combo-original-imaegydhmrqghhag.jpeg", "http://img6a.flixcart.com/image/air-freshener/f/g/d/01-liquid-itiha-20-set-of-2-potpourri-oil-combo-original-imaegydhmrqghhag.jpeg", "http://img6a.flixcart.com/image/air-freshener/z/r/e/bdec-liquid-itiha-400-buddha-electrical-oil-burner-and-potpourri-original-imaefrhg65bmdahf.jpeg", "http://img6a.flixcart.com/image/air-freshener/d/e/k/01-liquid-itiha-20-set-of-2-potpourri-oil-combo-original-imaefrhfzzqtutgw.jpeg", "http://img5a.flixcart.com/image/air-freshener/x/p/4/01-liquid-itiha-20-set-of-two-oilsr-original-imaefsqtdg2kftkf.jpeg", "http://img6a.flixcart.com/image/air-freshener/z/a/f/01-liquid-itiha-20-set-of-2-potpourri-oil-combo-original-imaefsqyfuhg2hbu.jpeg"]</t>
  </si>
  <si>
    <t>Specifications of Itiha Home Liquid Air Freshener (20 ml) General Brand Itiha Quantity 20 ml Fragrance Mandarin, Fresh Roses Model ID 01 Color Multicolour Dimensions Weight 300 g In the Box Number of Contents in Sales Package Pack of 4 Sales Package 1 Mandarin Aroma Oil(10ml), 1 Fresh Roses Aroma Oil, 2 Potpourri Pouches (50 gms each)</t>
  </si>
  <si>
    <t>{"product_specification"=&gt;[{"key"=&gt;"Brand", "value"=&gt;"Itiha"}, {"key"=&gt;"Quantity", "value"=&gt;"20 ml"}, {"key"=&gt;"Fragrance", "value"=&gt;"Mandarin, Fresh Roses"}, {"key"=&gt;"Model ID", "value"=&gt;"01"}, {"key"=&gt;"Color", "value"=&gt;"Multicolour"}, {"key"=&gt;"Weight", "value"=&gt;"300 g"}, {"key"=&gt;"Number of Contents in Sales Package", "value"=&gt;"Pack of 4"}, {"key"=&gt;"Sales Package", "value"=&gt;"1 Mandarin Aroma Oil(10ml), 1 Fresh Roses Aroma Oil, 2 Potpourri Pouches (50 gms each)"}]}</t>
  </si>
  <si>
    <t>5325213d84c80ad310b6e4b37a1ac824</t>
  </si>
  <si>
    <t>http://www.flipkart.com/mom-kid-baby-girl-s-printed-blue-grey-top-pyjama-set/p/itmejmh9wngcdhgz?pid=NSTEJMHARPK8BXHS</t>
  </si>
  <si>
    <t>Mom and Kid Baby Girl's Printed Blue, Grey Top &amp; Pyjama Set</t>
  </si>
  <si>
    <t>["Baby Care &gt;&gt; Infant Wear &gt;&gt; Baby Girls' Clothes &gt;&gt; Innerwear &amp; Sleepwear &gt;&gt; Night Suits &gt;&gt; Mom and Kid Night Suits &gt;&gt; Mom and Kid Baby Girl's Printed Blue, Grey Top &amp;..."]</t>
  </si>
  <si>
    <t>NSTEJMHARPK8BXHS</t>
  </si>
  <si>
    <t>["http://img6a.flixcart.com/image/night-suit/x/h/s/sn477-gpyjamaset-23-bu-gy-mom-and-kid-9-12-months-original-imaejjynwj6xgp4w.jpeg", "http://img5a.flixcart.com/image/night-suit/x/h/s/sn477-gpyjamaset-23-bu-gy-mom-and-kid-9-12-months-original-imaejjynwj6xgp4w.jpeg", "http://img6a.flixcart.com/image/night-suit/g/s/q/sn477-gpyjamaset-23-bu-gy-mom-and-kid-18-24-months-original-imaegjcyqwyjhx9h.jpeg", "http://img5a.flixcart.com/image/night-suit/x/h/s/sn477-gpyjamaset-23-bu-gy-mom-and-kid-9-12-months-original-imaegjcyjy6ez2zy.jpeg"]</t>
  </si>
  <si>
    <t>Key Features of Mom and Kid Baby Girl's Printed Blue, Grey Top &amp; Pyjama Set Fabric: Cotton Brand Color: Blue, Grey,Mom and Kid Baby Girl's Printed Blue, Grey Top &amp; Pyjama Set Price: Rs. 309 Girls Pyjamaset,Specifications of Mom and Kid Baby Girl's Printed Blue, Grey Top &amp; Pyjama Set General Details Pattern Printed Ideal For Baby Girl's Night Suit Details Number of Contents in Sales Package Pack of 1 Fabric Cotton Type Top &amp; Pyjama Set Neck Round Nack In the Box 1 Top &amp; Pyjama Set</t>
  </si>
  <si>
    <t>{"product_specification"=&gt;[{"key"=&gt;"Pattern", "value"=&gt;"Printed"}, {"key"=&gt;"Ideal For", "value"=&gt;"Baby Girl's"}, {"key"=&gt;"Number of Contents in Sales Package", "value"=&gt;"Pack of 1"}, {"key"=&gt;"Fabric", "value"=&gt;"Cotton"}, {"key"=&gt;"Type", "value"=&gt;"Top and Pyjama Set"}, {"key"=&gt;"Neck", "value"=&gt;"Round Nack"}, {"value"=&gt;"1 Top and Pyjama Set"}]}</t>
  </si>
  <si>
    <t>35b3d748ea35d8e7303dc155de3c6660</t>
  </si>
  <si>
    <t>http://www.flipkart.com/mynte-solid-women-s-cycling-shorts-gym-swim-shorts/p/itmegwkkzjbzb4jq?pid=SRTEGWKKZNUYX7HW</t>
  </si>
  <si>
    <t>Mynte Solid Women's Cycling Shorts, Gym Shorts, Swim Shorts</t>
  </si>
  <si>
    <t>["Clothing &gt;&gt; Women's Clothing &gt;&gt; Sports &amp; Gym Wear &gt;&gt; Shorts &gt;&gt; Mynte Shorts &gt;&gt; Mynte Solid Women's Cycling Shorts, Gym Shorts, ..."]</t>
  </si>
  <si>
    <t>SRTEGWKKZNUYX7HW</t>
  </si>
  <si>
    <t>["http://img5a.flixcart.com/image/short/7/m/q/cswiw-cmb3-shr-105-104-100-mynte-l-original-imaeeg4kszzugzwe.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6a.flixcart.com/image/short/f/r/z/cswiw-cmb5-shr-105-104-102-100-99-mynte-l-original-imaeebdjyssfrvrb.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5-104-100 In the Box 3 Shorts</t>
  </si>
  <si>
    <t>Mynte</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5-104-100"}, {"value"=&gt;"3 Shorts"}]}</t>
  </si>
  <si>
    <t>181136677467016d6986b77f70d54558</t>
  </si>
  <si>
    <t>http://www.flipkart.com/mynte-solid-women-s-cycling-shorts-gym-swim-shorts/p/itmegwkk77dhrmda?pid=SRTEGWKKP9H88DQY</t>
  </si>
  <si>
    <t>SRTEGWKKP9H88DQY</t>
  </si>
  <si>
    <t>["http://img6a.flixcart.com/image/short/g/h/u/cswiw-cmb3-shr-104-103-96-mynte-l-original-imaeeg4kctcwegds.jpeg", "http://img5a.flixcart.com/image/short/x/h/b/cswiw-cmb5-shr-105-104-103-102-101-mynte-l-original-imaeebdgqdfjpgmv.jpeg", "http://img5a.flixcart.com/image/short/x/h/b/cswiw-cmb5-shr-105-104-103-102-101-mynte-l-original-imaeebdjgnhycshn.jpeg", "http://img5a.flixcart.com/image/short/b/g/f/cswiw-cmb4-shr-104-103-102-101-mynte-l-original-imaeebdggr9jvuj7.jpeg", "http://img6a.flixcart.com/image/short/b/h/p/cswiw-cmb4-shr-99-98-97-96-mynte-l-original-imaeebdghbhhfzdz.jpeg"]</t>
  </si>
  <si>
    <t>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4-103-96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4-103-96"}, {"value"=&gt;"Wash Like Colours separately on low temparature, Use only non-chlorine bleach when needed, Do not dry clean, Do not iron"}]}</t>
  </si>
  <si>
    <t>10bd492152ff2f1a98a026f67f10d56c</t>
  </si>
  <si>
    <t>http://www.flipkart.com/tresemme-naturals-nourishing-moisture-conditioner-aloe-vera-avocado/p/itmegve6t7epd48t?pid=CNDEGVE6CRCDNHNV</t>
  </si>
  <si>
    <t>TRESemme Naturals Nourishing Moisture Conditioner Aloe Vera And Avocado</t>
  </si>
  <si>
    <t>["Beauty and Personal Care &gt;&gt; Hair Care &gt;&gt; Conditioners &gt;&gt; TRESemme Conditioners &gt;&gt; TRESemme Naturals Nourishing Moisture Conditione..."]</t>
  </si>
  <si>
    <t>CNDEGVE6CRCDNHNV</t>
  </si>
  <si>
    <t>["http://img6a.flixcart.com/image/conditioner/h/n/v/tresemme-739-naturals-nourishing-moisture-conditioner-aloe-vera-1100x1100-imaegzzq3yqhbfgx.jpeg", "http://img6a.flixcart.com/image/conditioner/h/n/v/tresemme-739-naturals-nourishing-moisture-conditioner-aloe-vera-original-imaegzzq3yqhbfgx.jpeg"]</t>
  </si>
  <si>
    <t>Key Features of TRESemme Naturals Nourishing Moisture Conditioner Aloe Vera And Avocado Ideal For: Boys, Girls Applied For: Hair Shine Hair Condition: Damaged Hair Hair Type: Dry Hair,Specifications of TRESemme Naturals Nourishing Moisture Conditioner Aloe Vera And Avocado (739 ml) Conditioner Traits Hair Condition Damaged Hair Hair Type Dry Hair Applied For Hair Shine Ideal For Boys, Girls General Traits Brand TRESemme Quantity 739 ml Model Name Naturals Nourishing Moisture Conditioner Aloe Vera And Avocado In the Box 1 Conditioner</t>
  </si>
  <si>
    <t>TRESemme</t>
  </si>
  <si>
    <t>{"product_specification"=&gt;[{"key"=&gt;"Hair Condition", "value"=&gt;"Damaged Hair"}, {"key"=&gt;"Hair Type", "value"=&gt;"Dry Hair"}, {"key"=&gt;"Applied For", "value"=&gt;"Hair Shine"}, {"key"=&gt;"Ideal For", "value"=&gt;"Boys, Girls"}, {"key"=&gt;"Brand", "value"=&gt;"TRESemme"}, {"key"=&gt;"Quantity", "value"=&gt;"739 ml"}, {"key"=&gt;"Model Name", "value"=&gt;"Naturals Nourishing Moisture Conditioner Aloe Vera And Avocado"}, {"value"=&gt;"1 Conditioner"}]}</t>
  </si>
  <si>
    <t>1c4a36d75a2cf43c0c6ea3647e95d4ee</t>
  </si>
  <si>
    <t>http://www.flipkart.com/akup-love-music-ceramic-mug/p/itmegzumspf7hvsf?pid=MUGEGZUMGYAPVSZH</t>
  </si>
  <si>
    <t>AKUP love-music Ceramic Mug</t>
  </si>
  <si>
    <t>["Kitchen &amp; Dining &gt;&gt; Coffee Mugs &gt;&gt; AKUP Coffee Mugs &gt;&gt; AKUP love-music Ceramic Mug (300 ml)"]</t>
  </si>
  <si>
    <t>MUGEGZUMGYAPVSZH</t>
  </si>
  <si>
    <t>["http://img6a.flixcart.com/image/mug/s/z/h/1-akup-love-music-1100x1100-imaegtn4fxrh8nqa.jpeg", "http://img5a.flixcart.com/image/mug/s/z/h/1-akup-love-music-original-imaegtn4fxrh8nqa.jpeg", "http://img5a.flixcart.com/image/mug/s/z/h/1-akup-love-music-original-imaegtn4dgezyfgs.jpeg", "http://img5a.flixcart.com/image/mug/s/z/h/1-akup-love-music-original-imaegtn4zgvjkhws.jpeg"]</t>
  </si>
  <si>
    <t>Key Features of AKUP love-music Ceramic Mug Pack of 1 Mug,AKUP 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ove-music Ceramic Mug (300 ml) General Type Mug Mug Capacity 300 ml Material Ceramic Freezer Safe Yes Microwave Safe No Dimensions Diameter 8 mm Weight 330 g Height 9.5 mm Depth 8 mm In the Box Sales Package 1 Mug</t>
  </si>
  <si>
    <t>AKUP</t>
  </si>
  <si>
    <t>{"product_specification"=&gt;[{"key"=&gt;"Type", "value"=&gt;"Mug"}, {"key"=&gt;"Mug Capacity", "value"=&gt;"300 ml"}, {"key"=&gt;"Material", "value"=&gt;"Ceramic"}, {"key"=&gt;"Freezer Safe", "value"=&gt;"Yes"}, {"key"=&gt;"Microwave Safe", "value"=&gt;"No"}, {"key"=&gt;"Diameter", "value"=&gt;"8 mm"}, {"key"=&gt;"Weight", "value"=&gt;"330 g"}, {"key"=&gt;"Height", "value"=&gt;"9.5 mm"}, {"key"=&gt;"Depth", "value"=&gt;"8 mm"}, {"key"=&gt;"Sales Package", "value"=&gt;"1 Mug"}]}</t>
  </si>
  <si>
    <t>c383c66d5d32e4f7f59a371fd8952132</t>
  </si>
  <si>
    <t>http://www.flipkart.com/mynte-solid-women-s-cycling-shorts-gym-swim-shorts/p/itmegwkmq46h4ggz?pid=SRTEGWKMPXHHN4MF</t>
  </si>
  <si>
    <t>SRTEGWKMPXHHN4MF</t>
  </si>
  <si>
    <t>["http://img6a.flixcart.com/image/short/x/h/b/cswiw-cmb5-shr-105-104-103-102-101-mynte-l-original-imaeeg4kqpekfqce.jpeg", "http://img5a.flixcart.com/image/short/x/h/b/cswiw-cmb5-shr-105-104-103-102-101-mynte-l-original-imaeeg4kqpekfqce.jpeg", "http://img5a.flixcart.com/image/short/x/h/b/cswiw-cmb5-shr-105-104-103-102-101-mynte-l-original-imaeebdgqdfjpgmv.jpeg", "http://img5a.flixcart.com/image/short/x/h/b/cswiw-cmb5-shr-105-104-103-102-101-mynte-l-original-imaeebdjgnhycshn.jpeg", "http://img5a.flixcart.com/image/short/x/h/b/cswiw-cmb5-shr-105-104-103-102-101-mynte-l-original-imaeebdgbzrkzdyx.jpeg", "http://img5a.flixcart.com/image/short/g/u/3/cswiw-cmb5-shr-105-104-103-102-97-mynte-l-original-imaeebdjyz7mvb6g.jpeg"]</t>
  </si>
  <si>
    <t>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1 Fabric Care Wash Like Colours separately on low temparature, Use only non-chlorine bleach when needed, Do not dry clean, Do not iron</t>
  </si>
  <si>
    <t>{"product_specification"=&gt;[{"key"=&gt;"Number of Contents in Sales Package", "value"=&gt;"Pack of 5"}, {"key"=&gt;"Fabric", "value"=&gt;"Polyamide, Nylon"}, {"key"=&gt;"Type", "value"=&gt;"Cycling Shorts, Gym Shorts, Swim Shorts"}, {"key"=&gt;"Pattern", "value"=&gt;"Solid"}, {"key"=&gt;"Occasion", "value"=&gt;"Casual, Sports, Party, Lounge Wear, Beach Wear"}, {"key"=&gt;"Ideal For", "value"=&gt;"Women's"}, {"value"=&gt;"5 Shorts"}, {"key"=&gt;"Other Details", "value"=&gt;"Photo May Differ From Actual Item in Terms of Color Due to the Lighting During Photo Shooting or the Monitor's Display"}, {"key"=&gt;"Style Code", "value"=&gt;"CSWIW-CMB5-SHR-105-104-103-102-101"}, {"value"=&gt;"Wash Like Colours separately on low temparature, Use only non-chlorine bleach when needed, Do not dry clean, Do not iron"}]}</t>
  </si>
  <si>
    <t>738fefa816ff06b03ae8e0e8e589f51a</t>
  </si>
  <si>
    <t>http://www.flipkart.com/akup-beautiful-ceramic-mug/p/itmegzuh7ay8uvtd?pid=MUGEGZUHHHHCUWWM</t>
  </si>
  <si>
    <t>AKUP beautiful Ceramic Mug</t>
  </si>
  <si>
    <t>["Kitchen &amp; Dining &gt;&gt; Coffee Mugs &gt;&gt; AKUP Coffee Mugs &gt;&gt; AKUP beautiful Ceramic Mug (300 ml)"]</t>
  </si>
  <si>
    <t>MUGEGZUHHHHCUWWM</t>
  </si>
  <si>
    <t>["http://img6a.flixcart.com/image/mug/w/w/m/1-akup-beautiful-1100x1100-imaegrh72vc9r9sh.jpeg", "http://img5a.flixcart.com/image/mug/w/w/m/1-akup-beautiful-original-imaegrh72vc9r9sh.jpeg", "http://img6a.flixcart.com/image/mug/w/w/m/1-akup-beautiful-original-imaegrh7mavz9kfk.jpeg"]</t>
  </si>
  <si>
    <t>Key Features of AKUP beautiful Ceramic Mug Pack of 1 Mug,AKUP beautiful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autiful Ceramic Mug (300 ml) General Type Mug Mug Capacity 300 ml Material Ceramic Freezer Safe Yes Microwave Safe No Dimensions Diameter 8 mm Weight 330 g Height 9.5 mm Depth 8 mm In the Box Sales Package 1 Mug</t>
  </si>
  <si>
    <t>fcea15b248fed0dabf7528cc5ce3519e</t>
  </si>
  <si>
    <t>http://www.flipkart.com/mynte-solid-women-s-cycling-shorts-gym-swim-shorts/p/itmegwkh2xbtynh6?pid=SRTEGWKHYZ7FTDBG</t>
  </si>
  <si>
    <t>SRTEGWKHYZ7FTDBG</t>
  </si>
  <si>
    <t>["http://img5a.flixcart.com/image/short/r/t/2/cswiw-cmb4-shr-102-101-100-99-mynte-l-original-imaeeg4kujzhetnp.jpeg", "http://img5a.flixcart.com/image/short/b/g/f/cswiw-cmb4-shr-104-103-102-101-mynte-l-original-imaeebdg3y7rf88s.jpeg", "http://img6a.flixcart.com/image/short/h/p/q/cswiw-cmb5-shr-105-104-100-98-101-mynte-l-original-imaeebdjvfhdgnbp.jpeg", "http://img5a.flixcart.com/image/short/s/g/f/cswiw-cmb4-shr-105-104-103-102-mynte-l-original-imaeebdjpjrhzwxe.jpeg", "http://img5a.flixcart.com/image/short/r/t/2/cswiw-cmb4-shr-102-101-100-99-mynte-l-original-imaeebdg6crekzhh.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102-101-100-99 Fabric Care Wash Like Colours separately on low temparature, Use only non-chlorine bleach when needed, Do not dry clean, Do not iron</t>
  </si>
  <si>
    <t>{"product_specification"=&gt;[{"key"=&gt;"Number of Contents in Sales Package", "value"=&gt;"Pack of 4"}, {"key"=&gt;"Fabric", "value"=&gt;"Polyamide, Nylon"}, {"key"=&gt;"Type", "value"=&gt;"Cycling Shorts, Gym Shorts, Swim Shorts"}, {"key"=&gt;"Pattern", "value"=&gt;"Solid"}, {"key"=&gt;"Occasion", "value"=&gt;"Casual, Sports, Party, Lounge Wear, Beach Wear"}, {"key"=&gt;"Ideal For", "value"=&gt;"Women's"}, {"value"=&gt;"4 Shorts"}, {"key"=&gt;"Other Details", "value"=&gt;"Photo May Differ From Actual Item in Terms of Color Due to the Lighting During Photo Shooting or the Monitor's Display"}, {"key"=&gt;"Style Code", "value"=&gt;"CSWIW-CMB4-SHR-102-101-100-99"}, {"value"=&gt;"Wash Like Colours separately on low temparature, Use only non-chlorine bleach when needed, Do not dry clean, Do not iron"}]}</t>
  </si>
  <si>
    <t>27a57bd6c159a2cadf20d02e927c0c00</t>
  </si>
  <si>
    <t>http://www.flipkart.com/mynte-solid-women-s-cycling-shorts-gym-swim-shorts/p/itmegwkkezprzyxu?pid=SRTEGWKKXGGSERKZ</t>
  </si>
  <si>
    <t>SRTEGWKKXGGSERKZ</t>
  </si>
  <si>
    <t>["http://img6a.flixcart.com/image/short/4/j/m/cswiw-cmb3-shr-103-102-96-mynte-l-original-imaeeg4krcpv8kkv.jpeg", "http://img6a.flixcart.com/image/short/y/6/m/cswiw-cmb5-shr-105-104-103-102-96-mynte-l-original-imaeebdjt3arenhf.jpeg", "http://img6a.flixcart.com/image/short/f/r/z/cswiw-cmb5-shr-105-104-102-100-99-mynte-l-original-imaeebdjvynfn2td.jpeg", "http://img5a.flixcart.com/image/short/r/t/c/cswiw-cmb4-shr-103-102-101-100-mynte-l-original-imaeebdjcpucfetw.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3-102-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3-102-96"}, {"value"=&gt;"3 Shorts"}]}</t>
  </si>
  <si>
    <t>7ef92391438bcc894d4be96a64f42da1</t>
  </si>
  <si>
    <t>http://www.flipkart.com/mohanjodero-showpiece-46-cm/p/itmeerwh3zruz7gg?pid=SHIEERWHHPMWHPWB</t>
  </si>
  <si>
    <t>MohanJodero Showpiece  -  46 cm</t>
  </si>
  <si>
    <t>["Home Decor &amp; Festive Needs &gt;&gt; Showpieces &gt;&gt; Ethnic &gt;&gt; MohanJodero Ethnic &gt;&gt; MohanJodero Showpiece  -  46 cm (Iron, Multicolor)"]</t>
  </si>
  <si>
    <t>SHIEERWHHPMWHPWB</t>
  </si>
  <si>
    <t>["http://img5a.flixcart.com/image/showpiece-figurine/p/w/b/mjspm023-mohanjodero-original-imaeertuubbxxh7z.jpeg", "http://img6a.flixcart.com/image/showpiece-figurine/p/w/b/mjspm023-mohanjodero-original-imaeertuubbxxh7z.jpeg"]</t>
  </si>
  <si>
    <t>Key Features of MohanJodero Showpiece  -  46 cm Iron Height - 46 cm Width - 11 cm Weight - 423 g,Specifications of MohanJodero Showpiece  -  46 cm (Iron, Multicolor) General Brand MohanJodero Model Number MJSPM023 Type Ethnic Material Iron Color Multicolor Dimensions Weight 423 g Height 46 cm Width 11 cm Depth 10 cm In the Box Sales Package Elegant Metal Handicraft Musician</t>
  </si>
  <si>
    <t>MohanJodero</t>
  </si>
  <si>
    <t>{"product_specification"=&gt;[{"key"=&gt;"Brand", "value"=&gt;"MohanJodero"}, {"key"=&gt;"Model Number", "value"=&gt;"MJSPM023"}, {"key"=&gt;"Type", "value"=&gt;"Ethnic"}, {"key"=&gt;"Material", "value"=&gt;"Iron"}, {"key"=&gt;"Color", "value"=&gt;"Multicolor"}, {"key"=&gt;"Weight", "value"=&gt;"423 g"}, {"key"=&gt;"Height", "value"=&gt;"46 cm"}, {"key"=&gt;"Width", "value"=&gt;"11 cm"}, {"key"=&gt;"Depth", "value"=&gt;"10 cm"}, {"key"=&gt;"Sales Package", "value"=&gt;"Elegant Metal Handicraft Musician"}]}</t>
  </si>
  <si>
    <t>2d50e4c6ccf8befe9335ac8f97a11712</t>
  </si>
  <si>
    <t>http://www.flipkart.com/burt-s-bees-hair-repair-shea-grapefruit-deep-conditioner/p/itmegve9fhmvwz3s?pid=CNDEGVE65UWDPCYC</t>
  </si>
  <si>
    <t>Burt s Bees Hair Repair Shea And Grapefruit Deep Conditioner</t>
  </si>
  <si>
    <t>["Beauty and Personal Care &gt;&gt; Hair Care &gt;&gt; Conditioners &gt;&gt; Burt s Bees Conditioners &gt;&gt; Burt s Bees Hair Repair Shea And Grapefruit Deep..."]</t>
  </si>
  <si>
    <t>CNDEGVE65UWDPCYC</t>
  </si>
  <si>
    <t>["http://img5a.flixcart.com/image/conditioner/c/y/c/burt-s-bees-147-5-hair-repair-shea-and-grapefruit-deep-1100x1100-imaeebchupd3q3vy.jpeg", "http://img5a.flixcart.com/image/conditioner/c/y/c/burt-s-bees-147-5-hair-repair-shea-and-grapefruit-deep-original-imaeebchupd3q3vy.jpeg"]</t>
  </si>
  <si>
    <t>Key Features of Burt s Bees Hair Repair Shea And Grapefruit Deep Conditioner Ideal For: Boys, Girls Applied For: Deep Conditioning Hair Condition: Damaged Hair Hair Type: Dry Hair,Specifications of Burt s Bees Hair Repair Shea And Grapefruit Deep Conditioner (147.5 ml) Conditioner Traits Hair Condition Damaged Hair Hair Type Dry Hair Applied For Deep Conditioning Ideal For Boys, Girls General Traits Brand Burt s Bees Quantity 147.5 ml Model Name Hair Repair Shea And Grapefruit Deep Conditioner In the Box 1 Conditioner</t>
  </si>
  <si>
    <t>Burt s Bees</t>
  </si>
  <si>
    <t>{"product_specification"=&gt;[{"key"=&gt;"Hair Condition", "value"=&gt;"Damaged Hair"}, {"key"=&gt;"Hair Type", "value"=&gt;"Dry Hair"}, {"key"=&gt;"Applied For", "value"=&gt;"Deep Conditioning"}, {"key"=&gt;"Ideal For", "value"=&gt;"Boys, Girls"}, {"key"=&gt;"Brand", "value"=&gt;"Burt s Bees"}, {"key"=&gt;"Quantity", "value"=&gt;"147.5 ml"}, {"key"=&gt;"Model Name", "value"=&gt;"Hair Repair Shea And Grapefruit Deep Conditioner"}, {"value"=&gt;"1 Conditioner"}]}</t>
  </si>
  <si>
    <t>2f71654dad4e4af61f0ca51eade6e9a2</t>
  </si>
  <si>
    <t>http://www.flipkart.com/mynte-solid-women-s-cycling-shorts-gym-swim-shorts/p/itmegwkkhfygzww2?pid=SRTEGWKKQABUMGFA</t>
  </si>
  <si>
    <t>SRTEGWKKQABUMGFA</t>
  </si>
  <si>
    <t>["http://img6a.flixcart.com/image/short/p/v/t/cswiw-cmb3-shr-105-104-101-mynte-l-original-imaeeg4hg7avnn3a.jpeg", "http://img5a.flixcart.com/image/short/p/v/t/cswiw-cmb3-shr-105-104-101-mynte-l-original-imaeeg4hg7avnn3a.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5a.flixcart.com/image/short/b/g/f/cswiw-cmb4-shr-104-103-102-101-mynte-l-original-imaeebdg3y7rf88s.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1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5-104-101"}, {"value"=&gt;"Wash Like Colours separately on low temparature, Use only non-chlorine bleach when needed, Do not dry clean, Do not iron"}]}</t>
  </si>
  <si>
    <t>19ba80a87034eac358cae9b61dc441ee</t>
  </si>
  <si>
    <t>http://www.flipkart.com/akup-happy-thanks-giving-ceramic-mug/p/itmegzunk84hk8ja?pid=MUGEGZUNY75RZUNG</t>
  </si>
  <si>
    <t>AKUP happy-thanks-giving Ceramic Mug</t>
  </si>
  <si>
    <t>["Kitchen &amp; Dining &gt;&gt; Coffee Mugs &gt;&gt; AKUP Coffee Mugs &gt;&gt; AKUP happy-thanks-giving Ceramic Mug (300 ml)"]</t>
  </si>
  <si>
    <t>MUGEGZUNY75RZUNG</t>
  </si>
  <si>
    <t>["http://img5a.flixcart.com/image/mug/u/n/g/1-akup-happy-thanks-giving-1100x1100-imaegtnnrhgdksz2.jpeg", "http://img6a.flixcart.com/image/mug/u/n/g/1-akup-happy-thanks-giving-original-imaegtnnrhgdksz2.jpeg", "http://img6a.flixcart.com/image/mug/u/n/g/1-akup-happy-thanks-giving-original-imaegtnnhaf9srqz.jpeg"]</t>
  </si>
  <si>
    <t>Key Features of AKUP happy-thanks-giving Ceramic Mug Pack of 1 Mug,AKUP happy-thanks-g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thanks-giving Ceramic Mug (300 ml) General Type Mug Mug Capacity 300 ml Material Ceramic Freezer Safe Yes Microwave Safe No Dimensions Diameter 8 mm Weight 330 g Height 9.5 mm Depth 8 mm In the Box Sales Package 1 Mug</t>
  </si>
  <si>
    <t>8050d31bffe6827c804b8222338aafb2</t>
  </si>
  <si>
    <t>http://www.flipkart.com/akup-i-loves-music-ceramic-mug/p/itmegzuhhgq89c4n?pid=MUGEGZUHVZ4Y85DV</t>
  </si>
  <si>
    <t>AKUP i-loves-music Ceramic Mug</t>
  </si>
  <si>
    <t>["Kitchen &amp; Dining &gt;&gt; Coffee Mugs &gt;&gt; AKUP Coffee Mugs &gt;&gt; AKUP i-loves-music Ceramic Mug (300 ml)"]</t>
  </si>
  <si>
    <t>MUGEGZUHVZ4Y85DV</t>
  </si>
  <si>
    <t>["http://img6a.flixcart.com/image/mug/5/d/v/1-akup-i-loves-music-1100x1100-imaegskgchmngw9k.jpeg", "http://img5a.flixcart.com/image/mug/5/d/v/1-akup-i-loves-music-original-imaegskgchmngw9k.jpeg", "http://img6a.flixcart.com/image/mug/5/d/v/1-akup-i-loves-music-original-imaegskgqkr9pbxx.jpeg", "http://img5a.flixcart.com/image/mug/5/d/v/1-akup-i-loves-music-original-imaegskgj82cheyg.jpeg"]</t>
  </si>
  <si>
    <t>Key Features of AKUP i-loves-music Ceramic Mug Pack of 1 Mug,AKUP i-loves-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music Ceramic Mug (300 ml) General Type Mug Mug Capacity 300 ml Material Ceramic Freezer Safe Yes Microwave Safe No Dimensions Diameter 8 mm Weight 330 g Height 9.5 mm Depth 8 mm In the Box Sales Package 1 Mug</t>
  </si>
  <si>
    <t>f4241bcd0a4989d6ddb1ba40b758afac</t>
  </si>
  <si>
    <t>http://www.flipkart.com/mynte-solid-women-s-cycling-shorts-gym-swim-shorts/p/itmegwkjgy8npec9?pid=SRTEGWKJHSWWTCYG</t>
  </si>
  <si>
    <t>SRTEGWKJHSWWTCYG</t>
  </si>
  <si>
    <t>["http://img6a.flixcart.com/image/short/z/w/n/cswiw-cmb3-shr-101-100-96-mynte-l-original-imaeeg4kzz4wuu6h.jpeg", "http://img5a.flixcart.com/image/short/z/w/n/cswiw-cmb3-shr-101-100-96-mynte-l-original-imaeeg4kzz4wuu6h.jpeg", "http://img5a.flixcart.com/image/short/b/g/f/cswiw-cmb4-shr-104-103-102-101-mynte-l-original-imaeebdg3y7rf88s.jpeg", "http://img6a.flixcart.com/image/short/h/p/q/cswiw-cmb5-shr-105-104-100-98-101-mynte-l-original-imaeebdjvfhdgnbp.jpeg", "http://img5a.flixcart.com/image/short/x/h/b/cswiw-cmb5-shr-105-104-103-102-101-mynte-l-original-imaeebdgbzrkzdyx.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1-100-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1-100-96"}, {"value"=&gt;"3 Shorts"}]}</t>
  </si>
  <si>
    <t>28a48e637665227c64fc9d894a7fd12b</t>
  </si>
  <si>
    <t>http://www.flipkart.com/akup-dream-big-work-hard-ceramic-mug/p/itmegzug5sfnhnxq?pid=MUGEGZUHRUHN684R</t>
  </si>
  <si>
    <t>AKUP dream-big-work-hard Ceramic Mug</t>
  </si>
  <si>
    <t>["Kitchen &amp; Dining &gt;&gt; Coffee Mugs &gt;&gt; AKUP Coffee Mugs &gt;&gt; AKUP dream-big-work-hard Ceramic Mug (300 ml)"]</t>
  </si>
  <si>
    <t>MUGEGZUHRUHN684R</t>
  </si>
  <si>
    <t>["http://img6a.flixcart.com/image/mug/8/4/r/1-akup-dream-big-work-hard-1100x1100-imaegrh9ggs2wfeq.jpeg", "http://img5a.flixcart.com/image/mug/8/4/r/1-akup-dream-big-work-hard-original-imaegrh9ggs2wfeq.jpeg", "http://img6a.flixcart.com/image/mug/8/4/r/1-akup-dream-big-work-hard-original-imaegrh9xhswwc9z.jpeg"]</t>
  </si>
  <si>
    <t>Key Features of AKUP dream-big-work-hard Ceramic Mug Pack of 1 Mug,AKUP dream-big-work-har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dream-big-work-hard Ceramic Mug (300 ml) General Type Mug Mug Capacity 300 ml Material Ceramic Freezer Safe Yes Microwave Safe No Dimensions Diameter 8 mm Weight 330 g Height 9.5 mm Depth 8 mm In the Box Sales Package 1 Mug</t>
  </si>
  <si>
    <t>493d1eb6ad7a48a926092bf994cd0bb0</t>
  </si>
  <si>
    <t>http://www.flipkart.com/akup-i-love-my-mom-ceramic-mug/p/itmegzuh5sjaemyy?pid=MUGEGZUHX744RFEN</t>
  </si>
  <si>
    <t>AKUP i-love-my-mom Ceramic Mug</t>
  </si>
  <si>
    <t>["Kitchen &amp; Dining &gt;&gt; Coffee Mugs &gt;&gt; AKUP Coffee Mugs &gt;&gt; AKUP i-love-my-mom Ceramic Mug (300 ml)"]</t>
  </si>
  <si>
    <t>MUGEGZUHX744RFEN</t>
  </si>
  <si>
    <t>["http://img6a.flixcart.com/image/mug/f/e/n/1-akup-i-love-my-mom-1100x1100-imaegtmwdhhwdvs3.jpeg", "http://img6a.flixcart.com/image/mug/f/e/n/1-akup-i-love-my-mom-original-imaegtmwdhhwdvs3.jpeg", "http://img6a.flixcart.com/image/mug/f/e/n/1-akup-i-love-my-mom-original-imaegtmw9qhkfxjs.jpeg"]</t>
  </si>
  <si>
    <t>Key Features of AKUP i-love-my-mom Ceramic Mug Pack of 1 Mug,AKUP i-love-my-mo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y-mom Ceramic Mug (300 ml) General Type Mug Mug Capacity 300 ml Material Ceramic Freezer Safe Yes Microwave Safe No Dimensions Diameter 8 mm Weight 330 g Height 9.5 mm Depth 8 mm In the Box Sales Package 1 Mug</t>
  </si>
  <si>
    <t>2f199449735484d09ab2b0a4e190fdf1</t>
  </si>
  <si>
    <t>http://www.flipkart.com/akup-one-gud-thing-about-music-ceramic-mug/p/itmegzumm8w6eeeh?pid=MUGEGZUMAZJVKTB9</t>
  </si>
  <si>
    <t>AKUP one-gud-thing-about-music Ceramic Mug</t>
  </si>
  <si>
    <t>["Kitchen &amp; Dining &gt;&gt; Coffee Mugs &gt;&gt; AKUP Coffee Mugs &gt;&gt; AKUP one-gud-thing-about-music Ceramic Mug (300 ml)"]</t>
  </si>
  <si>
    <t>MUGEGZUMAZJVKTB9</t>
  </si>
  <si>
    <t>["http://img6a.flixcart.com/image/mug/t/b/9/1-akup-one-gud-thing-about-music-1100x1100-imaegtn6jpaxrhdh.jpeg", "http://img6a.flixcart.com/image/mug/t/b/9/1-akup-one-gud-thing-about-music-original-imaegtn6jpaxrhdh.jpeg", "http://img5a.flixcart.com/image/mug/t/b/9/1-akup-one-gud-thing-about-music-original-imaegtn6htjurgyd.jpeg"]</t>
  </si>
  <si>
    <t>Key Features of AKUP one-gud-thing-about-music Ceramic Mug Pack of 1 Mug,AKUP one-gud-thing-about-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one-gud-thing-about-music Ceramic Mug (300 ml) General Type Mug Mug Capacity 300 ml Material Ceramic Freezer Safe Yes Microwave Safe No Dimensions Diameter 8 mm Weight 330 g Height 9.5 mm Depth 8 mm In the Box Sales Package 1 Mug</t>
  </si>
  <si>
    <t>22df9fc63363a65db16f375928b82c82</t>
  </si>
  <si>
    <t>http://www.flipkart.com/akup-dad-a-daughters-first-love-ceramic-mug/p/itmegzuhhzzphjf4?pid=MUGEGZUKUKGVPY4Z</t>
  </si>
  <si>
    <t>AKUP dad-a-daughters-first-love Ceramic Mug</t>
  </si>
  <si>
    <t>["Kitchen &amp; Dining &gt;&gt; Coffee Mugs &gt;&gt; AKUP Coffee Mugs &gt;&gt; AKUP dad-a-daughters-first-love Ceramic Mug (300..."]</t>
  </si>
  <si>
    <t>MUGEGZUKUKGVPY4Z</t>
  </si>
  <si>
    <t>["http://img5a.flixcart.com/image/mug/y/4/z/1-akup-dad-a-daughters-first-love-1100x1100-imaegtmtg3ryurjt.jpeg", "http://img5a.flixcart.com/image/mug/y/4/z/1-akup-dad-a-daughters-first-love-original-imaegtmtg3ryurjt.jpeg", "http://img5a.flixcart.com/image/mug/y/4/z/1-akup-dad-a-daughters-first-love-original-imaegtmtvng9uwwm.jpeg"]</t>
  </si>
  <si>
    <t>Specifications of AKUP dad-a-daughters-first-love Ceramic Mug (300 ml) General Type Mug Mug Capacity 300 ml Material Ceramic Freezer Safe Yes Microwave Safe No Dimensions Diameter 8 mm Weight 330 g Height 9.5 mm Depth 8 mm In the Box Sales Package 1 Mug</t>
  </si>
  <si>
    <t>af257f916e527cb4fb465010c538df20</t>
  </si>
  <si>
    <t>http://www.flipkart.com/akup-happy-mothers-day-ceramic-mug/p/itmegzumgh94g2cd?pid=MUGEGZUMWYZKYH2A</t>
  </si>
  <si>
    <t>AKUP happy-mothers-day Ceramic Mug</t>
  </si>
  <si>
    <t>["Kitchen &amp; Dining &gt;&gt; Coffee Mugs &gt;&gt; AKUP Coffee Mugs &gt;&gt; AKUP happy-mothers-day Ceramic Mug (300 ml)"]</t>
  </si>
  <si>
    <t>MUGEGZUMWYZKYH2A</t>
  </si>
  <si>
    <t>["http://img6a.flixcart.com/image/mug/h/2/a/1-akup-happy-mothers-day-1100x1100-imaegtmzagdnmzah.jpeg", "http://img5a.flixcart.com/image/mug/h/2/a/1-akup-happy-mothers-day-original-imaegtmzagdnmzah.jpeg", "http://img6a.flixcart.com/image/mug/h/2/a/1-akup-happy-mothers-day-original-imaegtnyy5hkugsf.jpeg"]</t>
  </si>
  <si>
    <t>Key Features of AKUP happy-mothers-day Ceramic Mug Pack of 1 Mug,AKUP happy-mothers-day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mothers-day Ceramic Mug (300 ml) General Type Mug Mug Capacity 300 ml Material Ceramic Freezer Safe Yes Microwave Safe No Dimensions Diameter 8 mm Weight 330 g Height 9.5 mm Depth 8 mm In the Box Sales Package 1 Mug</t>
  </si>
  <si>
    <t>956265b9119575373694a71e2ad6eb6b</t>
  </si>
  <si>
    <t>http://www.flipkart.com/akup-i-love-music-ceramic-mug/p/itmegzuhzfbguyhf?pid=MUGEGZUHAVWFHSER</t>
  </si>
  <si>
    <t>AKUP i-love-music Ceramic Mug</t>
  </si>
  <si>
    <t>["Kitchen &amp; Dining &gt;&gt; Coffee Mugs &gt;&gt; AKUP Coffee Mugs &gt;&gt; AKUP i-love-music Ceramic Mug (300 ml)"]</t>
  </si>
  <si>
    <t>MUGEGZUHAVWFHSER</t>
  </si>
  <si>
    <t>["http://img6a.flixcart.com/image/mug/s/e/r/1-akup-i-love-music-1100x1100-imaegskfhwpugcvp.jpeg", "http://img6a.flixcart.com/image/mug/s/e/r/1-akup-i-love-music-original-imaegskfhwpugcvp.jpeg", "http://img6a.flixcart.com/image/mug/s/e/r/1-akup-i-love-music-original-imaegskfn4u9mybh.jpeg", "http://img5a.flixcart.com/image/mug/s/e/r/1-akup-i-love-music-original-imaegskfbhabtvaq.jpeg"]</t>
  </si>
  <si>
    <t>Key Features of AKUP i-love-music Ceramic Mug Pack of 1 Mug,AKUP i-love-music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music Ceramic Mug (300 ml) General Type Mug Mug Capacity 300 ml Material Ceramic Freezer Safe Yes Microwave Safe No Dimensions Diameter 8 mm Weight 330 g Height 9.5 mm Depth 8 mm In the Box Sales Package 1 Mug</t>
  </si>
  <si>
    <t>3388d05e88972ff9f3e1321dc0cfdc28</t>
  </si>
  <si>
    <t>http://www.flipkart.com/akup-keep-calm-ceramic-mug/p/itmegzumhzr3kxyr?pid=MUGEGZUMNZCKBZYS</t>
  </si>
  <si>
    <t>AKUP keep-calm Ceramic Mug</t>
  </si>
  <si>
    <t>["Kitchen &amp; Dining &gt;&gt; Coffee Mugs &gt;&gt; AKUP Coffee Mugs &gt;&gt; AKUP keep-calm Ceramic Mug (300 ml)"]</t>
  </si>
  <si>
    <t>MUGEGZUMNZCKBZYS</t>
  </si>
  <si>
    <t>["http://img5a.flixcart.com/image/mug/z/y/s/1-akup-keep-calm-1100x1100-imaegtn3pfvfs2kr.jpeg", "http://img5a.flixcart.com/image/mug/z/y/s/1-akup-keep-calm-original-imaegtn3pfvfs2kr.jpeg", "http://img6a.flixcart.com/image/mug/z/y/s/1-akup-keep-calm-original-imaegtn3gfzwzqur.jpeg"]</t>
  </si>
  <si>
    <t>Key Features of AKUP keep-calm Ceramic Mug Pack of 1 Mug,AKUP keep-calm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keep-calm Ceramic Mug (300 ml) General Type Mug Mug Capacity 300 ml Material Ceramic Freezer Safe Yes Microwave Safe No Dimensions Diameter 8 mm Weight 330 g Height 9.5 mm Depth 8 mm In the Box Sales Package 1 Mug</t>
  </si>
  <si>
    <t>a08ee933865fb9bae8c588b6e44fdfb6</t>
  </si>
  <si>
    <t>http://www.flipkart.com/akup-ur-own-kind-ceramic-mug/p/itmegzugbxaruznn?pid=MUGEGZUGKCVTS27W</t>
  </si>
  <si>
    <t>AKUP ur-own-kind Ceramic Mug</t>
  </si>
  <si>
    <t>["Kitchen &amp; Dining &gt;&gt; Coffee Mugs &gt;&gt; AKUP Coffee Mugs &gt;&gt; AKUP ur-own-kind Ceramic Mug (300 ml)"]</t>
  </si>
  <si>
    <t>MUGEGZUGKCVTS27W</t>
  </si>
  <si>
    <t>["http://img5a.flixcart.com/image/mug/2/7/w/1-akup-ur-own-kind-1100x1100-imaegrhb3mzbpggk.jpeg", "http://img6a.flixcart.com/image/mug/2/7/w/1-akup-ur-own-kind-original-imaegrhb3mzbpggk.jpeg", "http://img6a.flixcart.com/image/mug/2/7/w/1-akup-ur-own-kind-original-imaegrhbm3rzkzev.jpeg"]</t>
  </si>
  <si>
    <t>Key Features of AKUP ur-own-kind Ceramic Mug Pack of 1 Mug,AKUP ur-own-kind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ur-own-kind Ceramic Mug (300 ml) General Type Mug Mug Capacity 300 ml Material Ceramic Freezer Safe Yes Microwave Safe No Dimensions Diameter 8 mm Weight 330 g Height 9.5 mm Depth 8 mm In the Box Sales Package 1 Mug</t>
  </si>
  <si>
    <t>f96f3e426924fed9cf7c875df4cbf5de</t>
  </si>
  <si>
    <t>http://www.flipkart.com/akup-i-love-dubstep-ceramic-mug/p/itmegzuhrgun6gf8?pid=MUGEGZUH2HDYY4XF</t>
  </si>
  <si>
    <t>AKUP i-love-dubstep Ceramic Mug</t>
  </si>
  <si>
    <t>["Kitchen &amp; Dining &gt;&gt; Coffee Mugs &gt;&gt; AKUP Coffee Mugs &gt;&gt; AKUP i-love-dubstep Ceramic Mug (300 ml)"]</t>
  </si>
  <si>
    <t>MUGEGZUH2HDYY4XF</t>
  </si>
  <si>
    <t>["http://img5a.flixcart.com/image/mug/4/x/f/1-akup-i-love-dubstep-1100x1100-imaegskkbfxuqdb2.jpeg", "http://img6a.flixcart.com/image/mug/4/x/f/1-akup-i-love-dubstep-original-imaegskkbfxuqdb2.jpeg", "http://img6a.flixcart.com/image/mug/4/x/f/1-akup-i-love-dubstep-original-imaegskkwuczzdpb.jpeg", "http://img6a.flixcart.com/image/mug/4/x/f/1-akup-i-love-dubstep-original-imaegskkpwet9zh3.jpeg"]</t>
  </si>
  <si>
    <t>Key Features of AKUP i-love-dubstep Ceramic Mug Pack of 1 Mug,AKUP i-love-dubstep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dubstep Ceramic Mug (300 ml) General Type Mug Mug Capacity 300 ml Material Ceramic Freezer Safe Yes Microwave Safe No Dimensions Diameter 8 mm Weight 330 g Height 9.5 mm Depth 8 mm In the Box Sales Package 1 Mug</t>
  </si>
  <si>
    <t>d89a978a45f25660b47d9fc699197f14</t>
  </si>
  <si>
    <t>http://www.flipkart.com/akup-i-creid-because-ceramic-mug/p/itmegzuj5ryzqa74?pid=MUGEGZUJ5DZHMTYS</t>
  </si>
  <si>
    <t>AKUP i-creid-because Ceramic Mug</t>
  </si>
  <si>
    <t>["Kitchen &amp; Dining &gt;&gt; Coffee Mugs &gt;&gt; AKUP Coffee Mugs &gt;&gt; AKUP i-creid-because Ceramic Mug (300 ml)"]</t>
  </si>
  <si>
    <t>MUGEGZUJ5DZHMTYS</t>
  </si>
  <si>
    <t>["http://img6a.flixcart.com/image/mug/t/y/s/1-akup-i-creid-because-1100x1100-imaegsj4chm7dtvt.jpeg", "http://img5a.flixcart.com/image/mug/t/y/s/1-akup-i-creid-because-original-imaegsj4chm7dtvt.jpeg", "http://img5a.flixcart.com/image/mug/t/y/s/1-akup-i-creid-because-original-imaegsj4aqkymbhr.jpeg"]</t>
  </si>
  <si>
    <t>Key Features of AKUP i-creid-because Ceramic Mug Pack of 1 Mug,AKUP i-creid-becaus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creid-because Ceramic Mug (300 ml) General Type Mug Mug Capacity 300 ml Material Ceramic Freezer Safe Yes Microwave Safe No Dimensions Diameter 8 mm Weight 330 g Height 9.5 mm Depth 8 mm In the Box Sales Package 1 Mug</t>
  </si>
  <si>
    <t>d1899ab1d5c79ddaa311bc9f04d198ed</t>
  </si>
  <si>
    <t>http://www.flipkart.com/d-link-dap1320/p/itmegg8fz7a3dguf?pid=RTREGG8F83DMYHPE</t>
  </si>
  <si>
    <t>D-Link DAP1320</t>
  </si>
  <si>
    <t>["Computers &gt;&gt; Network Components &gt;&gt; Routers &gt;&gt; D-Link Routers &gt;&gt; D-Link DAP1320 (White)"]</t>
  </si>
  <si>
    <t>RTREGG8F83DMYHPE</t>
  </si>
  <si>
    <t>["http://img6a.flixcart.com/image/router/h/p/e/d-link-dap1320-1100x1100-imaegg3f9gjy2rkt.jpeg", "http://img6a.flixcart.com/image/router/h/p/e/d-link-dap1320-original-imaegg3f9gjy2rkt.jpeg"]</t>
  </si>
  <si>
    <t>Key Features of D-Link DAP1320 QRS app(iOS,Android),Specifications of D-Link DAP1320 (White) Speed Wireless Speed 300 Mbps DSL Modem Speed 300 Mbps General Brand D-Link In The Box Extender Plug Model DAP1320 Type Range Extenders/Repeaters Color White Warranty Covered in Warranty No damage Warranty Summary 3years Service Type No damage Not Covered in Warranty damaged will not repair Dimensions Weight 69 g Connectivity Number of Antennae 2 Number of USB Ports 0 Antennae Internal Supported Protocols Standard IEEE IEEE 802.11n/g/b Operating Conditions Operating Humidity Operating: 10% to 90% non-condensing // Storage: 5% to 95% non-condensing Temperature Operating: 0 to 40 Â°C (32 to 104 Â°F)//Storage: -20 to 65 Â°C (-4 to 149 Â°F) degree C Additional Features Certification FCC, IC, CE</t>
  </si>
  <si>
    <t>D-Link</t>
  </si>
  <si>
    <t>{"product_specification"=&gt;[{"key"=&gt;"Wireless Speed", "value"=&gt;"300 Mbps"}, {"key"=&gt;"DSL Modem Speed", "value"=&gt;"300 Mbps"}, {"key"=&gt;"Brand", "value"=&gt;"D-Link"}, {"key"=&gt;"In The Box", "value"=&gt;"Extender Plug"}, {"key"=&gt;"Model", "value"=&gt;"DAP1320"}, {"key"=&gt;"Type", "value"=&gt;"Range Extenders/Repeaters"}, {"key"=&gt;"Color", "value"=&gt;"White"}, {"key"=&gt;"Covered in Warranty", "value"=&gt;"No damage"}, {"key"=&gt;"Warranty Summary", "value"=&gt;"3years"}, {"key"=&gt;"Service Type", "value"=&gt;"No damage"}, {"key"=&gt;"Not Covered in Warranty", "value"=&gt;"damaged will not repair"}, {"key"=&gt;"Weight", "value"=&gt;"69 g"}, {"key"=&gt;"Number of Antennae", "value"=&gt;"2"}, {"key"=&gt;"Number of USB Ports", "value"=&gt;"0"}, {"key"=&gt;"Antennae", "value"=&gt;"Internal"}, {"key"=&gt;"Standard IEEE", "value"=&gt;"IEEE 802.11n/g/b"}, {"key"=&gt;"Operating Humidity", "value"=&gt;"Operating: 10% to 90% non-condensing // Storage: 5% to 95% non-condensing"}, {"key"=&gt;"Temperature", "value"=&gt;"Operating: 0 to 40 Â°C (32 to 104 Â°F)//Storage: -20 to 65 Â°C (-4 to 149 Â°F) degree C"}, {"key"=&gt;"Certification", "value"=&gt;"FCC, IC, CE"}]}</t>
  </si>
  <si>
    <t>a998a2aae5ae76f53c5a1d779f4826bf</t>
  </si>
  <si>
    <t>http://www.flipkart.com/mynte-solid-women-s-cycling-shorts-gym-swim-shorts/p/itmegwkhszsfkuzh?pid=SRTEGWKHGMNG3WRJ</t>
  </si>
  <si>
    <t>SRTEGWKHGMNG3WRJ</t>
  </si>
  <si>
    <t>["http://img5a.flixcart.com/image/short/h/y/p/cswiw-cmb4-shr-105-104-103-100-mynte-l-original-imaeeg4hfdpb2yzy.jpeg", "http://img6a.flixcart.com/image/short/r/u/g/cswiw-cmb4-shr-105-104-103-96-mynte-l-original-imaeebdg6xgevkzp.jpeg", "http://img6a.flixcart.com/image/short/y/6/m/cswiw-cmb5-shr-105-104-103-102-96-mynte-l-original-imaeebdgk5yxzhpc.jpeg", "http://img6a.flixcart.com/image/short/j/s/y/cswiw-cmb5-shr-105-104-103-102-100-mynte-l-original-imaeebdjymhtft4h.jpeg", "http://img6a.flixcart.com/image/short/y/6/m/cswiw-cmb5-shr-105-104-103-102-96-mynte-l-original-imaeebdjt3arenhf.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4-SHR-105-104-103-100 In the Box 4 Shorts</t>
  </si>
  <si>
    <t>{"product_specification"=&gt;[{"key"=&gt;"Number of Contents in Sales Package", "value"=&gt;"Pack of 4"},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4-SHR-105-104-103-100"}, {"value"=&gt;"4 Shorts"}]}</t>
  </si>
  <si>
    <t>e7cab08a267e815c72a26513222783e0</t>
  </si>
  <si>
    <t>http://www.flipkart.com/akup-league-of-legends-ceramic-mug/p/itmegzuhhukxghr6?pid=MUGEGZUHAVSHPXST</t>
  </si>
  <si>
    <t>AKUP league-of-legends Ceramic Mug</t>
  </si>
  <si>
    <t>["Kitchen &amp; Dining &gt;&gt; Coffee Mugs &gt;&gt; AKUP Coffee Mugs &gt;&gt; AKUP league-of-legends Ceramic Mug (300 ml)"]</t>
  </si>
  <si>
    <t>MUGEGZUHAVSHPXST</t>
  </si>
  <si>
    <t>["http://img6a.flixcart.com/image/mug/x/s/t/1-akup-league-of-legends-1100x1100-imaegskhgffkdz69.jpeg", "http://img5a.flixcart.com/image/mug/x/s/t/1-akup-league-of-legends-original-imaegskhgffkdz69.jpeg", "http://img6a.flixcart.com/image/mug/x/s/t/1-akup-league-of-legends-original-imaegskmg4g6brvz.jpeg"]</t>
  </si>
  <si>
    <t>Key Features of AKUP league-of-legends Ceramic Mug Pack of 1 Mug,AKUP league-of-legend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eague-of-legends Ceramic Mug (300 ml) General Type Mug Mug Capacity 300 ml Material Ceramic Freezer Safe Yes Microwave Safe No Dimensions Diameter 8 mm Weight 330 g Height 9.5 mm Depth 8 mm In the Box Sales Package 1 Mug</t>
  </si>
  <si>
    <t>02a53d335775b652f22f41b529b9d646</t>
  </si>
  <si>
    <t>http://www.flipkart.com/suave-naturals-everlasting-sunshine-conditioner/p/itmegve6x5kgqhne?pid=CNDEGVE6PR98MZHU</t>
  </si>
  <si>
    <t>Suave Naturals Everlasting Sunshine Conditioner</t>
  </si>
  <si>
    <t>["Beauty and Personal Care &gt;&gt; Hair Care &gt;&gt; Conditioners &gt;&gt; Suave Conditioners &gt;&gt; Suave Naturals Everlasting Sunshine Conditioner ..."]</t>
  </si>
  <si>
    <t>CNDEGVE6PR98MZHU</t>
  </si>
  <si>
    <t>["http://img5a.flixcart.com/image/conditioner/z/h/u/suave-665-naturals-everlasting-sunshine-conditioner-1100x1100-imaegzzqngr4bwwg.jpeg", "http://img6a.flixcart.com/image/conditioner/z/h/u/suave-665-naturals-everlasting-sunshine-conditioner-original-imaegzzqngr4bwwg.jpeg"]</t>
  </si>
  <si>
    <t>Key Features of Suave Naturals Everlasting Sunshine Conditioner Ideal For: Boys, Girls Applied For: Conditioning Hair Condition: Damaged Hair Hair Type: Dry Hair,Specifications of Suave Naturals Everlasting Sunshine Conditioner (665 ml) Conditioner Traits Hair Condition Damaged Hair Hair Type Dry Hair Applied For Conditioning Ideal For Boys, Girls General Traits Brand Suave Quantity 665 ml Model Name Naturals Everlasting Sunshine Conditioner In the Box 1 Conditioner</t>
  </si>
  <si>
    <t>Suave</t>
  </si>
  <si>
    <t>{"product_specification"=&gt;[{"key"=&gt;"Hair Condition", "value"=&gt;"Damaged Hair"}, {"key"=&gt;"Hair Type", "value"=&gt;"Dry Hair"}, {"key"=&gt;"Applied For", "value"=&gt;"Conditioning"}, {"key"=&gt;"Ideal For", "value"=&gt;"Boys, Girls"}, {"key"=&gt;"Brand", "value"=&gt;"Suave"}, {"key"=&gt;"Quantity", "value"=&gt;"665 ml"}, {"key"=&gt;"Model Name", "value"=&gt;"Naturals Everlasting Sunshine Conditioner"}, {"value"=&gt;"1 Conditioner"}]}</t>
  </si>
  <si>
    <t>52953554641a00644fe1a553075e7084</t>
  </si>
  <si>
    <t>http://www.flipkart.com/mynte-solid-women-s-cycling-shorts-gym-swim-shorts/p/itmegwkg3fekeshd?pid=SRTEGWKG97QKQTFZ</t>
  </si>
  <si>
    <t>SRTEGWKG97QKQTFZ</t>
  </si>
  <si>
    <t>["http://img6a.flixcart.com/image/short/q/k/7/cswiw-cmb3-shr-99-98-97-mynte-l-original-imaeeg4hheqbyhtg.jpeg", "http://img5a.flixcart.com/image/short/r/t/2/cswiw-cmb4-shr-102-101-100-99-mynte-l-original-imaeebdg6crekzhh.jpeg", "http://img5a.flixcart.com/image/short/f/r/z/cswiw-cmb5-shr-105-104-102-100-99-mynte-l-original-imaeebdgytfmgn2n.jpeg", "http://img6a.flixcart.com/image/short/m/a/r/cswiw-cmb5-shr-103-102-100-99-98-mynte-l-original-imaeebdgh62xgxfq.jpeg", "http://img5a.flixcart.com/image/short/5/k/k/cswiw-cmb4-shr-101-100-97-96-mynte-l-original-imaeebdgydayffne.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99-98-97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99-98-97"}, {"value"=&gt;"Wash Like Colours separately on low temparature, Use only non-chlorine bleach when needed, Do not dry clean, Do not iron"}]}</t>
  </si>
  <si>
    <t>69446af66066146718cd569f87e99fff</t>
  </si>
  <si>
    <t>http://www.flipkart.com/akup-life-is-not-living-ceramic-mug/p/itmegzumhy8cehfr?pid=MUGEGZUMZYQGWHDS</t>
  </si>
  <si>
    <t>AKUP life-is-not-living Ceramic Mug</t>
  </si>
  <si>
    <t>["Kitchen &amp; Dining &gt;&gt; Coffee Mugs &gt;&gt; AKUP Coffee Mugs &gt;&gt; AKUP life-is-not-living Ceramic Mug (300 ml)"]</t>
  </si>
  <si>
    <t>MUGEGZUMZYQGWHDS</t>
  </si>
  <si>
    <t>["http://img5a.flixcart.com/image/mug/h/d/s/1-akup-life-is-not-living-1100x1100-imaegtzgzf7vt9jp.jpeg", "http://img5a.flixcart.com/image/mug/h/d/s/1-akup-life-is-not-living-original-imaegtzgzf7vt9jp.jpeg", "http://img5a.flixcart.com/image/mug/h/d/s/1-akup-life-is-not-living-original-imaegtzg8cgxaabu.jpeg"]</t>
  </si>
  <si>
    <t>Key Features of AKUP life-is-not-living Ceramic Mug Pack of 1 Mug,AKUP life-is-not-living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life-is-not-living Ceramic Mug (300 ml) General Type Mug Mug Capacity 300 ml Material Ceramic Freezer Safe Yes Microwave Safe No Dimensions Diameter 8 mm Weight 330 g Height 9.5 mm Depth 8 mm In the Box Sales Package 1 Mug</t>
  </si>
  <si>
    <t>4ff0ca9e76dba35524070475c41c800a</t>
  </si>
  <si>
    <t>http://www.flipkart.com/mynte-solid-women-s-cycling-shorts-gym-swim-shorts/p/itmegwkgsxbrngm5?pid=SRTEGWKGYKXZWG2S</t>
  </si>
  <si>
    <t>SRTEGWKGYKXZWG2S</t>
  </si>
  <si>
    <t>["http://img5a.flixcart.com/image/short/x/h/m/cswiw-cmb3-shr-100-99-96-mynte-l-original-imaeeg4khe5kfufn.jpeg", "http://img6a.flixcart.com/image/short/f/r/z/cswiw-cmb5-shr-105-104-102-100-99-mynte-l-original-imaeebdjyssfrvrb.jpeg", "http://img6a.flixcart.com/image/short/j/s/y/cswiw-cmb5-shr-105-104-103-102-100-mynte-l-original-imaeebdjymhtft4h.jpeg", "http://img6a.flixcart.com/image/short/s/y/j/cswiw-cmb5-shr-102-100-99-98-97-mynte-l-original-imaeebdgej6guyyb.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6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0-99-96"}, {"value"=&gt;"Wash Like Colours separately on low temparature, Use only non-chlorine bleach when needed, Do not dry clean, Do not iron"}]}</t>
  </si>
  <si>
    <t>b7097b291c188b980d0961bac5405dce</t>
  </si>
  <si>
    <t>http://www.flipkart.com/mynte-solid-women-s-cycling-shorts-gym-swim-shorts/p/itmegwkm4ju6hkfy?pid=SRTEGWKMWDED9GFW</t>
  </si>
  <si>
    <t>SRTEGWKMWDED9GFW</t>
  </si>
  <si>
    <t>["http://img5a.flixcart.com/image/short/j/s/y/cswiw-cmb5-shr-105-104-103-102-100-mynte-l-original-imaeeg4kqcvsgqus.jpeg", "http://img5a.flixcart.com/image/short/x/h/b/cswiw-cmb5-shr-105-104-103-102-101-mynte-l-original-imaeebdgqdfjpgmv.jpeg", "http://img5a.flixcart.com/image/short/x/h/b/cswiw-cmb5-shr-105-104-103-102-101-mynte-l-original-imaeebdjgnhycshn.jpeg", "http://img6a.flixcart.com/image/short/j/s/y/cswiw-cmb5-shr-105-104-103-102-100-mynte-l-original-imaeebdjymhtft4h.jpeg", "http://img5a.flixcart.com/image/short/g/u/3/cswiw-cmb5-shr-105-104-103-102-97-mynte-l-original-imaeebdjyz7mvb6g.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5 Fabric Polyamide, Nylon Type Cycling Shorts, Gym Shorts, Swim Shorts General Details Pattern Solid Occasion Casual, Sports, Party, Lounge Wear, Beach Wear Ideal For Women's In the Box 5 Shorts Additional Details Other Details Photo May Differ From Actual Item in Terms of Color Due to the Lighting During Photo Shooting or the Monitor's Display Style Code CSWIW-CMB5-SHR-105-104-103-102-100 Fabric Care Wash Like Colours separately on low temparature, Use only non-chlorine bleach when needed, Do not dry clean, Do not iron</t>
  </si>
  <si>
    <t>{"product_specification"=&gt;[{"key"=&gt;"Number of Contents in Sales Package", "value"=&gt;"Pack of 5"}, {"key"=&gt;"Fabric", "value"=&gt;"Polyamide, Nylon"}, {"key"=&gt;"Type", "value"=&gt;"Cycling Shorts, Gym Shorts, Swim Shorts"}, {"key"=&gt;"Pattern", "value"=&gt;"Solid"}, {"key"=&gt;"Occasion", "value"=&gt;"Casual, Sports, Party, Lounge Wear, Beach Wear"}, {"key"=&gt;"Ideal For", "value"=&gt;"Women's"}, {"value"=&gt;"5 Shorts"}, {"key"=&gt;"Other Details", "value"=&gt;"Photo May Differ From Actual Item in Terms of Color Due to the Lighting During Photo Shooting or the Monitor's Display"}, {"key"=&gt;"Style Code", "value"=&gt;"CSWIW-CMB5-SHR-105-104-103-102-100"}, {"value"=&gt;"Wash Like Colours separately on low temparature, Use only non-chlorine bleach when needed, Do not dry clean, Do not iron"}]}</t>
  </si>
  <si>
    <t>3e5d0d856a022e60982b6c28f17cda10</t>
  </si>
  <si>
    <t>http://www.flipkart.com/mynte-solid-women-s-cycling-shorts-gym-swim-shorts/p/itmegwkjhxztexkc?pid=SRTEGWKJQDFFN5E5</t>
  </si>
  <si>
    <t>SRTEGWKJQDFFN5E5</t>
  </si>
  <si>
    <t>["http://img6a.flixcart.com/image/short/x/e/m/cswiw-cmb3-shr-102-101-96-mynte-l-original-imaeeg4kpahnm6yz.jpeg", "http://img5a.flixcart.com/image/short/x/e/m/cswiw-cmb3-shr-102-101-96-mynte-l-original-imaeeg4kpahnm6yz.jpeg", "http://img5a.flixcart.com/image/short/g/u/3/cswiw-cmb5-shr-105-104-103-102-97-mynte-l-original-imaeebdjyz7mvb6g.jpeg", "http://img5a.flixcart.com/image/short/r/t/c/cswiw-cmb4-shr-103-102-101-100-mynte-l-original-imaeebdgt7a5rc4s.jpeg", "http://img5a.flixcart.com/image/short/s/g/f/cswiw-cmb4-shr-105-104-103-102-mynte-l-original-imaeebdjpjrhzwxe.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3-SHR-102-101-96 In the Box 3 Shorts</t>
  </si>
  <si>
    <t>{"product_specification"=&gt;[{"key"=&gt;"Number of Contents in Sales Package", "value"=&gt;"Pack of 3"},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3-SHR-102-101-96"}, {"value"=&gt;"3 Shorts"}]}</t>
  </si>
  <si>
    <t>92d8d0b80b72b9b42ae0cc7201cd8f57</t>
  </si>
  <si>
    <t>http://www.flipkart.com/mynte-solid-women-s-cycling-shorts-gym-swim-shorts/p/itmegwkhpp7ry9bg?pid=SRTEGWKHHVRW6WAF</t>
  </si>
  <si>
    <t>SRTEGWKHHVRW6WAF</t>
  </si>
  <si>
    <t>["http://img5a.flixcart.com/image/short/f/r/z/cswiw-cmb5-shr-105-104-102-100-99-mynte-l-original-imaeeg4kfkr7huhr.jpeg", "http://img6a.flixcart.com/image/short/f/r/z/cswiw-cmb5-shr-105-104-102-100-99-mynte-l-original-imaeeg4kfkr7huhr.jpeg", "http://img5a.flixcart.com/image/short/x/h/b/cswiw-cmb5-shr-105-104-103-102-101-mynte-l-original-imaeebdgqdfjpgmv.jpeg", "http://img6a.flixcart.com/image/short/f/r/z/cswiw-cmb5-shr-105-104-102-100-99-mynte-l-original-imaeebdjvynfn2td.jpeg", "http://img5a.flixcart.com/image/short/f/r/z/cswiw-cmb5-shr-105-104-102-100-99-mynte-l-original-imaeebdgytfmgn2n.jpeg", "http://img6a.flixcart.com/image/short/f/r/z/cswiw-cmb5-shr-105-104-102-100-99-mynte-l-original-imaeebdjyssfrvrb.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9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5 Fabric Polyamide, Nylon Type Cycling Shorts, Gym Shorts, Swim Shorts General Details Pattern Solid Ideal For Women's Occasion Casual, Sports, Party, Lounge Wear, Beach Wear Fabric Care Wash Like Colours separately on low temparature, Use only non-chlorine bleach when needed, Do not dry clean, Do not iron Additional Details Other Details Photo May Differ From Actual Item in Terms of Color Due to the Lighting During Photo Shooting or the Monitor's Display Style Code CSWIW-CMB5-SHR-105-104-102-100-99 In the Box 5 Shorts</t>
  </si>
  <si>
    <t>{"product_specification"=&gt;[{"key"=&gt;"Number of Contents in Sales Package", "value"=&gt;"Pack of 5"}, {"key"=&gt;"Fabric", "value"=&gt;"Polyamide, Nylon"}, {"key"=&gt;"Type", "value"=&gt;"Cycling Shorts, Gym Shorts, Swim Shorts"}, {"key"=&gt;"Pattern", "value"=&gt;"Solid"}, {"key"=&gt;"Ideal For", "value"=&gt;"Women's"}, {"key"=&gt;"Occasion", "value"=&gt;"Casual, Sports, Party, Lounge Wear, Beach Wear"}, {"value"=&gt;"Wash Like Colours separately on low temparature, Use only non-chlorine bleach when needed, Do not dry clean, Do not iron"}, {"key"=&gt;"Other Details", "value"=&gt;"Photo May Differ From Actual Item in Terms of Color Due to the Lighting During Photo Shooting or the Monitor's Display"}, {"key"=&gt;"Style Code", "value"=&gt;"CSWIW-CMB5-SHR-105-104-102-100-99"}, {"value"=&gt;"5 Shorts"}]}</t>
  </si>
  <si>
    <t>c339775ab5ba693063e9eb2b4c38d786</t>
  </si>
  <si>
    <t>http://www.flipkart.com/akup-crazy-women-ceramic-mug/p/itmegzuzqr8ftunu?pid=MUGEGZUZRYKZGTQD</t>
  </si>
  <si>
    <t>AKUP crazy-women Ceramic Mug</t>
  </si>
  <si>
    <t>["Kitchen &amp; Dining &gt;&gt; Coffee Mugs &gt;&gt; AKUP Coffee Mugs &gt;&gt; AKUP crazy-women Ceramic Mug (300 ml)"]</t>
  </si>
  <si>
    <t>MUGEGZUZRYKZGTQD</t>
  </si>
  <si>
    <t>["http://img6a.flixcart.com/image/mug/t/q/d/1-akup-crazy-women-1100x1100-imaegtzvbkfgjgae.jpeg", "http://img6a.flixcart.com/image/mug/t/q/d/1-akup-crazy-women-original-imaegtzvbkfgjgae.jpeg", "http://img5a.flixcart.com/image/mug/t/q/d/1-akup-crazy-women-original-imaegtzvtee4mshg.jpeg"]</t>
  </si>
  <si>
    <t>Key Features of AKUP crazy-women Ceramic Mug Pack of 1 Mug,AKUP crazy-wome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crazy-women Ceramic Mug (300 ml) General Type Mug Mug Capacity 300 ml Material Ceramic Freezer Safe Yes Microwave Safe No Dimensions Diameter 8 mm Weight 330 g Height 9.5 mm Depth 8 mm In the Box Sales Package 1 Mug</t>
  </si>
  <si>
    <t>a2d97bfa2ea2c03f1c0bd5e60f8fe57c</t>
  </si>
  <si>
    <t>http://www.flipkart.com/akup-be-urr-own-hero-1-ceramic-mug/p/itmegzugyxmvxvqw?pid=MUGEGZUGBZRFZPAS</t>
  </si>
  <si>
    <t>AKUP be-urr-own-hero 1 Ceramic Mug</t>
  </si>
  <si>
    <t>["Kitchen &amp; Dining &gt;&gt; Coffee Mugs &gt;&gt; AKUP Coffee Mugs &gt;&gt; AKUP be-urr-own-hero 1 Ceramic Mug (300 ml)"]</t>
  </si>
  <si>
    <t>MUGEGZUGBZRFZPAS</t>
  </si>
  <si>
    <t>["http://img6a.flixcart.com/image/mug/p/a/s/1-akup-be-urr-own-hero-1-1100x1100-imaegrhcrtx7j67h.jpeg", "http://img6a.flixcart.com/image/mug/p/a/s/1-akup-be-urr-own-hero-1-original-imaegrhcrtx7j67h.jpeg", "http://img5a.flixcart.com/image/mug/p/a/s/1-akup-be-urr-own-hero-1-original-imaegrhcvbhujj9y.jpeg"]</t>
  </si>
  <si>
    <t>Key Features of AKUP be-urr-own-hero 1 Ceramic Mug Pack of 1 Mug,AKUP be-urr-own-hero 1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urr-own-hero 1 Ceramic Mug (300 ml) General Type Mug Mug Capacity 300 ml Freezer Safe Yes Material Ceramic Microwave Safe No Dimensions Diameter 8 mm Weight 330 g Height 9.5 mm Depth 8 mm In the Box Sales Package 1 Mug</t>
  </si>
  <si>
    <t>{"product_specification"=&gt;[{"key"=&gt;"Type", "value"=&gt;"Mug"}, {"key"=&gt;"Mug Capacity", "value"=&gt;"300 ml"}, {"key"=&gt;"Freezer Safe", "value"=&gt;"Yes"}, {"key"=&gt;"Material", "value"=&gt;"Ceramic"}, {"key"=&gt;"Microwave Safe", "value"=&gt;"No"}, {"key"=&gt;"Diameter", "value"=&gt;"8 mm"}, {"key"=&gt;"Weight", "value"=&gt;"330 g"}, {"key"=&gt;"Height", "value"=&gt;"9.5 mm"}, {"key"=&gt;"Depth", "value"=&gt;"8 mm"}, {"key"=&gt;"Sales Package", "value"=&gt;"1 Mug"}]}</t>
  </si>
  <si>
    <t>87835e0c7621b38adbbcb64b64206f87</t>
  </si>
  <si>
    <t>http://www.flipkart.com/dove-hair-therapy-daily-moisture-conditioner/p/itmegvk26n2zjyak?pid=CNDEGVK2VGHG7GHG</t>
  </si>
  <si>
    <t>Dove Hair Therapy Daily Moisture Conditioner</t>
  </si>
  <si>
    <t>["Beauty and Personal Care &gt;&gt; Hair Care &gt;&gt; Conditioners &gt;&gt; Dove  Conditioners &gt;&gt; Dove Hair Therapy Daily Moisture Conditioner (75..."]</t>
  </si>
  <si>
    <t>CNDEGVK2VGHG7GHG</t>
  </si>
  <si>
    <t>["http://img5a.flixcart.com/image/conditioner/g/h/g/dove-750-hair-therapy-daily-moisture-conditioner-original-imaegzzqwccdyuux.jpeg", "http://img6a.flixcart.com/image/conditioner/g/h/g/dove-750-hair-therapy-daily-moisture-conditioner-original-imaegzzqwccdyuux.jpeg"]</t>
  </si>
  <si>
    <t>Key Features of Dove Hair Therapy Daily Moisture Conditioner Ideal For: Women Applied For: Frizz Control, Dryness Care, Hair Shine Hair Condition: Damaged Hair Hair Type: Dry Hair, Frizzy Hair,Dove Hair Therapy Daily Moisture Conditioner (750 ml) Price: Rs. 1,425 Nourishes dry, rough hair to restore softness Patented MICROMOISTURE Serum locks in essential moisture Leaves hair soft without weighing it down Advanced care and repair for beautiful hair Up to 2X more moisturization* Shampoo and conditioning system vs.,Specifications of Dove Hair Therapy Daily Moisture Conditioner (750 ml) Conditioner Traits Hair Condition Damaged Hair Hair Type Dry Hair, Frizzy Hair Applied For Frizz Control, Dryness Care, Hair Shine Ideal For Women General Traits Brand Dove Quantity 750 ml Model Name Hair Therapy Daily Moisture Conditioner In the Box 1 Conditioner</t>
  </si>
  <si>
    <t>Dove</t>
  </si>
  <si>
    <t>{"product_specification"=&gt;[{"key"=&gt;"Hair Condition", "value"=&gt;"Damaged Hair"}, {"key"=&gt;"Hair Type", "value"=&gt;"Dry Hair, Frizzy Hair"}, {"key"=&gt;"Applied For", "value"=&gt;"Frizz Control, Dryness Care, Hair Shine"}, {"key"=&gt;"Ideal For", "value"=&gt;"Women"}, {"key"=&gt;"Brand", "value"=&gt;"Dove"}, {"key"=&gt;"Quantity", "value"=&gt;"750 ml"}, {"key"=&gt;"Model Name", "value"=&gt;"Hair Therapy Daily Moisture Conditioner"}, {"value"=&gt;"1 Conditioner"}]}</t>
  </si>
  <si>
    <t>307f36995d02989b590cf8a380cefb01</t>
  </si>
  <si>
    <t>http://www.flipkart.com/akup-i-love-stories-ceramic-mug/p/itmegzujgdpfgfvg?pid=MUGEGZUJBNU4Y2CH</t>
  </si>
  <si>
    <t>AKUP i-love-stories Ceramic Mug</t>
  </si>
  <si>
    <t>["Kitchen &amp; Dining &gt;&gt; Coffee Mugs &gt;&gt; AKUP Coffee Mugs &gt;&gt; AKUP i-love-stories Ceramic Mug (300 ml)"]</t>
  </si>
  <si>
    <t>MUGEGZUJBNU4Y2CH</t>
  </si>
  <si>
    <t>["http://img6a.flixcart.com/image/mug/2/c/h/1-akup-i-love-stories-1100x1100-imaegtmkeyky2b5r.jpeg", "http://img6a.flixcart.com/image/mug/2/c/h/1-akup-i-love-stories-original-imaegtmkeyky2b5r.jpeg", "http://img6a.flixcart.com/image/mug/2/c/h/1-akup-i-love-stories-original-imaegtmkzxa5wj3u.jpeg", "http://img5a.flixcart.com/image/mug/2/c/h/1-akup-i-love-stories-original-imaegtmk4rsq4vnd.jpeg"]</t>
  </si>
  <si>
    <t>Key Features of AKUP i-love-stories Ceramic Mug Pack of 1 Mug,AKUP i-love-stories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i-love-stories Ceramic Mug (300 ml) General Type Mug Mug Capacity 300 ml Material Ceramic Freezer Safe Yes Microwave Safe No Dimensions Diameter 8 mm Weight 330 g Height 9.5 mm Depth 8 mm In the Box Sales Package 1 Mug</t>
  </si>
  <si>
    <t>415924d26d215f1a21aab31fefb142b4</t>
  </si>
  <si>
    <t>http://www.flipkart.com/akup-happy-new-year-love-ceramic-mug/p/itmegzuh2ngwq8ah?pid=MUGEGZUHERTS89QE</t>
  </si>
  <si>
    <t>AKUP happy-new-year-love- Ceramic Mug</t>
  </si>
  <si>
    <t>["Kitchen &amp; Dining &gt;&gt; Coffee Mugs &gt;&gt; AKUP Coffee Mugs &gt;&gt; AKUP happy-new-year-love- Ceramic Mug (300 ml)"]</t>
  </si>
  <si>
    <t>MUGEGZUHERTS89QE</t>
  </si>
  <si>
    <t>["http://img6a.flixcart.com/image/mug/9/q/e/1-akup-happy-new-year-love-1100x1100-imaegska9ggy5b6b.jpeg", "http://img5a.flixcart.com/image/mug/9/q/e/1-akup-happy-new-year-love-original-imaegska9ggy5b6b.jpeg", "http://img5a.flixcart.com/image/mug/9/q/e/1-akup-happy-new-year-love-original-imaegskbuqf7ebx4.jpeg"]</t>
  </si>
  <si>
    <t>Key Features of AKUP happy-new-year-love- Ceramic Mug Pack of 1 Mug,AKUP happy-new-year-love-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happy-new-year-love- Ceramic Mug (300 ml) General Type Mug Mug Capacity 300 ml Material Ceramic Freezer Safe Yes Microwave Safe No Dimensions Diameter 8 mm Weight 330 g Height 9.5 mm Depth 8 mm In the Box Sales Package 1 Mug</t>
  </si>
  <si>
    <t>91ea01e2baf48f4781cdb4ee4f21e201</t>
  </si>
  <si>
    <t>http://www.flipkart.com/akup-because-i-have-a-brother-ceramic-mug/p/itmegzuhyndgnfzx?pid=MUGEGZUHP8QZVFGF</t>
  </si>
  <si>
    <t>AKUP because-i-have-a-brother Ceramic Mug</t>
  </si>
  <si>
    <t>["Kitchen &amp; Dining &gt;&gt; Coffee Mugs &gt;&gt; AKUP Coffee Mugs &gt;&gt; AKUP because-i-have-a-brother Ceramic Mug (300 ml)"]</t>
  </si>
  <si>
    <t>MUGEGZUHP8QZVFGF</t>
  </si>
  <si>
    <t>["http://img6a.flixcart.com/image/mug/f/g/f/1-akup-because-i-have-a-brother-1100x1100-imaegtz8wyqecysu.jpeg", "http://img6a.flixcart.com/image/mug/f/g/f/1-akup-because-i-have-a-brother-original-imaegtz8wyqecysu.jpeg", "http://img5a.flixcart.com/image/mug/f/g/f/1-akup-because-i-have-a-brother-original-imaegtz8kwpqmvmh.jpeg"]</t>
  </si>
  <si>
    <t>Key Features of AKUP because-i-have-a-brother Ceramic Mug Pack of 1 Mug,AKUP because-i-have-a-brother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because-i-have-a-brother Ceramic Mug (300 ml) General Type Mug Mug Capacity 300 ml Material Ceramic Freezer Safe Yes Microwave Safe No Dimensions Diameter 8 mm Weight 330 g Height 9.5 mm Depth 8 mm In the Box Sales Package 1 Mug</t>
  </si>
  <si>
    <t>44c227bfd714f75f94d50eea2b4ee2cf</t>
  </si>
  <si>
    <t>http://www.flipkart.com/mynte-solid-women-s-cycling-shorts-gym-swim-shorts/p/itmegwkkpv4zjb8h?pid=SRTEGWKKRXZ5FEKN</t>
  </si>
  <si>
    <t>SRTEGWKKRXZ5FEKN</t>
  </si>
  <si>
    <t>["http://img5a.flixcart.com/image/short/j/u/q/cswiw-cmb3-shr-105-104-103-mynte-l-original-imaeeg4hzbm5cgsj.jpeg", "http://img6a.flixcart.com/image/short/r/u/g/cswiw-cmb4-shr-105-104-103-96-mynte-l-original-imaeebdg6xgevkzp.jpeg", "http://img6a.flixcart.com/image/short/y/6/m/cswiw-cmb5-shr-105-104-103-102-96-mynte-l-original-imaeebdgk5yxzhpc.jpeg", "http://img5a.flixcart.com/image/short/j/u/q/cswiw-cmb3-shr-105-104-103-mynte-l-original-imaeebdggumd8ghs.jpeg", "http://img6a.flixcart.com/image/short/y/6/m/cswiw-cmb5-shr-105-104-103-102-96-mynte-l-original-imaeebdjt3arenhf.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5-104-103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5-104-103"}, {"value"=&gt;"Wash Like Colours separately on low temparature, Use only non-chlorine bleach when needed, Do not dry clean, Do not iron"}]}</t>
  </si>
  <si>
    <t>d836981c25b7c0ea960dc9609d423e21</t>
  </si>
  <si>
    <t>http://www.flipkart.com/akup-without-the-rain-ceramic-mug/p/itmegzunpt5cqnfc?pid=MUGEGZUNMUJFNEDD</t>
  </si>
  <si>
    <t>AKUP without-the-rain Ceramic Mug</t>
  </si>
  <si>
    <t>["Kitchen &amp; Dining &gt;&gt; Coffee Mugs &gt;&gt; AKUP Coffee Mugs &gt;&gt; AKUP without-the-rain Ceramic Mug (300 ml)"]</t>
  </si>
  <si>
    <t>MUGEGZUNMUJFNEDD</t>
  </si>
  <si>
    <t>["http://img6a.flixcart.com/image/mug/e/d/d/1-akup-without-the-rain-1100x1100-imaegtng9md4seth.jpeg", "http://img5a.flixcart.com/image/mug/e/d/d/1-akup-without-the-rain-original-imaegtng9md4seth.jpeg", "http://img6a.flixcart.com/image/mug/e/d/d/1-akup-without-the-rain-original-imaegtngdyfvvfyb.jpeg", "http://img6a.flixcart.com/image/mug/e/d/d/1-akup-without-the-rain-original-imaegtngdms6649d.jpeg"]</t>
  </si>
  <si>
    <t>Key Features of AKUP without-the-rain Ceramic Mug Pack of 1 Mug,AKUP without-the-rain Ceramic Mug (300 ml) Price: Rs. 259 AKUP Ceramic coffee mugs gives you the best quality printed mugs which you can gift to your loved ones. We provide good quality of products with packing. Coffee mugs made of ceramic clay with the volume capacity of 300ml each. You can buy it for yourself to make your moment unforgettable forever. Specifications Product Dimensions: Mugs - Height: 9.5 cms, Diameter: 8 cms. Item Type: Coffee Mug Color: Multi-Color Material: Clay Finish: Glossy Specialty: Lovely Style Wash care: Remove dirt by using a soft fabric to clean and then wipe with a moist cloth. Disclaimer: The fine design, pattern and color tone of the product may vary slightly from that shown in the image. However, there would not be any compromise in quality. Brand: AKUP designs &amp; co,Specifications of AKUP without-the-rain Ceramic Mug (300 ml) General Type Mug Mug Capacity 300 ml Material Ceramic Freezer Safe Yes Microwave Safe No Dimensions Diameter 8 mm Weight 330 g Height 9.5 mm Depth 8 mm In the Box Sales Package 1 Mug</t>
  </si>
  <si>
    <t>d873d318e9fe16479703bf1512cfbc4c</t>
  </si>
  <si>
    <t>http://www.flipkart.com/paul-mitchell-tea-tree-lavender-mint-moisturizing-unisex-conditioner/p/itmegvk2xkgfvch7?pid=CNDEGVK2ZMCGSCEQ</t>
  </si>
  <si>
    <t>Paul Mitchell Tea Tree Lavender Mint Moisturizing Unisex Conditioner</t>
  </si>
  <si>
    <t>["Beauty and Personal Care &gt;&gt; Hair Care &gt;&gt; Conditioners &gt;&gt; Paul Mitchell Conditioners &gt;&gt; Paul Mitchell Tea Tree Lavender Mint Moisturizin..."]</t>
  </si>
  <si>
    <t>CNDEGVK2ZMCGSCEQ</t>
  </si>
  <si>
    <t>["http://img5a.flixcart.com/image/conditioner/c/e/q/paul-mitchell-75-tea-tree-lavender-mint-moisturizing-unisex-1100x1100-imaeeba6edvgyayg.jpeg", "http://img6a.flixcart.com/image/conditioner/c/e/q/paul-mitchell-75-tea-tree-lavender-mint-moisturizing-unisex-original-imaeeba6edvgyayg.jpeg"]</t>
  </si>
  <si>
    <t>Key Features of Paul Mitchell Tea Tree Lavender Mint Moisturizing Unisex Conditioner Ideal For: Boys, Girls Applied For: Split-ends Hair Condition: Damaged Hair Hair Type: All Hair Types,Paul Mitchell Tea Tree Lavender Mint Moisturizing Unisex Conditioner (75 ml) Price: Rs. 1,319 Lavender eases anxiety while mint revitalizes spirits with a fresh outlook. Put the two together and you ve got the perfect retreat from stressful days and frenzied schedules: NEW Tea Tree Lavender Mint Moisturizing Shampoo and Conditioner. Lavender Mint,Specifications of Paul Mitchell Tea Tree Lavender Mint Moisturizing Unisex Conditioner (75 ml) Conditioner Traits Hair Condition Damaged Hair Hair Type All Hair Types Applied For Split-ends Ideal For Boys, Girls General Traits Brand Paul Mitchell Quantity 75 ml Model Name Tea Tree Lavender Mint Moisturizing Unisex Conditioner In the Box 1 Conditioner</t>
  </si>
  <si>
    <t>Paul Mitchell</t>
  </si>
  <si>
    <t>{"product_specification"=&gt;[{"key"=&gt;"Hair Condition", "value"=&gt;"Damaged Hair"}, {"key"=&gt;"Hair Type", "value"=&gt;"All Hair Types"}, {"key"=&gt;"Applied For", "value"=&gt;"Split-ends"}, {"key"=&gt;"Ideal For", "value"=&gt;"Boys, Girls"}, {"key"=&gt;"Brand", "value"=&gt;"Paul Mitchell"}, {"key"=&gt;"Quantity", "value"=&gt;"75 ml"}, {"key"=&gt;"Model Name", "value"=&gt;"Tea Tree Lavender Mint Moisturizing Unisex Conditioner"}, {"value"=&gt;"1 Conditioner"}]}</t>
  </si>
  <si>
    <t>39d784dd3fb323768028008b2f5ff3e4</t>
  </si>
  <si>
    <t>http://www.flipkart.com/mynte-solid-women-s-cycling-shorts-gym-swim-shorts/p/itmegwkkmvzasdhg?pid=SRTEGWKKZTUGHFZ6</t>
  </si>
  <si>
    <t>SRTEGWKKZTUGHFZ6</t>
  </si>
  <si>
    <t>["http://img6a.flixcart.com/image/short/v/e/v/cswiw-cmb3-shr-102-101-100-mynte-l-original-imaeeg4kvrhhntwt.jpeg", "http://img5a.flixcart.com/image/short/g/u/3/cswiw-cmb5-shr-105-104-103-102-97-mynte-l-original-imaeebdjyz7mvb6g.jpeg", "http://img5a.flixcart.com/image/short/r/t/c/cswiw-cmb4-shr-103-102-101-100-mynte-l-original-imaeebdgt7a5rc4s.jpeg", "http://img5a.flixcart.com/image/short/s/g/f/cswiw-cmb4-shr-105-104-103-102-mynte-l-original-imaeebdjpjrhzwxe.jpeg", "http://img6a.flixcart.com/image/short/f/r/z/cswiw-cmb5-shr-105-104-102-100-99-mynte-l-original-imaeebdjyssfrvrb.jpeg"]</t>
  </si>
  <si>
    <t>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2-101-100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2-101-100"}, {"value"=&gt;"Wash Like Colours separately on low temparature, Use only non-chlorine bleach when needed, Do not dry clean, Do not iron"}]}</t>
  </si>
  <si>
    <t>118f83628e7010ce8635574144906ec2</t>
  </si>
  <si>
    <t>http://www.flipkart.com/mynte-solid-women-s-cycling-shorts-gym-swim-shorts/p/itmegwkgmkshcnft?pid=SRTEGWKJNWGAJHQR</t>
  </si>
  <si>
    <t>SRTEGWKJNWGAJHQR</t>
  </si>
  <si>
    <t>["http://img5a.flixcart.com/image/short/m/6/a/cswiw-cmb3-shr-100-99-98-mynte-l-original-imaeeg4ktzjhphvn.jpeg", "http://img6a.flixcart.com/image/short/f/r/z/cswiw-cmb5-shr-105-104-102-100-99-mynte-l-original-imaeebdjyssfrvrb.jpeg", "http://img6a.flixcart.com/image/short/s/y/j/cswiw-cmb5-shr-102-100-99-98-97-mynte-l-original-imaeebdgej6guyyb.jpeg", "http://img6a.flixcart.com/image/short/j/s/y/cswiw-cmb5-shr-105-104-103-102-100-mynte-l-original-imaeebdjymhtft4h.jpeg", "http://img6a.flixcart.com/image/short/h/p/q/cswiw-cmb5-shr-105-104-100-98-101-mynte-l-original-imaeebdgtzunvhuh.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6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3 Fabric Polyamide, Nylon Type Cycling Shorts, Gym Shorts, Swim Shorts General Details Pattern Solid Occasion Casual, Sports, Party, Lounge Wear, Beach Wear Ideal For Women's In the Box 3 Shorts Additional Details Other Details Photo May Differ From Actual Item in Terms of Color Due to the Lighting During Photo Shooting or the Monitor's Display Style Code CSWIW-CMB3-SHR-100-99-98 Fabric Care Wash Like Colours separately on low temparature, Use only non-chlorine bleach when needed, Do not dry clean, Do not iron</t>
  </si>
  <si>
    <t>{"product_specification"=&gt;[{"key"=&gt;"Number of Contents in Sales Package", "value"=&gt;"Pack of 3"}, {"key"=&gt;"Fabric", "value"=&gt;"Polyamide, Nylon"}, {"key"=&gt;"Type", "value"=&gt;"Cycling Shorts, Gym Shorts, Swim Shorts"}, {"key"=&gt;"Pattern", "value"=&gt;"Solid"}, {"key"=&gt;"Occasion", "value"=&gt;"Casual, Sports, Party, Lounge Wear, Beach Wear"}, {"key"=&gt;"Ideal For", "value"=&gt;"Women's"}, {"value"=&gt;"3 Shorts"}, {"key"=&gt;"Other Details", "value"=&gt;"Photo May Differ From Actual Item in Terms of Color Due to the Lighting During Photo Shooting or the Monitor's Display"}, {"key"=&gt;"Style Code", "value"=&gt;"CSWIW-CMB3-SHR-100-99-98"}, {"value"=&gt;"Wash Like Colours separately on low temparature, Use only non-chlorine bleach when needed, Do not dry clean, Do not iron"}]}</t>
  </si>
  <si>
    <t>b13298b2f428a666dd67d55d3d22b45e</t>
  </si>
  <si>
    <t>http://www.flipkart.com/mynte-solid-women-s-cycling-shorts-gym-swim-shorts/p/itmegwkh9mzunegz?pid=SRTEGWKHXHCF2TME</t>
  </si>
  <si>
    <t>SRTEGWKHXHCF2TME</t>
  </si>
  <si>
    <t>["http://img6a.flixcart.com/image/short/g/r/u/cswiw-cmb4-shr-98-97-96-101-mynte-l-original-imaeeg4kgxdcw63e.jpeg", "http://img6a.flixcart.com/image/short/m/a/r/cswiw-cmb5-shr-103-102-100-99-98-mynte-l-original-imaeebdgh62xgxfq.jpeg", "http://img6a.flixcart.com/image/short/b/h/p/cswiw-cmb4-shr-99-98-97-96-mynte-l-original-imaeebdgqmsvt5mf.jpeg", "http://img5a.flixcart.com/image/short/x/h/b/cswiw-cmb5-shr-105-104-103-102-101-mynte-l-original-imaeebdgbzrkzdyx.jpeg", "http://img6a.flixcart.com/image/short/b/h/p/cswiw-cmb4-shr-99-98-97-96-mynte-l-original-imaeebdghbhhfzdz.jpeg"]</t>
  </si>
  <si>
    <t>Key Features of Mynte Solid Women's Cycling Shorts, Gym Shorts, Swim Shorts Great for running jogging gym working out Mid Rise Waist Machine Washable Comfortable Material Great for running jogging gym working out,Mynte Solid Women's Cycling Shorts, Gym Shorts, Swim Shorts Price: Rs. 849 Mynte Sports ShortsÂ allow for maximum movement thanks to the skin tight design and Dry Cell fabric which aims to to keep you comfortable and dry meaning you can workout for longer. Â ,Specifications of Mynte Solid Women's Cycling Shorts, Gym Shorts, Swim Shorts Shorts Details Number of Contents in Sales Package Pack of 4 Fabric Polyamide, Nylon Type Cycling Shorts, Gym Shorts, Swim Shorts General Details Pattern Solid Occasion Casual, Sports, Party, Lounge Wear, Beach Wear Ideal For Women's In the Box 4 Shorts Additional Details Other Details Photo May Differ From Actual Item in Terms of Color Due to the Lighting During Photo Shooting or the Monitor's Display Style Code CSWIW-CMB4-SHR-98-97-96-101 Fabric Care Wash Like Colours separately on low temparature, Use only non-chlorine bleach when needed, Do not dry clean, Do not iron</t>
  </si>
  <si>
    <t>{"product_specification"=&gt;[{"key"=&gt;"Number of Contents in Sales Package", "value"=&gt;"Pack of 4"}, {"key"=&gt;"Fabric", "value"=&gt;"Polyamide, Nylon"}, {"key"=&gt;"Type", "value"=&gt;"Cycling Shorts, Gym Shorts, Swim Shorts"}, {"key"=&gt;"Pattern", "value"=&gt;"Solid"}, {"key"=&gt;"Occasion", "value"=&gt;"Casual, Sports, Party, Lounge Wear, Beach Wear"}, {"key"=&gt;"Ideal For", "value"=&gt;"Women's"}, {"value"=&gt;"4 Shorts"}, {"key"=&gt;"Other Details", "value"=&gt;"Photo May Differ From Actual Item in Terms of Color Due to the Lighting During Photo Shooting or the Monitor's Display"}, {"key"=&gt;"Style Code", "value"=&gt;"CSWIW-CMB4-SHR-98-97-96-101"}, {"value"=&gt;"Wash Like Colours separately on low temparature, Use only non-chlorine bleach when needed, Do not dry clean, Do not iron"}]}</t>
  </si>
  <si>
    <t>b4d35b6536b623c83b293eb3a1c02bba</t>
  </si>
  <si>
    <t>http://www.flipkart.com/roq-slim-multimedia-105key-flexible-wired-usb-keyboard/p/itmegypgznpe7gbg?pid=ACCEGYPGD9XH3RKR</t>
  </si>
  <si>
    <t>RoQ Slim Multimedia 105key Flexible Wired USB Flexible Keyboard</t>
  </si>
  <si>
    <t>["Computers &gt;&gt; Tablet Accessories &gt;&gt; Keyboards &gt;&gt; RoQ Keyboards &gt;&gt; RoQ Slim Multimedia 105key Flexible Wired USB Fl..."]</t>
  </si>
  <si>
    <t>ACCEGYPGD9XH3RKR</t>
  </si>
  <si>
    <t>["http://img6a.flixcart.com/image/keyboard/flexible-keyboard/r/k/r/roq-slim-multimedia-105key-flexible-1100x1100-imaegxqgsptzjxyr.jpeg", "http://img5a.flixcart.com/image/keyboard/flexible-keyboard/r/k/r/roq-slim-multimedia-105key-flexible-original-imaegxqgsptzjxyr.jpeg", "http://img6a.flixcart.com/image/keyboard/flexible-keyboard/r/k/r/roq-slim-multimedia-105key-flexible-original-imaegxqj89frmhpg.jpeg", "http://img6a.flixcart.com/image/keyboard/flexible-keyboard/r/k/r/roq-slim-multimedia-105key-flexible-original-imaegxqkyyhk7pfu.jpeg"]</t>
  </si>
  <si>
    <t>Key Features of RoQ Slim Multimedia 105key Flexible Wired USB Flexible Keyboard Size: Handheld,RoQ Slim Multimedia 105key Flexible Wired USB Flexible Keyboard (White) Price: Rs. 399 Working Environment. It Fits Easily In Your Briefcase Or Backpack. The Keyboard Can Be Cleaned With Water, Alcohol Or Disinfectant To Help Prevent The Spread Of The Disease And Germs. It Is Suitable For Public Place Use Such As School, Restaurant, Or Hospital Where Clean Keyboard Is A Requirement. This Sealed Keyboard Can Be Easily Cleaned, Also Good For Use In Dusty Area Such As Factory, Or Outdoor. Quiet Keystroke Is A Good Match For Library Use. If You Are Not Used To This Keyboard, You May Push These Keys A Tiny Bit Harder To Get Output. Dustproof Washable Usb Plug Weight: 0.45lbs (200g) Operation Temperature Is -20c- +60c. Storage Temperature Is -30c - +70c,Specifications of RoQ Slim Multimedia 105key Flexible Wired USB Flexible Keyboard (White) General Specifications Interface Wired USB Brand RoQ Model Slim Multimedia 105key Flexible Sales Package 1 keyboard Type Flexible Keyboard Model Name Slim Multimedia Flexible Keyboard Color White Size Handheld Warranty Covered in Warranty Manufacturing Damage Warranty Summary 10 day's Replacement Warranty Service Type Replacement Not Covered in Warranty Physical Damage</t>
  </si>
  <si>
    <t>RoQ</t>
  </si>
  <si>
    <t>{"product_specification"=&gt;[{"key"=&gt;"Interface", "value"=&gt;"Wired USB"}, {"key"=&gt;"Brand", "value"=&gt;"RoQ"}, {"key"=&gt;"Model", "value"=&gt;"Slim Multimedia 105key Flexible"}, {"key"=&gt;"Sales Package", "value"=&gt;"1 keyboard"}, {"key"=&gt;"Type", "value"=&gt;"Flexible Keyboard"}, {"key"=&gt;"Model Name", "value"=&gt;"Slim Multimedia Flexible Keyboard"}, {"key"=&gt;"Color", "value"=&gt;"White"}, {"key"=&gt;"Size", "value"=&gt;"Handheld"}, {"key"=&gt;"Covered in Warranty", "value"=&gt;"Manufacturing Damage"}, {"key"=&gt;"Warranty Summary", "value"=&gt;"10 day's Replacement"}, {"key"=&gt;"Warranty Service Type", "value"=&gt;"Replacement"}, {"key"=&gt;"Not Covered in Warranty", "value"=&gt;"Physical Damage"}]}</t>
  </si>
  <si>
    <t>c7ff0813c067465dd4f06b46b6838157</t>
  </si>
  <si>
    <t>http://www.flipkart.com/brandtrendz-bellies/p/itmeg7nw8hxuysdv?pid=SHOEG7NWGF93MFVT</t>
  </si>
  <si>
    <t>BrandTrendz Bellies</t>
  </si>
  <si>
    <t>["Footwear &gt;&gt; Women's Footwear &gt;&gt; Casual Shoes &gt;&gt; Loafers &gt;&gt; BrandTrendz Bellies"]</t>
  </si>
  <si>
    <t>SHOEG7NWGF93MFVT</t>
  </si>
  <si>
    <t>["http://img5a.flixcart.com/image/shoe/f/v/t/brown-t-s539bk-brandtrendz-10-original-imaeg32cpgqhef5h.jpeg", "http://img5a.flixcart.com/image/shoe/f/v/t/brown-t-s539bk-brandtrendz-10-original-imaeg32cahyckyhm.jpeg", "http://img5a.flixcart.com/image/shoe/f/v/t/brown-t-s539bk-brandtrendz-10-original-imaeg32dc9yyyzjh.jpeg", "http://img6a.flixcart.com/image/shoe/f/v/t/brown-t-s539bk-brandtrendz-10-original-imaeg32cbjszwxz3.jpeg", "http://img5a.flixcart.com/image/shoe/f/v/t/brown-t-s539bk-brandtrendz-8-original-imaeg32cedrhtzzj.jpeg"]</t>
  </si>
  <si>
    <t>Key Features of BrandTrendz Bellies Material: PU Occasion: Casual Color: Brown Heel Height: 0,BrandTrendz Bellies Price: Rs. 599 BrandTrendz Women Funky Loafers,Specifications of BrandTrendz Bellies General Ideal For Women Occasion Casual Shoe Details Sole Material TPR Tip Shape Round Number of Contents in Sales Package Pack of 1 Weight 450 g (per single Shoe) - Weight of the product may vary depending on size. Heel Height 0 inch Outer Material PU Color Black Additional Details Care Instructions Wash in Lukewarm Water, Do Not Bleach In the Box 2 Bellies</t>
  </si>
  <si>
    <t>BrandTrendz</t>
  </si>
  <si>
    <t>{"product_specification"=&gt;[{"key"=&gt;"Ideal For", "value"=&gt;"Women"}, {"key"=&gt;"Occasion", "value"=&gt;"Casual"}, {"key"=&gt;"Sole Material", "value"=&gt;"TPR"}, {"key"=&gt;"Tip Shape", "value"=&gt;"Round"}, {"key"=&gt;"Number of Contents in Sales Package", "value"=&gt;"Pack of 1"}, {"key"=&gt;"Weight", "value"=&gt;"450 g (per single Shoe) - Weight of the product may vary depending on size."}, {"key"=&gt;"Heel Height", "value"=&gt;"0 inch"}, {"key"=&gt;"Outer Material", "value"=&gt;"PU"}, {"key"=&gt;"Color", "value"=&gt;"Black"}, {"key"=&gt;"Care Instructions", "value"=&gt;"Wash in Lukewarm Water, Do Not Bleach"}, {"value"=&gt;"2 Bellies"}]}</t>
  </si>
  <si>
    <t>4f6f25606df8c02472a2fcfea3b29e78</t>
  </si>
  <si>
    <t>http://www.flipkart.com/crocs-boys-sandals/p/itmef7z2juegkreh?pid=SNDEF7Z2TTH4UZGR</t>
  </si>
  <si>
    <t>Crocs Boys Sandals</t>
  </si>
  <si>
    <t>["Footwear &gt;&gt; Kids' &amp; Infant Footwear &gt;&gt; For Boys &gt;&gt; Clogs &gt;&gt; Crocs Boys Sandals"]</t>
  </si>
  <si>
    <t>SNDEF7Z2TTH4UZGR</t>
  </si>
  <si>
    <t>["http://img6a.flixcart.com/image/sandal/v/m/g/sea-blue-red-14017-crocs-6-original-imaef7g3tfmgumfs.jpeg", "http://img5a.flixcart.com/image/sandal/v/m/g/sea-blue-red-14017-crocs-8-original-imaef7g3qhpa8amh.jpeg", "http://img5a.flixcart.com/image/sandal/h/a/a/sea-blue-red-14017-crocs-4-original-imaef7g3wfaxzzft.jpeg", "http://img5a.flixcart.com/image/sandal/v/m/g/sea-blue-red-14017-crocs-12-original-imaef7g3ybpaypzp.jpeg", "http://img5a.flixcart.com/image/sandal/v/m/g/sea-blue-red-14017-crocs-8-original-imaef7g3yg7vbmtp.jpeg"]</t>
  </si>
  <si>
    <t>Specifications of Crocs Boys Sandals General Ideal For Boys Occasion Casual Sandal Details Sole Material Croslite Closure Slip on Weight 380 g (per single Sandal) - Weight of the product may vary depending on size. Inner Material Croslite Heel Height 0 inch Outer Material Croslite Insole Material Croslite Color Sea Blue/Red Additional Details Care Instructions Dust any dry dirt from the surface using a clean cloth, rinse with soap and water to remove excess dirt</t>
  </si>
  <si>
    <t>Crocs</t>
  </si>
  <si>
    <t>{"product_specification"=&gt;[{"key"=&gt;"Ideal For", "value"=&gt;"Boys"}, {"key"=&gt;"Occasion", "value"=&gt;"Casual"}, {"key"=&gt;"Sole Material", "value"=&gt;"Croslite"}, {"key"=&gt;"Closure", "value"=&gt;"Slip on"}, {"key"=&gt;"Weight", "value"=&gt;"380 g (per single Sandal) - Weight of the product may vary depending on size."}, {"key"=&gt;"Inner Material", "value"=&gt;"Croslite"}, {"key"=&gt;"Heel Height", "value"=&gt;"0 inch"}, {"key"=&gt;"Outer Material", "value"=&gt;"Croslite"}, {"key"=&gt;"Insole Material", "value"=&gt;"Croslite"}, {"key"=&gt;"Color", "value"=&gt;"Sea Blue/Red"}, {"key"=&gt;"Care Instructions", "value"=&gt;"Dust any dry dirt from the surface using a clean cloth, rinse with soap and water to remove excess dirt"}]}</t>
  </si>
  <si>
    <t>900f3febaa6c45e32cd0409b6f94b7ab</t>
  </si>
  <si>
    <t>http://www.flipkart.com/com-paint-decor-paint-spray-bottle/p/itme4zhenr3kwdww?pid=PTSE4ZHEZTF7UYNK</t>
  </si>
  <si>
    <t>Com-Paint Decor Paint Spray Paint Bottle</t>
  </si>
  <si>
    <t>["Pens &amp; Stationery &gt;&gt; School Supplies &gt;&gt; Art &amp; Craft &gt;&gt; Paints &gt;&gt; Paint Bottle Set &gt;&gt; Com-Paint Paint Bottle Set &gt;&gt; Com-Paint Decor Paint Spray Paint Bottle (Set of..."]</t>
  </si>
  <si>
    <t>PTSE4ZHEZTF7UYNK</t>
  </si>
  <si>
    <t>["http://img6a.flixcart.com/image/paint/y/n/k/com-paint-aero-1100x1100-imae5f29sfhzghjd.jpeg", "http://img5a.flixcart.com/image/paint/y/n/k/com-paint-aero-original-imae5f29sfhzghjd.jpeg", "http://img5a.flixcart.com/image/paint/y/n/k/com-paint-aero-original-imae56fesswjzquq.jpeg"]</t>
  </si>
  <si>
    <t>Specifications of Com-Paint Decor Paint Spray Paint Bottle (Set of 1, Yellow) General Series Decor Paint Model Name Aero Paint Features Paint Medium Spray Paint Container Type Bottle Number of Paint Shades 1 Dimensions Quantity 440 ml In the Box 1 Paint color</t>
  </si>
  <si>
    <t>Com-Paint</t>
  </si>
  <si>
    <t>{"product_specification"=&gt;[{"key"=&gt;"Series", "value"=&gt;"Decor Paint"}, {"key"=&gt;"Model Name", "value"=&gt;"Aero"}, {"key"=&gt;"Paint Medium", "value"=&gt;"Spray Paint"}, {"key"=&gt;"Container Type", "value"=&gt;"Bottle"}, {"key"=&gt;"Number of Paint Shades", "value"=&gt;"1"}, {"key"=&gt;"Quantity", "value"=&gt;"440 ml"}, {"value"=&gt;"1 Paint color"}]}</t>
  </si>
  <si>
    <t>7b6b422574ece9f641b429820ee63ef3</t>
  </si>
  <si>
    <t>http://www.flipkart.com/meril-casual-full-sleeve-printed-women-s-top/p/itmegf4j3bzd4ysy?pid=TOPEGF6QDCGCHHXY</t>
  </si>
  <si>
    <t>MERIL Casual Full Sleeve Printed Women's Top</t>
  </si>
  <si>
    <t>["Clothing &gt;&gt; Women's Clothing &gt;&gt; Western Wear &gt;&gt; Shirts, Tops &amp; Tunics &gt;&gt; Tops &gt;&gt; MERIL Tops &gt;&gt; MERIL Casual Full Sleeve Printed Women's Top"]</t>
  </si>
  <si>
    <t>TOPEGF6QDCGCHHXY</t>
  </si>
  <si>
    <t>["http://img6a.flixcart.com/image/top/h/x/y/l-157f-c1-khus-03-meril-xl-original-imaegez3qh8stqzf.jpeg", "http://img5a.flixcart.com/image/top/h/x/y/l-157f-c1-khus-03-meril-xl-original-imaegez3qh8stqzf.jpeg", "http://img5a.flixcart.com/image/top/h/x/y/l-157f-c1-khus-03-meril-xl-original-imaegez3bxdhyftr.jpeg", "http://img5a.flixcart.com/image/top/h/x/y/l-157f-c1-khus-03-meril-xl-original-imaegez3yte26m6h.jpeg", "http://img6a.flixcart.com/image/top/h/x/y/l-157f-c1-khus-03-meril-xl-original-imaegez3cd23ygu3.jpeg", "http://img6a.flixcart.com/image/top/s/h/s/l-157f-c1-khus-03-meril-l-original-imaegez3zy2patkb.jpeg"]</t>
  </si>
  <si>
    <t>Key Features of MERIL Casual Full Sleeve Printed Women's Top Pink,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t>
  </si>
  <si>
    <t>MERIL</t>
  </si>
  <si>
    <t>{"product_specification"=&gt;[{"key"=&gt;"Sleeve", "value"=&gt;"Full Sleeve"}, {"key"=&gt;"Number of Contents in Sales Package", "value"=&gt;"Pack of 1"}, {"key"=&gt;"Fabric", "value"=&gt;"Cotton"}, {"key"=&gt;"Type", "value"=&gt;"Top"}, {"key"=&gt;"Neck", "value"=&gt;"Round Neck"}, {"key"=&gt;"Pattern", "value"=&gt;"Printed"}, {"key"=&gt;"Occasion", "value"=&gt;"Casual"}, {"key"=&gt;"Ideal For", "value"=&gt;"Women's"}, {"value"=&gt;"Top"}, {"value"=&gt;"LUKE WARM, DO NOT BLEECH, WASH WITH LIKE COLORS, DO NOT IRON ON PRINT"}]}</t>
  </si>
  <si>
    <t>5a23c2d4e340f2a7615edf7afee352f1</t>
  </si>
  <si>
    <t>http://www.flipkart.com/asian-aura-electric-burner-rose-vanilla-liquid-air-freshener/p/itmeghygmawzn2wb?pid=AIREGHYGSZKZYZBB</t>
  </si>
  <si>
    <t>Asian Aura Electric Burner Rose, Vanilla Liquid Air Freshener</t>
  </si>
  <si>
    <t>["Home Decor &amp; Festive Needs &gt;&gt; Candles &amp; Fragrances &gt;&gt; Home Fragrances &gt;&gt; Aroma Diffuser &gt;&gt; Asian Aura Aroma Diffuser &gt;&gt; Asian Aura Electric Burner Rose, Vanilla Liquid ..."]</t>
  </si>
  <si>
    <t>AIREGHYGSZKZYZBB</t>
  </si>
  <si>
    <t>["http://img5a.flixcart.com/image/air-freshener/z/b/b/aaeb-045-liquid-asian-aura-20-electric-burner-original-imaeggy5mh22yrgk.jpeg", "http://img5a.flixcart.com/image/air-freshener/z/b/b/aaeb-045-liquid-asian-aura-20-electric-burner-original-imaeggy9aayq4btu.jpeg"]</t>
  </si>
  <si>
    <t>Key Features of Asian Aura Electric Burner Rose, Vanilla Liquid Air Freshener Liquid,Asian Aura Electric Burner Rose, Vanilla Liquid Air Freshener (20 ml) Price: Rs. 575 Electric aroma oil diffuser,Specifications of Asian Aura Electric Burner Rose, Vanilla Liquid Air Freshener (20 ml) In the Box Sales Package 1 Electric Burner , 1 Bulb , 2 X 10 Ml aroma oil bottles Number of Contents in Sales Package Pack of 1 General Brand Asian Aura Model ID AAEB-045 Fragrance Rose, Vanilla Quantity 20 ml Color BLACK</t>
  </si>
  <si>
    <t>Asian Aura</t>
  </si>
  <si>
    <t>{"product_specification"=&gt;[{"key"=&gt;"Sales Package", "value"=&gt;"1 Electric Burner , 1 Bulb , 2 X 10 Ml aroma oil bottles"}, {"key"=&gt;"Number of Contents in Sales Package", "value"=&gt;"Pack of 1"}, {"key"=&gt;"Brand", "value"=&gt;"Asian Aura"}, {"key"=&gt;"Model ID", "value"=&gt;"AAEB-045"}, {"key"=&gt;"Fragrance", "value"=&gt;"Rose, Vanilla"}, {"key"=&gt;"Quantity", "value"=&gt;"20 ml"}, {"key"=&gt;"Color", "value"=&gt;"BLACK"}]}</t>
  </si>
  <si>
    <t>746f4577d26dc00af9a6325551d67cc6</t>
  </si>
  <si>
    <t>http://www.flipkart.com/niremo-loafers/p/itmeg5xhgtmfhtwg?pid=SHOEG5XHVBSU5BRW</t>
  </si>
  <si>
    <t>Niremo Loafers</t>
  </si>
  <si>
    <t>["Footwear &gt;&gt; Women's Footwear &gt;&gt; Casual Shoes &gt;&gt; Loafers &gt;&gt; Niremo Loafers"]</t>
  </si>
  <si>
    <t>SHOEG5XHVBSU5BRW</t>
  </si>
  <si>
    <t>["http://img6a.flixcart.com/image/shoe/h/b/m/brown-274-niremo-41-original-imaeg3p8z87wfcst.jpeg", "http://img6a.flixcart.com/image/shoe/h/b/m/brown-274-niremo-40-original-imaeg3p8a7hyrnwp.jpeg", "http://img6a.flixcart.com/image/shoe/h/b/m/brown-274-niremo-40-original-imaeg3p8kj4fzcvu.jpeg", "http://img5a.flixcart.com/image/shoe/h/b/m/brown-274-niremo-40-original-imaeg3p8hymzqxyh.jpeg", "http://img6a.flixcart.com/image/shoe/7/t/r/brown-274-niremo-39-original-imaeg3p82qghhcfz.jpeg"]</t>
  </si>
  <si>
    <t>Key Features of Niremo Loafers Brand : Niremo Colour : Brown Closure Type : Slip-on Material : Suede Lined Sole Material : PVC,Niremo Loafers Price: Rs. 499 Niremo is the classy daily wear you need. Team it up with shorts and an over sized tee. Looks great when worn with a monochrome skater dress.,Specifications of Niremo Loafers General Occasion Casual Ideal For Women Shoe Details Sole Material PVC Number of Contents in Sales Package Pack of 1 Weight 350 g (per single Shoe) - Weight of the product may vary depending on size. Heel Height 0.5 inch Outer Material Suede Color Brown In the Box 1 Pair Of Shoes</t>
  </si>
  <si>
    <t>Niremo</t>
  </si>
  <si>
    <t>{"product_specification"=&gt;[{"key"=&gt;"Occasion", "value"=&gt;"Casual"}, {"key"=&gt;"Ideal For", "value"=&gt;"Women"}, {"key"=&gt;"Sole Material", "value"=&gt;"PVC"}, {"key"=&gt;"Number of Contents in Sales Package", "value"=&gt;"Pack of 1"}, {"key"=&gt;"Weight", "value"=&gt;"350 g (per single Shoe) - Weight of the product may vary depending on size."}, {"key"=&gt;"Heel Height", "value"=&gt;"0.5 inch"}, {"key"=&gt;"Outer Material", "value"=&gt;"Suede"}, {"key"=&gt;"Color", "value"=&gt;"Brown"}, {"value"=&gt;"1 Pair Of Shoes"}]}</t>
  </si>
  <si>
    <t>20019c0370f8caf87d805514bb1fe246</t>
  </si>
  <si>
    <t>http://www.flipkart.com/aadyaa-collections-alloy-bangle-set/p/itmefyz9a7pg7m6m?pid=BBAEFYZ9HC3R7CSS</t>
  </si>
  <si>
    <t>Aadyaa Collections Alloy Bangle Set</t>
  </si>
  <si>
    <t>["Jewellery &gt;&gt; Bangles, Bracelets &amp; Armlets &gt;&gt; Bracelets &gt;&gt; Aadyaa Collections Alloy Bangle Set (Pack of 2)"]</t>
  </si>
  <si>
    <t>BBAEFYZ9HC3R7CSS</t>
  </si>
  <si>
    <t>["http://img5a.flixcart.com/image/bangle-bracelet-armlet/c/s/s/acn-cd-59-2-5-aadyaa-collections-2-original-imaef4ezkaxwtrw9.jpeg", "http://img6a.flixcart.com/image/bangle-bracelet-armlet/c/s/s/acn-cd-59-2-5-aadyaa-collections-2-original-imaef4ezkaxwtrw9.jpeg", "http://img5a.flixcart.com/image/bangle-bracelet-armlet/c/s/s/acn-cd-59-2-5-aadyaa-collections-2-original-imaef4ezyfbkxkzr.jpeg", "http://img5a.flixcart.com/image/bangle-bracelet-armlet/c/s/s/acn-cd-59-2-5-aadyaa-collections-2-original-imaef4ezvzngkkfh.jpeg"]</t>
  </si>
  <si>
    <t>Specifications of Aadyaa Collections Alloy Bangle Set (Pack of 2) Pearl Features Pearl Type NA General Brand Aadyaa Collections Collection Contemporary Model Number ACN_CD_59 Precious/Artificial Jewellery Fashion Jewellery Type Bangle Set Model Name Square Bangle Size 2-8 Ideal For Women Occasion Everyday, Love, Religious, Wedding &amp; Engagement, Workwear Color Gold Silver Features Silver Weight 0 g Diamond Features Diamond Weight 0 ct Diamond Shape NA Diamond Color Grade NA Diamond Clarity NA Gold Features Gold Purity NA K Dimensions Diameter 2.5 inch Body &amp; Design Features Base Material Alloy Gemstone NA Plating NA In the Box Sales Package 1 Kada Pack of 2 Additional Features Certification NA</t>
  </si>
  <si>
    <t>Aadyaa Collections</t>
  </si>
  <si>
    <t>{"product_specification"=&gt;[{"key"=&gt;"Pearl Type", "value"=&gt;"NA"}, {"key"=&gt;"Brand", "value"=&gt;"Aadyaa Collections"}, {"key"=&gt;"Collection", "value"=&gt;"Contemporary"}, {"key"=&gt;"Model Number", "value"=&gt;"ACN_CD_59"}, {"key"=&gt;"Precious/Artificial Jewellery", "value"=&gt;"Fashion Jewellery"}, {"key"=&gt;"Type", "value"=&gt;"Bangle Set"}, {"key"=&gt;"Model Name", "value"=&gt;"Square"}, {"key"=&gt;"Bangle Size", "value"=&gt;"2-8"}, {"key"=&gt;"Ideal For", "value"=&gt;"Women"}, {"key"=&gt;"Occasion", "value"=&gt;"Everyday, Love, Religious, Wedding and Engagement, Workwear"}, {"key"=&gt;"Color", "value"=&gt;"Gold"}, {"key"=&gt;"Silver Weight", "value"=&gt;"0 g"}, {"key"=&gt;"Diamond Weight", "value"=&gt;"0 ct"}, {"key"=&gt;"Diamond Shape", "value"=&gt;"NA"}, {"key"=&gt;"Diamond Color Grade", "value"=&gt;"NA"}, {"key"=&gt;"Diamond Clarity", "value"=&gt;"NA"}, {"key"=&gt;"Gold Purity", "value"=&gt;"NA K"}, {"key"=&gt;"Diameter", "value"=&gt;"2.5 inch"}, {"key"=&gt;"Base Material", "value"=&gt;"Alloy"}, {"key"=&gt;"Gemstone", "value"=&gt;"NA"}, {"key"=&gt;"Plating", "value"=&gt;"NA"}, {"key"=&gt;"Sales Package", "value"=&gt;"1 Kada"}, {"key"=&gt;"Pack of", "value"=&gt;"2"}, {"key"=&gt;"Certification", "value"=&gt;"NA"}]}</t>
  </si>
  <si>
    <t>715d882efdc8b62350a6a79eca22900c</t>
  </si>
  <si>
    <t>http://www.flipkart.com/indricka-casual-butterfly-sleeve-solid-women-s-top/p/itmegfzyxth3dvst?pid=TOPEGFZAC6CHWUVA</t>
  </si>
  <si>
    <t>INDRICKA Casual Butterfly Sleeve Solid Women's Top</t>
  </si>
  <si>
    <t>["Clothing &gt;&gt; Women's Clothing &gt;&gt; Western Wear &gt;&gt; Shirts, Tops &amp; Tunics &gt;&gt; Tops &gt;&gt; INDRICKA Tops &gt;&gt; INDRICKA Casual Butterfly Sleeve Solid Women's Top"]</t>
  </si>
  <si>
    <t>TOPEGFZAC6CHWUVA</t>
  </si>
  <si>
    <t>["http://img6a.flixcart.com/image/top/y/m/h/stvaus18blu-indricka-l-1000x1000-imaegbecj3zfh4wh.jpeg", "http://img6a.flixcart.com/image/top/y/m/h/stvaus18blu-indricka-l-original-imaegbecj3zfh4wh.jpeg", "http://img5a.flixcart.com/image/top/u/v/a/stvaus18blu-indricka-xl-original-imaegbecxfvh9vbz.jpeg", "http://img5a.flixcart.com/image/top/y/m/h/stvaus18blu-indricka-l-original-imaegbecypa4qgxq.jpeg"]</t>
  </si>
  <si>
    <t>Key Features of INDRICKA Casual Butterfly Sleeve Solid Women's Top Blue,INDRICKA Casual Butterfly Sleeve Solid Women's Top Price: Rs. 2,624 Take your 9-to-5 look to a new level wearing this Tunic from the house of INDRICKA. Crafted from cotton fabric, it is light in weight and soft against your skin. Its unique design and regular fit will fetch you a lot of compliments as you club it with contrast bottoms. This product is Organic and chemical free.,Specifications of INDRICKA Casual Butterfly Sleeve Solid Women's Top Top Details Sleeve Butterfly Sleeve Number of Contents in Sales Package Pack of 1 Fabric 100% Cotton Type Top Neck Round Neck General Details Pattern Solid Ideal For Women's Occasion Casual Fabric Care Mild Wash/Do not Bleach</t>
  </si>
  <si>
    <t>INDRICKA</t>
  </si>
  <si>
    <t>{"product_specification"=&gt;[{"key"=&gt;"Sleeve", "value"=&gt;"Butterfly Sleeve"}, {"key"=&gt;"Number of Contents in Sales Package", "value"=&gt;"Pack of 1"}, {"key"=&gt;"Fabric", "value"=&gt;"100% Cotton"}, {"key"=&gt;"Type", "value"=&gt;"Top"}, {"key"=&gt;"Neck", "value"=&gt;"Round Neck"}, {"key"=&gt;"Pattern", "value"=&gt;"Solid"}, {"key"=&gt;"Ideal For", "value"=&gt;"Women's"}, {"key"=&gt;"Occasion", "value"=&gt;"Casual"}, {"value"=&gt;"Mild Wash/Do not Bleach"}]}</t>
  </si>
  <si>
    <t>2ab07d899eec64985fa9badbb9ff7063</t>
  </si>
  <si>
    <t>http://www.flipkart.com/schtaron-loafers/p/itmefvt6k6fdkgqz?pid=SHOEFVT6YAKB9XTE</t>
  </si>
  <si>
    <t>Schtaron Loafers</t>
  </si>
  <si>
    <t>["Footwear &gt;&gt; Women's Footwear &gt;&gt; Casual Shoes &gt;&gt; Loafers &gt;&gt; Schtaron Loafers"]</t>
  </si>
  <si>
    <t>SHOEFVT6YAKB9XTE</t>
  </si>
  <si>
    <t>["http://img5a.flixcart.com/image/shoe/p/g/7/black-gs0014-schtaron-40-1000x1000-imaeahsztzee52ng.jpeg", "http://img5a.flixcart.com/image/shoe/p/g/7/black-gs0014-schtaron-40-original-imaeahsztzee52ng.jpeg", "http://img6a.flixcart.com/image/shoe/p/g/7/black-gs0014-schtaron-41-original-imaeg7amucgvswjf.jpeg", "http://img6a.flixcart.com/image/shoe/p/g/7/black-gs0014-schtaron-38-original-imaeg7amzhscjhug.jpeg", "http://img6a.flixcart.com/image/shoe/p/g/7/black-gs0014-schtaron-38-original-imaeahsztzufda6a.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lack In the Box 2 Shoes Additional Details Care Instructions Do Not Wash, Do Not Bleach, Allow Your Pair Of Shoes To Deodrise By Rotating Them Once In A Week</t>
  </si>
  <si>
    <t>Schtaron</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lack"}, {"value"=&gt;"2 Shoes"}, {"key"=&gt;"Care Instructions", "value"=&gt;"Do Not Wash, Do Not Bleach, Allow Your Pair Of Shoes To Deodrise By Rotating Them Once In A Week"}]}</t>
  </si>
  <si>
    <t>ae5f7ee4c38b73b64d7be051f5251a10</t>
  </si>
  <si>
    <t>http://www.flipkart.com/d-clair-micromax-canvas-play-4g-q469-battery-charger/p/itmedtnr3axnymtg?pid=ACCEDTNRVGAGRCWF</t>
  </si>
  <si>
    <t>D'clair Micromax Canvas Play 4G Q469 Battery Charger</t>
  </si>
  <si>
    <t>["Mobiles &amp; Accessories &gt;&gt; Mobile Accessories &gt;&gt; Chargers &gt;&gt; Car Chargers &gt;&gt; D'clair Car Chargers &gt;&gt; D'clair Micromax Canvas Play 4G Q469 Battery Cha..."]</t>
  </si>
  <si>
    <t>ACCEDTNRVGAGRCWF</t>
  </si>
  <si>
    <t>["http://img5a.flixcart.com/image/car-charger/p/4/c/tos-micromax-canvas-doodle-4-q391-8881-original-imaedthfzcwhebvh.jpeg", "http://img6a.flixcart.com/image/car-charger/p/4/c/tos-micromax-canvas-doodle-4-q391-8881-original-imaedthfzcwhebvh.jpeg"]</t>
  </si>
  <si>
    <t>Key Features of D'clair Micromax Canvas Play 4G Q469 Battery Charger Dual USB Compatible Compact Durable,D'clair Micromax Canvas Play 4G Q469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Canvas Play 4G Q469 Battery Charger (Black) In The Box Sales Package Car Charger General Brand D'clair Model Micromax Canvas Play 4G Q469 Type Car Charger Connector Micro USB Color Black</t>
  </si>
  <si>
    <t>D'clair</t>
  </si>
  <si>
    <t>{"product_specification"=&gt;[{"key"=&gt;"Sales Package", "value"=&gt;"Car Charger"}, {"key"=&gt;"Brand", "value"=&gt;"D'clair"}, {"key"=&gt;"Model", "value"=&gt;"Micromax Canvas Play 4G Q469"}, {"key"=&gt;"Type", "value"=&gt;"Car Charger"}, {"key"=&gt;"Connector", "value"=&gt;"Micro USB"}, {"key"=&gt;"Color", "value"=&gt;"Black"}]}</t>
  </si>
  <si>
    <t>6edb8c251165ca994264d1a20562c116</t>
  </si>
  <si>
    <t>http://www.flipkart.com/herbal-jewellery-alloy-wood-bracelet/p/itmeggymhzkxjmbp?pid=BBAEGGYMPH6QYBFF</t>
  </si>
  <si>
    <t>Herbal Jewellery Alloy, Wood Bracelet</t>
  </si>
  <si>
    <t>["Jewellery &gt;&gt; Bangles, Bracelets &amp; Armlets &gt;&gt; Bracelets &gt;&gt; Herbal Jewellery Alloy, Wood Bracelet"]</t>
  </si>
  <si>
    <t>BBAEGGYMPH6QYBFF</t>
  </si>
  <si>
    <t>["http://img6a.flixcart.com/image/bangle-bracelet-armlet/b/f/f/rudraksh-golden-bracelet-2-5-herbal-jewellery-1-original-imaegfwjebhug3bp.jpeg"]</t>
  </si>
  <si>
    <t>Key Features of Herbal Jewellery Alloy, Wood Bracelet 5 Faced Rudraksha Golden Cap Golden Bead,Herbal Jewellery Alloy, Wood Bracelet Price: Rs. 999 Get a great selection of Bracelet and other Jewellery accessories with Herbal Jewellery.5 faced Rudraksha strachable bracelet made of rare large genuine 5 faced Rudraksha and a high quality large golden bead and golden bead caps. The bracelet is beaded by high quality elastic cord for perfect fit.,Specifications of Herbal Jewellery Alloy, Wood Bracelet Pearl Features Pearl Type NA Convenience Features Stretchable Yes Adjustable Length No Silver Features Silver Weight NA g Novelty Features Tags/Charms Attachable No General Collection Temple Brand Herbal Jewellery Precious/Artificial Jewellery Fashion Jewellery Model Number Rudraksh Golden Bracelet Type Bracelet Bangle Size 2-5 Model Name Rudraksh Golden Strachable Occasion Wedding &amp; Engagement, Religious Ideal For Women, Men Color Gold, Brown Diamond Features Diamond Weight NA ct Diamond Shape NA Diamond Color Grade NA Diamond Clarity NA Dimensions Diameter 2.5 inch Gold Features Gold Purity NA K Other Metal Features Metal Color Gold Body &amp; Design Features Base Material Alloy, Wood Gemstone NA Plating NA Additional Features Other Features 5 Faced Rudraksha, Golden Bead Cap, Golden Bead Certification NA In the Box Sales Package 1 Bracelet Pack of 1</t>
  </si>
  <si>
    <t>Herbal Jewellery</t>
  </si>
  <si>
    <t>{"product_specification"=&gt;[{"key"=&gt;"Pearl Type", "value"=&gt;"NA"}, {"key"=&gt;"Stretchable", "value"=&gt;"Yes"}, {"key"=&gt;"Adjustable Length", "value"=&gt;"No"}, {"key"=&gt;"Silver Weight", "value"=&gt;"NA g"}, {"key"=&gt;"Tags/Charms Attachable", "value"=&gt;"No"}, {"key"=&gt;"Collection", "value"=&gt;"Temple"}, {"key"=&gt;"Brand", "value"=&gt;"Herbal Jewellery"}, {"key"=&gt;"Precious/Artificial Jewellery", "value"=&gt;"Fashion Jewellery"}, {"key"=&gt;"Model Number", "value"=&gt;"Rudraksh Golden Bracelet"}, {"key"=&gt;"Type", "value"=&gt;"Bracelet"}, {"key"=&gt;"Bangle Size", "value"=&gt;"2-5"}, {"key"=&gt;"Model Name", "value"=&gt;"Rudraksh Golden Strachable"}, {"key"=&gt;"Occasion", "value"=&gt;"Wedding and Engagement, Religious"}, {"key"=&gt;"Ideal For", "value"=&gt;"Women, Men"}, {"key"=&gt;"Color", "value"=&gt;"Gold, Brown"}, {"key"=&gt;"Diamond Weight", "value"=&gt;"NA ct"}, {"key"=&gt;"Diamond Shape", "value"=&gt;"NA"}, {"key"=&gt;"Diamond Color Grade", "value"=&gt;"NA"}, {"key"=&gt;"Diamond Clarity", "value"=&gt;"NA"}, {"key"=&gt;"Diameter", "value"=&gt;"2.5 inch"}, {"key"=&gt;"Gold Purity", "value"=&gt;"NA K"}, {"key"=&gt;"Metal Color", "value"=&gt;"Gold"}, {"key"=&gt;"Base Material", "value"=&gt;"Alloy, Wood"}, {"key"=&gt;"Gemstone", "value"=&gt;"NA"}, {"key"=&gt;"Plating", "value"=&gt;"NA"}, {"key"=&gt;"Other Features", "value"=&gt;"5 Faced Rudraksha, Golden Bead Cap, Golden Bead"}, {"key"=&gt;"Certification", "value"=&gt;"NA"}, {"key"=&gt;"Sales Package", "value"=&gt;"1 Bracelet"}, {"key"=&gt;"Pack of", "value"=&gt;"1"}]}</t>
  </si>
  <si>
    <t>a6568cd8d19c0b203bcf16ba2ad44647</t>
  </si>
  <si>
    <t>http://www.flipkart.com/brandtrendz-loafers/p/itmeg7nwtggftzej?pid=SHOEG7NXNBF9PPJV</t>
  </si>
  <si>
    <t>BrandTrendz Loafers</t>
  </si>
  <si>
    <t>["Footwear &gt;&gt; Women's Footwear &gt;&gt; Casual Shoes &gt;&gt; Loafers &gt;&gt; BrandTrendz Loafers"]</t>
  </si>
  <si>
    <t>SHOEG7NXNBF9PPJV</t>
  </si>
  <si>
    <t>["http://img5a.flixcart.com/image/shoe/f/x/z/blue-t-s538bl-brandtrendz-10-original-imaeg32cntcxzfsv.jpeg", "http://img5a.flixcart.com/image/shoe/f/x/z/blue-t-s538bl-brandtrendz-10-original-imaeg32ca96gzhk6.jpeg", "http://img6a.flixcart.com/image/shoe/f/x/z/blue-t-s538bl-brandtrendz-10-original-imaeg32dhnsz3vfg.jpeg", "http://img6a.flixcart.com/image/shoe/f/x/z/blue-t-s538bl-brandtrendz-10-original-imaeg764deergapn.jpeg", "http://img5a.flixcart.com/image/shoe/f/x/z/blue-t-s538bl-brandtrendz-9-original-imaeg32cupjebzkf.jpeg"]</t>
  </si>
  <si>
    <t>Key Features of BrandTrendz Loafers Material: PU Occasion: Casual Color: Blue Heel Height: 0,BrandTrendz Loafers Price: Rs. 599 BrandTrendz Women Funky Loafers,Specifications of BrandTrendz Loafers General Ideal For Women Occasion Casual Shoe Details Sole Material TPR Tip Shape Round Number of Contents in Sales Package Pack of 1 Weight 450 g (per single Shoe) - Weight of the product may vary depending on size. Heel Height 0 inch Outer Material PU Color Blue Additional Details Care Instructions Wash in Lukewarm Water, Do Not Bleach In the Box 2 Loafers</t>
  </si>
  <si>
    <t>{"product_specification"=&gt;[{"key"=&gt;"Ideal For", "value"=&gt;"Women"}, {"key"=&gt;"Occasion", "value"=&gt;"Casual"}, {"key"=&gt;"Sole Material", "value"=&gt;"TPR"}, {"key"=&gt;"Tip Shape", "value"=&gt;"Round"}, {"key"=&gt;"Number of Contents in Sales Package", "value"=&gt;"Pack of 1"}, {"key"=&gt;"Weight", "value"=&gt;"450 g (per single Shoe) - Weight of the product may vary depending on size."}, {"key"=&gt;"Heel Height", "value"=&gt;"0 inch"}, {"key"=&gt;"Outer Material", "value"=&gt;"PU"}, {"key"=&gt;"Color", "value"=&gt;"Blue"}, {"key"=&gt;"Care Instructions", "value"=&gt;"Wash in Lukewarm Water, Do Not Bleach"}, {"value"=&gt;"2 Loafers"}]}</t>
  </si>
  <si>
    <t>efe2aa428e842bf96ce4af3e96f521aa</t>
  </si>
  <si>
    <t>http://www.flipkart.com/riot-jeans-casual-short-sleeve-printed-women-s-top/p/itmegfxuzsc5wzgu?pid=TOPEGFXUHQGDNZ8A</t>
  </si>
  <si>
    <t>Riot Jeans Casual Short Sleeve Printed Women's Top</t>
  </si>
  <si>
    <t>["Clothing &gt;&gt; Women's Clothing &gt;&gt; Western Wear &gt;&gt; Shirts, Tops &amp; Tunics &gt;&gt; Tops &gt;&gt; Riot Jeans Tops &gt;&gt; Riot Jeans Casual Short Sleeve Printed Women's Top"]</t>
  </si>
  <si>
    <t>TOPEGFXUHQGDNZ8A</t>
  </si>
  <si>
    <t>["http://img6a.flixcart.com/image/top/d/y/a/rtw41k01ah11001-02-riot-jeans-xl-original-imaegfuv25fsayzz.jpeg", "http://img5a.flixcart.com/image/top/d/y/a/rtw41k01ah11001-02-riot-jeans-xl-original-imaegfuv25fsayzz.jpeg", "http://img5a.flixcart.com/image/top/d/y/a/rtw41k01ah11001-02-riot-jeans-xl-original-imaegfuvzyhrgyzp.jpeg", "http://img6a.flixcart.com/image/top/d/y/a/rtw41k01ah11001-02-riot-jeans-xl-original-imaegfuvzvvpu6w3.jpeg", "http://img6a.flixcart.com/image/top/e/j/7/rtw41k01ah11001-02-riot-jeans-s-original-imaegfuvfq2mp65q.jpeg", "http://img6a.flixcart.com/image/top/e/j/7/rtw41k01ah11001-02-riot-jeans-s-original-imaegfuveaytfc2t.jpeg"]</t>
  </si>
  <si>
    <t>Key Features of Riot Jeans Casual Short Sleeve Printed Women's Top OFF WHITE,Riot Jeans Casual Short Sleeve Printed Women's Top Price: Rs. 419 Round neck with short sleeves basic top, with print in the front.,Specifications of Riot Jeans Casual Short Sleeve Printed Women's Top Top Details Sleeve Short Sleeve Belt Included No Number of Contents in Sales Package Pack of 1 Fabric Cotton Type Top Neck Round Neck General Details Pattern Printed Ideal For Women's Occasion Casual Fabric Care Mild Machine Wash In the Box 1 Top</t>
  </si>
  <si>
    <t>Riot Jeans</t>
  </si>
  <si>
    <t>{"product_specification"=&gt;[{"key"=&gt;"Sleeve", "value"=&gt;"Short Sleeve"}, {"key"=&gt;"Belt Included", "value"=&gt;"No"}, {"key"=&gt;"Number of Contents in Sales Package", "value"=&gt;"Pack of 1"}, {"key"=&gt;"Fabric", "value"=&gt;"Cotton"}, {"key"=&gt;"Type", "value"=&gt;"Top"}, {"key"=&gt;"Neck", "value"=&gt;"Round Neck"}, {"key"=&gt;"Pattern", "value"=&gt;"Printed"}, {"key"=&gt;"Ideal For", "value"=&gt;"Women's"}, {"key"=&gt;"Occasion", "value"=&gt;"Casual"}, {"value"=&gt;"Mild Machine Wash"}, {"value"=&gt;"1 Top"}]}</t>
  </si>
  <si>
    <t>54a6c7989e1bd4b862d2d03cabd2b7cb</t>
  </si>
  <si>
    <t>http://www.flipkart.com/meril-casual-full-sleeve-printed-women-s-top/p/itmegf53epjahdb9?pid=TOPEGF6PWBFXSEQ9</t>
  </si>
  <si>
    <t>TOPEGF6PWBFXSEQ9</t>
  </si>
  <si>
    <t>["http://img6a.flixcart.com/image/top/e/q/9/l-157f-c1-blue-01-meril-xxl-original-imaegez3prtfdzzp.jpeg", "http://img6a.flixcart.com/image/top/e/q/9/l-157f-c1-blue-01-meril-xxl-original-imaegez3rbzkhass.jpeg", "http://img5a.flixcart.com/image/top/e/q/9/l-157f-c1-blue-01-meril-xxl-original-imaegez3mtjgrhdd.jpeg", "http://img5a.flixcart.com/image/top/e/q/9/l-157f-c1-blue-01-meril-xxl-original-imaegez3fcd9nuze.jpeg", "http://img6a.flixcart.com/image/top/e/q/9/l-157f-c1-blue-01-meril-xxl-original-imaegez3zghkcgdy.jpeg"]</t>
  </si>
  <si>
    <t>Key Features of MERIL Casual Full Sleeve Printed Women's Top Royal Blue,MERIL Casual Full Sleeve Printed Women's Top Price: Rs. 29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t>
  </si>
  <si>
    <t>{"product_specification"=&gt;[{"key"=&gt;"Sleeve", "value"=&gt;"Full Sleeve"}, {"key"=&gt;"Number of Contents in Sales Package", "value"=&gt;"Pack of 1"}, {"key"=&gt;"Fabric", "value"=&gt;"Cotton"}, {"key"=&gt;"Type", "value"=&gt;"Top"}, {"key"=&gt;"Neck", "value"=&gt;"V-Neck"}, {"key"=&gt;"Pattern", "value"=&gt;"Printed"}, {"key"=&gt;"Occasion", "value"=&gt;"Casual"}, {"key"=&gt;"Ideal For", "value"=&gt;"Women's"}, {"value"=&gt;"Top"}, {"value"=&gt;"LUKE WARM, DO NOT BLEECH, WASH WITH LIKE COLORS, DO NOT IRON ON PRINT"}]}</t>
  </si>
  <si>
    <t>e596717df272b6a5be1c72bdd168ba0c</t>
  </si>
  <si>
    <t>http://www.flipkart.com/mount-nano-mn-110-250-ml-wheel-tire-cleaner/p/itmeggtzvz57k78y?pid=WTCEGGTZEJQ2YRQG</t>
  </si>
  <si>
    <t>Mount Nano MN 110 250 ml Wheel Tire Cleaner</t>
  </si>
  <si>
    <t>["Automotive &gt;&gt; Accessories &amp; Spare parts &gt;&gt; Car &amp; Bike Care &gt;&gt; Vehicle Washing &amp; Cleaning &gt;&gt; Wheel Tyre Cleaners &gt;&gt; Mount Nano MN 110 250 ml Wheel Tire Cleaner (Pac..."]</t>
  </si>
  <si>
    <t>WTCEGGTZEJQ2YRQG</t>
  </si>
  <si>
    <t>["http://img5a.flixcart.com/image/wheel-tire-cleaner/r/q/g/mn-110-mount-nano-250-1100x1100-imaegdvcjqv9czj4.jpeg", "http://img5a.flixcart.com/image/wheel-tire-cleaner/r/q/g/mn-110-mount-nano-250-original-imaegdvcjqv9czj4.jpeg"]</t>
  </si>
  <si>
    <t>Key Features of Mount Nano MN 110 250 ml Wheel Tire Cleaner Concentrated Water-based alkaline cleaner Chemical free cleaning Stubborn Oil, Grease contaminants and Brake dust are easily removed without damaging the Surfaces Prevents adhesion of Brake Dust Easy to clean â€“ effect Suitable for All kinds Alloy Wheels, Plastic and Metallic Rim Surfaces,Related video of Mount Nano MN 110 250 ml Wheel Tire Cleaner,Specifications of Mount Nano MN 110 250 ml Wheel Tire Cleaner (Pack of 2) General Brand Mount Nano Used For Alloy Wheel, Metal and Plastic Rim Surfaces, Painted Surfaces, GRP, Gel coat Quantity 250 ml Model Number MN 110 Usage Instructions Clean Wheel RIMs with lots of water and Dry it., Spray Mount Nano Wheel Tim Cleaner MN 110 and dry it with a cloth or Paper., In case of heavily stained surfaces allow Mount Nano Wheel RIM Cleaner MN 110 to act longer (2 â€“ 5 Minutes). Type Spray Dimensions Weight 400 g Safety Features Other Safety Features Chemical free cleaning Non Acidic Yes Phosphate Free Yes In the Box Sales Package 1 Wheel RIM Cleaner, 1 Micro Fibre Tissue Pack of 2</t>
  </si>
  <si>
    <t>Mount Nano</t>
  </si>
  <si>
    <t>{"product_specification"=&gt;[{"key"=&gt;"Brand", "value"=&gt;"Mount Nano"}, {"key"=&gt;"Used For", "value"=&gt;"Alloy Wheel, Metal and Plastic Rim Surfaces, Painted Surfaces, GRP, Gel coat"}, {"key"=&gt;"Quantity", "value"=&gt;"250 ml"}, {"key"=&gt;"Model Number", "value"=&gt;"MN 110"}, {"key"=&gt;"Usage Instructions", "value"=&gt;"Clean Wheel RIMs with lots of water and Dry it., Spray Mount Nano Wheel Tim Cleaner MN 110 and dry it with a cloth or Paper., In case of heavily stained surfaces allow Mount Nano Wheel RIM Cleaner MN 110 to act longer (2 â€“ 5 Minutes)."}, {"key"=&gt;"Type", "value"=&gt;"Spray"}, {"key"=&gt;"Weight", "value"=&gt;"400 g"}, {"key"=&gt;"Other Safety Features", "value"=&gt;"Chemical free cleaning"}, {"key"=&gt;"Non Acidic", "value"=&gt;"Yes"}, {"key"=&gt;"Phosphate Free", "value"=&gt;"Yes"}, {"key"=&gt;"Sales Package", "value"=&gt;"1 Wheel RIM Cleaner, 1 Micro Fibre Tissue"}, {"key"=&gt;"Pack of", "value"=&gt;"2"}]}</t>
  </si>
  <si>
    <t>68685428f2a7a871db8f1291f42637cb</t>
  </si>
  <si>
    <t>http://www.flipkart.com/v4styles-loafers/p/itmeg7f9vczem4ez?pid=SHOEG7F93DH5QZXZ</t>
  </si>
  <si>
    <t>V4STYLES Loafers</t>
  </si>
  <si>
    <t>["Footwear &gt;&gt; Women's Footwear &gt;&gt; Casual Shoes &gt;&gt; Loafers &gt;&gt; V4STYLES Loafers"]</t>
  </si>
  <si>
    <t>SHOEG7F93DH5QZXZ</t>
  </si>
  <si>
    <t>["http://img5a.flixcart.com/image/shoe/z/x/z/blue-l01-v4styles-36-1000x1000-imaeg6w7yv5yujxq.jpeg", "http://img6a.flixcart.com/image/shoe/z/x/z/blue-l01-v4styles-36-original-imaeg6w7yv5yujxq.jpeg", "http://img6a.flixcart.com/image/shoe/z/x/z/blue-l01-v4styles-36-original-imaeg6y2yzh793nn.jpeg", "http://img5a.flixcart.com/image/shoe/z/x/z/blue-l01-v4styles-36-original-imaeg6zcr5tyugcr.jpeg", "http://img6a.flixcart.com/image/shoe/z/x/z/blue-l01-v4styles-36-original-imaeg6zcww3wkkgc.jpeg", "http://img5a.flixcart.com/image/shoe/z/x/z/blue-l01-v4styles-36-original-imaeg6zdw9qquuku.jpeg"]</t>
  </si>
  <si>
    <t>Key Features of V4STYLES Loafers STEPpings Comfortable Back Open Loafer,V4STYLES Loafers Price: Rs. 1,049 Casual Beautiful Blue boots for back open loafer,Specifications of V4STYLES Loafers General Occasion Casual Ideal For Women Shoe Details Heel Height 0 inch Outer Material Artificial Leather Color BLUE</t>
  </si>
  <si>
    <t>V4STYLES</t>
  </si>
  <si>
    <t>{"product_specification"=&gt;[{"key"=&gt;"Occasion", "value"=&gt;"Casual"}, {"key"=&gt;"Ideal For", "value"=&gt;"Women"}, {"key"=&gt;"Heel Height", "value"=&gt;"0 inch"}, {"key"=&gt;"Outer Material", "value"=&gt;"Artificial Leather"}, {"key"=&gt;"Color", "value"=&gt;"BLUE"}]}</t>
  </si>
  <si>
    <t>59d5b9705580110cf6c8b62c8cf6da20</t>
  </si>
  <si>
    <t>http://www.flipkart.com/carmity-rn-020-maruti-ciaz-car-grill-cover/p/itmeg28uvqguzxvz?pid=CGCEG28UCFAFNXBH</t>
  </si>
  <si>
    <t>Carmity RN-020 Maruti Ciaz Car Grill Cover</t>
  </si>
  <si>
    <t>["Automotive &gt;&gt; Accessories &amp; Spare parts &gt;&gt; Car &amp; Bike Styling &gt;&gt; Car Styling &gt;&gt; Car Grill Covers &gt;&gt; Carmity RN-020 Maruti Ciaz Car Grill Cover (Plas..."]</t>
  </si>
  <si>
    <t>CGCEG28UCFAFNXBH</t>
  </si>
  <si>
    <t>["http://img6a.flixcart.com/image/car-grill-cover/x/b/h/rn-020-carmity-1100x1100-imaegfq8yarch9tc.jpeg", "http://img6a.flixcart.com/image/car-grill-cover/x/b/h/rn-020-carmity-original-imaegfq8yarch9tc.jpeg", "http://img6a.flixcart.com/image/car-grill-cover/x/b/h/rn-020-carmity-original-imaegfq8vqtcugdp.jpeg", "http://img6a.flixcart.com/image/car-grill-cover/x/b/h/rn-020-carmity-original-imaegfq8z2jnkhhd.jpeg", "http://img6a.flixcart.com/image/car-grill-cover/w/t/u/rn-024-carmity-original-imaegfq7pmkkzqmn.jpeg", "http://img5a.flixcart.com/image/car-grill-cover/x/b/h/rn-020-carmity-original-imaegfq8gcbpfy3m.jpeg"]</t>
  </si>
  <si>
    <t>Key Features of Carmity RN-020 Maruti Ciaz Car Grill Cover Quality construction Exquisite design Durable,Carmity RN-020 Maruti Ciaz Car Grill Cover (Plastic Maruti Ciaz) Price: Rs. 2,200 Easy to use is this car accessory set for Maruti Ciaz that is brought to you from the hub of Carmity. This set includes two car grill cover upper and lower. Crafted out of premium quality plastic material these products are reliable and durable if used adequately. You will never regret putting your valuable currency on it. They are one of the most necessary items for your car. You will be able to witness a great change by using these items. It is exactly what you are looking for and you will be satisfied to use it as and when required. So, hurry up and order now to use it.,Specifications of Carmity RN-020 Maruti Ciaz Car Grill Cover (Plastic Maruti Ciaz) General Brand Carmity Vehicle Model Name Ciaz Model Number RN-020 Vehicle Brand Maruti Material Plastic Vehicle Model Year 2014 Model Name Maruti Ciaz Color Silver In the Box 2 Car Grill Cover Upper &amp; Lower</t>
  </si>
  <si>
    <t>Carmity</t>
  </si>
  <si>
    <t>{"product_specification"=&gt;[{"key"=&gt;"Brand", "value"=&gt;"Carmity"}, {"key"=&gt;"Vehicle Model Name", "value"=&gt;"Ciaz"}, {"key"=&gt;"Model Number", "value"=&gt;"RN-020"}, {"key"=&gt;"Vehicle Brand", "value"=&gt;"Maruti"}, {"key"=&gt;"Material", "value"=&gt;"Plastic"}, {"key"=&gt;"Vehicle Model Year", "value"=&gt;"2014"}, {"key"=&gt;"Model Name", "value"=&gt;"Maruti Ciaz"}, {"key"=&gt;"Color", "value"=&gt;"Silver"}, {"value"=&gt;"2 Car Grill Cover Upper and Lower"}]}</t>
  </si>
  <si>
    <t>0513ab340eced913dce82594bd118ff0</t>
  </si>
  <si>
    <t>http://www.flipkart.com/phocos-cx10-mppt-solar-charge-controller/p/itmegdref8axvfgg?pid=SCTEGDREXTWGGNJ4</t>
  </si>
  <si>
    <t>PHOCOS CX10 MPPT Solar Charge Controller</t>
  </si>
  <si>
    <t>["Tools &amp; Hardware &gt;&gt; Tools &gt;&gt; Alternate Energy &gt;&gt; Solar Charge Controllers &gt;&gt; PHOCOS CX10 MPPT Solar Charge Controller"]</t>
  </si>
  <si>
    <t>SCTEGDREXTWGGNJ4</t>
  </si>
  <si>
    <t>["http://img6a.flixcart.com/image/solar-charge-controller/n/j/4/cx10-phocos-1100x1100-imaegdhdqfvr6uwc.jpeg", "http://img5a.flixcart.com/image/solar-charge-controller/n/j/4/cx10-phocos-original-imaegdhdqfvr6uwc.jpeg"]</t>
  </si>
  <si>
    <t>Key Features of PHOCOS CX10 MPPT Solar Charge Controller LCD display Display indicates charge and discharge status Load disconnect prewarning by acoustic signal Load status indication Choose among five load disconnect algorithms 4-stage PWM charging algorithm with integrated temperature compensation Protected terminals (up to 16 mm2 wire size) Full electronic protection Programmable nightlight function,PHOCOS CX10 MPPT Solar Charge Controller Price: Rs. 4,375 The CX series offers outstanding features in this class. In addition to sophisticated PWM charge regulation with integrated temperature compensation, the CX controllers provide substantial display, programming, and safety functions. The battery state of charge is clearly displayed by means of a bar graph, as well as energy flow from and to the battery and the load status (e.g. overload, load short circuit). The deep discharge protection function can be set to five different modes: two voltage-controlled, two SOC-controlled, or one adaptive (battery deep discharge protection). Acoustic alarms are built in and a programmable nightlight function as well. The CX-DR can optionally be used for DIN rail mounting.,Specifications of PHOCOS CX10 MPPT Solar Charge Controller In the Box Sales Package Solar Charge Controller General Brand PHOCOS Model Number CX10 Type MPPT Nominal Battery Voltage 12 Maximum Output Current 10 Maximum Input Power 120 W Charge Stage 4 Adjustable Regulation Voltage Yes Load Control Yes Dimensions Width 9.2 cm Height 9.3 cm Depth 3.8 cm Weight 0.168 kg Warranty Service Type Off-Site Warranty Covered in Warranty Against Manufacturing Defects Not Covered in Warranty Reverse Polarity &amp; Damage</t>
  </si>
  <si>
    <t>PHOCOS</t>
  </si>
  <si>
    <t>{"product_specification"=&gt;[{"key"=&gt;"Sales Package", "value"=&gt;"Solar Charge Controller"}, {"key"=&gt;"Brand", "value"=&gt;"PHOCOS"}, {"key"=&gt;"Model Number", "value"=&gt;"CX10"}, {"key"=&gt;"Type", "value"=&gt;"MPPT"}, {"key"=&gt;"Nominal Battery Voltage", "value"=&gt;"12"}, {"key"=&gt;"Maximum Output Current", "value"=&gt;"10"}, {"key"=&gt;"Maximum Input Power", "value"=&gt;"120 W"}, {"key"=&gt;"Charge Stage", "value"=&gt;"4"}, {"key"=&gt;"Adjustable Regulation Voltage", "value"=&gt;"Yes"}, {"key"=&gt;"Load Control", "value"=&gt;"Yes"}, {"key"=&gt;"Width", "value"=&gt;"9.2 cm"}, {"key"=&gt;"Height", "value"=&gt;"9.3 cm"}, {"key"=&gt;"Depth", "value"=&gt;"3.8 cm"}, {"key"=&gt;"Weight", "value"=&gt;"0.168 kg"}, {"key"=&gt;"Service Type", "value"=&gt;"Off-Site Warranty"}, {"key"=&gt;"Covered in Warranty", "value"=&gt;"Against Manufacturing Defects"}, {"key"=&gt;"Not Covered in Warranty", "value"=&gt;"Reverse Polarity and Damage"}]}</t>
  </si>
  <si>
    <t>fd9894932ee24d2c63ff84fcb7707a5b</t>
  </si>
  <si>
    <t>http://www.flipkart.com/indricka-casual-roll-up-sleeve-solid-women-s-top/p/itmegfztw6h7exkk?pid=TOPEGGYPVQRX7UD8</t>
  </si>
  <si>
    <t>INDRICKA Casual Roll-up Sleeve Solid Women's Top</t>
  </si>
  <si>
    <t>["Clothing &gt;&gt; Women's Clothing &gt;&gt; Western Wear &gt;&gt; Shirts, Tops &amp; Tunics &gt;&gt; Tops &gt;&gt; INDRICKA Tops &gt;&gt; INDRICKA Casual Roll-up Sleeve Solid Women's Top"]</t>
  </si>
  <si>
    <t>TOPEGGYPVQRX7UD8</t>
  </si>
  <si>
    <t>["http://img6a.flixcart.com/image/top/u/d/8/stvaus19saf-indricka-xl-1000x1000-imaegfvxnasbvzpw.jpeg", "http://img5a.flixcart.com/image/top/u/d/8/stvaus19saf-indricka-xl-original-imaegfvxnasbvzpw.jpeg", "http://img5a.flixcart.com/image/top/u/d/8/stvaus19saf-indricka-xl-original-imaegfvxcfwhqgtg.jpeg", "http://img5a.flixcart.com/image/top/u/d/8/stvaus19saf-indricka-xl-original-imaegfvxzzgxeygh.jpeg"]</t>
  </si>
  <si>
    <t>Key Features of INDRICKA Casual Roll-up Sleeve Solid Women's Top Red,INDRICKA Casual Roll-up Sleeve Solid Women's Top Price: Rs. 2,309 INDRICKA presents this Red colured tunic, an apt pick for women who are slightly on the plumper side. This elbow-sleeved dress promotes the widely popular notion that you donâ€™t need to be a size zero to look beautiful and wear pretty outfits. Made from cotton, it will ensure you maximum comfort throughout the day. Team it with a pair of wedges to look perfect. This product is Organic and chemical free.,Specifications of INDRICKA Casual Roll-up Sleeve Solid Women's Top Top Details Sleeve Roll-up Sleeve Number of Contents in Sales Package Pack of 1 Fabric 100% Cotton Type Top Neck V-Neck General Details Pattern Solid Ideal For Women's Occasion Casual Fabric Care Mild Wash/Do not Bleach</t>
  </si>
  <si>
    <t>{"product_specification"=&gt;[{"key"=&gt;"Sleeve", "value"=&gt;"Roll-up Sleeve"}, {"key"=&gt;"Number of Contents in Sales Package", "value"=&gt;"Pack of 1"}, {"key"=&gt;"Fabric", "value"=&gt;"100% Cotton"}, {"key"=&gt;"Type", "value"=&gt;"Top"}, {"key"=&gt;"Neck", "value"=&gt;"V-Neck"}, {"key"=&gt;"Pattern", "value"=&gt;"Solid"}, {"key"=&gt;"Ideal For", "value"=&gt;"Women's"}, {"key"=&gt;"Occasion", "value"=&gt;"Casual"}, {"value"=&gt;"Mild Wash/Do not Bleach"}]}</t>
  </si>
  <si>
    <t>1de031a28c233979ea7ce62f1759edb8</t>
  </si>
  <si>
    <t>http://www.flipkart.com/dupli-color-spray-paint-bottle/p/itmedhs7f9a8ghbz?pid=PTSEDHS7GHWEHZUX</t>
  </si>
  <si>
    <t>Dupli Color Spray Paint Bottle</t>
  </si>
  <si>
    <t>["Toys &amp; School Supplies &gt;&gt; Dupli Color Toys &amp; School Supplies &gt;&gt; Dupli Color Spray Paint Bottle (Set of 1, Signal..."]</t>
  </si>
  <si>
    <t>PTSEDHS7GHWEHZUX</t>
  </si>
  <si>
    <t>["http://img5a.flixcart.com/image/paint/z/u/x/dupli-color-neon-effect-1100x1100-imaedhhqmmpqgpmj.jpeg", "http://img6a.flixcart.com/image/paint/z/u/x/dupli-color-neon-effect-original-imaedhhqmmpqgpmj.jpeg"]</t>
  </si>
  <si>
    <t>Key Features of Dupli Color Spray Paint Bottle Quantity: 150 ml No of Paint Shades: 1 Container Type: Bottle Primary Color: Red,Dupli Color Spray Paint Bottle (Set of 1, Signal Red) Price: Rs. 730 Paint Type : Neon Effect Spray | Quantity : 150 ml The Paint from the can. Excellent for indoor or outdoor use. For a wide variety of different applications. For decoration metal, wood, glass, ceramics, concrete, stone, paper, cardboard, dried flowers, plastic. Colored caps make selecting a color easy. Practical spray cans, with child-proof caps. Acrylic quality varnish. Made in Germany. Note: These colors are flashy but they dont glow in dark.,Specifications of Dupli Color Spray Paint Bottle (Set of 1, Signal Red) General Model Name Neon Effect Paint Features Paint Medium Spray Paint Container Type Bottle Number of Paint Shades 1 Dimensions Quantity 150 ml In the Box 1 Spray Paint</t>
  </si>
  <si>
    <t>Dupli Color</t>
  </si>
  <si>
    <t>{"product_specification"=&gt;[{"key"=&gt;"Model Name", "value"=&gt;"Neon Effect"}, {"key"=&gt;"Paint Medium", "value"=&gt;"Spray Paint"}, {"key"=&gt;"Container Type", "value"=&gt;"Bottle"}, {"key"=&gt;"Number of Paint Shades", "value"=&gt;"1"}, {"key"=&gt;"Quantity", "value"=&gt;"150 ml"}, {"value"=&gt;"1 Spray Paint"}]}</t>
  </si>
  <si>
    <t>ecf34ddc9479d180fc5de09f859e321e</t>
  </si>
  <si>
    <t>http://www.flipkart.com/schtaron-loafers/p/itmefvt7h72kzedd?pid=SHOEFVT7PSMSBXKA</t>
  </si>
  <si>
    <t>SHOEFVT7PSMSBXKA</t>
  </si>
  <si>
    <t>["http://img5a.flixcart.com/image/shoe/x/k/a/beige-gs0014-schtaron-38-original-imaeahszskcg9jft.jpeg", "http://img6a.flixcart.com/image/shoe/x/k/a/beige-gs0014-schtaron-38-original-imaeahszskcg9jft.jpeg", "http://img6a.flixcart.com/image/shoe/x/k/a/beige-gs0014-schtaron-38-original-imaeg7amcmwasbmp.jpeg", "http://img6a.flixcart.com/image/shoe/x/k/a/beige-gs0014-schtaron-38-original-imaeg7amwptk3vjt.jpeg", "http://img6a.flixcart.com/image/shoe/x/k/a/beige-gs0014-schtaron-38-original-imaeahszaz9hpsvs.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eige In the Box 2 Shoes Additional Details Care Instructions Do Not Wash, Do Not Bleach, Allow Your Pair Of Shoes To Deodrise By Rotating Them Once In A Week</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eige"}, {"value"=&gt;"2 Shoes"}, {"key"=&gt;"Care Instructions", "value"=&gt;"Do Not Wash, Do Not Bleach, Allow Your Pair Of Shoes To Deodrise By Rotating Them Once In A Week"}]}</t>
  </si>
  <si>
    <t>bc7c69e24d2cc3a70b7b2949dc62c676</t>
  </si>
  <si>
    <t>http://www.flipkart.com/tab91-casual-short-sleeve-printed-women-s-top/p/itmeg3zftzpmfzjx?pid=TOPEG3ZFDC55GEZ3</t>
  </si>
  <si>
    <t>TAB91 Casual Short Sleeve Printed Women's Top</t>
  </si>
  <si>
    <t>["Clothing &gt;&gt; Women's Clothing &gt;&gt; Western Wear &gt;&gt; Shirts, Tops &amp; Tunics &gt;&gt; Tops &gt;&gt; TAB91 Tops &gt;&gt; TAB91 Casual Short Sleeve Printed Women's Top"]</t>
  </si>
  <si>
    <t>TOPEG3ZFDC55GEZ3</t>
  </si>
  <si>
    <t>["http://img6a.flixcart.com/image/top/c/w/k/gk9937-tab91-3xl-original-imaeg3qbev3ecuy4.jpeg", "http://img5a.flixcart.com/image/top/c/w/k/gk9937-tab91-3xl-original-imaeg3qbev3ecuy4.jpeg", "http://img6a.flixcart.com/image/top/u/v/h/gk9937-tab91-xl-original-imaeg3qbvry4nnet.jpeg", "http://img6a.flixcart.com/image/top/u/v/h/gk9937-tab91-xl-original-imaeg3qbwazcjf6e.jpeg", "http://img5a.flixcart.com/image/top/m/f/k/gk9937-tab91-l-original-imaeg3qbhh9fehez.jpeg", "http://img6a.flixcart.com/image/top/u/v/h/gk9937-tab91-xl-original-imaeg3qbwsgghzab.jpeg"]</t>
  </si>
  <si>
    <t>Key Features of TAB91 Casual Short Sleeve Printed Women's Top Double your fashion flair as you wear this long top from the house of TAB91. Made of premium quality cotton blend, this top is highly comfortable and a perfect pick of the season. This beautiful creation will give you a trendy look when clubbed with matching leggings and sandals.,TAB91 Casual Short Sleeve Printed Women's Top Price: Rs. 349 Double your fashion flair as you wear this long top from the house of TAB91. Made of premium quality cotton blend, this top is highly comfortable and a perfect pick of the season. This beautiful creation will give you a trendy look when clubbed with matching leggings and sandals.,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t>
  </si>
  <si>
    <t>TAB91</t>
  </si>
  <si>
    <t>{"product_specification"=&gt;[{"key"=&gt;"Sleeve", "value"=&gt;"Short Sleeve"}, {"key"=&gt;"Belt Included", "value"=&gt;"No"}, {"key"=&gt;"Number of Contents in Sales Package", "value"=&gt;"Pack of 1"}, {"key"=&gt;"Fabric", "value"=&gt;"100% Cotton"}, {"key"=&gt;"Type", "value"=&gt;"Top"}, {"key"=&gt;"Neck", "value"=&gt;"Round Neck"}, {"key"=&gt;"Pattern", "value"=&gt;"Printed"}, {"key"=&gt;"Ideal For", "value"=&gt;"Women's"}, {"key"=&gt;"Occasion", "value"=&gt;"Casual"}, {"value"=&gt;"Wash with Similar Colors, Use Detergent for Colors"}, {"value"=&gt;"High Quality Digital Printed TOP"}, {"value"=&gt;"Printed Top"}]}</t>
  </si>
  <si>
    <t>cea1733d45630c20dd133b8775526d3b</t>
  </si>
  <si>
    <t>http://www.flipkart.com/trigcars-i20-car-grill-cover/p/itmeg9pppzrgyggs?pid=CGCEG9PPNBHZUESR</t>
  </si>
  <si>
    <t>Trigcars I20 Car Grill Cover</t>
  </si>
  <si>
    <t>["Automotive &gt;&gt; Accessories &amp; Spare parts &gt;&gt; Car &amp; Bike Styling &gt;&gt; Car Styling &gt;&gt; Car Grill Covers &gt;&gt; Trigcars I20 Car Grill Cover (Plated Hyundai i20)"]</t>
  </si>
  <si>
    <t>CGCEG9PPNBHZUESR</t>
  </si>
  <si>
    <t>["http://img5a.flixcart.com/image/car-grill-cover/e/s/r/i20-trigcars-1100x1100-imaeg9g4ayaawewf.jpeg", "http://img5a.flixcart.com/image/car-grill-cover/e/s/r/i20-trigcars-original-imaeg9g4ayaawewf.jpeg"]</t>
  </si>
  <si>
    <t>Trigcars I20 Car Grill Cover (Plated Hyundai i20) Price: Rs. 2,699 Enhances the look of your Car Grill made of automotive-grade ABS composite Chrome-plated finish Matches other chrome accessories Quick and easy installation. Premium Quality Chrome Plated Front Grill For â€“ Hyundai I20 Front Grill Custom cut and fitted for your specific year, make and model -Quality material means a long, corrosion-free life -Simple clip-on installation for most vehicles (select grills require minor drilling/trimming) -Includes all mounting hardware Special Note â€¢ We recommend applying high quality automotive wax or chrome polish to retain the original appearance on your new trims. How To Install â€¢ Clean water or oil or dirt on the attaching part. â€¢ Push the attaching part with proper pressure.,Specifications of Trigcars I20 Car Grill Cover (Plated Hyundai i20) General Brand Trigcars Vehicle Model Name i20 Model Number I20 Plating Chrome Vehicle Brand Hyundai Vehicle Model Year 2013 Material Plated Finish Glossy Color Silver Additional Features Corrosion Resistant Yes In the Box 2 Piece Gril Kit With Mounting</t>
  </si>
  <si>
    <t>Trigcars</t>
  </si>
  <si>
    <t>{"product_specification"=&gt;[{"key"=&gt;"Brand", "value"=&gt;"Trigcars"}, {"key"=&gt;"Vehicle Model Name", "value"=&gt;"i20"}, {"key"=&gt;"Model Number", "value"=&gt;"I20"}, {"key"=&gt;"Plating", "value"=&gt;"Chrome"}, {"key"=&gt;"Vehicle Brand", "value"=&gt;"Hyundai"}, {"key"=&gt;"Vehicle Model Year", "value"=&gt;"2013"}, {"key"=&gt;"Material", "value"=&gt;"Plated"}, {"key"=&gt;"Finish", "value"=&gt;"Glossy"}, {"key"=&gt;"Color", "value"=&gt;"Silver"}, {"key"=&gt;"Corrosion Resistant", "value"=&gt;"Yes"}, {"value"=&gt;"2 Piece Gril Kit With Mounting"}]}</t>
  </si>
  <si>
    <t>cbd40409c81d14c1bcf7d4d612a97cbd</t>
  </si>
  <si>
    <t>http://www.flipkart.com/tab91-casual-short-sleeve-printed-women-s-top/p/itmeg3zfcr8v2msb?pid=TOPEG3ZFYPPG9HZM</t>
  </si>
  <si>
    <t>TOPEG3ZFYPPG9HZM</t>
  </si>
  <si>
    <t>["http://img5a.flixcart.com/image/top/h/z/m/gk9936-tab91-xxl-original-imaeg3qbn6vuq5km.jpeg", "http://img5a.flixcart.com/image/top/d/d/2/gk9936-tab91-3xl-original-imaeg3qbw62xhqcz.jpeg", "http://img5a.flixcart.com/image/top/h/z/m/gk9936-tab91-xxl-original-imaeg3qbwsnxhbaj.jpeg", "http://img6a.flixcart.com/image/top/d/d/2/gk9936-tab91-3xl-original-imaeg3qbjw9zmm9x.jpeg", "http://img5a.flixcart.com/image/top/d/d/2/gk9936-tab91-3xl-original-imaeg3qbejz9h9tc.jpeg"]</t>
  </si>
  <si>
    <t>9438370c85985eb39b4320648dc1686e</t>
  </si>
  <si>
    <t>http://www.flipkart.com/hansfootnfit-casuals/p/itmeg83py9tuwhzg?pid=SHOEG83P23D6WQH3</t>
  </si>
  <si>
    <t>HANSFOOTNFIT Casuals</t>
  </si>
  <si>
    <t>["Footwear &gt;&gt; Women's Footwear &gt;&gt; Casual Shoes &gt;&gt; Loafers &gt;&gt; HANSFOOTNFIT Casuals"]</t>
  </si>
  <si>
    <t>SHOEG83P23D6WQH3</t>
  </si>
  <si>
    <t>["http://img5a.flixcart.com/image/shoe/t/y/9/red-newstar200-hansfootnfit-10-original-imaeg7ezfhfuq4us.jpeg", "http://img5a.flixcart.com/image/shoe/z/r/p/red-newstar200-hansfootnfit-10-original-imaeg7ez2qkujsnf.jpeg", "http://img6a.flixcart.com/image/shoe/t/y/9/red-newstar200-hansfootnfit-10-original-imaeg7ezaw9axgfg.jpeg", "http://img5a.flixcart.com/image/shoe/t/y/9/red-newstar200-hansfootnfit-10-original-imaeg7ezzzdd5mck.jpeg", "http://img6a.flixcart.com/image/shoe/t/y/9/red-newstar200-hansfootnfit-10-original-imaeg7ezcxxxkp2h.jpeg"]</t>
  </si>
  <si>
    <t>Key Features of HANSFOOTNFIT Casuals Material: Fabric Occasion: Casual Color: Red Heel Height: 0,Specifications of HANSFOOTNFIT Casuals General Ideal For Women Occasion Casual Shoe Details Heel Height 0 inch Outer Material Fabric Color RED</t>
  </si>
  <si>
    <t>HANSFOOTNFIT</t>
  </si>
  <si>
    <t>{"product_specification"=&gt;[{"key"=&gt;"Ideal For", "value"=&gt;"Women"}, {"key"=&gt;"Occasion", "value"=&gt;"Casual"}, {"key"=&gt;"Heel Height", "value"=&gt;"0 inch"}, {"key"=&gt;"Outer Material", "value"=&gt;"Fabric"}, {"key"=&gt;"Color", "value"=&gt;"RED"}]}</t>
  </si>
  <si>
    <t>bb02f9bc6b5d792436ea93b098b725a5</t>
  </si>
  <si>
    <t>http://www.flipkart.com/selfiwear-casual-3-4-sleeve-printed-women-s-top/p/itmegg4adppkyb6y?pid=TOPEGG4A9XPEBZ2S</t>
  </si>
  <si>
    <t>Selfiwear Casual 3/4 Sleeve Printed Women's Top</t>
  </si>
  <si>
    <t>["Clothing &gt;&gt; Women's Clothing &gt;&gt; Western Wear &gt;&gt; Shirts, Tops &amp; Tunics &gt;&gt; Tops &gt;&gt; Selfiwear Tops &gt;&gt; Selfiwear Casual 3/4 Sleeve Printed Women's Top"]</t>
  </si>
  <si>
    <t>TOPEGG4A9XPEBZ2S</t>
  </si>
  <si>
    <t>["http://img6a.flixcart.com/image/top/z/2/s/sw-578-selfiwear-free-original-imaegbhmmh93zkur.jpeg", "http://img5a.flixcart.com/image/top/z/2/s/sw-578-selfiwear-free-original-imaegbhmmh93zkur.jpeg", "http://img6a.flixcart.com/image/top/z/2/s/sw-578-selfiwear-free-original-imaegbhz5vf6gkmp.jpeg", "http://img6a.flixcart.com/image/top/z/2/s/sw-578-selfiwear-free-original-imaegbhztx5jumrv.jpeg", "http://img6a.flixcart.com/image/top/z/2/s/sw-578-selfiwear-free-original-imaegbhpkcgyqrgj.jpeg"]</t>
  </si>
  <si>
    <t>Key Features of Selfiwear Casual 3/4 Sleeve Printed Women's Top Red,Specifications of Selfiwear Casual 3/4 Sleeve Printed Women's Top Top Details Sleeve 3/4 Sleeve Number of Contents in Sales Package Pack of 1 Fabric Georgette Type Top Neck U Neck General Details Pattern Printed Occasion Casual Ideal For Women's</t>
  </si>
  <si>
    <t>Selfiwear</t>
  </si>
  <si>
    <t>{"product_specification"=&gt;[{"key"=&gt;"Sleeve", "value"=&gt;"3/4 Sleeve"}, {"key"=&gt;"Number of Contents in Sales Package", "value"=&gt;"Pack of 1"}, {"key"=&gt;"Fabric", "value"=&gt;"Georgette"}, {"key"=&gt;"Type", "value"=&gt;"Top"}, {"key"=&gt;"Neck", "value"=&gt;"U Neck"}, {"key"=&gt;"Pattern", "value"=&gt;"Printed"}, {"key"=&gt;"Occasion", "value"=&gt;"Casual"}, {"key"=&gt;"Ideal For", "value"=&gt;"Women's"}]}</t>
  </si>
  <si>
    <t>0f6c061668aa8d333cce31f4820d785b</t>
  </si>
  <si>
    <t>http://www.flipkart.com/s9-women-casual-sleeveless-solid-women-s-top/p/itmegh27urz6my8p?pid=TOPEGH27GZK5XG7P</t>
  </si>
  <si>
    <t>S9 WOMEN Casual Sleeveless Solid Women's Top</t>
  </si>
  <si>
    <t>["Clothing &gt;&gt; Women's Clothing &gt;&gt; Western Wear &gt;&gt; Shirts, Tops &amp; Tunics &gt;&gt; Tops &gt;&gt; S9 WOMEN Tops &gt;&gt; S9 WOMEN Casual Sleeveless Solid Women's Top"]</t>
  </si>
  <si>
    <t>TOPEGH27GZK5XG7P</t>
  </si>
  <si>
    <t>["http://img6a.flixcart.com/image/top/g/h/v/krt6009-prpl-s9-women-xl-original-imae7fnzrqgrfzfq.jpeg", "http://img5a.flixcart.com/image/top/g/h/v/krt6009-prpl-s9-women-xl-original-imae7fnzrqgrfzfq.jpeg", "http://img6a.flixcart.com/image/top/g/h/v/krt6009-prpl-s9-women-xl-original-imae7fnznqdgqd3p.jpeg", "http://img5a.flixcart.com/image/top/g/h/v/krt6009-prpl-s9-women-xl-original-imae7fnz8cvacamt.jpeg"]</t>
  </si>
  <si>
    <t>Key Features of S9 WOMEN Casual Sleeveless Solid Women's Top Purpl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Ideal For Women's Occasion Casual Fabric Care Hand Wash seperately, donot bleach, dry in shade In the Box Top</t>
  </si>
  <si>
    <t>S9 WOMEN</t>
  </si>
  <si>
    <t>{"product_specification"=&gt;[{"key"=&gt;"Sleeve", "value"=&gt;"Sleeveless"}, {"key"=&gt;"Number of Contents in Sales Package", "value"=&gt;"Pack of 1"}, {"key"=&gt;"Fabric", "value"=&gt;"Cotton"}, {"key"=&gt;"Type", "value"=&gt;"Cami top"}, {"key"=&gt;"Neck", "value"=&gt;"Round Neck"}, {"key"=&gt;"Pattern", "value"=&gt;"Solid"}, {"key"=&gt;"Ideal For", "value"=&gt;"Women's"}, {"key"=&gt;"Occasion", "value"=&gt;"Casual"}, {"value"=&gt;"Hand Wash seperately, donot bleach, dry in shade"}, {"value"=&gt;"Top"}]}</t>
  </si>
  <si>
    <t>9b48d8630cf0094faa4a386b01acc26c</t>
  </si>
  <si>
    <t>http://www.flipkart.com/esoft-casual-short-sleeve-solid-women-s-top/p/itmeggef4zjace8z?pid=TOPEGGEFVZAZHTZN</t>
  </si>
  <si>
    <t>esoft Casual Short Sleeve Solid Women's Top</t>
  </si>
  <si>
    <t>["Clothing &gt;&gt; Women's Clothing &gt;&gt; Western Wear &gt;&gt; Shirts, Tops &amp; Tunics &gt;&gt; Tops &gt;&gt; esoft Tops &gt;&gt; esoft Casual Short Sleeve Solid Women's Top"]</t>
  </si>
  <si>
    <t>TOPEGGEFVZAZHTZN</t>
  </si>
  <si>
    <t>["http://img5a.flixcart.com/image/top/t/z/n/top2012-blk-blu-esoft-xl-1000x1000-imaefjruh9fgwbnu.jpeg", "http://img5a.flixcart.com/image/top/t/z/n/top2012-blk-blu-esoft-xl-original-imaefjruh9fgwbnu.jpeg", "http://img5a.flixcart.com/image/top/j/g/w/top2012-blk-blu-esoft-s-original-imaegdwufanjucny.jpeg", "http://img5a.flixcart.com/image/top/t/z/n/top2012-blk-blu-esoft-xl-original-imaegdwuqzdznyfv.jpeg", "http://img5a.flixcart.com/image/top/t/z/n/top2012-blk-blu-esoft-xl-original-imaefjrurtvphxw8.jpeg"]</t>
  </si>
  <si>
    <t>Key Features of esoft Casual Short Sleeve Solid Women's Top Multicolor,esoft Casual Short Sleeve Solid Women's Top Price: Rs. 449 Esoft brings you exclusive range of tops and tunics,Specifications of esoft Casual Short Sleeve Solid Women's Top Top Details Sleeve Short Sleeve Number of Contents in Sales Package Pack of 1 Fabric Viscose Type Top Neck Boat Neck General Details Pattern Solid Occasion Casual Ideal For Women's</t>
  </si>
  <si>
    <t>esoft</t>
  </si>
  <si>
    <t>{"product_specification"=&gt;[{"key"=&gt;"Sleeve", "value"=&gt;"Short Sleeve"}, {"key"=&gt;"Number of Contents in Sales Package", "value"=&gt;"Pack of 1"}, {"key"=&gt;"Fabric", "value"=&gt;"Viscose"}, {"key"=&gt;"Type", "value"=&gt;"Top"}, {"key"=&gt;"Neck", "value"=&gt;"Boat Neck"}, {"key"=&gt;"Pattern", "value"=&gt;"Solid"}, {"key"=&gt;"Occasion", "value"=&gt;"Casual"}, {"key"=&gt;"Ideal For", "value"=&gt;"Women's"}]}</t>
  </si>
  <si>
    <t>d02786918fdd1d7af6dc4e0cb5a9e91f</t>
  </si>
  <si>
    <t>http://www.flipkart.com/imported-banknote-tester-ball-pen-permanent-alcohol-dye-base-marker/p/itmeevswh3jgqwvm?pid=MAHEEVSWQSZUUFQY</t>
  </si>
  <si>
    <t>Imported Banknote Tester, ball pen Permanent Alcohol Dye Base Marker</t>
  </si>
  <si>
    <t>["Pens &amp; Stationery &gt;&gt; Office Supplies &gt;&gt; Sketch &amp; Paint Markers &gt;&gt; Highlighter Pens &gt;&gt; Imported Highlighter Pens &gt;&gt; Imported Banknote Tester, ball pen Permanent Alc..."]</t>
  </si>
  <si>
    <t>MAHEEVSWQSZUUFQY</t>
  </si>
  <si>
    <t>["http://img6a.flixcart.com/image/marker-highlighter/f/q/y/imported-marker-fy-2288-1100x1100-imaegeq7ruw7gfup.jpeg", "http://img6a.flixcart.com/image/marker-highlighter/f/q/y/imported-marker-fy-2288-original-imaegeq7ruw7gfup.jpeg"]</t>
  </si>
  <si>
    <t>Specifications of Imported Banknote Tester, ball pen Permanent Alcohol Dye Base Marker (Set of 1, Black) General Brand Imported Model Name FY-2288# Replaceable Refill No Marker Features Marker Type Permanent Alcohol Dye Base Tip Features Tip Design Banknote Tester, ball pen In the Box 1 Pen</t>
  </si>
  <si>
    <t>Imported</t>
  </si>
  <si>
    <t>{"product_specification"=&gt;[{"key"=&gt;"Brand", "value"=&gt;"Imported"}, {"key"=&gt;"Model Name", "value"=&gt;"FY-2288#"}, {"key"=&gt;"Replaceable Refill", "value"=&gt;"No"}, {"key"=&gt;"Marker Type", "value"=&gt;"Permanent Alcohol Dye Base"}, {"key"=&gt;"Tip Design", "value"=&gt;"Banknote Tester, ball pen"}, {"value"=&gt;"1 Pen"}]}</t>
  </si>
  <si>
    <t>fd954a9d0a694a66c5c07d445ab718f6</t>
  </si>
  <si>
    <t>http://www.flipkart.com/esoft-casual-sleeveless-solid-women-s-top/p/itmegge3wpyqz7wg?pid=TOPEGGE3ZGBQR7HZ</t>
  </si>
  <si>
    <t>esoft Casual Sleeveless Solid Women's Top</t>
  </si>
  <si>
    <t>["Clothing &gt;&gt; Women's Clothing &gt;&gt; Western Wear &gt;&gt; Shirts, Tops &amp; Tunics &gt;&gt; Tops &gt;&gt; esoft Tops &gt;&gt; esoft Casual Sleeveless Solid Women's Top"]</t>
  </si>
  <si>
    <t>TOPEGGE3ZGBQR7HZ</t>
  </si>
  <si>
    <t>["http://img5a.flixcart.com/image/top/g/y/n/top2018-yllw-esoft-l-original-imaefjruxhmjmwe6.jpeg", "http://img6a.flixcart.com/image/top/8/v/z/top2018-yllw-esoft-xl-original-imaegdwukeebqbgv.jpeg", "http://img6a.flixcart.com/image/top/g/y/n/top2018-yllw-esoft-l-original-imaefjruwpskwtms.jpeg", "http://img5a.flixcart.com/image/top/g/y/n/top2018-yllw-esoft-l-original-imaegdwuvwtx3fpt.jpeg"]</t>
  </si>
  <si>
    <t>Key Features of esoft Casual Sleeveless Solid Women's Top Yellow,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product_specification"=&gt;[{"key"=&gt;"Sleeve", "value"=&gt;"Sleeveless"}, {"key"=&gt;"Number of Contents in Sales Package", "value"=&gt;"Pack of 1"}, {"key"=&gt;"Fabric", "value"=&gt;"Rayon"}, {"key"=&gt;"Type", "value"=&gt;"Top"}, {"key"=&gt;"Neck", "value"=&gt;"Round Neck"}, {"key"=&gt;"Pattern", "value"=&gt;"Solid"}, {"key"=&gt;"Ideal For", "value"=&gt;"Women's"}, {"key"=&gt;"Occasion", "value"=&gt;"Casual"}]}</t>
  </si>
  <si>
    <t>771687605b6817bda7fd00293d838211</t>
  </si>
  <si>
    <t>http://www.flipkart.com/d-clair-micromax-a46-battery-charger/p/itmedtnrxdgnfngz?pid=ACCEDTNRY73AGEHF</t>
  </si>
  <si>
    <t>D'clair Micromax A46 Battery Charger</t>
  </si>
  <si>
    <t>["Mobiles &amp; Accessories &gt;&gt; Mobile Accessories &gt;&gt; Chargers &gt;&gt; Car Chargers &gt;&gt; D'clair Car Chargers &gt;&gt; D'clair Micromax A46 Battery Charger (Black)"]</t>
  </si>
  <si>
    <t>ACCEDTNRY73AGEHF</t>
  </si>
  <si>
    <t>Key Features of D'clair Micromax A46 Battery Charger Dual USB Compatible Compact Durable,D'clair Micromax A46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A46 Battery Charger (Black) In The Box Sales Package Car Charger General Brand D'clair Model Micromax A46 Type Car Charger Connector Micro USB Color Black</t>
  </si>
  <si>
    <t>{"product_specification"=&gt;[{"key"=&gt;"Sales Package", "value"=&gt;"Car Charger"}, {"key"=&gt;"Brand", "value"=&gt;"D'clair"}, {"key"=&gt;"Model", "value"=&gt;"Micromax A46"}, {"key"=&gt;"Type", "value"=&gt;"Car Charger"}, {"key"=&gt;"Connector", "value"=&gt;"Micro USB"}, {"key"=&gt;"Color", "value"=&gt;"Black"}]}</t>
  </si>
  <si>
    <t>2049e98540ad824c3dff81f15ed50792</t>
  </si>
  <si>
    <t>http://www.flipkart.com/brandtrendz-bellies/p/itmeg7nw6jndp4xz?pid=SHOEG7NWZRWMCXQ9</t>
  </si>
  <si>
    <t>SHOEG7NWZRWMCXQ9</t>
  </si>
  <si>
    <t>["http://img6a.flixcart.com/image/shoe/d/q/z/brown-t-s540br-brandtrendz-10-original-imaeg2rgahhk8fyc.jpeg", "http://img5a.flixcart.com/image/shoe/d/q/z/brown-t-s540br-brandtrendz-10-original-imaeg2rgahhk8fyc.jpeg", "http://img6a.flixcart.com/image/shoe/d/q/z/brown-t-s540br-brandtrendz-9-original-imaeg2rguyjzq4c4.jpeg", "http://img5a.flixcart.com/image/shoe/8/k/b/brown-t-s540br-brandtrendz-8-original-imaeg2rg58t8msyj.jpeg", "http://img6a.flixcart.com/image/shoe/d/q/z/brown-t-s540br-brandtrendz-9-original-imaeg2rggyhtf2gw.jpeg", "http://img5a.flixcart.com/image/shoe/8/k/b/brown-t-s540br-brandtrendz-8-original-imaeg2rgjzfzvnh8.jpeg"]</t>
  </si>
  <si>
    <t>Key Features of BrandTrendz Bellies Material: PU Occasion: Casual Color: Brown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Brown In the Box 2 Bellies Additional Details Care Instructions Wash in Lukewarm Water, Do Not Bleach</t>
  </si>
  <si>
    <t>{"product_specification"=&gt;[{"key"=&gt;"Occasion", "value"=&gt;"Casual"}, {"key"=&gt;"Ideal For", "value"=&gt;"Women"}, {"key"=&gt;"Tip Shape", "value"=&gt;"Round"}, {"key"=&gt;"Sole Material", "value"=&gt;"TPR"}, {"key"=&gt;"Number of Contents in Sales Package", "value"=&gt;"Pack of 1"}, {"key"=&gt;"Weight", "value"=&gt;"450 g (per single Shoe) - Weight of the product may vary depending on size."}, {"key"=&gt;"Heel Height", "value"=&gt;"0 inch"}, {"key"=&gt;"Outer Material", "value"=&gt;"PU"}, {"key"=&gt;"Color", "value"=&gt;"Brown"}, {"value"=&gt;"2 Bellies"}, {"key"=&gt;"Care Instructions", "value"=&gt;"Wash in Lukewarm Water, Do Not Bleach"}]}</t>
  </si>
  <si>
    <t>0ab273ab9616cb54b8b3a266e6072f5b</t>
  </si>
  <si>
    <t>http://www.flipkart.com/riot-jeans-casual-short-sleeve-printed-women-s-top/p/itmegfxucgxwsrqk?pid=TOPEGFXU8ZAGFGNZ</t>
  </si>
  <si>
    <t>TOPEGFXU8ZAGFGNZ</t>
  </si>
  <si>
    <t>["http://img5a.flixcart.com/image/top/5/8/c/rtw41k01ac13101-113-riot-jeans-s-original-imaegfuvrxvjwapr.jpeg", "http://img5a.flixcart.com/image/top/g/n/z/rtw41k01ac13101-113-riot-jeans-l-original-imaegfuvp7hpvcbp.jpeg", "http://img5a.flixcart.com/image/top/6/k/g/rtw41k01ac13101-113-riot-jeans-xl-original-imaegfuv8epfwqf9.jpeg", "http://img6a.flixcart.com/image/top/b/q/f/rtw41k01ac13101-113-riot-jeans-m-original-imaegfuvfbkc3e3h.jpeg", "http://img5a.flixcart.com/image/top/g/n/z/rtw41k01ac13101-113-riot-jeans-l-original-imaegfuvfckajq3c.jpeg"]</t>
  </si>
  <si>
    <t>Key Features of Riot Jeans Casual Short Sleeve Printed Women's Top NEON YELLOW,Riot Jeans Casual Short Sleeve Printed Women's Top Price: Rs. 419 Round neck with short sleeves basic top, with one color print in the front.,Specifications of Riot Jeans Casual Short Sleeve Printed Women's Top Top Details Sleeve Short Sleeve Belt Included No Number of Contents in Sales Package Pack of 1 Fabric Polyester Type Top Neck Round Neck General Details Pattern Printed Ideal For Women's Occasion Casual Fabric Care Mild Machine Wash In the Box 1 Top</t>
  </si>
  <si>
    <t>{"product_specification"=&gt;[{"key"=&gt;"Sleeve", "value"=&gt;"Short Sleeve"}, {"key"=&gt;"Belt Included", "value"=&gt;"No"}, {"key"=&gt;"Number of Contents in Sales Package", "value"=&gt;"Pack of 1"}, {"key"=&gt;"Fabric", "value"=&gt;"Polyester"}, {"key"=&gt;"Type", "value"=&gt;"Top"}, {"key"=&gt;"Neck", "value"=&gt;"Round Neck"}, {"key"=&gt;"Pattern", "value"=&gt;"Printed"}, {"key"=&gt;"Ideal For", "value"=&gt;"Women's"}, {"key"=&gt;"Occasion", "value"=&gt;"Casual"}, {"value"=&gt;"Mild Machine Wash"}, {"value"=&gt;"1 Top"}]}</t>
  </si>
  <si>
    <t>16fff751af72fdd5482538d7448348cd</t>
  </si>
  <si>
    <t>http://www.flipkart.com/pink-rose-alloy-bracelet/p/itmegg6defkfvc33?pid=BBAEGG6DGZUDGSQW</t>
  </si>
  <si>
    <t>Pink Rose Alloy Bracelet</t>
  </si>
  <si>
    <t>["Jewellery &gt;&gt; Bangles, Bracelets &amp; Armlets &gt;&gt; Bracelets &gt;&gt; Pink Rose Alloy Bracelet"]</t>
  </si>
  <si>
    <t>BBAEGG6DGZUDGSQW</t>
  </si>
  <si>
    <t>["http://img5a.flixcart.com/image/bangle-bracelet-armlet/s/q/w/pinkrose-bg-171-free-size-pink-rose-1-original-imaeggffmcjcyvnq.jpeg", "http://img6a.flixcart.com/image/bangle-bracelet-armlet/s/q/w/pinkrose-bg-171-free-size-pink-rose-1-original-imaeggffmcjcyvnq.jpeg"]</t>
  </si>
  <si>
    <t>Key Features of Pink Rose Alloy Bracelet Ideal For: Girls, Women Diameter: Free Size Occasion: Everyday,Pink Rose Alloy Bracelet Price: Rs. 599 Beautifully crafted, which combines the attributes of a Pink Rose, which are Passion, Admiration, Grace, elegance, Gratitude and Appreciation. Designed to compliment youâ€¦,Specifications of Pink Rose Alloy Bracelet Pearl Features Pearl Type NA Convenience Features Stretchable Yes Silver Features Silver Weight NA g General Collection Designer Brand Pink Rose Precious/Artificial Jewellery Fashion Jewellery Model Number PINKROSE_BG_171 Type Bracelet Bangle Size Free Model Name Princess Charm Occasion Everyday Ideal For Girls, Women Color White Diamond Features Diamond Weight NA ct Diamond Shape NA Diamond Color Grade NA Diamond Clarity NA Dimensions Diameter Free Size Weight 20 g Gold Features Gold Purity NA K Body &amp; Design Features Base Material Alloy Gemstone NA Plating NA Additional Features Certification NA In the Box Sales Package 1 Bracelet Pack of 1</t>
  </si>
  <si>
    <t>Pink Rose</t>
  </si>
  <si>
    <t>{"product_specification"=&gt;[{"key"=&gt;"Pearl Type", "value"=&gt;"NA"}, {"key"=&gt;"Stretchable", "value"=&gt;"Yes"}, {"key"=&gt;"Silver Weight", "value"=&gt;"NA g"}, {"key"=&gt;"Collection", "value"=&gt;"Designer"}, {"key"=&gt;"Brand", "value"=&gt;"Pink Rose"}, {"key"=&gt;"Precious/Artificial Jewellery", "value"=&gt;"Fashion Jewellery"}, {"key"=&gt;"Model Number", "value"=&gt;"PINKROSE_BG_171"}, {"key"=&gt;"Type", "value"=&gt;"Bracelet"}, {"key"=&gt;"Bangle Size", "value"=&gt;"Free"}, {"key"=&gt;"Model Name", "value"=&gt;"Princess Charm"}, {"key"=&gt;"Occasion", "value"=&gt;"Everyday"}, {"key"=&gt;"Ideal For", "value"=&gt;"Girls, Women"}, {"key"=&gt;"Color", "value"=&gt;"White"}, {"key"=&gt;"Diamond Weight", "value"=&gt;"NA ct"}, {"key"=&gt;"Diamond Shape", "value"=&gt;"NA"}, {"key"=&gt;"Diamond Color Grade", "value"=&gt;"NA"}, {"key"=&gt;"Diamond Clarity", "value"=&gt;"NA"}, {"key"=&gt;"Diameter", "value"=&gt;"Free Size"}, {"key"=&gt;"Weight", "value"=&gt;"20 g"}, {"key"=&gt;"Gold Purity", "value"=&gt;"NA K"}, {"key"=&gt;"Base Material", "value"=&gt;"Alloy"}, {"key"=&gt;"Gemstone", "value"=&gt;"NA"}, {"key"=&gt;"Plating", "value"=&gt;"NA"}, {"key"=&gt;"Certification", "value"=&gt;"NA"}, {"key"=&gt;"Sales Package", "value"=&gt;"1 Bracelet"}, {"key"=&gt;"Pack of", "value"=&gt;"1"}]}</t>
  </si>
  <si>
    <t>282242e6dc0435215f21542673eae66f</t>
  </si>
  <si>
    <t>http://www.flipkart.com/esoft-casual-sleeveless-solid-women-s-top/p/itmeggefzjwkpzf9?pid=TOPEGGEFF5YJPDGE</t>
  </si>
  <si>
    <t>TOPEGGEFF5YJPDGE</t>
  </si>
  <si>
    <t>["http://img6a.flixcart.com/image/top/y/z/g/top2016-blk-esoft-l-original-imaefjru3phxufjf.jpeg", "http://img5a.flixcart.com/image/top/y/z/g/top2016-blk-esoft-l-original-imaefjru3phxufjf.jpeg", "http://img5a.flixcart.com/image/top/y/z/g/top2016-blk-esoft-l-original-imaegdwr9chexzbt.jpeg", "http://img6a.flixcart.com/image/top/y/z/g/top2016-blk-esoft-l-original-imaefjrut7ygpcju.jpeg", "http://img5a.flixcart.com/image/top/h/h/h/top2016-blk-esoft-s-original-imaegdwrsyuzxwsf.jpeg"]</t>
  </si>
  <si>
    <t>Key Features of esoft Casual Sleeveless Solid Women's Top Black,esoft Casual Sleeveless Solid Women's Top Price: Rs. 549 Esoft brings you exclusive range of tops and tunics,Specifications of esoft Casual Sleeveless Solid Women's Top Top Details Sleeve Sleeveless Number of Contents in Sales Package Pack of 1 Fabric Rayon Type Top Neck Tube Neck General Details Pattern Solid Ideal For Women's Occasion Casual</t>
  </si>
  <si>
    <t>{"product_specification"=&gt;[{"key"=&gt;"Sleeve", "value"=&gt;"Sleeveless"}, {"key"=&gt;"Number of Contents in Sales Package", "value"=&gt;"Pack of 1"}, {"key"=&gt;"Fabric", "value"=&gt;"Rayon"}, {"key"=&gt;"Type", "value"=&gt;"Top"}, {"key"=&gt;"Neck", "value"=&gt;"Tube Neck"}, {"key"=&gt;"Pattern", "value"=&gt;"Solid"}, {"key"=&gt;"Ideal For", "value"=&gt;"Women's"}, {"key"=&gt;"Occasion", "value"=&gt;"Casual"}]}</t>
  </si>
  <si>
    <t>1adc62302d19c52dc67da80dc5afe2c0</t>
  </si>
  <si>
    <t>http://www.flipkart.com/d-clair-huwai-honor-4x-battery-charger/p/itmedtnrnkevtmdx?pid=ACCEDTNRXHXZKH4G</t>
  </si>
  <si>
    <t>D'clair Huwai Honor 4X Battery Charger</t>
  </si>
  <si>
    <t>["Mobiles &amp; Accessories &gt;&gt; Mobile Accessories &gt;&gt; Chargers &gt;&gt; Car Chargers &gt;&gt; D'clair Car Chargers &gt;&gt; D'clair Huwai Honor 4X Battery Charger (Black)"]</t>
  </si>
  <si>
    <t>ACCEDTNRXHXZKH4G</t>
  </si>
  <si>
    <t>Key Features of D'clair Huwai Honor 4X Battery Charger Dual USB Compatible Compact Durable,D'clair Huwai Honor 4X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Huwai Honor 4X Battery Charger (Black) In The Box Sales Package Car Charger General Brand D'clair Model Huwai Honor 4X Type Car Charger Connector Micro USB Color Black</t>
  </si>
  <si>
    <t>{"product_specification"=&gt;[{"key"=&gt;"Sales Package", "value"=&gt;"Car Charger"}, {"key"=&gt;"Brand", "value"=&gt;"D'clair"}, {"key"=&gt;"Model", "value"=&gt;"Huwai Honor 4X"}, {"key"=&gt;"Type", "value"=&gt;"Car Charger"}, {"key"=&gt;"Connector", "value"=&gt;"Micro USB"}, {"key"=&gt;"Color", "value"=&gt;"Black"}]}</t>
  </si>
  <si>
    <t>ac5ec066a2bcf113839c1807ca1dbb14</t>
  </si>
  <si>
    <t>http://www.flipkart.com/esoft-casual-3-4-sleeve-solid-women-s-top/p/itmegge5tbtaanva?pid=TOPEGGE5GRFUTGGB</t>
  </si>
  <si>
    <t>esoft Casual 3/4 Sleeve Solid Women's Top</t>
  </si>
  <si>
    <t>["Clothing &gt;&gt; Women's Clothing &gt;&gt; Western Wear &gt;&gt; Shirts, Tops &amp; Tunics &gt;&gt; Tops &gt;&gt; esoft Tops &gt;&gt; esoft Casual 3/4 Sleeve Solid Women's Top"]</t>
  </si>
  <si>
    <t>TOPEGGE5GRFUTGGB</t>
  </si>
  <si>
    <t>["http://img5a.flixcart.com/image/top/7/v/e/top2027-pnk-esoft-s-original-imaefjrugzseknsx.jpeg", "http://img6a.flixcart.com/image/top/7/v/e/top2027-pnk-esoft-s-original-imaefjrugzseknsx.jpeg", "http://img6a.flixcart.com/image/top/r/p/x/top2027-pnk-esoft-m-original-imaefjruqkdkyszy.jpeg", "http://img5a.flixcart.com/image/top/g/g/b/top2027-pnk-esoft-l-original-imaeggf3d7yhzfba.jpeg", "http://img5a.flixcart.com/image/top/g/g/b/top2027-pnk-esoft-l-original-imaefjruaxxrck8g.jpeg"]</t>
  </si>
  <si>
    <t>Key Features of esoft Casual 3/4 Sleeve Solid Women's Top Pink,esoft Casual 3/4 Sleeve Solid Women's Top Price: Rs. 599 Esoft brings you exclusive range of tops and tunics,Specifications of esoft Casual 3/4 Sleeve Solid Women's Top Top Details Sleeve 3/4 Sleeve Number of Contents in Sales Package Pack of 1 Fabric Rayon Type Top Neck Round Neck General Details Pattern Solid Ideal For Women's Occasion Casual</t>
  </si>
  <si>
    <t>{"product_specification"=&gt;[{"key"=&gt;"Sleeve", "value"=&gt;"3/4 Sleeve"}, {"key"=&gt;"Number of Contents in Sales Package", "value"=&gt;"Pack of 1"}, {"key"=&gt;"Fabric", "value"=&gt;"Rayon"}, {"key"=&gt;"Type", "value"=&gt;"Top"}, {"key"=&gt;"Neck", "value"=&gt;"Round Neck"}, {"key"=&gt;"Pattern", "value"=&gt;"Solid"}, {"key"=&gt;"Ideal For", "value"=&gt;"Women's"}, {"key"=&gt;"Occasion", "value"=&gt;"Casual"}]}</t>
  </si>
  <si>
    <t>3602107a0212e55187c7bc96d3442ca7</t>
  </si>
  <si>
    <t>http://www.flipkart.com/autofurnish-car-cover-santro-xing/p/itme3z23xyaz8vwb?pid=CCVE3Z23WWHMGHFY</t>
  </si>
  <si>
    <t>Autofurnish Car Cover For Santro Xing</t>
  </si>
  <si>
    <t>["Automotive &gt;&gt; Accessories &amp; Spare parts &gt;&gt; Car &amp; Bike Care &gt;&gt; Car &amp; Bike Covers &gt;&gt; Car Body Covers &gt;&gt; Autofurnish Car Cover For Santro Xing"]</t>
  </si>
  <si>
    <t>CCVE3Z23WWHMGHFY</t>
  </si>
  <si>
    <t>["http://img5a.flixcart.com/image/car-cover/y/w/z/ke001-kashish-enterprises-1100x1100-imae43nzhdvhxj5w.jpeg", "http://img5a.flixcart.com/image/car-cover/y/w/z/ke001-kashish-enterprises-original-imae43nzhdvhxj5w.jpeg"]</t>
  </si>
  <si>
    <t>Specifications of Autofurnish Car Cover For Santro Xing General Brand Autofurnish Vehicle Model Name Santro Xing Model Number AF20177 Vehicle Brand Hyundai Shade Silver Material Cloth Universal Fit No Color Silver In the Box Car Body Cover</t>
  </si>
  <si>
    <t>Autofurnish</t>
  </si>
  <si>
    <t>{"product_specification"=&gt;[{"key"=&gt;"Brand", "value"=&gt;"Autofurnish"}, {"key"=&gt;"Vehicle Model Name", "value"=&gt;"Santro Xing"}, {"key"=&gt;"Model Number", "value"=&gt;"AF20177"}, {"key"=&gt;"Vehicle Brand", "value"=&gt;"Hyundai"}, {"key"=&gt;"Shade", "value"=&gt;"Silver"}, {"key"=&gt;"Material", "value"=&gt;"Cloth"}, {"key"=&gt;"Universal Fit", "value"=&gt;"No"}, {"key"=&gt;"Color", "value"=&gt;"Silver"}, {"value"=&gt;"Car Body Cover"}]}</t>
  </si>
  <si>
    <t>bb93c5f5ba5fb32add0909a49764b86f</t>
  </si>
  <si>
    <t>http://www.flipkart.com/riot-jeans-casual-sleeveless-printed-women-s-top/p/itmegfxxamkamzpt?pid=TOPEGFXXPUEGGCJE</t>
  </si>
  <si>
    <t>Riot Jeans Casual Sleeveless Printed Women's Top</t>
  </si>
  <si>
    <t>["Clothing &gt;&gt; Women's Clothing &gt;&gt; Western Wear &gt;&gt; Shirts, Tops &amp; Tunics &gt;&gt; Tops &gt;&gt; Riot Jeans Tops &gt;&gt; Riot Jeans Casual Sleeveless Printed Women's Top"]</t>
  </si>
  <si>
    <t>TOPEGFXXPUEGGCJE</t>
  </si>
  <si>
    <t>["http://img5a.flixcart.com/image/top/r/2/z/rtw44k01o-aw15-r134-r-27-riot-jeans-xs-original-imaegfuvy9txhvun.jpeg", "http://img6a.flixcart.com/image/top/r/2/z/rtw44k01o-aw15-r134-r-27-riot-jeans-xs-original-imaegfuvy9txhvun.jpeg", "http://img5a.flixcart.com/image/top/c/j/e/rtw44k01o-aw15-r134-r-27-riot-jeans-xl-original-imaegfuv6ednfjhv.jpeg", "http://img6a.flixcart.com/image/top/y/h/d/rtw44k01o-aw15-r134-r-27-riot-jeans-s-original-imaegfuvznzx4yyy.jpeg", "http://img5a.flixcart.com/image/top/y/h/d/rtw44k01o-aw15-r134-r-27-riot-jeans-s-original-imaegfuvcjwgmn3g.jpeg", "http://img5a.flixcart.com/image/top/c/j/e/rtw44k01o-aw15-r134-r-27-riot-jeans-xl-original-imaegfuvywm3t2aj.jpeg"]</t>
  </si>
  <si>
    <t>Key Features of Riot Jeans Casual Sleeveless Printed Women's Top STONE BLUE,Riot Jeans Casual Sleeveless Printed Women's Top Price: Rs. 629 Set yourself up for a day of comfort when you're wearing this racer back tank top. Featuring tribal print from the scoop neckline to the hem, stud work, this sleeveless top is ideal for pairing with jeans or shorts on a warm, summery day.,Specifications of Riot Jeans Casual Sleeveless Printed Women's Top Top Details Sleeve Sleeveless Belt Included No Number of Contents in Sales Package Pack of 1 Fabric Cotton Type Top Neck Round Neck General Details Pattern Printed Ideal For Women's Occasion Casual Fabric Care Mild Machine Wash In the Box 1 Top</t>
  </si>
  <si>
    <t>{"product_specification"=&gt;[{"key"=&gt;"Sleeve", "value"=&gt;"Sleeveless"}, {"key"=&gt;"Belt Included", "value"=&gt;"No"}, {"key"=&gt;"Number of Contents in Sales Package", "value"=&gt;"Pack of 1"}, {"key"=&gt;"Fabric", "value"=&gt;"Cotton"}, {"key"=&gt;"Type", "value"=&gt;"Top"}, {"key"=&gt;"Neck", "value"=&gt;"Round Neck"}, {"key"=&gt;"Pattern", "value"=&gt;"Printed"}, {"key"=&gt;"Ideal For", "value"=&gt;"Women's"}, {"key"=&gt;"Occasion", "value"=&gt;"Casual"}, {"value"=&gt;"Mild Machine Wash"}, {"value"=&gt;"1 Top"}]}</t>
  </si>
  <si>
    <t>462f702d2f21675555addd95cfd8b7f3</t>
  </si>
  <si>
    <t>http://www.flipkart.com/csbs-sale-perforated-front-loafers/p/itmefpmkhcrybfgc?pid=SHOEFPMKKVP2SVZD</t>
  </si>
  <si>
    <t>CSBS Sale Perforated front Loafers</t>
  </si>
  <si>
    <t>["Footwear &gt;&gt; Women's Footwear &gt;&gt; Casual Shoes &gt;&gt; Loafers &gt;&gt; CSBS Sale Perforated front Loafers"]</t>
  </si>
  <si>
    <t>SHOEFPMKKVP2SVZD</t>
  </si>
  <si>
    <t>["http://img6a.flixcart.com/image/shoe/v/z/d/magnificent-black-marvelous-brown-mc-570-csbs-sale-7-original-imaefueuvjh5pb3t.jpeg", "http://img6a.flixcart.com/image/shoe/v/z/d/magnificent-black-marvelous-brown-mc-570-csbs-sale-7-original-imaefueuzyhkzvx7.jpeg", "http://img6a.flixcart.com/image/shoe/v/z/d/magnificent-black-marvelous-brown-mc-570-csbs-sale-7-original-imaefueuxrzfg6h5.jpeg", "http://img5a.flixcart.com/image/shoe/v/z/d/magnificent-black-marvelous-brown-mc-570-csbs-sale-7-original-imaefueujpxnvygv.jpeg", "http://img5a.flixcart.com/image/shoe/v/z/d/magnificent-black-marvelous-brown-mc-570-csbs-sale-7-original-imaefueuyjvhfsyz.jpeg"]</t>
  </si>
  <si>
    <t>Specifications of CSBS Sale Perforated front Loafers General Ideal For Women Occasion Casual Shoe Details Sole Material TPR Number of Contents in Sales Package Pack of 1 Heel Height 0 inch Outer Material Nubuck Leather Color Magnificent Black, Marvelous Brown In the Box 1 Pair Shoe</t>
  </si>
  <si>
    <t>CSBS Sale</t>
  </si>
  <si>
    <t>{"product_specification"=&gt;[{"key"=&gt;"Ideal For", "value"=&gt;"Women"}, {"key"=&gt;"Occasion", "value"=&gt;"Casual"}, {"key"=&gt;"Sole Material", "value"=&gt;"TPR"}, {"key"=&gt;"Number of Contents in Sales Package", "value"=&gt;"Pack of 1"}, {"key"=&gt;"Heel Height", "value"=&gt;"0 inch"}, {"key"=&gt;"Outer Material", "value"=&gt;"Nubuck Leather"}, {"key"=&gt;"Color", "value"=&gt;"Magnificent Black, Marvelous Brown"}, {"value"=&gt;"1 Pair Shoe"}]}</t>
  </si>
  <si>
    <t>6e478976eadab00d4d4e64ceef16f00e</t>
  </si>
  <si>
    <t>http://www.flipkart.com/i-gadgets-royal-enfield-thunderbird-bottle-opener-compass-key-chain/p/itmegh79dtu2h3fr?pid=CBREGH79HVGFZQYW</t>
  </si>
  <si>
    <t>i-gadgets Royal Enfield Thunderbird and Bottle opener Compass Key Chain</t>
  </si>
  <si>
    <t>["Pens &amp; Stationery &gt;&gt; Office Supplies &gt;&gt; Key Chains &gt;&gt; i-gadgets Key Chains &gt;&gt; i-gadgets Royal Enfield Thunderbird and Bottle o..."]</t>
  </si>
  <si>
    <t>CBREGH79HVGFZQYW</t>
  </si>
  <si>
    <t>["http://img5a.flixcart.com/image/carabiner/q/y/w/2-i-gadgets-royal-enfield-thunderbird-and-bottle-opener-compass-1100x1100-imaeggwzxxkdbh3r.jpeg", "http://img5a.flixcart.com/image/carabiner/q/y/w/2-i-gadgets-royal-enfield-thunderbird-and-bottle-opener-compass-original-imaeggwzxxkdbh3r.jpeg"]</t>
  </si>
  <si>
    <t>Key Features of i-gadgets Royal Enfield Thunderbird and Bottle opener Compass Key Chain Pack of: 2,Specifications of i-gadgets Royal Enfield Thunderbird and Bottle opener Compass Key Chain (Multicolor) In the Box Number of Contents in Sales Package Pack of 2 General Type Key Chain Locking No</t>
  </si>
  <si>
    <t>i-gadgets</t>
  </si>
  <si>
    <t>{"product_specification"=&gt;[{"key"=&gt;"Number of Contents in Sales Package", "value"=&gt;"Pack of 2"}, {"key"=&gt;"Type", "value"=&gt;"Key Chain"}, {"key"=&gt;"Locking", "value"=&gt;"No"}]}</t>
  </si>
  <si>
    <t>9bd046f58f7b45f2e0841d0f9e38e42b</t>
  </si>
  <si>
    <t>http://www.flipkart.com/indricka-casual-full-sleeve-solid-women-s-top/p/itmegbhb5t7xmjqe?pid=TOPEGBHBFYUHUWZE</t>
  </si>
  <si>
    <t>INDRICKA Casual Full Sleeve Solid Women's Top</t>
  </si>
  <si>
    <t>["Clothing &gt;&gt; Women's Clothing &gt;&gt; Western Wear &gt;&gt; Shirts, Tops &amp; Tunics &gt;&gt; Tops &gt;&gt; INDRICKA Tops &gt;&gt; INDRICKA Casual Full Sleeve Solid Women's Top"]</t>
  </si>
  <si>
    <t>TOPEGBHBFYUHUWZE</t>
  </si>
  <si>
    <t>["http://img5a.flixcart.com/image/top/z/h/8/stvaus17saf-indricka-m-1000x1000-imaegbecw9dmqztf.jpeg", "http://img5a.flixcart.com/image/top/z/h/8/stvaus17saf-indricka-m-original-imaegbecw9dmqztf.jpeg", "http://img6a.flixcart.com/image/top/z/h/8/stvaus17saf-indricka-l-original-imaegbec3fhnj9uh.jpeg", "http://img6a.flixcart.com/image/top/z/h/8/stvaus17saf-indricka-l-original-imaegbec7fxcj3v7.jpeg"]</t>
  </si>
  <si>
    <t>Key Features of INDRICKA Casual Full Sleeve Solid Women's Top Red,INDRICKA Casual Full Sleeve Solid Women's Top Price: Rs. 1,889 Double your fashion flair wearing this Red coloured tunic from the house of INDRICKA. This tunic is designed as per the latest trends and fashioned using quality cotton. This beautiful free frilled tunic will give you a trendy look when clubbed with matching leggings and sandals. This product is Organic and chemical free.,Specifications of INDRICKA Casual Full Sleeve Solid Women's Top Top Details Sleeve Full Sleeve Number of Contents in Sales Package Pack of 1 Fabric 100% Cotton Type Top Neck Round Neck General Details Pattern Solid Occasion Casual Ideal For Women's Fabric Care Mild Wash/Do not Bleach</t>
  </si>
  <si>
    <t>{"product_specification"=&gt;[{"key"=&gt;"Sleeve", "value"=&gt;"Full Sleeve"}, {"key"=&gt;"Number of Contents in Sales Package", "value"=&gt;"Pack of 1"}, {"key"=&gt;"Fabric", "value"=&gt;"100% Cotton"}, {"key"=&gt;"Type", "value"=&gt;"Top"}, {"key"=&gt;"Neck", "value"=&gt;"Round Neck"}, {"key"=&gt;"Pattern", "value"=&gt;"Solid"}, {"key"=&gt;"Occasion", "value"=&gt;"Casual"}, {"key"=&gt;"Ideal For", "value"=&gt;"Women's"}, {"value"=&gt;"Mild Wash/Do not Bleach"}]}</t>
  </si>
  <si>
    <t>c7a90fcb8149daa1cba761fb28d0aea5</t>
  </si>
  <si>
    <t>http://www.flipkart.com/d-clair-micromax-bolt-q324-battery-charger/p/itmedtnrmquwzg3k?pid=ACCEDTNRCATDEC54</t>
  </si>
  <si>
    <t>D'clair Micromax Bolt Q324 Battery Charger</t>
  </si>
  <si>
    <t>["Mobiles &amp; Accessories &gt;&gt; Mobile Accessories &gt;&gt; Chargers &gt;&gt; Car Chargers &gt;&gt; D'clair Car Chargers &gt;&gt; D'clair Micromax Bolt Q324 Battery Charger (Black)"]</t>
  </si>
  <si>
    <t>ACCEDTNRCATDEC54</t>
  </si>
  <si>
    <t>Key Features of D'clair Micromax Bolt Q324 Battery Charger Dual USB Compatible Compact Durable,D'clair Micromax Bolt Q324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Q324 Battery Charger (Black) In The Box Sales Package Car Charger General Brand D'clair Model Micromax Bolt Q324 Type Car Charger Connector Micro USB Color Black</t>
  </si>
  <si>
    <t>{"product_specification"=&gt;[{"key"=&gt;"Sales Package", "value"=&gt;"Car Charger"}, {"key"=&gt;"Brand", "value"=&gt;"D'clair"}, {"key"=&gt;"Model", "value"=&gt;"Micromax Bolt Q324"}, {"key"=&gt;"Type", "value"=&gt;"Car Charger"}, {"key"=&gt;"Connector", "value"=&gt;"Micro USB"}, {"key"=&gt;"Color", "value"=&gt;"Black"}]}</t>
  </si>
  <si>
    <t>2ffc3de12f587992ab8155d7b5b6dde5</t>
  </si>
  <si>
    <t>http://www.flipkart.com/meril-casual-full-sleeve-printed-women-s-top/p/itmegf4hyz2rnzpm?pid=TOPEGF55FTHGTKCS</t>
  </si>
  <si>
    <t>TOPEGF55FTHGTKCS</t>
  </si>
  <si>
    <t>["http://img6a.flixcart.com/image/top/k/c/s/l-157f-c1-green-08-meril-xl-original-imaegez3uadutrhf.jpeg", "http://img5a.flixcart.com/image/top/k/c/s/l-157f-c1-green-08-meril-xl-original-imaegez3gnvh8q4b.jpeg", "http://img5a.flixcart.com/image/top/k/c/s/l-157f-c1-green-08-meril-xl-original-imaegez3nswkzzfc.jpeg", "http://img6a.flixcart.com/image/top/k/c/s/l-157f-c1-green-08-meril-xl-original-imaegez3tsuuccg2.jpeg", "http://img6a.flixcart.com/image/top/k/c/s/l-157f-c1-green-08-meril-xl-original-imaegez3mzyeggup.jpeg"]</t>
  </si>
  <si>
    <t>Key Features of MERIL Casual Full Sleeve Printed Women's Top Green,MERIL Casual Full Sleeve Printed Women's Top Price: Rs. 289 QUALITY PRODUCT FROM HOUSE OF MERIL. MODEL SHOWN IN THE SAMPLE IMAGE IS WEARING A SIZE - L,Specifications of MERIL Casual Full Sleeve Printed Women's Top Top Details Sleeve Full Sleeve Number of Contents in Sales Package Pack of 1 Fabric Cotton Type Top Neck Round Neck General Details Pattern Printed Occasion Casual Ideal For Women's In the Box Top Fabric Care LUKE WARM, DO NOT BLEECH, WASH WITH LIKE COLORS, DO NOT IRON ON PRINT</t>
  </si>
  <si>
    <t>51142b374c545163fa52ca749cc93acf</t>
  </si>
  <si>
    <t>http://www.flipkart.com/schtaron-loafers/p/itmefvt7xy3af8f6?pid=SHOEFVT74G5BYHDY</t>
  </si>
  <si>
    <t>SHOEFVT74G5BYHDY</t>
  </si>
  <si>
    <t>["http://img5a.flixcart.com/image/shoe/6/7/s/brown-gs0018-schtaron-40-1000x1000-imaebdzfukfbqd7v.jpeg", "http://img5a.flixcart.com/image/shoe/6/7/s/brown-gs0018-schtaron-40-original-imaebdzfukfbqd7v.jpeg", "http://img6a.flixcart.com/image/shoe/6/7/s/brown-gs0018-schtaron-40-original-imaeg7amazpsmjy4.jpeg", "http://img6a.flixcart.com/image/shoe/6/7/s/brown-gs0018-schtaron-40-original-imaeg7amtd7urzhs.jpeg", "http://img5a.flixcart.com/image/shoe/6/7/s/brown-gs0018-schtaron-40-original-imaebdzfg8xudrfv.jpeg"]</t>
  </si>
  <si>
    <t>Specifications of Schtaron Loafers General Occasion Casual Ideal For Women Warranty Against manufacturing defects Shoe Details Lining Synthetic Lining Tip Shape Round Sole Material TPR Number of Contents in Sales Package Pack of 1 Weight 273 g (per single Shoe) - Weight of the product may vary depending on size. Heel Height 0 inch Inner Material Synthetic Leather Outer Material Synthetic Leather Color Brown In the Box 2 Shoes Additional Details Care Instructions Do Not Wash, Do Not Bleach, Allow Your Pair Of Shoes To Deodrise By Rotating Them Once In A Week</t>
  </si>
  <si>
    <t>{"product_specification"=&gt;[{"key"=&gt;"Occasion", "value"=&gt;"Casual"}, {"key"=&gt;"Ideal For", "value"=&gt;"Women"}, {"value"=&gt;"Against manufacturing defects"}, {"key"=&gt;"Lining", "value"=&gt;"Synthetic Lining"}, {"key"=&gt;"Tip Shape", "value"=&gt;"Round"}, {"key"=&gt;"Sole Material", "value"=&gt;"TPR"}, {"key"=&gt;"Number of Contents in Sales Package", "value"=&gt;"Pack of 1"}, {"key"=&gt;"Weight", "value"=&gt;"273 g (per single Shoe) - Weight of the product may vary depending on size."}, {"key"=&gt;"Heel Height", "value"=&gt;"0 inch"}, {"key"=&gt;"Inner Material", "value"=&gt;"Synthetic Leather"}, {"key"=&gt;"Outer Material", "value"=&gt;"Synthetic Leather"}, {"key"=&gt;"Color", "value"=&gt;"Brown"}, {"value"=&gt;"2 Shoes"}, {"key"=&gt;"Care Instructions", "value"=&gt;"Do Not Wash, Do Not Bleach, Allow Your Pair Of Shoes To Deodrise By Rotating Them Once In A Week"}]}</t>
  </si>
  <si>
    <t>2932e1b3f44eadc398609084bb0afae7</t>
  </si>
  <si>
    <t>http://www.flipkart.com/esoft-casual-short-sleeve-solid-women-s-top/p/itmeggefynhqd2wg?pid=TOPEGGEF7SEFQ2CZ</t>
  </si>
  <si>
    <t>TOPEGGEF7SEFQ2CZ</t>
  </si>
  <si>
    <t>["http://img5a.flixcart.com/image/top/j/y/e/top2012-red-blk-esoft-xl-original-imaefjrubwdf4fun.jpeg", "http://img6a.flixcart.com/image/top/j/y/e/top2012-red-blk-esoft-xl-original-imaefjrubwdf4fun.jpeg", "http://img5a.flixcart.com/image/top/j/y/e/top2012-red-blk-esoft-xl-original-imaegdwsg5mgggzp.jpeg", "http://img5a.flixcart.com/image/top/a/z/g/top2012-red-blk-esoft-l-original-imaegdwszzwhfsag.jpeg", "http://img5a.flixcart.com/image/top/a/z/g/top2012-red-blk-esoft-l-original-imaefjrufpfh5rcu.jpeg"]</t>
  </si>
  <si>
    <t>Key Features of esoft Casual Short Sleeve Solid Women's Top Multicolor,esoft Casual Short Sleeve Solid Women's Top Price: Rs. 449 Esoft brings you exclusive range of tops and tunics,Specifications of esoft Casual Short Sleeve Solid Women's Top General Details Ideal For Women's Occasion Casual Pattern Solid Top Details Type Top Fabric Viscose Neck Boat Neck Sleeve Short Sleeve Number of Contents in Sales Package Pack of 1</t>
  </si>
  <si>
    <t>{"product_specification"=&gt;[{"key"=&gt;"Ideal For", "value"=&gt;"Women's"}, {"key"=&gt;"Occasion", "value"=&gt;"Casual"}, {"key"=&gt;"Pattern", "value"=&gt;"Solid"}, {"key"=&gt;"Type", "value"=&gt;"Top"}, {"key"=&gt;"Fabric", "value"=&gt;"Viscose"}, {"key"=&gt;"Neck", "value"=&gt;"Boat Neck"}, {"key"=&gt;"Sleeve", "value"=&gt;"Short Sleeve"}, {"key"=&gt;"Number of Contents in Sales Package", "value"=&gt;"Pack of 1"}]}</t>
  </si>
  <si>
    <t>0550ccfae77a4f7401f2cd6dea778e74</t>
  </si>
  <si>
    <t>http://www.flipkart.com/deep-fashion-loafers/p/itmegajfhgrpjrht?pid=SHOEGAJFAU2N5RUR</t>
  </si>
  <si>
    <t>DEEP FASHION Loafers</t>
  </si>
  <si>
    <t>["Footwear &gt;&gt; Women's Footwear &gt;&gt; Casual Shoes &gt;&gt; Loafers &gt;&gt; DEEP FASHION Loafers"]</t>
  </si>
  <si>
    <t>SHOEGAJFAU2N5RUR</t>
  </si>
  <si>
    <t>["http://img6a.flixcart.com/image/shoe/r/u/r/multicolor-s26-deep-fashion-41-1000x1000-imaegabzccfgrnsm.jpeg", "http://img5a.flixcart.com/image/shoe/r/u/r/multicolor-s26-deep-fashion-41-original-imaegabzccfgrnsm.jpeg", "http://img6a.flixcart.com/image/shoe/e/b/z/multicolor-s26-deep-fashion-40-original-imaegabznczctjb6.jpeg", "http://img5a.flixcart.com/image/shoe/e/b/z/multicolor-s26-deep-fashion-40-original-imaegabzj69jhkzx.jpeg", "http://img6a.flixcart.com/image/shoe/e/b/z/multicolor-s26-deep-fashion-40-original-imaegabztasu2v3c.jpeg", "http://img5a.flixcart.com/image/shoe/r/u/r/multicolor-s26-deep-fashion-41-original-imaegabzqwz62pgt.jpeg"]</t>
  </si>
  <si>
    <t>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Ideal For Women Occasion Casual Shoe Details Sole Material PVC Heel Height 0 inch Outer Material Canvas Color Multicolor</t>
  </si>
  <si>
    <t>DEEP FASHION</t>
  </si>
  <si>
    <t>{"product_specification"=&gt;[{"key"=&gt;"Ideal For", "value"=&gt;"Women"}, {"key"=&gt;"Occasion", "value"=&gt;"Casual"}, {"key"=&gt;"Sole Material", "value"=&gt;"PVC"}, {"key"=&gt;"Heel Height", "value"=&gt;"0 inch"}, {"key"=&gt;"Outer Material", "value"=&gt;"Canvas"}, {"key"=&gt;"Color", "value"=&gt;"Multicolor"}]}</t>
  </si>
  <si>
    <t>147bb5623576866ec72a41b2cbbd9010</t>
  </si>
  <si>
    <t>http://www.flipkart.com/loreal-revitalift-essence/p/itmef7hjfcuzanzj?pid=ATAEF7HJZ34DPNQE</t>
  </si>
  <si>
    <t>Loreal Revitalift essence</t>
  </si>
  <si>
    <t>["Beauty and Personal Care &gt;&gt; Body and Skin Care &gt;&gt; Face Care &gt;&gt; Anti Ageing &gt;&gt; Loreal Anti Ageing &gt;&gt; Loreal Revitalift essence (30 ml)"]</t>
  </si>
  <si>
    <t>ATAEF7HJZ34DPNQE</t>
  </si>
  <si>
    <t>["http://img5a.flixcart.com/image/anti-ageing/n/q/e/loreal-30-revitalift-essence-original-imaef6m5hff9qwv4.jpeg"]</t>
  </si>
  <si>
    <t>Specifications of Loreal Revitalift essence (30 ml) General Traits Organic Type Mineral Quantity 30 ml Ideal For Women Anti-ageing Applied For Replenishing &amp; Rejuvenation Application Area Face Skin Type All Skin Types Treatment Form Serum In the Box 1 Serum</t>
  </si>
  <si>
    <t>Loreal</t>
  </si>
  <si>
    <t>{"product_specification"=&gt;[{"key"=&gt;"Organic Type", "value"=&gt;"Mineral"}, {"key"=&gt;"Quantity", "value"=&gt;"30 ml"}, {"key"=&gt;"Ideal For", "value"=&gt;"Women"}, {"key"=&gt;"Applied For", "value"=&gt;"Replenishing and Rejuvenation"}, {"key"=&gt;"Application Area", "value"=&gt;"Face"}, {"key"=&gt;"Skin Type", "value"=&gt;"All Skin Types"}, {"key"=&gt;"Treatment Form", "value"=&gt;"Serum"}, {"value"=&gt;"1 Serum"}]}</t>
  </si>
  <si>
    <t>092a84ab8ed01957d5f6c148343efa32</t>
  </si>
  <si>
    <t>http://www.flipkart.com/fila-echo-women-sports-sandals/p/itmefkfnzu4rz8ga?pid=SNDEFKFNCHPREWPN</t>
  </si>
  <si>
    <t>FIla ECHO Women Sports Sandals</t>
  </si>
  <si>
    <t>["Footwear &gt;&gt; Women's Footwear &gt;&gt; Casual Shoes &gt;&gt; Loafers &gt;&gt; FIla ECHO Women Sports Sandals"]</t>
  </si>
  <si>
    <t>SNDEFKFNCHPREWPN</t>
  </si>
  <si>
    <t>["http://img5a.flixcart.com/image/sandal/6/b/e/gry-lt-blu-11003057-fila-5-1000x1000-imaegaky2uhugppf.jpeg", "http://img5a.flixcart.com/image/sandal/6/b/e/gry-lt-blu-11003057-fila-5-original-imaegaky2uhugppf.jpeg", "http://img5a.flixcart.com/image/sandal/6/b/e/gry-lt-blu-11003057-fila-5-original-imaegakyft3zgseq.jpeg", "http://img5a.flixcart.com/image/sandal/6/b/e/gry-lt-blu-11003057-fila-5-original-imaegakyxewdvzrn.jpeg", "http://img5a.flixcart.com/image/sandal/6/b/e/gry-lt-blu-11003057-fila-5-original-imaegaky9zjsru2m.jpeg"]</t>
  </si>
  <si>
    <t>Specifications of FIla ECHO Women Sports Sandals General Ideal For Women Sandal Details Type Sports Sandals Color GRY/LT BLU</t>
  </si>
  <si>
    <t>FIla</t>
  </si>
  <si>
    <t>{"product_specification"=&gt;[{"key"=&gt;"Ideal For", "value"=&gt;"Women"}, {"key"=&gt;"Type", "value"=&gt;"Sports Sandals"}, {"key"=&gt;"Color", "value"=&gt;"GRY/LT BLU"}]}</t>
  </si>
  <si>
    <t>4b1cc3f6ccfd2f4c7c57a1ab97fb0136</t>
  </si>
  <si>
    <t>http://www.flipkart.com/indiano-loafers/p/itmeg52rzjdjgfzf?pid=SHOEG52R2AKHFYHH</t>
  </si>
  <si>
    <t>INDIANO Loafers</t>
  </si>
  <si>
    <t>["Footwear &gt;&gt; Women's Footwear &gt;&gt; Casual Shoes &gt;&gt; Loafers &gt;&gt; INDIANO Loafers"]</t>
  </si>
  <si>
    <t>SHOEG52R2AKHFYHH</t>
  </si>
  <si>
    <t>["http://img5a.flixcart.com/image/shoe/m/c/e/tan-women-loafer-indiano-7-original-imaeg4zcpzhy7we7.jpeg", "http://img6a.flixcart.com/image/shoe/m/c/e/tan-women-loafer-indiano-7-original-imaeg4zcd3xat7zq.jpeg", "http://img6a.flixcart.com/image/shoe/y/h/h/tan-women-loafer-indiano-8-original-imaeg4zcnmuyyfvr.jpeg", "http://img6a.flixcart.com/image/shoe/y/h/h/tan-women-loafer-indiano-8-original-imaeg4zcqkzhpgss.jpeg", "http://img6a.flixcart.com/image/shoe/m/c/e/tan-women-loafer-indiano-7-original-imaeg4zcbcupnbjb.jpeg"]</t>
  </si>
  <si>
    <t>Specifications of INDIANO Loafers General Occasion Casual Ideal For Women Shoe Details Heel Height 0 inch Outer Material Synthetic Leather Color Tan</t>
  </si>
  <si>
    <t>INDIANO</t>
  </si>
  <si>
    <t>{"product_specification"=&gt;[{"key"=&gt;"Occasion", "value"=&gt;"Casual"}, {"key"=&gt;"Ideal For", "value"=&gt;"Women"}, {"key"=&gt;"Heel Height", "value"=&gt;"0 inch"}, {"key"=&gt;"Outer Material", "value"=&gt;"Synthetic Leather"}, {"key"=&gt;"Color", "value"=&gt;"Tan"}]}</t>
  </si>
  <si>
    <t>ab988e5b7dd856cb2cdc1b14f5729cec</t>
  </si>
  <si>
    <t>http://www.flipkart.com/deep-fashion-loafers/p/itmegajgfu6faapz?pid=SHOEGAJGGTZD6HSY</t>
  </si>
  <si>
    <t>SHOEGAJGGTZD6HSY</t>
  </si>
  <si>
    <t>["http://img6a.flixcart.com/image/shoe/e/t/8/multicolor-s28-deep-fashion-41-1000x1000-imaegabzmxq5d4yv.jpeg", "http://img6a.flixcart.com/image/shoe/e/t/8/multicolor-s28-deep-fashion-41-original-imaegabzmxq5d4yv.jpeg", "http://img5a.flixcart.com/image/shoe/e/t/8/multicolor-s28-deep-fashion-41-original-imaegabzmzdsuyma.jpeg", "http://img6a.flixcart.com/image/shoe/c/s/s/multicolor-s28-deep-fashion-40-original-imaegabz9eh767ab.jpeg", "http://img5a.flixcart.com/image/shoe/m/b/f/multicolor-s28-deep-fashion-39-original-imaegabzgxp2r2gh.jpeg", "http://img5a.flixcart.com/image/shoe/e/t/8/multicolor-s28-deep-fashion-41-original-imaegabzcg28cxdv.jpeg"]</t>
  </si>
  <si>
    <t>e2f49036751c03e6108e0af6954d5567</t>
  </si>
  <si>
    <t>http://www.flipkart.com/bgs-alloy-kada/p/itmeggze9s78qqxv?pid=BBAEGGZEDHNZRKWM</t>
  </si>
  <si>
    <t>BGS Alloy Kada</t>
  </si>
  <si>
    <t>["Jewellery &gt;&gt; Bangles, Bracelets &amp; Armlets &gt;&gt; Bracelets &gt;&gt; BGS Alloy Kada"]</t>
  </si>
  <si>
    <t>BBAEGGZEDHNZRKWM</t>
  </si>
  <si>
    <t>["http://img5a.flixcart.com/image/bangle-bracelet-armlet/k/w/m/1305977-free-size-bgs-1-1100x1100-imaeggxdwjy4pw2g.jpeg", "http://img6a.flixcart.com/image/bangle-bracelet-armlet/k/w/m/1305977-free-size-bgs-1-original-imaeggxdwjy4pw2g.jpeg", "http://img5a.flixcart.com/image/bangle-bracelet-armlet/k/w/m/1305977-free-size-bgs-1-original-imaeggxdmvgzhhhe.jpeg", "http://img5a.flixcart.com/image/bangle-bracelet-armlet/k/w/m/1305977-free-size-bgs-1-original-imaeggxdvdmgvcmw.jpeg"]</t>
  </si>
  <si>
    <t>Key Features of BGS Alloy Kada Ideal For: Women Diameter: Free Size Occasion: Everyday,BGS Alloy Kada Price: Rs. 399 BGS Style Diva Alloy Metal Bracelet,Specifications of BGS Alloy Kada Pearl Features Pearl Type NA Convenience Features Stretchable No Adjustable Length Yes Silver Features Silver Weight 0 g Novelty Features Tags/Charms Attachable Yes General Collection Contemporary Brand BGS Precious/Artificial Jewellery Fashion Jewellery Model Number 1305977 Type Kada Bangle Size Free Model Name Style Diva Occasion Everyday Ideal For Women Color Gold Diamond Features Diamond Weight 0 ct Diamond Shape NA Diamond Color Grade NA Diamond Clarity NA Dimensions Diameter Free Size Gold Features Gold Purity NA K Body &amp; Design Features Base Material Alloy Gemstone NA Plating NA Additional Features Certification NA In the Box Sales Package 1 Bracelet Pack of 1</t>
  </si>
  <si>
    <t>BGS</t>
  </si>
  <si>
    <t>{"product_specification"=&gt;[{"key"=&gt;"Pearl Type", "value"=&gt;"NA"}, {"key"=&gt;"Stretchable", "value"=&gt;"No"}, {"key"=&gt;"Adjustable Length", "value"=&gt;"Yes"}, {"key"=&gt;"Silver Weight", "value"=&gt;"0 g"}, {"key"=&gt;"Tags/Charms Attachable", "value"=&gt;"Yes"}, {"key"=&gt;"Collection", "value"=&gt;"Contemporary"}, {"key"=&gt;"Brand", "value"=&gt;"BGS"}, {"key"=&gt;"Precious/Artificial Jewellery", "value"=&gt;"Fashion Jewellery"}, {"key"=&gt;"Model Number", "value"=&gt;"1305977"}, {"key"=&gt;"Type", "value"=&gt;"Kada"}, {"key"=&gt;"Bangle Size", "value"=&gt;"Free"}, {"key"=&gt;"Model Name", "value"=&gt;"Style Diva"}, {"key"=&gt;"Occasion", "value"=&gt;"Everyday"}, {"key"=&gt;"Ideal For", "value"=&gt;"Women"}, {"key"=&gt;"Color", "value"=&gt;"Gold"}, {"key"=&gt;"Diamond Weight", "value"=&gt;"0 ct"}, {"key"=&gt;"Diamond Shape", "value"=&gt;"NA"}, {"key"=&gt;"Diamond Color Grade", "value"=&gt;"NA"}, {"key"=&gt;"Diamond Clarity", "value"=&gt;"NA"}, {"key"=&gt;"Diameter", "value"=&gt;"Free Size"}, {"key"=&gt;"Gold Purity", "value"=&gt;"NA K"}, {"key"=&gt;"Base Material", "value"=&gt;"Alloy"}, {"key"=&gt;"Gemstone", "value"=&gt;"NA"}, {"key"=&gt;"Plating", "value"=&gt;"NA"}, {"key"=&gt;"Certification", "value"=&gt;"NA"}, {"key"=&gt;"Sales Package", "value"=&gt;"1 Bracelet"}, {"key"=&gt;"Pack of", "value"=&gt;"1"}]}</t>
  </si>
  <si>
    <t>660e91db93e04b564565942f32a22244</t>
  </si>
  <si>
    <t>http://www.flipkart.com/proganix-agave-nectar-plus-silica-curling-cream-defrizzant-hair-styler/p/itmee3pesjmvtzhu?pid=HSYEE3PERJWWMYHB</t>
  </si>
  <si>
    <t>Proganix Agave Nectar Plus Silica Curling Cream Plus Defrizzant Hair Styler</t>
  </si>
  <si>
    <t>["Beauty and Personal Care &gt;&gt; Hair Care &gt;&gt; Hair Styling &gt;&gt; Proganix Hair Styling &gt;&gt; Proganix Agave Nectar Plus Silica Curling Cream ..."]</t>
  </si>
  <si>
    <t>HSYEE3PERJWWMYHB</t>
  </si>
  <si>
    <t>["http://img5a.flixcart.com/image/hair-styling/y/h/b/proganix-170-agave-nectar-plus-silica-curling-cream-plus-1100x1100-imaee87wepbxazwy.jpeg", "http://img5a.flixcart.com/image/hair-styling/y/h/b/proganix-170-agave-nectar-plus-silica-curling-cream-plus-original-imaee87wepbxazwy.jpeg"]</t>
  </si>
  <si>
    <t>Specifications of Proganix Agave Nectar Plus Silica Curling Cream Plus Defrizzant Hair Styler General Traits Quantity 180 ml</t>
  </si>
  <si>
    <t>Proganix</t>
  </si>
  <si>
    <t>{"product_specification"=&gt;{"key"=&gt;"Quantity", "value"=&gt;"180 ml"}}</t>
  </si>
  <si>
    <t>49907d6f72c714ea52571212dbd59900</t>
  </si>
  <si>
    <t>http://www.flipkart.com/rainfun-car-cover-800/p/itme6fqugah6ha3w?pid=CCVE6FQUJHNHQVNQ</t>
  </si>
  <si>
    <t>Rainfun Car Cover For 800</t>
  </si>
  <si>
    <t>["Automotive &gt;&gt; Accessories &amp; Spare parts &gt;&gt; Car &amp; Bike Care &gt;&gt; Car &amp; Bike Covers &gt;&gt; Car Body Covers &gt;&gt; Rainfun Car Cover For 800 (Without Mirror Pockets)"]</t>
  </si>
  <si>
    <t>CCVE6FQUJHNHQVNQ</t>
  </si>
  <si>
    <t>["http://img6a.flixcart.com/image/car-cover/6/x/g/rf8067-rainfun-1100x1100-imae6feupfy7gnmz.jpeg", "http://img6a.flixcart.com/image/car-cover/6/x/g/rf8067-rainfun-original-imae6feupfy7gnmz.jpeg"]</t>
  </si>
  <si>
    <t>Specifications of Rainfun Car Cover For 800 (Without Mirror Pockets) General Brand Rainfun Model Year NA Used For Indoor, Outdoor UV Ray Protection Yes Shade Silver Weather Resistant Yes Material Polyester Side Mirror Pockets No Universal Fit No Color Silver Suitable For 800 Vehicle Model Name 800 Model Number Rf7090 Vehicle Brand Maruti Additional Features Hand Made No Other Features It Is Made By Silver Matty Polyester Cloth With Double Stiching Which Will Give It A Long Life And Will Protect Your Vehicle In All Wheather Condition.No Anteena Space In This Cover In the Box 1 Car Cover</t>
  </si>
  <si>
    <t>3.3</t>
  </si>
  <si>
    <t>Rainfun</t>
  </si>
  <si>
    <t>{"product_specification"=&gt;[{"key"=&gt;"Brand", "value"=&gt;"Rainfun"}, {"key"=&gt;"Model Year", "value"=&gt;"NA"}, {"key"=&gt;"Used For", "value"=&gt;"Indoor, Outdoor"}, {"key"=&gt;"UV Ray Protection", "value"=&gt;"Yes"}, {"key"=&gt;"Shade", "value"=&gt;"Silver"}, {"key"=&gt;"Weather Resistant", "value"=&gt;"Yes"}, {"key"=&gt;"Material", "value"=&gt;"Polyester"}, {"key"=&gt;"Side Mirror Pockets", "value"=&gt;"No"}, {"key"=&gt;"Universal Fit", "value"=&gt;"No"}, {"key"=&gt;"Color", "value"=&gt;"Silver"}, {"key"=&gt;"Suitable For", "value"=&gt;"800"}, {"key"=&gt;"Vehicle Model Name", "value"=&gt;"800"}, {"key"=&gt;"Model Number", "value"=&gt;"Rf7090"}, {"key"=&gt;"Vehicle Brand", "value"=&gt;"Maruti"}, {"key"=&gt;"Hand Made", "value"=&gt;"No"}, {"key"=&gt;"Other Features", "value"=&gt;"It Is Made By Silver Matty Polyester Cloth With Double Stiching Which Will Give It A Long Life And Will Protect Your Vehicle In All Wheather Condition.No Anteena Space In This Cover"}, {"value"=&gt;"1 Car Cover"}]}</t>
  </si>
  <si>
    <t>d263f0803494b559817add0709a3090f</t>
  </si>
  <si>
    <t>http://www.flipkart.com/niremo-loafers/p/itmeg5xhzwecm6ag?pid=SHOEG5XH7GTM8D7Z</t>
  </si>
  <si>
    <t>SHOEG5XH7GTM8D7Z</t>
  </si>
  <si>
    <t>["http://img5a.flixcart.com/image/shoe/q/t/h/peach-276-niremo-41-original-imaeg3p8ckpux47d.jpeg", "http://img6a.flixcart.com/image/shoe/q/t/h/peach-276-niremo-41-original-imaeg3p8buyf5zbw.jpeg", "http://img6a.flixcart.com/image/shoe/q/t/h/peach-276-niremo-41-original-imaeg3p8khfzthgb.jpeg", "http://img5a.flixcart.com/image/shoe/q/t/h/peach-276-niremo-41-original-imaeg3p8ykp3gezu.jpeg", "http://img6a.flixcart.com/image/shoe/q/t/h/peach-276-niremo-41-original-imaeg3p8jxxphf9z.jpeg"]</t>
  </si>
  <si>
    <t>Specifications of Niremo Loafers General Occasion Casual Ideal For Women Shoe Details Sole Material PVC Number of Contents in Sales Package Pack of 1 Weight 350 g (per single Shoe) - Weight of the product may vary depending on size. Heel Height 0.5 inch Outer Material Suede Color Peach In the Box 1 Pair Of Shoes</t>
  </si>
  <si>
    <t>{"product_specification"=&gt;[{"key"=&gt;"Occasion", "value"=&gt;"Casual"}, {"key"=&gt;"Ideal For", "value"=&gt;"Women"}, {"key"=&gt;"Sole Material", "value"=&gt;"PVC"}, {"key"=&gt;"Number of Contents in Sales Package", "value"=&gt;"Pack of 1"}, {"key"=&gt;"Weight", "value"=&gt;"350 g (per single Shoe) - Weight of the product may vary depending on size."}, {"key"=&gt;"Heel Height", "value"=&gt;"0.5 inch"}, {"key"=&gt;"Outer Material", "value"=&gt;"Suede"}, {"key"=&gt;"Color", "value"=&gt;"Peach"}, {"value"=&gt;"1 Pair Of Shoes"}]}</t>
  </si>
  <si>
    <t>c3a151b504c26a9ac7db271d98a0a32d</t>
  </si>
  <si>
    <t>http://www.flipkart.com/tab91-casual-short-sleeve-printed-women-s-top/p/itmeg3zftungt9xa?pid=TOPEG3ZFGZHHRDQS</t>
  </si>
  <si>
    <t>TOPEG3ZFGZHHRDQS</t>
  </si>
  <si>
    <t>["http://img5a.flixcart.com/image/top/z/7/h/gk9942-tab91-l-original-imaeg3qbnzbcyfmy.jpeg", "http://img6a.flixcart.com/image/top/z/7/h/gk9942-tab91-l-original-imaeg3qbnzbcyfmy.jpeg", "http://img5a.flixcart.com/image/top/d/4/c/gk9942-tab91-3xl-original-imaeg3qbyscgvjes.jpeg", "http://img6a.flixcart.com/image/top/m/s/f/gk9942-tab91-xl-original-imaeg3qbpdkukut3.jpeg", "http://img5a.flixcart.com/image/top/m/s/f/gk9942-tab91-xl-original-imaeg3qb5pyzkg3a.jpeg", "http://img6a.flixcart.com/image/top/d/4/c/gk9942-tab91-3xl-original-imaeg3qbetg2jfky.jpeg"]</t>
  </si>
  <si>
    <t>acbb6273b881a58f8eeb4224679be883</t>
  </si>
  <si>
    <t>http://www.flipkart.com/deep-fashion-loafers/p/itmegajgwhdpp2nt?pid=SHOEGAJGF5CSZNHA</t>
  </si>
  <si>
    <t>SHOEGAJGF5CSZNHA</t>
  </si>
  <si>
    <t>["http://img5a.flixcart.com/image/shoe/t/q/x/multicolor-s24-deep-fashion-41-1000x1000-imaegabzmrhfkg9e.jpeg", "http://img6a.flixcart.com/image/shoe/t/q/x/multicolor-s24-deep-fashion-41-original-imaegabzmrhfkg9e.jpeg", "http://img6a.flixcart.com/image/shoe/t/q/x/multicolor-s24-deep-fashion-41-original-imaegabz398ftdc4.jpeg", "http://img5a.flixcart.com/image/shoe/t/q/x/multicolor-s24-deep-fashion-41-original-imaegabz58n8xjh4.jpeg", "http://img6a.flixcart.com/image/shoe/t/q/x/multicolor-s24-deep-fashion-41-original-imaegabzmhhwvvxz.jpeg", "http://img5a.flixcart.com/image/shoe/t/q/x/multicolor-s24-deep-fashion-41-original-imaegabzxujc2yxd.jpeg"]</t>
  </si>
  <si>
    <t>Key Features of DEEP FASHION Loafers Material: Canvas Occasion: Casual Color: Multicolor Heel Height: 0,DEEP FASHION Loafers Price: Rs. 399 Walk up with ulitimate pair of simple fenlat lofer from the house of beyond fashion . This pair of lofer provides you a diffrent level of comfort so that you can walk confidently in style. It has a tpr sole which is very flexible and take shape according to the size of your leg without hurting your feet. You can wear this lofer with midi skirt, floral crop top or with skinny jeans for ultimate look.,Specifications of DEEP FASHION Loafers General Occasion Casual Ideal For Women Shoe Details Sole Material PVC Heel Height 0 inch Outer Material Canvas Color Multicolor</t>
  </si>
  <si>
    <t>{"product_specification"=&gt;[{"key"=&gt;"Occasion", "value"=&gt;"Casual"}, {"key"=&gt;"Ideal For", "value"=&gt;"Women"}, {"key"=&gt;"Sole Material", "value"=&gt;"PVC"}, {"key"=&gt;"Heel Height", "value"=&gt;"0 inch"}, {"key"=&gt;"Outer Material", "value"=&gt;"Canvas"}, {"key"=&gt;"Color", "value"=&gt;"Multicolor"}]}</t>
  </si>
  <si>
    <t>475c74636cb1fd53bdcf76bc984882dc</t>
  </si>
  <si>
    <t>http://www.flipkart.com/esoft-casual-sleeveless-solid-women-s-top/p/itmegge4zaraqtte?pid=TOPEGGE4Y6KAKG8G</t>
  </si>
  <si>
    <t>TOPEGGE4Y6KAKG8G</t>
  </si>
  <si>
    <t>["http://img5a.flixcart.com/image/top/m/r/p/top2023-pnk-esoft-xl-original-imaefjruqfgzd6pw.jpeg", "http://img5a.flixcart.com/image/top/m/r/p/top2023-pnk-esoft-xl-original-imaeggf37nhrqtjd.jpeg", "http://img5a.flixcart.com/image/top/8/m/f/top2023-pnk-esoft-l-original-imaefjrugj9fkgzd.jpeg", "http://img6a.flixcart.com/image/top/8/m/f/top2023-pnk-esoft-l-original-imaeggf3udmvshsr.jpeg"]</t>
  </si>
  <si>
    <t>Key Features of esoft Casual Sleeveless Solid Women's Top Pink,esoft Casual Sleeveless Solid Women's Top Price: Rs. 5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31864c3efb2b4f4197b137124c007378</t>
  </si>
  <si>
    <t>http://www.flipkart.com/meril-casual-full-sleeve-printed-women-s-top/p/itmegf4keqvqz8mh?pid=TOPEGF4KEGGVMSXX</t>
  </si>
  <si>
    <t>TOPEGF4KEGGVMSXX</t>
  </si>
  <si>
    <t>["http://img5a.flixcart.com/image/top/v/y/j/l-157f-c1-maro-06-meril-xl-original-imaegez3myj8x5vt.jpeg", "http://img6a.flixcart.com/image/top/v/y/j/l-157f-c1-maro-06-meril-xl-original-imaegez3whgf9yhx.jpeg", "http://img5a.flixcart.com/image/top/v/y/j/l-157f-c1-maro-06-meril-xl-original-imaegez38agpyzcx.jpeg", "http://img5a.flixcart.com/image/top/v/y/j/l-157f-c1-maro-06-meril-xl-original-imaegez3nvzhjqpm.jpeg", "http://img5a.flixcart.com/image/top/v/y/j/l-157f-c1-maro-06-meril-xl-original-imaegez3th5ng7wb.jpeg"]</t>
  </si>
  <si>
    <t>Key Features of MERIL Casual Full Sleeve Printed Women's Top Maroon,MERIL Casual Full Sleeve Printed Women's Top Price: Rs. 259 QUALITY PRODUCT FROM HOUSE OF MERIL. MODEL SHOWN IN THE SAMPLE IMAGE IS WEARING A SIZE - L,Specifications of MERIL Casual Full Sleeve Printed Women's Top Top Details Sleeve Full Sleeve Number of Contents in Sales Package Pack of 1 Fabric Cotton Type Top Neck V-Neck General Details Pattern Printed Occasion Casual Ideal For Women's In the Box Top Fabric Care LUKE WARM, DO NOT BLEECH, WASH WITH LIKE COLORS, DO NOT IRON ON PRINT</t>
  </si>
  <si>
    <t>ee54eb3f696ee653db8b26a8fea9ffbf</t>
  </si>
  <si>
    <t>http://www.flipkart.com/anno-dominii-adwb0000139-watch-box/p/itmeghyhsdyzabc5?pid=WHBEGHYHY5FJP7G4</t>
  </si>
  <si>
    <t>Anno Dominii ADWB0000139 Watch Box</t>
  </si>
  <si>
    <t>["Watches &gt;&gt; Watch Accessories &gt;&gt; Watch Boxes &gt;&gt; Anno Dominii Watch Boxes &gt;&gt; Anno Dominii ADWB0000139 Watch Box (Black, Holds..."]</t>
  </si>
  <si>
    <t>WHBEGHYHY5FJP7G4</t>
  </si>
  <si>
    <t>["http://img5a.flixcart.com/image/watch-box/7/g/4/adwb0000139-5-anno-dominii-adwb0000139-1100x1100-imaeggyhcphfr59f.jpeg", "http://img5a.flixcart.com/image/watch-box/7/g/4/adwb0000139-5-anno-dominii-adwb0000139-original-imaeggyhcphfr59f.jpeg", "http://img6a.flixcart.com/image/watch-box/7/g/4/adwb0000139-5-anno-dominii-adwb0000139-original-imaeggyh5jvtyneh.jpeg", "http://img5a.flixcart.com/image/watch-box/7/g/4/adwb0000139-5-anno-dominii-adwb0000139-original-imaeggyhjxez3fkg.jpeg", "http://img5a.flixcart.com/image/watch-box/7/g/4/adwb0000139-5-anno-dominii-adwb0000139-original-imaeggyha8trtgfz.jpeg"]</t>
  </si>
  <si>
    <t>Key Features of Anno Dominii ADWB0000139 Watch Box 5 Separate cushioned compartments for watches High Qualty Leatherette 5 removable Cushions AD Watch Case,Anno Dominii ADWB0000139 Watch Box (Black, Holds 5 Watches) Price: Rs. 1,499 Anno Dominii Leatherette Designer watch box for 5 Watches. Designer Style 5 Grid Men/Women Watch Box Large. â€¢ 100% brand new and high quality Color: Black, Metal lock offer increased security. â€¢ Clear Glass lid to enable easy viewing of the watches inside. â€¢ Keep the watches dust free 5 separate cushioned compartments and 5 removable Cushions inside for keeping watches organized. for watches. Aesthetically designed to keep your watches safe while you are on the move. Disclaimer: Please note the product/Watch Organiser is without watches, watches are only for reference.,Specifications of Anno Dominii ADWB0000139 Watch Box (Black, Holds 5 Watches) General Ideal For Unisex Compartment Type 5 Body Features Material Leather Other Body Features Keep the watches dust free 5 separate cushioned compartments and 5 removable Cushions inside for keeping watches organized Dimensions Width 10 cm Height 35 cm Depth 7.5 cm</t>
  </si>
  <si>
    <t>Anno Dominii</t>
  </si>
  <si>
    <t>{"product_specification"=&gt;[{"key"=&gt;"Ideal For", "value"=&gt;"Unisex"}, {"key"=&gt;"Compartment Type", "value"=&gt;"5"}, {"key"=&gt;"Material", "value"=&gt;"Leather"}, {"key"=&gt;"Other Body Features", "value"=&gt;"Keep the watches dust free 5 separate cushioned compartments and 5 removable Cushions inside for keeping watches organized"}, {"key"=&gt;"Width", "value"=&gt;"10 cm"}, {"key"=&gt;"Height", "value"=&gt;"35 cm"}, {"key"=&gt;"Depth", "value"=&gt;"7.5 cm"}]}</t>
  </si>
  <si>
    <t>9a9bfde3cd9bfa2551d36126273d2b85</t>
  </si>
  <si>
    <t>http://www.flipkart.com/phocos-cml-5a-12v-24v-solar-charge-controller-mppt/p/itmeg7eeyhhh9wqc?pid=SCTEG7EEPNJZ7HRY</t>
  </si>
  <si>
    <t>PHOCOS Phocos CML 5A 12V/24V Solar Charge Controller MPPT Solar Charge Controller</t>
  </si>
  <si>
    <t>["Tools &amp; Hardware &gt;&gt; Tools &gt;&gt; Alternate Energy &gt;&gt; Solar Charge Controllers &gt;&gt; PHOCOS Phocos CML 5A 12V/24V Solar Charge Contro..."]</t>
  </si>
  <si>
    <t>SCTEG7EEPNJZ7HRY</t>
  </si>
  <si>
    <t>["http://img6a.flixcart.com/image/solar-charge-controller/h/r/y/phocos-cml-5a-12v-24v-solar-charge-controller-phocos-1100x1100-imaeg7acqagqatkw.jpeg", "http://img5a.flixcart.com/image/solar-charge-controller/h/r/y/phocos-cml-5a-12v-24v-solar-charge-controller-phocos-original-imaeg7acqagqatkw.jpeg", "http://img6a.flixcart.com/image/solar-charge-controller/h/r/y/phocos-cml-5a-12v-24v-solar-charge-controller-phocos-original-imaeg7acdsmzvwwg.jpeg"]</t>
  </si>
  <si>
    <t>Key Features of PHOCOS Phocos CML 5A 12V/24V Solar Charge Controller MPPT Solar Charge Controller MPPT TYPE THREE STAGE CHARGING,PHOCOS Phocos CML 5A 12V/24V Solar Charge Controller MPPT Solar Charge Controller Price: Rs. 1,260 The CML series is a sophisticated solar charge controller family for low cost applications. The electronic circuit is equipped with a microcontroller that provides high- efficiency charging technology together with a number of outstanding status display, warning and safety functions. The temperature-compensated three-stage PWM charging method (boost-equalization-float) is now adjustable tosealed and vented lead-acid batteries. The new version also allows an either SOC or voltage controlled low voltage disconnect function. The battery status is clearly indicated by three LEDs.,Specifications of PHOCOS Phocos CML 5A 12V/24V Solar Charge Controller MPPT Solar Charge Controller General Charge Stage THREE Adjustable Regulation Voltage Yes Brand PHOCOS Model Number Phocos CML 5A 12V/24V Solar Charge Controller Maximum Output Current 5A Maximum Input Power 200 W Type MPPT Nominal Battery Voltage 12/24 Load Control Yes Dimensions Weight 160 kg Height 10 cm Width 8 cm Depth 3.2 cm Warranty Covered in Warranty AGAINST MANUFACTURING DEFECT Service Type OFF SITE Not Covered in Warranty REVERSE CONNECTION In the Box Sales Package SOLAR CHARGE CONTROLLER</t>
  </si>
  <si>
    <t>{"product_specification"=&gt;[{"key"=&gt;"Charge Stage", "value"=&gt;"THREE"}, {"key"=&gt;"Adjustable Regulation Voltage", "value"=&gt;"Yes"}, {"key"=&gt;"Brand", "value"=&gt;"PHOCOS"}, {"key"=&gt;"Model Number", "value"=&gt;"Phocos CML 5A 12V/24V Solar Charge Controller"}, {"key"=&gt;"Maximum Output Current", "value"=&gt;"5A"}, {"key"=&gt;"Maximum Input Power", "value"=&gt;"200 W"}, {"key"=&gt;"Type", "value"=&gt;"MPPT"}, {"key"=&gt;"Nominal Battery Voltage", "value"=&gt;"12/24"}, {"key"=&gt;"Load Control", "value"=&gt;"Yes"}, {"key"=&gt;"Weight", "value"=&gt;"160 kg"}, {"key"=&gt;"Height", "value"=&gt;"10 cm"}, {"key"=&gt;"Width", "value"=&gt;"8 cm"}, {"key"=&gt;"Depth", "value"=&gt;"3.2 cm"}, {"key"=&gt;"Covered in Warranty", "value"=&gt;"AGAINST MANUFACTURING DEFECT"}, {"key"=&gt;"Service Type", "value"=&gt;"OFF SITE"}, {"key"=&gt;"Not Covered in Warranty", "value"=&gt;"REVERSE CONNECTION"}, {"key"=&gt;"Sales Package", "value"=&gt;"SOLAR CHARGE CONTROLLER"}]}</t>
  </si>
  <si>
    <t>53cae2bb0a02b068792f0d842c85f955</t>
  </si>
  <si>
    <t>http://www.flipkart.com/s9-women-casual-sleeveless-solid-women-s-top/p/itmegh2dkfzhtt75?pid=TOPEGH2EMFNHGMFK</t>
  </si>
  <si>
    <t>TOPEGH2EMFNHGMFK</t>
  </si>
  <si>
    <t>["http://img5a.flixcart.com/image/top/c/w/g/krt6010-skyblu-s9-women-s-original-imae7fnz7h4ackfz.jpeg", "http://img5a.flixcart.com/image/top/g/v/g/krt6010-skyblu-s9-women-xl-original-imae7fnzwrgpzc4n.jpeg", "http://img6a.flixcart.com/image/top/g/v/g/krt6010-skyblu-s9-women-xl-original-imae7fnzu34zkgsa.jpeg", "http://img5a.flixcart.com/image/kurti/h/b/m/krt6010-skyblu-jpg-sneharsh-s-original-imae8xuyrjzc6w7z.jpeg"]</t>
  </si>
  <si>
    <t>Key Features of S9 WOMEN Casual Sleeveless Solid Women's Top Light Blue,S9 WOMEN Casual Sleeveless Solid Women's Top Price: Rs. 299 High Summer 100 % Casual Solid Cotton slipon Tops,with contrast trims,Economical,Wear Them with any Contrast bottoms,Specifications of S9 WOMEN Casual Sleeveless Solid Women's Top Top Details Sleeve Sleeveless Number of Contents in Sales Package Pack of 1 Fabric Cotton Type Cami top Neck Round Neck General Details Pattern Solid Occasion Casual Ideal For Women's In the Box Top Fabric Care Hand Wash seperately, donot bleach, dry in shade</t>
  </si>
  <si>
    <t>{"product_specification"=&gt;[{"key"=&gt;"Sleeve", "value"=&gt;"Sleeveless"}, {"key"=&gt;"Number of Contents in Sales Package", "value"=&gt;"Pack of 1"}, {"key"=&gt;"Fabric", "value"=&gt;"Cotton"}, {"key"=&gt;"Type", "value"=&gt;"Cami top"}, {"key"=&gt;"Neck", "value"=&gt;"Round Neck"}, {"key"=&gt;"Pattern", "value"=&gt;"Solid"}, {"key"=&gt;"Occasion", "value"=&gt;"Casual"}, {"key"=&gt;"Ideal For", "value"=&gt;"Women's"}, {"value"=&gt;"Top"}, {"value"=&gt;"Hand Wash seperately, donot bleach, dry in shade"}]}</t>
  </si>
  <si>
    <t>9e32777c0ae0d657c64f910e5ddf3645</t>
  </si>
  <si>
    <t>http://www.flipkart.com/lovely-chick-loafers/p/itmegydbg6vjryg3?pid=SHOEGYDBGXNWFRJA</t>
  </si>
  <si>
    <t>Lovely Chick Loafers</t>
  </si>
  <si>
    <t>["Footwear &gt;&gt; Women's Footwear &gt;&gt; Casual Shoes &gt;&gt; Loafers &gt;&gt; Lovely Chick Loafers"]</t>
  </si>
  <si>
    <t>SHOEGYDBGXNWFRJA</t>
  </si>
  <si>
    <t>["http://img5a.flixcart.com/image/shoe/m/s/p/red-cv-fcs-red-lovely-chick-41-original-imaegyazm7jhrjrv.jpeg", "http://img6a.flixcart.com/image/shoe/m/s/p/red-cv-fcs-red-lovely-chick-41-original-imaegyazm7jhrjrv.jpeg", "http://img5a.flixcart.com/image/shoe/m/s/p/red-cv-fcs-red-lovely-chick-41-original-imaegyazujwxuahx.jpeg", "http://img6a.flixcart.com/image/shoe/m/s/p/red-cv-fcs-red-lovely-chick-40-original-imaegyazw8ha45nd.jpeg", "http://img5a.flixcart.com/image/shoe/m/s/p/red-cv-fcs-red-lovely-chick-41-original-imaegyazfv243zrk.jpeg", "http://img6a.flixcart.com/image/shoe/m/s/p/red-cv-fcs-red-lovely-chick-41-original-imaegyazetzqbhuj.jpeg"]</t>
  </si>
  <si>
    <t>Specifications of Lovely Chick Loafers General Ideal For Women Occasion Casual Shoe Details Sole Material TPR Number of Contents in Sales Package Pack of 1 Inner Material Canvas Heel Height 0 inch Outer Material Canvas Color Red In the Box 2 Shoes</t>
  </si>
  <si>
    <t>Lovely Chick</t>
  </si>
  <si>
    <t>{"product_specification"=&gt;[{"key"=&gt;"Ideal For", "value"=&gt;"Women"}, {"key"=&gt;"Occasion", "value"=&gt;"Casual"}, {"key"=&gt;"Sole Material", "value"=&gt;"TPR"}, {"key"=&gt;"Number of Contents in Sales Package", "value"=&gt;"Pack of 1"}, {"key"=&gt;"Inner Material", "value"=&gt;"Canvas"}, {"key"=&gt;"Heel Height", "value"=&gt;"0 inch"}, {"key"=&gt;"Outer Material", "value"=&gt;"Canvas"}, {"key"=&gt;"Color", "value"=&gt;"Red"}, {"value"=&gt;"2 Shoes"}]}</t>
  </si>
  <si>
    <t>b730bbc30c8745fdd0e6bd8737aaf088</t>
  </si>
  <si>
    <t>http://www.flipkart.com/pavers-england-party-wear/p/itmefrupeayh5zvt?pid=SHOEFRUPFECAZYBS</t>
  </si>
  <si>
    <t>Pavers England Party Wear</t>
  </si>
  <si>
    <t>["Footwear &gt;&gt; Women's Footwear &gt;&gt; Casual Shoes &gt;&gt; Loafers &gt;&gt; Pavers England Party Wear"]</t>
  </si>
  <si>
    <t>SHOEFRUPFECAZYBS</t>
  </si>
  <si>
    <t>["http://img5a.flixcart.com/image/shoe/m/e/h/black-hllfs5207-pavers-england-7-original-imaefn9ksg4zragz.jpeg", "http://img6a.flixcart.com/image/shoe/m/e/h/black-hllfs5207-pavers-england-7-original-imaefn9ksg4zragz.jpeg", "http://img6a.flixcart.com/image/shoe/m/e/h/black-hllfs5207-pavers-england-8-original-imaefn9h9tkkfujp.jpeg", "http://img6a.flixcart.com/image/shoe/m/e/h/black-hllfs5207-pavers-england-4-original-imaefn9mkkmhupch.jpeg", "http://img5a.flixcart.com/image/shoe/m/e/h/black-hllfs5207-pavers-england-4-original-imaefn9nyhgatfnn.jpeg", "http://img6a.flixcart.com/image/shoe/m/e/h/black-hllfs5207-pavers-england-3-original-imaefn9zxtz6k5zm.jpeg"]</t>
  </si>
  <si>
    <t>Specifications of Pavers England Party Wear General Ideal For Women Occasion Party Shoe Details Sole Material PU Heel Height 2.25 inch Outer Material Patent Leather Color BLACK</t>
  </si>
  <si>
    <t>Pavers England</t>
  </si>
  <si>
    <t>{"product_specification"=&gt;[{"key"=&gt;"Ideal For", "value"=&gt;"Women"}, {"key"=&gt;"Occasion", "value"=&gt;"Party"}, {"key"=&gt;"Sole Material", "value"=&gt;"PU"}, {"key"=&gt;"Heel Height", "value"=&gt;"2.25 inch"}, {"key"=&gt;"Outer Material", "value"=&gt;"Patent Leather"}, {"key"=&gt;"Color", "value"=&gt;"BLACK"}]}</t>
  </si>
  <si>
    <t>cd74e0d626041641d99bf37421f5edea</t>
  </si>
  <si>
    <t>http://www.flipkart.com/tab91-casual-short-sleeve-printed-women-s-top/p/itmeg4yzgtf3uf5k?pid=TOPEG4YZXYH2VPKX</t>
  </si>
  <si>
    <t>TOPEG4YZXYH2VPKX</t>
  </si>
  <si>
    <t>["http://img6a.flixcart.com/image/top/p/k/x/gk9947-tab91-3xl-original-imaeg3svwhfbnqzu.jpeg", "http://img5a.flixcart.com/image/top/p/k/x/gk9947-tab91-3xl-original-imaeg3svwetzmke5.jpeg", "http://img6a.flixcart.com/image/top/p/k/x/gk9947-tab91-m-original-imaeg3svuz6bhshn.jpeg", "http://img6a.flixcart.com/image/top/p/k/x/gk9947-tab91-l-original-imaeg3svqrkjvhzh.jpeg", "http://img6a.flixcart.com/image/top/p/k/x/gk9947-tab91-3xl-original-imaeg3swcage4bhm.jpeg"]</t>
  </si>
  <si>
    <t>Specifications of TAB91 Casual Short Sleeve Printed Women's Top Top Details Sleeve Short Sleeve Belt Included No Number of Contents in Sales Package Pack of 1 Fabric 100% Cotton Type Top Neck Round Neck General Details Pattern Printed Ideal For Women's Occasion Casual Fabric Care Wash with Similar Colors, Use Detergent for Colors Additional Details High Quality Digital Printed TOP In the Box Printed Top</t>
  </si>
  <si>
    <t>2a4c0a7065e76378f377f1f4c43a71fe</t>
  </si>
  <si>
    <t>http://www.flipkart.com/wolfer-player-right-hand-batting-gloves-xl-green-white/p/itmeg672b5fzttgr?pid=SGEEG672E4M6GEPP</t>
  </si>
  <si>
    <t>Wolfer Player Edition (Right Hand) Batting Gloves (XL, Green, White)</t>
  </si>
  <si>
    <t>["Sports &amp; Fitness &gt;&gt; Team Sports &gt;&gt; Cricket &gt;&gt; Cricket Gloves &gt;&gt; Wolfer Cricket Gloves &gt;&gt; Wolfer Player Edition (Right Hand) Batting Glove..."]</t>
  </si>
  <si>
    <t>SGEEG672E4M6GEPP</t>
  </si>
  <si>
    <t>["http://img5a.flixcart.com/image/sport-glove/e/p/p/right-400-wolfer-9-5-batting-gloves-player-edition-right-hand-xl-original-imaeea6vgnwsgtda.jpeg", "http://img6a.flixcart.com/image/sport-glove/e/p/p/right-400-wolfer-9-5-batting-gloves-player-edition-right-hand-xl-original-imaeea6vgnwsgtda.jpeg", "http://img6a.flixcart.com/image/sport-glove/e/p/p/right-400-wolfer-9-5-batting-gloves-player-edition-right-hand-xl-original-imaef5f6cvzuuhhw.jpeg"]</t>
  </si>
  <si>
    <t>Key Features of Wolfer Player Edition (Right Hand) Batting Gloves (XL, Green, White) Type: Batting Gloves Orientation: Right Ideal For: Men Sport Type: Cricket,Wolfer Player Edition (Right Hand) Batting Gloves (XL, Green, White) Price: Rs. 2,200 Wolfer Player Editionf Batting Gloves come with these features: â€¢ Stark catchy design â€¢ Grip Tabs help ease gloves on and off your hands â€¢ Flex Mesh gusset for improved breath-ability â€¢ Premium quality Polyurethane Batting Gloves â€¢ Additional protection for the first two fingers of the lead hand Wolfer Player Edition Batting Gloves are designed for superior grip, safety, and comfort of play. They are manufactured with the best materials available, for the usage. The design has been strategically developed by players to ensure breath-ability and grip. All our products are tested and approved by players of repute. We procure all our raw material directly from manufacturers and importers, hence eliminating chances of counterfeiting and cheating. We strive to give you the exact product quality we promise. For us, your peace of mind and our product quality are cornerstones to our success. Wolfer Player Edition Batting Gloves are used by players at highest level. It gives superior grip,Specifications of Wolfer Player Edition (Right Hand) Batting Gloves (XL, Green, White) General Sport Type Cricket Playing Level Advanced, Club Level, Professional Right Hand Gloves Yes Age Group 15 Years &amp; Above Full Fingered Yes Type Batting Gloves Series Player Edition Left Hand Gloves No Ideal For Men Color Green White In the Box Sales Package 1 Pair of Cricket Batting Gloves</t>
  </si>
  <si>
    <t>Wolfer</t>
  </si>
  <si>
    <t>{"product_specification"=&gt;[{"key"=&gt;"Sport Type", "value"=&gt;"Cricket"}, {"key"=&gt;"Playing Level", "value"=&gt;"Advanced, Club Level, Professional"}, {"key"=&gt;"Right Hand Gloves", "value"=&gt;"Yes"}, {"key"=&gt;"Age Group", "value"=&gt;"15 Years and Above"}, {"key"=&gt;"Full Fingered", "value"=&gt;"Yes"}, {"key"=&gt;"Type", "value"=&gt;"Batting Gloves"}, {"key"=&gt;"Series", "value"=&gt;"Player Edition"}, {"key"=&gt;"Left Hand Gloves", "value"=&gt;"No"}, {"key"=&gt;"Ideal For", "value"=&gt;"Men"}, {"key"=&gt;"Color", "value"=&gt;"Green White"}, {"key"=&gt;"Sales Package", "value"=&gt;"1 Pair of Cricket Batting Gloves"}]}</t>
  </si>
  <si>
    <t>0e6637b287222d4ba88384f15e4cc266</t>
  </si>
  <si>
    <t>http://www.flipkart.com/brandtrendz-bellies/p/itmeg7nwaheks9tf?pid=SHOEG7NWKBJQU6DQ</t>
  </si>
  <si>
    <t>SHOEG7NWKBJQU6DQ</t>
  </si>
  <si>
    <t>["http://img6a.flixcart.com/image/shoe/6/d/q/red-t-s546rd-brandtrendz-9-original-imaeg2rh8pyzztrc.jpeg", "http://img5a.flixcart.com/image/shoe/6/d/q/red-t-s546rd-brandtrendz-9-original-imaeg2rh8pyzztrc.jpeg", "http://img5a.flixcart.com/image/shoe/6/d/q/red-t-s546rd-brandtrendz-10-original-imaeg2rhs6tgtbqu.jpeg", "http://img5a.flixcart.com/image/shoe/6/d/q/red-t-s546rd-brandtrendz-10-original-imaeg2rht84nkezt.jpeg", "http://img6a.flixcart.com/image/shoe/6/d/q/red-t-s546rd-brandtrendz-10-original-imaeg2rhdr4twtju.jpeg", "http://img6a.flixcart.com/image/shoe/6/d/q/red-t-s546rd-brandtrendz-10-original-imaeg2rh6p8gypy2.jpeg"]</t>
  </si>
  <si>
    <t>Key Features of BrandTrendz Bellies Material: PU Occasion: Casual Color: Red Heel Height: 0,BrandTrendz Bellies Price: Rs. 599 BrandTrendz Women Funky Loafers,Specifications of BrandTrendz Bellies General Occasion Casual Ideal For Women Shoe Details Tip Shape Round Sole Material TPR Number of Contents in Sales Package Pack of 1 Weight 450 g (per single Shoe) - Weight of the product may vary depending on size. Heel Height 0 inch Outer Material PU Color Red In the Box 2 Bellies Additional Details Care Instructions Wash in Lukewarm Water, Do Not Bleach</t>
  </si>
  <si>
    <t>{"product_specification"=&gt;[{"key"=&gt;"Occasion", "value"=&gt;"Casual"}, {"key"=&gt;"Ideal For", "value"=&gt;"Women"}, {"key"=&gt;"Tip Shape", "value"=&gt;"Round"}, {"key"=&gt;"Sole Material", "value"=&gt;"TPR"}, {"key"=&gt;"Number of Contents in Sales Package", "value"=&gt;"Pack of 1"}, {"key"=&gt;"Weight", "value"=&gt;"450 g (per single Shoe) - Weight of the product may vary depending on size."}, {"key"=&gt;"Heel Height", "value"=&gt;"0 inch"}, {"key"=&gt;"Outer Material", "value"=&gt;"PU"}, {"key"=&gt;"Color", "value"=&gt;"Red"}, {"value"=&gt;"2 Bellies"}, {"key"=&gt;"Care Instructions", "value"=&gt;"Wash in Lukewarm Water, Do Not Bleach"}]}</t>
  </si>
  <si>
    <t>a33baa0dce4993a45c29063223a98e27</t>
  </si>
  <si>
    <t>http://www.flipkart.com/riot-jeans-casual-sleeveless-floral-print-women-s-top/p/itmegfxxkhshnfgh?pid=TOPEGFXXGXFCNZQF</t>
  </si>
  <si>
    <t>Riot Jeans Casual Sleeveless Floral Print Women's Top</t>
  </si>
  <si>
    <t>["Clothing &gt;&gt; Women's Clothing &gt;&gt; Western Wear &gt;&gt; Shirts, Tops &amp; Tunics &gt;&gt; Tops &gt;&gt; Riot Jeans Tops &gt;&gt; Riot Jeans Casual Sleeveless Floral Print Women'..."]</t>
  </si>
  <si>
    <t>TOPEGFXXGXFCNZQF</t>
  </si>
  <si>
    <t>["http://img6a.flixcart.com/image/top/z/q/f/rtw47w01e-aw15-r041-r-3-riot-jeans-xs-original-imaegfuvd2zrjzzz.jpeg", "http://img5a.flixcart.com/image/top/z/q/f/rtw47w01e-aw15-r041-r-3-riot-jeans-xs-original-imaegfuvqwkfusyc.jpeg", "http://img5a.flixcart.com/image/top/z/q/f/rtw47w01e-aw15-r041-r-3-riot-jeans-xs-original-imaegfuvsywxacgk.jpeg", "http://img6a.flixcart.com/image/top/k/s/m/rtw47w01e-aw15-r041-r-3-riot-jeans-l-original-imaegfuvhysteftt.jpeg", "http://img5a.flixcart.com/image/top/z/q/f/rtw47w01e-aw15-r041-r-3-riot-jeans-xs-original-imaegfuvhyq7yhap.jpeg"]</t>
  </si>
  <si>
    <t>Key Features of Riot Jeans Casual Sleeveless Floral Print Women's Top WHITE R-3,Riot Jeans Casual Sleeveless Floral Print Women's Top Price: Rs. 629 Designed for fashion-conscious women is this white coloured top with zipper at back. The eye-catching and colourful digital print all over will lend you a look worth flaunting. Featuring pleats on the front, this sleeveless top is a must-have in your wardrobe. Made from woven fabric this regular-fit top can be comfortably worn all day long.,Specifications of Riot Jeans Casual Sleeveless Floral Print Women's Top Top Details Sleeve Sleeveless Belt Included No Number of Contents in Sales Package Pack of 1 Fabric Polyester Type Top Neck High Neck General Details Pattern Floral Print Ideal For Women's Occasion Casual Fabric Care Mild Machine Wash In the Box 1 Top</t>
  </si>
  <si>
    <t>{"product_specification"=&gt;[{"key"=&gt;"Sleeve", "value"=&gt;"Sleeveless"}, {"key"=&gt;"Belt Included", "value"=&gt;"No"}, {"key"=&gt;"Number of Contents in Sales Package", "value"=&gt;"Pack of 1"}, {"key"=&gt;"Fabric", "value"=&gt;"Polyester"}, {"key"=&gt;"Type", "value"=&gt;"Top"}, {"key"=&gt;"Neck", "value"=&gt;"High Neck"}, {"key"=&gt;"Pattern", "value"=&gt;"Floral Print"}, {"key"=&gt;"Ideal For", "value"=&gt;"Women's"}, {"key"=&gt;"Occasion", "value"=&gt;"Casual"}, {"value"=&gt;"Mild Machine Wash"}, {"value"=&gt;"1 Top"}]}</t>
  </si>
  <si>
    <t>bf772feb47359879cc8adbe65610215e</t>
  </si>
  <si>
    <t>http://www.flipkart.com/wolfer-feather-weight-right-hand-batting-gloves-youth-silver-white/p/itmeg57ecycgxhv9?pid=SGEEG57EZYEGGNMN</t>
  </si>
  <si>
    <t>Wolfer Feather Weight (Right Hand) Batting Gloves (Youth, Silver, White)</t>
  </si>
  <si>
    <t>["Sports &amp; Fitness &gt;&gt; Team Sports &gt;&gt; Cricket &gt;&gt; Cricket Gloves &gt;&gt; Wolfer Cricket Gloves &gt;&gt; Wolfer Feather Weight (Right Hand) Batting Glove..."]</t>
  </si>
  <si>
    <t>SGEEG57EZYEGGNMN</t>
  </si>
  <si>
    <t>["http://img5a.flixcart.com/image/sport-glove/m/3/6/na-left-350-wolfer-8-batting-gloves-feather-weight-left-hand-1100x1100-imaeaa8yg4jdnsgd.jpeg", "http://img5a.flixcart.com/image/sport-glove/m/3/6/na-left-350-wolfer-8-batting-gloves-feather-weight-left-hand-original-imaeaa8yg4jdnsgd.jpeg", "http://img6a.flixcart.com/image/sport-glove/m/3/6/na-left-350-wolfer-8-batting-gloves-feather-weight-left-hand-original-imaeaa8ynzjyyezz.jpeg", "http://img5a.flixcart.com/image/sport-glove/m/3/6/na-left-350-wolfer-8-batting-gloves-feather-weight-left-hand-original-imaeg4zfpqmpgbh8.jpeg"]</t>
  </si>
  <si>
    <t>Specifications of Wolfer Feather Weight (Right Hand) Batting Gloves (Youth, Silver, White) General Sport Type Cricket Playing Level Professional, Intermediate, Advanced, Beginner Right Hand Gloves Yes Full Fingered Yes Type Batting Gloves Series FeatherWeight Left Hand Gloves No Ideal For Boys, Men Fingerless No Color Silver White In the Box Sales Package 1 Pair of Cricket Batting Gloves</t>
  </si>
  <si>
    <t>{"product_specification"=&gt;[{"key"=&gt;"Sport Type", "value"=&gt;"Cricket"}, {"key"=&gt;"Playing Level", "value"=&gt;"Professional, Intermediate, Advanced, Beginner"}, {"key"=&gt;"Right Hand Gloves", "value"=&gt;"Yes"}, {"key"=&gt;"Full Fingered", "value"=&gt;"Yes"}, {"key"=&gt;"Type", "value"=&gt;"Batting Gloves"}, {"key"=&gt;"Series", "value"=&gt;"FeatherWeight"}, {"key"=&gt;"Left Hand Gloves", "value"=&gt;"No"}, {"key"=&gt;"Ideal For", "value"=&gt;"Boys, Men"}, {"key"=&gt;"Fingerless", "value"=&gt;"No"}, {"key"=&gt;"Color", "value"=&gt;"Silver White"}, {"key"=&gt;"Sales Package", "value"=&gt;"1 Pair of Cricket Batting Gloves"}]}</t>
  </si>
  <si>
    <t>2b7e8938337697afb2ec5918f4e77da0</t>
  </si>
  <si>
    <t>http://www.flipkart.com/esoft-casual-sleeveless-solid-women-s-top/p/itmegge3abbzzkh6?pid=TOPEGGE3GXURWZ6E</t>
  </si>
  <si>
    <t>TOPEGGE3GXURWZ6E</t>
  </si>
  <si>
    <t>["http://img5a.flixcart.com/image/top/z/6/e/top2018-prple-esoft-l-original-imaefjrugmk4qwru.jpeg", "http://img6a.flixcart.com/image/top/z/6/e/top2018-prple-esoft-l-original-imaefjrugmk4qwru.jpeg", "http://img5a.flixcart.com/image/top/z/6/e/top2018-prple-esoft-l-original-imaegdwuxgvdqktf.jpeg", "http://img5a.flixcart.com/image/top/7/f/p/top2018-prple-esoft-s-original-imaefjrugzxb3efd.jpeg", "http://img5a.flixcart.com/image/top/7/f/p/top2018-prple-esoft-s-original-imaegdwuptxkqkcf.jpeg"]</t>
  </si>
  <si>
    <t>Key Features of esoft Casual Sleeveless Solid Women's Top Purple,esoft Casual Sleeveless Solid Women's Top Price: Rs. 499 Esoft brings you exclusive range of tops and tunics,Specifications of esoft Casual Sleeveless Solid Women's Top Top Details Sleeve Sleeveless Number of Contents in Sales Package Pack of 1 Fabric Rayon Type Top Neck Round Neck General Details Pattern Solid Ideal For Women's Occasion Casual</t>
  </si>
  <si>
    <t>cb8fd1a96616d3e42bd2f378a97dac60</t>
  </si>
  <si>
    <t>http://www.flipkart.com/pink-rose-alloy-hand-thong/p/itmegg6eh52nkzeh?pid=BBAEGG6ERJXKKTCR</t>
  </si>
  <si>
    <t>Pink Rose Alloy Hand Thong</t>
  </si>
  <si>
    <t>["Jewellery &gt;&gt; Bangles, Bracelets &amp; Armlets &gt;&gt; Bracelets &gt;&gt; Pink Rose Alloy Hand Thong"]</t>
  </si>
  <si>
    <t>BBAEGG6ERJXKKTCR</t>
  </si>
  <si>
    <t>["http://img5a.flixcart.com/image/bangle-bracelet-armlet/t/c/r/pinkrose-bg-175-free-size-pink-rose-1-original-imaeggffwqzxtexb.jpeg"]</t>
  </si>
  <si>
    <t>Key Features of Pink Rose Alloy Hand Thong Ideal For: Girls, Women Diameter: Free Size Occasion: Everyday,Pink Rose Alloy Hand Thong Price: Rs. 549 Beautifully crafted, which combines the attributes of a Pink Rose, which are Passion, Admiration, Grace, elegance, Gratitude and Appreciation. Designed to compliment youâ€¦,Specifications of Pink Rose Alloy Hand Thong Pearl Features Pearl Type NA Silver Features Silver Weight NA g Novelty Features Number of Rings 1 General Collection Designer Brand Pink Rose Precious/Artificial Jewellery Fashion Jewellery Model Number PINKROSE_BG_175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t>
  </si>
  <si>
    <t>{"product_specification"=&gt;[{"key"=&gt;"Pearl Type", "value"=&gt;"NA"}, {"key"=&gt;"Silver Weight", "value"=&gt;"NA g"}, {"key"=&gt;"Number of Rings", "value"=&gt;"1"}, {"key"=&gt;"Collection", "value"=&gt;"Designer"}, {"key"=&gt;"Brand", "value"=&gt;"Pink Rose"}, {"key"=&gt;"Precious/Artificial Jewellery", "value"=&gt;"Fashion Jewellery"}, {"key"=&gt;"Model Number", "value"=&gt;"PINKROSE_BG_175"}, {"key"=&gt;"Type", "value"=&gt;"Hand Thong"}, {"key"=&gt;"Bangle Size", "value"=&gt;"Free"}, {"key"=&gt;"Model Name", "value"=&gt;"Princess Charm"}, {"key"=&gt;"Occasion", "value"=&gt;"Everyday"}, {"key"=&gt;"Ideal For", "value"=&gt;"Girls, Women"}, {"key"=&gt;"Color", "value"=&gt;"Multicolor"}, {"key"=&gt;"Diamond Weight", "value"=&gt;"NA ct"}, {"key"=&gt;"Diamond Shape", "value"=&gt;"NA"}, {"key"=&gt;"Diamond Color Grade", "value"=&gt;"NA"}, {"key"=&gt;"Diamond Clarity", "value"=&gt;"NA"}, {"key"=&gt;"Diameter", "value"=&gt;"Free Size"}, {"key"=&gt;"Weight", "value"=&gt;"25 g"}, {"key"=&gt;"Gold Purity", "value"=&gt;"NA K"}, {"key"=&gt;"Base Material", "value"=&gt;"Alloy"}, {"key"=&gt;"Gemstone", "value"=&gt;"NA"}, {"key"=&gt;"Plating", "value"=&gt;"NA"}, {"key"=&gt;"Certification", "value"=&gt;"NA"}, {"key"=&gt;"Sales Package", "value"=&gt;"1 Haath Phool"}, {"key"=&gt;"Pack of", "value"=&gt;"1"}]}</t>
  </si>
  <si>
    <t>49d7eb725ab569ae03ae0f5345a7a405</t>
  </si>
  <si>
    <t>http://www.flipkart.com/pink-rose-alloy-hand-thong/p/itmegg6ehzzmqupv?pid=BBAEGG6EZGVG7XZC</t>
  </si>
  <si>
    <t>BBAEGG6EZGVG7XZC</t>
  </si>
  <si>
    <t>["http://img5a.flixcart.com/image/bangle-bracelet-armlet/x/z/c/pinkrose-bg-174-free-size-pink-rose-1-original-imaeggffrt2yxk5w.jpeg"]</t>
  </si>
  <si>
    <t>Specifications of Pink Rose Alloy Hand Thong Pearl Features Pearl Type NA Silver Features Silver Weight NA g Novelty Features Number of Rings 1 General Collection Designer Brand Pink Rose Precious/Artificial Jewellery Fashion Jewellery Model Number PINKROSE_BG_174 Type Hand Thong Bangle Size Free Model Name Princess Charm Occasion Everyday Ideal For Girls, Women Color Multicolor Diamond Features Diamond Weight NA ct Diamond Shape NA Diamond Color Grade NA Diamond Clarity NA Dimensions Diameter Free Size Weight 25 g Gold Features Gold Purity NA K Body &amp; Design Features Base Material Alloy Gemstone NA Plating NA Additional Features Certification NA In the Box Sales Package 1 Haath Phool Pack of 1</t>
  </si>
  <si>
    <t>{"product_specification"=&gt;[{"key"=&gt;"Pearl Type", "value"=&gt;"NA"}, {"key"=&gt;"Silver Weight", "value"=&gt;"NA g"}, {"key"=&gt;"Number of Rings", "value"=&gt;"1"}, {"key"=&gt;"Collection", "value"=&gt;"Designer"}, {"key"=&gt;"Brand", "value"=&gt;"Pink Rose"}, {"key"=&gt;"Precious/Artificial Jewellery", "value"=&gt;"Fashion Jewellery"}, {"key"=&gt;"Model Number", "value"=&gt;"PINKROSE_BG_174"}, {"key"=&gt;"Type", "value"=&gt;"Hand Thong"}, {"key"=&gt;"Bangle Size", "value"=&gt;"Free"}, {"key"=&gt;"Model Name", "value"=&gt;"Princess Charm"}, {"key"=&gt;"Occasion", "value"=&gt;"Everyday"}, {"key"=&gt;"Ideal For", "value"=&gt;"Girls, Women"}, {"key"=&gt;"Color", "value"=&gt;"Multicolor"}, {"key"=&gt;"Diamond Weight", "value"=&gt;"NA ct"}, {"key"=&gt;"Diamond Shape", "value"=&gt;"NA"}, {"key"=&gt;"Diamond Color Grade", "value"=&gt;"NA"}, {"key"=&gt;"Diamond Clarity", "value"=&gt;"NA"}, {"key"=&gt;"Diameter", "value"=&gt;"Free Size"}, {"key"=&gt;"Weight", "value"=&gt;"25 g"}, {"key"=&gt;"Gold Purity", "value"=&gt;"NA K"}, {"key"=&gt;"Base Material", "value"=&gt;"Alloy"}, {"key"=&gt;"Gemstone", "value"=&gt;"NA"}, {"key"=&gt;"Plating", "value"=&gt;"NA"}, {"key"=&gt;"Certification", "value"=&gt;"NA"}, {"key"=&gt;"Sales Package", "value"=&gt;"1 Haath Phool"}, {"key"=&gt;"Pack of", "value"=&gt;"1"}]}</t>
  </si>
  <si>
    <t>386b825d105ac0a2fbcae7f36bfccc10</t>
  </si>
  <si>
    <t>http://www.flipkart.com/neo-strike-pro550youth-batting-gloves-youth-black-red/p/itmeg7crctz7zr72?pid=SGEEG7CR5YSTGTFT</t>
  </si>
  <si>
    <t>Neo strike Pro550youth Batting Gloves (Youth, Black, Red)</t>
  </si>
  <si>
    <t>["Sports &amp; Fitness &gt;&gt; Team Sports &gt;&gt; Cricket &gt;&gt; Cricket Gloves &gt;&gt; Neo strike Cricket Gloves &gt;&gt; Neo strike Pro550youth Batting Gloves (Youth, Bl..."]</t>
  </si>
  <si>
    <t>SGEEG7CR5YSTGTFT</t>
  </si>
  <si>
    <t>["http://img6a.flixcart.com/image/sport-glove/t/f/t/na-right-400-neo-strike-7-5-batting-gloves-pro550youth-youth-1100x1100-imaeg6cp24hphfzw.jpeg", "http://img6a.flixcart.com/image/sport-glove/t/f/t/na-right-400-neo-strike-7-5-batting-gloves-pro550youth-youth-original-imaeg6cp24hphfzw.jpeg", "http://img6a.flixcart.com/image/sport-glove/t/f/t/na-right-400-neo-strike-7-5-batting-gloves-pro550youth-youth-original-imaeg6cpf3dy5hzq.jpeg", "http://img5a.flixcart.com/image/sport-glove/t/f/t/na-right-400-neo-strike-7-5-batting-gloves-pro550youth-youth-original-imaeg6cprjxdpuxb.jpeg"]</t>
  </si>
  <si>
    <t>Key Features of Neo strike Pro550youth Batting Gloves (Youth, Black, Red) Light weight, Split fingers easy movement and maximum comfort grade 1 leather palm,Neo strike Pro550youth Batting Gloves (Youth, Black, Red) Price: Rs. 640 Light weight , Split fingers , Grade 1 Leather palm, best for practice and regular matches,Specifications of Neo strike Pro550youth Batting Gloves (Youth, Black, Red) General Sport Type Cricket Playing Level beginner, medium Right Hand Gloves Yes Age Group 11-15 Type Batting Gloves Series Pro Left Hand Gloves No Ideal For Boys, Girls Design Light weight Color Black Red Glove Details Thumb Two piece Fingers Split fingers, protection inserts Closure wrist strap Ventilation airflow gusset ,, sweat dissipation Palm Grade 1 Leather palm Other Glove Details Lightweight, Split fingers for easy movement and comfort In the Box Number of Contents in Sales Package Pack of 2 Sales Package 1 Pair of Sports glove Additional Details Best for practice and regular matches</t>
  </si>
  <si>
    <t>Neo strike</t>
  </si>
  <si>
    <t>{"product_specification"=&gt;[{"key"=&gt;"Sport Type", "value"=&gt;"Cricket"}, {"key"=&gt;"Playing Level", "value"=&gt;"beginner, medium"}, {"key"=&gt;"Right Hand Gloves", "value"=&gt;"Yes"}, {"key"=&gt;"Age Group", "value"=&gt;"11-15"}, {"key"=&gt;"Type", "value"=&gt;"Batting Gloves"}, {"key"=&gt;"Series", "value"=&gt;"Pro"}, {"key"=&gt;"Left Hand Gloves", "value"=&gt;"No"}, {"key"=&gt;"Ideal For", "value"=&gt;"Boys, Girls"}, {"key"=&gt;"Design", "value"=&gt;"Light weight"}, {"key"=&gt;"Color", "value"=&gt;"Black Red"}, {"key"=&gt;"Thumb", "value"=&gt;"Two piece"}, {"key"=&gt;"Fingers", "value"=&gt;"Split fingers, protection inserts"}, {"key"=&gt;"Closure", "value"=&gt;"wrist strap"}, {"key"=&gt;"Ventilation", "value"=&gt;"airflow gusset ,, sweat dissipation"}, {"key"=&gt;"Palm", "value"=&gt;"Grade 1 Leather palm"}, {"key"=&gt;"Other Glove Details", "value"=&gt;"Lightweight, Split fingers for easy movement and comfort"}, {"key"=&gt;"Number of Contents in Sales Package", "value"=&gt;"Pack of 2"}, {"key"=&gt;"Sales Package", "value"=&gt;"1 Pair of Sports glove"}, {"value"=&gt;"Best for practice and regular matches"}]}</t>
  </si>
  <si>
    <t>e9988db53102b402d9463a2990e4b585</t>
  </si>
  <si>
    <t>http://www.flipkart.com/cm-key-354-wired-usb-tablet-keyboard/p/itmegbtpnhma9hnp?pid=ACCEGBTPV5PPBHVD</t>
  </si>
  <si>
    <t>cm key 354 Wired USB Tablet Keyboard</t>
  </si>
  <si>
    <t>["Computers &gt;&gt; Laptop Accessories &gt;&gt; Keyboards &gt;&gt; cm Keyboards &gt;&gt; cm key 354 Wired USB Tablet Keyboard (Black)"]</t>
  </si>
  <si>
    <t>ACCEGBTPV5PPBHVD</t>
  </si>
  <si>
    <t>["http://img5a.flixcart.com/image/keyboard/tablet-keyboard/h/v/d/cm-key-354-original-imadvfhjghvzcgdw.jpeg"]</t>
  </si>
  <si>
    <t>Key Features of cm key 354 Wired USB Tablet Keyboard Size: Standard,Specifications of cm key 354 Wired USB Tablet Keyboard (Black) General Specifications Interface Wired USB Brand cm Model key 354 Sales Package keyboard, USBconnector Type Tablet Keyboard Model Name key 354 Size Standard Color Black Warranty Covered in Warranty na Warranty Summary 0 Warranty Service Type na Not Covered in Warranty na</t>
  </si>
  <si>
    <t>cm</t>
  </si>
  <si>
    <t>{"product_specification"=&gt;[{"key"=&gt;"Interface", "value"=&gt;"Wired USB"}, {"key"=&gt;"Brand", "value"=&gt;"cm"}, {"key"=&gt;"Model", "value"=&gt;"key 354"}, {"key"=&gt;"Sales Package", "value"=&gt;"keyboard, USBconnector"}, {"key"=&gt;"Type", "value"=&gt;"Tablet Keyboard"}, {"key"=&gt;"Model Name", "value"=&gt;"key 354"}, {"key"=&gt;"Size", "value"=&gt;"Standard"}, {"key"=&gt;"Color", "value"=&gt;"Black"}, {"key"=&gt;"Covered in Warranty", "value"=&gt;"na"}, {"key"=&gt;"Warranty Summary", "value"=&gt;"0"}, {"key"=&gt;"Warranty Service Type", "value"=&gt;"na"}, {"key"=&gt;"Not Covered in Warranty", "value"=&gt;"na"}]}</t>
  </si>
  <si>
    <t>27c4f06ef8769781e474ff61e2b1f6e3</t>
  </si>
  <si>
    <t>http://www.flipkart.com/herbal-jewellery-resin-wood-bracelet/p/itmegg4gtbchwwgu?pid=BBAEGG4GZGW6TUHQ</t>
  </si>
  <si>
    <t>Herbal Jewellery Resin, Wood Bracelet</t>
  </si>
  <si>
    <t>["Jewellery &gt;&gt; Bangles, Bracelets &amp; Armlets &gt;&gt; Bracelets &gt;&gt; Herbal Jewellery Resin, Wood Bracelet"]</t>
  </si>
  <si>
    <t>BBAEGG4GZGW6TUHQ</t>
  </si>
  <si>
    <t>["http://img6a.flixcart.com/image/bangle-bracelet-armlet/u/h/q/rudraksha-red-resin-2-5-herbal-jewellery-1-original-imaegfwy8zf8wfhh.jpeg", "http://img5a.flixcart.com/image/bangle-bracelet-armlet/u/h/q/rudraksha-red-resin-2-5-herbal-jewellery-1-original-imaegfwy8zf8wfhh.jpeg"]</t>
  </si>
  <si>
    <t>Key Features of Herbal Jewellery Resin, Wood Bracelet 5 Faced Rudraksha Large(1.8cm)Rudraksha Resin Beads,Herbal Jewellery Resin, Wood Bracelet Price: Rs. 699 Get a great selection of Bracelet and other Jewellery accessories with Herbal Jewellery.Large Rudraksha size strachable bracelet made of rare large (1.8 cm) genuine 5 faced Rudraksha and red high quality irregular shaped jewellery cast handmade resin beads. The bracelet is beaded by high quality elastic cord for perfect fit.,Specifications of Herbal Jewellery Resin, Wood Bracelet Pearl Features Pearl Type NA Convenience Features Stretchable Yes Silver Features Silver Weight NA g Novelty Features Tags/Charms Attachable No General Collection Temple Brand Herbal Jewellery Precious/Artificial Jewellery Fashion Jewellery Model Number Rudraksha Red Resin Type Bracelet Bangle Size 2-5 Model Name Rudraksha Red Resin Bracelet Occasion Religious, Everyday Ideal For Men, Women Color Red, Brown Diamond Features Diamond Weight NA ct Diamond Shape NA Diamond Color Grade NA Diamond Clarity NA Dimensions Diameter 2.5 inch Gold Features Gold Purity NA K Body &amp; Design Features Base Material Resin, Wood Gemstone NA Plating NA Additional Features Other Features Large (1.8cm) Rudraksha, 5 Faced rudraksha Certification NA In the Box Sales Package 1 Bracelet Pack of 1</t>
  </si>
  <si>
    <t>{"product_specification"=&gt;[{"key"=&gt;"Pearl Type", "value"=&gt;"NA"}, {"key"=&gt;"Stretchable", "value"=&gt;"Yes"}, {"key"=&gt;"Silver Weight", "value"=&gt;"NA g"}, {"key"=&gt;"Tags/Charms Attachable", "value"=&gt;"No"}, {"key"=&gt;"Collection", "value"=&gt;"Temple"}, {"key"=&gt;"Brand", "value"=&gt;"Herbal Jewellery"}, {"key"=&gt;"Precious/Artificial Jewellery", "value"=&gt;"Fashion Jewellery"}, {"key"=&gt;"Model Number", "value"=&gt;"Rudraksha Red Resin"}, {"key"=&gt;"Type", "value"=&gt;"Bracelet"}, {"key"=&gt;"Bangle Size", "value"=&gt;"2-5"}, {"key"=&gt;"Model Name", "value"=&gt;"Rudraksha Red Resin Bracelet"}, {"key"=&gt;"Occasion", "value"=&gt;"Religious, Everyday"}, {"key"=&gt;"Ideal For", "value"=&gt;"Men, Women"}, {"key"=&gt;"Color", "value"=&gt;"Red, Brown"}, {"key"=&gt;"Diamond Weight", "value"=&gt;"NA ct"}, {"key"=&gt;"Diamond Shape", "value"=&gt;"NA"}, {"key"=&gt;"Diamond Color Grade", "value"=&gt;"NA"}, {"key"=&gt;"Diamond Clarity", "value"=&gt;"NA"}, {"key"=&gt;"Diameter", "value"=&gt;"2.5 inch"}, {"key"=&gt;"Gold Purity", "value"=&gt;"NA K"}, {"key"=&gt;"Base Material", "value"=&gt;"Resin, Wood"}, {"key"=&gt;"Gemstone", "value"=&gt;"NA"}, {"key"=&gt;"Plating", "value"=&gt;"NA"}, {"key"=&gt;"Other Features", "value"=&gt;"Large (1.8cm) Rudraksha, 5 Faced rudraksha"}, {"key"=&gt;"Certification", "value"=&gt;"NA"}, {"key"=&gt;"Sales Package", "value"=&gt;"1 Bracelet"}, {"key"=&gt;"Pack of", "value"=&gt;"1"}]}</t>
  </si>
  <si>
    <t>b9cfae933a7efb3506bc9df4de6acd49</t>
  </si>
  <si>
    <t>http://www.flipkart.com/d-clair-lava-al-fa-battery-charger/p/itmedtnrj3gxgdfq?pid=ACCEDTNRJXYZHZZW</t>
  </si>
  <si>
    <t>D'clair Lava Al Fa Battery Charger</t>
  </si>
  <si>
    <t>["Mobiles &amp; Accessories &gt;&gt; Mobile Accessories &gt;&gt; Chargers &gt;&gt; Car Chargers &gt;&gt; D'clair Car Chargers &gt;&gt; D'clair Lava Al Fa Battery Charger (Black)"]</t>
  </si>
  <si>
    <t>ACCEDTNRJXYZHZZW</t>
  </si>
  <si>
    <t>Key Features of D'clair Lava Al Fa Battery Charger Dual USB Compatible Compact Durable,D'clair Lava Al Fa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Lava Al Fa Battery Charger (Black) In The Box Sales Package Car Charger General Brand D'clair Model Lava Al Fa Type Car Charger Connector Micro USB Color Black</t>
  </si>
  <si>
    <t>{"product_specification"=&gt;[{"key"=&gt;"Sales Package", "value"=&gt;"Car Charger"}, {"key"=&gt;"Brand", "value"=&gt;"D'clair"}, {"key"=&gt;"Model", "value"=&gt;"Lava Al Fa"}, {"key"=&gt;"Type", "value"=&gt;"Car Charger"}, {"key"=&gt;"Connector", "value"=&gt;"Micro USB"}, {"key"=&gt;"Color", "value"=&gt;"Black"}]}</t>
  </si>
  <si>
    <t>3e698de88ef4e2caaa6793e3bdeae3f2</t>
  </si>
  <si>
    <t>http://www.flipkart.com/galaxy-car-cover-micra/p/itme3q2tfc6qaw3h?pid=CCVE3Q2TBZRQYZSZ</t>
  </si>
  <si>
    <t>Galaxy Car Cover For Micra</t>
  </si>
  <si>
    <t>["Automotive &gt;&gt; Accessories &amp; Spare parts &gt;&gt; Car &amp; Bike Care &gt;&gt; Car &amp; Bike Covers &gt;&gt; Car Body Covers &gt;&gt; Galaxy Car Cover For Micra"]</t>
  </si>
  <si>
    <t>CCVE3Q2TBZRQYZSZ</t>
  </si>
  <si>
    <t>["http://img6a.flixcart.com/image/car-cover/d/g/s/27103-galaxy-1100x1100-imae8q5hy6yvgtg3.jpeg", "http://img6a.flixcart.com/image/car-cover/d/g/s/27103-galaxy-original-imae8q5hy6yvgtg3.jpeg"]</t>
  </si>
  <si>
    <t>Specifications of Galaxy Car Cover For Micra General Brand Galaxy Model Year 2014 Vehicle Model Name Micra Model Number 27130 Vehicle Brand Nissan Shade Silver Material Polyester Universal Fit Yes Color Silver In the Box 1 Car Body Cover</t>
  </si>
  <si>
    <t>Galaxy</t>
  </si>
  <si>
    <t>{"product_specification"=&gt;[{"key"=&gt;"Brand", "value"=&gt;"Galaxy"}, {"key"=&gt;"Model Year", "value"=&gt;"2014"}, {"key"=&gt;"Vehicle Model Name", "value"=&gt;"Micra"}, {"key"=&gt;"Model Number", "value"=&gt;"27130"}, {"key"=&gt;"Vehicle Brand", "value"=&gt;"Nissan"}, {"key"=&gt;"Shade", "value"=&gt;"Silver"}, {"key"=&gt;"Material", "value"=&gt;"Polyester"}, {"key"=&gt;"Universal Fit", "value"=&gt;"Yes"}, {"key"=&gt;"Color", "value"=&gt;"Silver"}, {"value"=&gt;"1 Car Body Cover"}]}</t>
  </si>
  <si>
    <t>49922eca58b4982784eb1915d29ad1b6</t>
  </si>
  <si>
    <t>http://www.flipkart.com/d-clair-micromax-bolt-a075-battery-charger/p/itmedtnry3zg387f?pid=ACCEDTNRADHZ35UD</t>
  </si>
  <si>
    <t>D'clair Micromax Bolt A075 Battery Charger</t>
  </si>
  <si>
    <t>["Mobiles &amp; Accessories &gt;&gt; Mobile Accessories &gt;&gt; Chargers &gt;&gt; Car Chargers &gt;&gt; D'clair Car Chargers &gt;&gt; D'clair Micromax Bolt A075 Battery Charger (Black)"]</t>
  </si>
  <si>
    <t>ACCEDTNRADHZ35UD</t>
  </si>
  <si>
    <t>Key Features of D'clair Micromax Bolt A075 Battery Charger Dual USB Compatible Compact Durable,D'clair Micromax Bolt A075 Battery Charger (Black) Price: Rs. 400 DUAL USB Car Charger Easy and convenient way to charger the phone battery in a vehicle, for operation, safety, care and maintenance, see phone's user guide. Bilitong enhancements enable the best possible operation of your mobile phone. Please check the compatibility of your mobile phone and this enhancement with your dealer. Performance Illustration: Input: DC 12V-24V Output: DC 5V/2.1A Dual Channel Keeping high output Support fast charging Dual USB Can work simultaneously High efficiency IC inside to control the circuit Multi set to protect the circuit Brief fashion design,Specifications of D'clair Micromax Bolt A075 Battery Charger (Black) In The Box Sales Package Car Charger General Brand D'clair Model Micromax Bolt A075 Type Car Charger Connector Micro USB Color Black</t>
  </si>
  <si>
    <t>{"product_specification"=&gt;[{"key"=&gt;"Sales Package", "value"=&gt;"Car Charger"}, {"key"=&gt;"Brand", "value"=&gt;"D'clair"}, {"key"=&gt;"Model", "value"=&gt;"Micromax Bolt A075"}, {"key"=&gt;"Type", "value"=&gt;"Car Charger"}, {"key"=&gt;"Connector", "value"=&gt;"Micro USB"}, {"key"=&gt;"Color", "value"=&gt;"Black"}]}</t>
  </si>
  <si>
    <t>9a991c77b804955d3c43663c72d71e5f</t>
  </si>
  <si>
    <t>http://www.flipkart.com/d-clair-micromax-canvas-engage-a091-battery-charger/p/itmedtnrpufwhw6r?pid=ACCEDTNRUGDPRPZZ</t>
  </si>
  <si>
    <t>D'clair Micromax Canvas Engage A091 Battery Charger</t>
  </si>
  <si>
    <t>["Mobiles &amp; Accessories &gt;&gt; Mobile Accessories &gt;&gt; Chargers &gt;&gt; Car Chargers &gt;&gt; D'clair Car Chargers &gt;&gt; D'clair Micromax Canvas Engage A091 Battery Char..."]</t>
  </si>
  <si>
    <t>ACCEDTNRUGDPRPZZ</t>
  </si>
  <si>
    <t>Specifications of D'clair Micromax Canvas Engage A091 Battery Charger (Black) In The Box Sales Package Car Charger General Brand D'clair Model Micromax Canvas Engage A091 Type Car Charger Connector Micro USB Color Black</t>
  </si>
  <si>
    <t>{"product_specification"=&gt;[{"key"=&gt;"Sales Package", "value"=&gt;"Car Charger"}, {"key"=&gt;"Brand", "value"=&gt;"D'clair"}, {"key"=&gt;"Model", "value"=&gt;"Micromax Canvas Engage A091"}, {"key"=&gt;"Type", "value"=&gt;"Car Charger"}, {"key"=&gt;"Connector", "value"=&gt;"Micro USB"}, {"key"=&gt;"Color", "value"=&gt;"Black"}]}</t>
  </si>
  <si>
    <t>3e1ea5fa30c540847bffc2587bb6231d</t>
  </si>
  <si>
    <t>http://www.flipkart.com/c-kreul-acrylic-color-bottle/p/itmedfstmaxgzrng?pid=PTSEDFSU7AG7EJRZ</t>
  </si>
  <si>
    <t>C Kreul Acrylic Color Bottle</t>
  </si>
  <si>
    <t>["Pens &amp; Stationery &gt;&gt; College Supplies &gt;&gt; Art &amp; Craft &gt;&gt; Paints &gt;&gt; Paint Bottle Set &gt;&gt; C Kreul Paint Bottle Set &gt;&gt; C Kreul Acrylic Color Bottle (Set of 1, Gold)"]</t>
  </si>
  <si>
    <t>PTSEDFSU7AG7EJRZ</t>
  </si>
  <si>
    <t>["http://img6a.flixcart.com/image/paint/j/r/z/c-kreul-hobby-line-acryl-glanzlack-1100x1100-imaedfmeuegx9hg4.jpeg", "http://img6a.flixcart.com/image/paint/j/r/z/c-kreul-hobby-line-acryl-glanzlack-original-imaedfmeuegx9hg4.jpeg"]</t>
  </si>
  <si>
    <t>Key Features of C Kreul Acrylic Color Bottle Quantity: 20 ml No of Paint Shades: 1 Container Type: Bottle Primary Color: Gold,C Kreul Acrylic Color Bottle (Set of 1, Gold) Price: Rs. 335 Color, fun and imagination Create your own unique works of art the easy way - with Hobby Line acrylic water-based paints you can turn your ideas into colorful decorations and designs. Hobby Line acrylic paints - Properties with nothing to hide: Saliva-proof Weather-proof Water-based Ideal for artwork, hobbies, leisure time, school, modeling and traditional folk art painting Well-suited for a number of base materials, such as wood, paper, canvas, leather, stone, metal, glass, clay, ceramics, wax, plastic and polystyrene Water soluble, intermixable, pleasant odor, fast drying Opaque and lightfast with selected pigments Brushes and other accessories can be cleaned easily with water (clean immidiately after use: DO NOT LET DRY!) Made in Germany,Specifications of C Kreul Acrylic Color Bottle (Set of 1, Gold) General Model Name Hobby Line Acryl GlanzLack Paint Features Paint Medium Acrylic Color Container Type Bottle Number of Paint Shades 1 Dimensions Quantity 20 ml In the Box 1 Acrylic Color</t>
  </si>
  <si>
    <t>C Kreul</t>
  </si>
  <si>
    <t>{"product_specification"=&gt;[{"key"=&gt;"Model Name", "value"=&gt;"Hobby Line Acryl GlanzLack"}, {"key"=&gt;"Paint Medium", "value"=&gt;"Acrylic Color"}, {"key"=&gt;"Container Type", "value"=&gt;"Bottle"}, {"key"=&gt;"Number of Paint Shades", "value"=&gt;"1"}, {"key"=&gt;"Quantity", "value"=&gt;"20 ml"}, {"value"=&gt;"1 Acrylic Color"}]}</t>
  </si>
  <si>
    <t>7d1fb2eaf59cb4fad99202ffc46b40dc</t>
  </si>
  <si>
    <t>http://www.flipkart.com/oasis-wallcharger-g-03-battery-charger/p/itmegyscv9gd7ede?pid=ACCEGYSC7S7HARGB</t>
  </si>
  <si>
    <t>OASIS WALLCHARGER_G_03 Battery Charger</t>
  </si>
  <si>
    <t>["Mobiles &amp; Accessories &gt;&gt; Mobile Accessories &gt;&gt; Chargers &gt;&gt; Wall Chargers &gt;&gt; OASIS Wall Chargers &gt;&gt; OASIS WALLCHARGER_G_03 Battery Charger (WHITE)"]</t>
  </si>
  <si>
    <t>ACCEGYSC7S7HARGB</t>
  </si>
  <si>
    <t>["http://img5a.flixcart.com/image/battery-charger/4/g/z/oasis-wallcharger-g-19-1100x1100-imaehrmgwrd4erqc.jpeg", "http://img6a.flixcart.com/image/battery-charger/4/g/z/oasis-wallcharger-g-19-original-imaehrmgwrd4erqc.jpeg"]</t>
  </si>
  <si>
    <t>Key Features of OASIS WALLCHARGER_G_03 Battery Charger Dual USB Ports Type: Wall Charger Universal Voltage Detachable USB Cable,OASIS WALLCHARGER_G_03 Battery Charger (WHITE) Price: Rs. 349 OASIS COMPATIBLE CHARGER WITH 1 METER USB CABLE (WHITE ) For Lava X5,Specifications of OASIS WALLCHARGER_G_03 Battery Charger (WHITE) In The Box Sales Package Battery Charger General Brand OASIS Cable Length 1 m Model WALLCHARGER_G_03 Type Wall Charger LED Indicator No Connector 2 N PIN Color WHITE Dimensions Weight 50 g Width x Height x Depth 50 x 30 x 20 mm</t>
  </si>
  <si>
    <t>OASIS</t>
  </si>
  <si>
    <t>{"product_specification"=&gt;[{"key"=&gt;"Sales Package", "value"=&gt;"Battery Charger"}, {"key"=&gt;"Brand", "value"=&gt;"OASIS"}, {"key"=&gt;"Cable Length", "value"=&gt;"1 m"}, {"key"=&gt;"Model", "value"=&gt;"WALLCHARGER_G_03"}, {"key"=&gt;"Type", "value"=&gt;"Wall Charger"}, {"key"=&gt;"LED Indicator", "value"=&gt;"No"}, {"key"=&gt;"Connector", "value"=&gt;"2 N PIN"}, {"key"=&gt;"Color", "value"=&gt;"WHITE"}, {"key"=&gt;"Weight", "value"=&gt;"50 g"}, {"key"=&gt;"Width x Height x Depth", "value"=&gt;"50 x 30 x 20 mm"}]}</t>
  </si>
  <si>
    <t>60f2b9d9dffe40fe97389db50a866153</t>
  </si>
  <si>
    <t>http://www.flipkart.com/golden-globe-cd1-battery-charger/p/itmeg78uhkt7g8hm?pid=ACCEG78UFRPGUTVZ</t>
  </si>
  <si>
    <t>GOLDEN GLOBE CD1 Battery Charger</t>
  </si>
  <si>
    <t>["Mobiles &amp; Accessories &gt;&gt; Mobile Accessories &gt;&gt; Chargers &gt;&gt; Wall Chargers &gt;&gt; GOLDEN GLOBE Wall Chargers &gt;&gt; GOLDEN GLOBE CD1 Battery Charger (WHITE)"]</t>
  </si>
  <si>
    <t>ACCEG78UFRPGUTVZ</t>
  </si>
  <si>
    <t>["http://img5a.flixcart.com/image/battery-charger/t/v/z/golden-globe-cd1-original-imaeg6dydfqf8hmk.jpeg", "http://img6a.flixcart.com/image/battery-charger/t/v/z/golden-globe-cd1-original-imaeg6dydfqf8hmk.jpeg"]</t>
  </si>
  <si>
    <t>Key Features of GOLDEN GLOBE CD1 Battery Charger Type: Wall Charger Universal Voltage Detachable USB Cable,Specifications of GOLDEN GLOBE CD1 Battery Charger (WHITE) In The Box Sales Package WALL CHARGER, DATA CABLE General Brand GOLDEN GLOBE Model CD1 Type Wall Charger Connector USB Color WHITE</t>
  </si>
  <si>
    <t>GOLDEN GLOBE</t>
  </si>
  <si>
    <t>{"product_specification"=&gt;[{"key"=&gt;"Sales Package", "value"=&gt;"WALL CHARGER, DATA CABLE"}, {"key"=&gt;"Brand", "value"=&gt;"GOLDEN GLOBE"}, {"key"=&gt;"Model", "value"=&gt;"CD1"}, {"key"=&gt;"Type", "value"=&gt;"Wall Charger"}, {"key"=&gt;"Connector", "value"=&gt;"USB"}, {"key"=&gt;"Color", "value"=&gt;"WHITE"}]}</t>
  </si>
  <si>
    <t>94b63da95ab1c0f101260330377689f1</t>
  </si>
  <si>
    <t>http://www.flipkart.com/krg-enterprises-denesigr-makeup-box-vanity-multi-purpose/p/itmeg47ehg3qaqbt?pid=VANEG47EKAQE3CQT</t>
  </si>
  <si>
    <t>Krg Enterprises Denesigr Makeup Box Vanity Multi Purpose</t>
  </si>
  <si>
    <t>["Beauty and Personal Care &gt;&gt; Makeup &gt;&gt; Vanity Boxes &gt;&gt; Krg Enterprises Vanity Boxes &gt;&gt; Krg Enterprises Denesigr Makeup Box Vanity Multi..."]</t>
  </si>
  <si>
    <t>VANEG47EKAQE3CQT</t>
  </si>
  <si>
    <t>["http://img6a.flixcart.com/image/vanity-box/c/q/t/vanity-box-krg-enterprises-denesigr-1100x1100-imaeg43dxpeuffpa.jpeg", "http://img6a.flixcart.com/image/vanity-box/c/q/t/vanity-box-krg-enterprises-denesigr-original-imaeg43dxpeuffpa.jpeg"]</t>
  </si>
  <si>
    <t>Key Features of Krg Enterprises Denesigr Makeup Box Vanity Multi Purpose Antique Multi Purpose Makeup,Krg Enterprises Denesigr Makeup Box Vanity Multi Purpose (Red) Price: Rs. 1,999 Beautifully Designed Golden Jewelry Box Is A Perfect Utility Item For Keeping Your Expensive And Precious Jewelry Intact. With Its Separate Someone You Love. Partitions For Necklace, Bracelets And Bangles, You Can Organize Your Entire Jewelry Neatly; It Has A Pattern Lock That Ensures The Safety Of Your Exclusive Jewelries. It Is A Unique Way Of Complimenting Gifting The Bride During Wedding Seasons And A Perfect Gift For,Specifications of Krg Enterprises Denesigr Makeup Box Vanity Multi Purpose (Red) Convenience Features Lockable Yes Case Dimensions Weight 0.200 kg In the Box Sales Package Vanity Box Body Features Body Material Denesigr Vanity Box Other Body Features Denesigr Vanity Box Additional Features Antique, Makeup, Multi Purpose</t>
  </si>
  <si>
    <t>Krg Enterprises</t>
  </si>
  <si>
    <t>{"product_specification"=&gt;[{"key"=&gt;"Lockable", "value"=&gt;"Yes"}, {"key"=&gt;"Weight", "value"=&gt;"0.200 kg"}, {"key"=&gt;"Sales Package", "value"=&gt;"Vanity Box"}, {"key"=&gt;"Body Material", "value"=&gt;"Denesigr Vanity Box"}, {"key"=&gt;"Other Body Features", "value"=&gt;"Denesigr Vanity Box"}, {"value"=&gt;"Antique, Makeup, Multi Purpose"}]}</t>
  </si>
  <si>
    <t>036d90f4b1dc64870546b13794d6b902</t>
  </si>
  <si>
    <t>http://www.flipkart.com/escoda-round-paint-brushes/p/itmeh6znwccqe8as?pid=PBREH6ZNVKHMUKS5</t>
  </si>
  <si>
    <t>Escoda Round Paint Brushes</t>
  </si>
  <si>
    <t>["Pens &amp; Stationery &gt;&gt; Art Supplies &gt;&gt; Paint Brushes &gt;&gt; Escoda Paint Brushes &gt;&gt; Escoda Round Paint Brushes (Set of 1, Blue)"]</t>
  </si>
  <si>
    <t>PBREH6ZNVKHMUKS5</t>
  </si>
  <si>
    <t>["http://img5a.flixcart.com/image/paint-brush/k/s/5/escoda-escoda-optimo-kolinsky-sable-hair-brush-round-pointed-1100x1100-imaeh6zknkygdbqy.jpeg", "http://img6a.flixcart.com/image/paint-brush/k/s/5/escoda-escoda-optimo-kolinsky-sable-hair-brush-round-pointed-original-imaeh6zknkygdbqy.jpeg", "http://img6a.flixcart.com/image/paint-brush/y/e/u/escoda-escoda-optimo-kolinsky-sable-hair-brush-round-pointed-original-imaeh6zkhhwb7xv3.jpeg", "http://img6a.flixcart.com/image/paint-brush/e/c/2/escoda-escoda-optimo-kolinsky-sable-hair-brush-round-pointed-original-imaeh6zkbkxx5yhq.jpeg", "http://img6a.flixcart.com/image/paint-brush/k/s/5/escoda-escoda-optimo-kolinsky-sable-hair-brush-round-pointed-original-imaeh6zkgfmdxag3.jpeg"]</t>
  </si>
  <si>
    <t>Key Features of Escoda Round Paint Brushes Handle - Long, Shape - Round Pointed, Size - 10 Best Male and Female Kolinsky Sable Hair Ideal for Watercolours and Suitable for Oil, Acrylics and Gouache, Stiffness: 3 on 6 Triple Crimped Ferrule, ensuring that it will remain in place for a lifetime of use Substantial belly, precise point and amazing spring / snap IMAGE IS JUST REPRESENTATIVE - In the case the no. on the image does not match, the size number specified in the specifications is correct,Escoda Round Paint Brushes (Set of 1, Blue) Price: Rs. 4,335 Escoda Optimo Kolinsky Sable Hair brushes are one of the perfect brushes for watercolour due to the result of the perfect combination of the best male and female hairs. It is considered one of the best types of natural hair for its softness and its natural spring. It is also valued in acrylic and oil painting to paint portraits or to finalize details of a piece of work. The long, lacquered blue wood handle offers superb control. It's attached to the nickel-plated brass ferrule via Escodaâ€™s exclusive triple crimping process.,Specifications of Escoda Round Paint Brushes (Set of 1, Blue) General Model Name Escoda Optimo Kolinsky Sable Hair Brush - Round Pointed - Long Handle - Size: 10 Dimensions Weight 100 g Brush Features Brushes 1 Brushes Handle Material Polished Wood Brush Application Watercolor, Oil Color, Oil Paints, Acrylic Color, Fabrics, Gouache, Multipurpose, Oil &amp; Tempera, Poster, Watercolor &amp; Tempera Head Type Round Bristle Material Kolinsky Sable Hair Brush Size 10 Ferrule Material Brass Ferrule In the Box 1 Paint Brush</t>
  </si>
  <si>
    <t>Escoda</t>
  </si>
  <si>
    <t>{"product_specification"=&gt;[{"key"=&gt;"Model Name", "value"=&gt;"Escoda Optimo Kolinsky Sable Hair Brush - Round Pointed - Long Handle - Size: 10"}, {"key"=&gt;"Weight", "value"=&gt;"100 g"}, {"key"=&gt;"Brushes", "value"=&gt;"1 Brushes"}, {"key"=&gt;"Handle Material", "value"=&gt;"Polished Wood"}, {"key"=&gt;"Brush Application", "value"=&gt;"Watercolor, Oil Color, Oil Paints, Acrylic Color, Fabrics, Gouache, Multipurpose, Oil and Tempera, Poster, Watercolor and Tempera"}, {"key"=&gt;"Head Type", "value"=&gt;"Round"}, {"key"=&gt;"Bristle Material", "value"=&gt;"Kolinsky Sable Hair"}, {"key"=&gt;"Brush Size", "value"=&gt;"10"}, {"key"=&gt;"Ferrule Material", "value"=&gt;"Brass Ferrule"}, {"value"=&gt;"1 Paint Brush"}]}</t>
  </si>
  <si>
    <t>ed3148884bc3abc09e56c54ebedc5e40</t>
  </si>
  <si>
    <t>http://www.flipkart.com/oasis-wallcharger-g-21-battery-charger/p/itmegysdhne6ub8r?pid=ACCEGYSD3FSRZXEH</t>
  </si>
  <si>
    <t>OASIS WALLCHARGER_G_21 Battery Charger</t>
  </si>
  <si>
    <t>["Mobiles &amp; Accessories &gt;&gt; Mobile Accessories &gt;&gt; Chargers &gt;&gt; Wall Chargers &gt;&gt; OASIS Wall Chargers &gt;&gt; OASIS WALLCHARGER_G_21 Battery Charger (WHITE)"]</t>
  </si>
  <si>
    <t>ACCEGYSD3FSRZXEH</t>
  </si>
  <si>
    <t>Key Features of OASIS WALLCHARGER_G_21 Battery Charger Dual USB Ports Type: Wall Charger Universal Voltage Detachable USB Cable,Specifications of OASIS WALLCHARGER_G_21 Battery Charger (WHITE) In The Box Sales Package Battery Charger General Brand OASIS Cable Length 1 m Model WALLCHARGER_G_21 Type Wall Charger LED Indicator No Connector 2 N PIN Color WHITE Dimensions Weight 50 g Width x Height x Depth 50 x 30 x 20 mm</t>
  </si>
  <si>
    <t>{"product_specification"=&gt;[{"key"=&gt;"Sales Package", "value"=&gt;"Battery Charger"}, {"key"=&gt;"Brand", "value"=&gt;"OASIS"}, {"key"=&gt;"Cable Length", "value"=&gt;"1 m"}, {"key"=&gt;"Model", "value"=&gt;"WALLCHARGER_G_21"}, {"key"=&gt;"Type", "value"=&gt;"Wall Charger"}, {"key"=&gt;"LED Indicator", "value"=&gt;"No"}, {"key"=&gt;"Connector", "value"=&gt;"2 N PIN"}, {"key"=&gt;"Color", "value"=&gt;"WHITE"}, {"key"=&gt;"Weight", "value"=&gt;"50 g"}, {"key"=&gt;"Width x Height x Depth", "value"=&gt;"50 x 30 x 20 mm"}]}</t>
  </si>
  <si>
    <t>f01140c02fd09e5c56312a64fa8db3da</t>
  </si>
  <si>
    <t>http://www.flipkart.com/cookart-elegant-s-s-handi-hot-pot-pack-4-casserole-set/p/itmej6b7ewvuveht?pid=CRLEJ6B76SJP8ZVG</t>
  </si>
  <si>
    <t>Cookart Elegant S.S. Handi With Hot Pot Pack of 4 Casserole Set</t>
  </si>
  <si>
    <t>["Kitchen &amp; Dining &gt;&gt; Cookware &gt;&gt; Casserole &amp; Sets &gt;&gt; Cookart Casserole &amp; Sets &gt;&gt; Cookart Elegant S.S. Handi With Hot Pot Pack of ..."]</t>
  </si>
  <si>
    <t>CRLEJ6B76SJP8ZVG</t>
  </si>
  <si>
    <t>["http://img5a.flixcart.com/image/casserole/z/v/g/ech1-cookart-original-imaej4nfay3fnvpx.jpeg"]</t>
  </si>
  <si>
    <t>Key Features of Cookart Elegant S.S. Handi With Hot Pot Pack of 4 Casserole Set Pack of 4 Cook and Serve Casserole,Cookart Elegant S.S. Handi With Hot Pot Pack of 4 Casserole Set (1500 ml, 2.25 L) Price: Rs. 699 Cookart introduces a perfect fusion of style and durability, this 4 piece stainless steel casserole &amp; handi set will be a perfect addition to your kitchen. This set is made of the finest quality stainless steel material. The high quality material also take care of your health and hygiene. Handi Capacity: 0.500 ML, 0.750ML, 1 L,Specifications of Cookart Elegant S.S. Handi With Hot Pot Pack of 4 Casserole Set (1500 ml, 2.25 L) Care and Use Features Microwave Safe No General Brand Cookart Casserole Type Cook and Serve Casserole Model Number ECH1 Type Casserole Set Model Name Elegant S.S. Handi With Hot Pot Material Stainless Steel Capacity 1500 ml, 2.25 L Color Silver Body and Design Features Lid Included Yes Non-stick Coating No In the box Sales Package 1 Casserole, 3 Handi Pack of 4</t>
  </si>
  <si>
    <t>Cookart</t>
  </si>
  <si>
    <t>{"product_specification"=&gt;[{"key"=&gt;"Microwave Safe", "value"=&gt;"No"}, {"key"=&gt;"Brand", "value"=&gt;"Cookart"}, {"key"=&gt;"Casserole Type", "value"=&gt;"Cook and Serve Casserole"}, {"key"=&gt;"Model Number", "value"=&gt;"ECH1"}, {"key"=&gt;"Type", "value"=&gt;"Casserole Set"}, {"key"=&gt;"Model Name", "value"=&gt;"Elegant S.S. Handi With Hot Pot"}, {"key"=&gt;"Material", "value"=&gt;"Stainless Steel"}, {"key"=&gt;"Capacity", "value"=&gt;"1500 ml, 2.25 L"}, {"key"=&gt;"Color", "value"=&gt;"Silver"}, {"key"=&gt;"Lid Included", "value"=&gt;"Yes"}, {"key"=&gt;"Non-stick Coating", "value"=&gt;"No"}, {"key"=&gt;"Sales Package", "value"=&gt;"1 Casserole, 3 Handi"}, {"key"=&gt;"Pack of", "value"=&gt;"4"}]}</t>
  </si>
  <si>
    <t>685ef82735ba9ce3be66dff7f087ef49</t>
  </si>
  <si>
    <t>http://www.flipkart.com/rainfun-solid-men-s-raincoat/p/itmej64cfzhh94hj?pid=RNCEJ64CFF8BJDQF</t>
  </si>
  <si>
    <t>Rainfun Solid Men's Raincoat</t>
  </si>
  <si>
    <t>["Clothing &gt;&gt; Men's Clothing &gt;&gt; Winter &amp; Seasonal Wear &gt;&gt; Raincoats &gt;&gt; Rainfun Raincoats &gt;&gt; Rainfun Solid Men's Raincoat"]</t>
  </si>
  <si>
    <t>RNCEJ64CFF8BJDQF</t>
  </si>
  <si>
    <t>["http://img5a.flixcart.com/image/raincoat/d/q/f/rf-boss-black-rainfun-xxl-original-imaej4ny6zgsy4f9.jpeg", "http://img6a.flixcart.com/image/raincoat/d/q/f/rf-boss-black-rainfun-xxl-original-imaej4ny6zgsy4f9.jpeg", "http://img6a.flixcart.com/image/raincoat/d/q/f/rf-boss-black-rainfun-xxl-original-imaej4nzhfa6z4rg.jpeg", "http://img5a.flixcart.com/image/raincoat/d/q/f/rf-boss-black-rainfun-xxl-original-imaej4nzvxghbycn.jpeg", "http://img6a.flixcart.com/image/raincoat/d/q/f/rf-boss-black-rainfun-xxl-original-imaej4nzvaf3a9dq.jpeg", "http://img6a.flixcart.com/image/raincoat/d/q/f/rf-boss-black-rainfun-xxl-original-imaej4nzgcwgdchb.jpeg"]</t>
  </si>
  <si>
    <t>Key Features of Rainfun Solid Men's Raincoat Easy to use Easy to carry,Rainfun Solid Men's Raincoat Price: Rs. 999 Keep yourself ready to face the rain with this full sleeves solid raincoat that is brought to you by RAINFUN. Simple and subtle in design, this raincoat is crafted from superior quality Polyester. This raincoat is sure to enhance your style quotient. It is light in weight and durable and will surely be your best companion in rainy season,Specifications of Rainfun Solid Men's Raincoat Raincoat Details Sleeve Full Sleeve Closure Zip Hooded Yes Reversible Yes Fabric Polyester General Details Pattern Solid Ideal For Men's In the Box 1 Top, 1 Lower Additional Details Style Code Rf_Boss_Black</t>
  </si>
  <si>
    <t>{"product_specification"=&gt;[{"key"=&gt;"Sleeve", "value"=&gt;"Full Sleeve"}, {"key"=&gt;"Closure", "value"=&gt;"Zip"}, {"key"=&gt;"Hooded", "value"=&gt;"Yes"}, {"key"=&gt;"Reversible", "value"=&gt;"Yes"}, {"key"=&gt;"Fabric", "value"=&gt;"Polyester"}, {"key"=&gt;"Pattern", "value"=&gt;"Solid"}, {"key"=&gt;"Ideal For", "value"=&gt;"Men's"}, {"value"=&gt;"1 Top, 1 Lower"}, {"key"=&gt;"Style Code", "value"=&gt;"Rf_Boss_Black"}]}</t>
  </si>
  <si>
    <t>e81a837ddaf0546acb7b3e30db2e708e</t>
  </si>
  <si>
    <t>http://www.flipkart.com/wardtrobe-women-s-fit-flare-dress/p/itmehphfmnyqdyk6?pid=DREEHPHFDS9FVTDC</t>
  </si>
  <si>
    <t>Wardtrobe Women's Fit and Flare Dress</t>
  </si>
  <si>
    <t>["Clothing &gt;&gt; Women's Clothing &gt;&gt; Western Wear &gt;&gt; Dresses &amp; Skirts &gt;&gt; Dresses &gt;&gt; Wardtrobe Dresses &gt;&gt; Wardtrobe Women's Fit and Flare Dress"]</t>
  </si>
  <si>
    <t>DREEHPHFDS9FVTDC</t>
  </si>
  <si>
    <t>["http://img6a.flixcart.com/image/dress/n/a/6/sml-645-blue-44-wardtrobe-44-original-imaehh999zcqj3gu.jpeg", "http://img5a.flixcart.com/image/dress/n/a/6/sml-645-blue-44-wardtrobe-44-original-imaehh999zcqj3gu.jpeg", "http://img5a.flixcart.com/image/dress/n/a/6/sml-645-blue-44-wardtrobe-44-original-imaehh99tfgjsnzd.jpeg", "http://img5a.flixcart.com/image/dress/n/a/6/sml-645-blue-44-wardtrobe-44-original-imaehh99jezfqhps.jpeg", "http://img5a.flixcart.com/image/dress/n/a/6/sml-645-blue-44-wardtrobe-44-original-imaehh9abezpv5ah.jpeg"]</t>
  </si>
  <si>
    <t>Specifications of Wardtrobe Women's Fit and Flare Dress Dimensions Length Midi/Knee Length General Details Pattern Solid Ideal For Women's Occasion Casual Dress Details Sleeve Full Sleeve Belt Included No Number of Contents in Sales Package Pack of 1 Fabric 100% Rayon Type Fit and Flare Neck V- Neck Fabric Care Hand wash machine wash</t>
  </si>
  <si>
    <t>Wardtrobe</t>
  </si>
  <si>
    <t>{"product_specification"=&gt;[{"key"=&gt;"Length", "value"=&gt;"Midi/Knee Length"}, {"key"=&gt;"Pattern", "value"=&gt;"Solid"}, {"key"=&gt;"Ideal For", "value"=&gt;"Women's"}, {"key"=&gt;"Occasion", "value"=&gt;"Casual"}, {"key"=&gt;"Sleeve", "value"=&gt;"Full Sleeve"}, {"key"=&gt;"Belt Included", "value"=&gt;"No"}, {"key"=&gt;"Number of Contents in Sales Package", "value"=&gt;"Pack of 1"}, {"key"=&gt;"Fabric", "value"=&gt;"100% Rayon"}, {"key"=&gt;"Type", "value"=&gt;"Fit and Flare"}, {"key"=&gt;"Neck", "value"=&gt;"V- Neck"}, {"value"=&gt;"Hand wash machine wash"}]}</t>
  </si>
  <si>
    <t>c8a09d8134c6c403438ad51486348243</t>
  </si>
  <si>
    <t>http://www.flipkart.com/mineral-women-s-maxi-dress/p/itmehgnehnfjh5fz?pid=DREEHGNFWEACYXHJ</t>
  </si>
  <si>
    <t>Mineral Women's Maxi Dress</t>
  </si>
  <si>
    <t>["Clothing &gt;&gt; Women's Clothing &gt;&gt; Western Wear &gt;&gt; Dresses &amp; Skirts &gt;&gt; Dresses &gt;&gt; Mineral Dresses &gt;&gt; Mineral Women's Maxi Dress"]</t>
  </si>
  <si>
    <t>DREEHGNFWEACYXHJ</t>
  </si>
  <si>
    <t>["http://img5a.flixcart.com/image/dress/7/r/4/ui15a-159-wmx-black-printed-mineral-xl-original-imaehgkabhrgvkc3.jpeg", "http://img6a.flixcart.com/image/dress/7/r/4/ui15a-159-wmx-black-printed-mineral-xl-original-imaehgkajeptbzfz.jpeg", "http://img5a.flixcart.com/image/dress/7/r/4/ui15a-159-wmx-black-printed-mineral-xl-original-imaehgkatjqrhm2c.jpeg", "http://img6a.flixcart.com/image/dress/7/r/4/ui15a-159-wmx-black-printed-mineral-xl-original-imaehgkacakdwpjz.jpeg", "http://img6a.flixcart.com/image/dress/7/r/4/ui15a-159-wmx-black-printed-mineral-xl-original-imaehgkawyze7qwn.jpeg"]</t>
  </si>
  <si>
    <t>Specifications of Mineral Women's Maxi Dress In The Box Dress Dimensions Length Maxi/Full Length General Details Pattern Printed Occasion Casual Ideal For Women's Dress Details Sleeve Sleeveless Number of Contents in Sales Package Pack of 1 Fabric American Crepe Type Maxi Neck Round Neck Fabric Care Handwash</t>
  </si>
  <si>
    <t>Mineral</t>
  </si>
  <si>
    <t>{"product_specification"=&gt;[{"value"=&gt;"Dress"}, {"key"=&gt;"Length", "value"=&gt;"Maxi/Full Length"}, {"key"=&gt;"Pattern", "value"=&gt;"Printed"}, {"key"=&gt;"Occasion", "value"=&gt;"Casual"}, {"key"=&gt;"Ideal For", "value"=&gt;"Women's"}, {"key"=&gt;"Sleeve", "value"=&gt;"Sleeveless"}, {"key"=&gt;"Number of Contents in Sales Package", "value"=&gt;"Pack of 1"}, {"key"=&gt;"Fabric", "value"=&gt;"American Crepe"}, {"key"=&gt;"Type", "value"=&gt;"Maxi"}, {"key"=&gt;"Neck", "value"=&gt;"Round Neck"}, {"value"=&gt;"Handwash"}]}</t>
  </si>
  <si>
    <t>cef5401276c6fd745ee3e267c8778d39</t>
  </si>
  <si>
    <t>http://www.flipkart.com/zastraa-women-s-maxi-dress/p/itmeh949pxkzfzez?pid=DREEH9494PKYSMZD</t>
  </si>
  <si>
    <t>Zastraa Women's Maxi Dress</t>
  </si>
  <si>
    <t>["Clothing &gt;&gt; Women's Clothing &gt;&gt; Western Wear &gt;&gt; Dresses &amp; Skirts &gt;&gt; Dresses &gt;&gt; Zastraa Dresses &gt;&gt; Zastraa Women's Maxi Dress"]</t>
  </si>
  <si>
    <t>DREEH9494PKYSMZD</t>
  </si>
  <si>
    <t>["http://img5a.flixcart.com/image/dress/p/3/g/zstrdress310-pink-zastraa-36-1000x1000-imaegrh4f5qmv2gd.jpeg", "http://img5a.flixcart.com/image/dress/p/3/g/zstrdress310-pink-zastraa-36-original-imaegrh4f5qmv2gd.jpeg", "http://img6a.flixcart.com/image/dress/p/3/g/zstrdress310-pink-zastraa-34-original-imaegrh4yygqsdfv.jpeg", "http://img6a.flixcart.com/image/dress/p/3/g/zstrdress310-pink-zastraa-34-original-imaegrh4ux8c55uz.jpeg", "http://img6a.flixcart.com/image/dress/p/3/g/zstrdress310-pink-zastraa-40-original-imaegrh4upjrkgmg.jpeg", "http://img6a.flixcart.com/image/dress/p/3/g/zstrdress310-pink-zastraa-34-original-imaegrh4uphe7frz.jpeg"]</t>
  </si>
  <si>
    <t>Key Features of Zastraa Women's Maxi Dress Pink Maxi,Specifications of Zastraa Women's Maxi Dress Dimensions Length Maxi/Full Length General Details Ideal For Women's Occasion Party Dress Details Number of Contents in Sales Package Pack of 1 Fabric Blended Type Maxi Neck Shirt collar Fabric Care Hand Wash</t>
  </si>
  <si>
    <t>Zastraa</t>
  </si>
  <si>
    <t>{"product_specification"=&gt;[{"key"=&gt;"Length", "value"=&gt;"Maxi/Full Length"}, {"key"=&gt;"Ideal For", "value"=&gt;"Women's"}, {"key"=&gt;"Occasion", "value"=&gt;"Party"}, {"key"=&gt;"Number of Contents in Sales Package", "value"=&gt;"Pack of 1"}, {"key"=&gt;"Fabric", "value"=&gt;"Blended"}, {"key"=&gt;"Type", "value"=&gt;"Maxi"}, {"key"=&gt;"Neck", "value"=&gt;"Shirt collar"}, {"value"=&gt;"Hand Wash"}]}</t>
  </si>
  <si>
    <t>9e8d9196e4c858839fa0f98a36e209f5</t>
  </si>
  <si>
    <t>http://www.flipkart.com/la-attire-women-s-a-line-dress/p/itmehpggewsdysyu?pid=DREEHPGGYTZB7WGH</t>
  </si>
  <si>
    <t>LA ATTIRE Women's A-line Dress</t>
  </si>
  <si>
    <t>["Clothing &gt;&gt; Women's Clothing &gt;&gt; Western Wear &gt;&gt; Dresses &amp; Skirts &gt;&gt; Dresses &gt;&gt; LA ATTIRE Dresses &gt;&gt; LA ATTIRE Women's A-line Dress"]</t>
  </si>
  <si>
    <t>DREEHPGGYTZB7WGH</t>
  </si>
  <si>
    <t>["http://img5a.flixcart.com/image/dress/3/q/d/la16010825-la-attire-s-original-imaehh9hagkvtcrc.jpeg", "http://img6a.flixcart.com/image/dress/w/g/h/la16010825-la-attire-m-original-imaehh9hr9fg3rvs.jpeg", "http://img5a.flixcart.com/image/dress/w/g/h/la16010825-la-attire-m-original-imaehh9hfffrgxew.jpeg", "http://img6a.flixcart.com/image/dress/w/g/h/la16010825-la-attire-m-original-imaehh9hqa2xgjgb.jpeg", "http://img5a.flixcart.com/image/dress/q/x/4/la16010825-la-attire-l-original-imaehh9mh3mb3zxr.jpeg"]</t>
  </si>
  <si>
    <t>Key Features of LA ATTIRE Women's A-line Dress MULTI-COLOR A-line,Specifications of LA ATTIRE Women's A-line Dress Dimensions Length Midi/Knee Length General Details Occasion Casual, Party Ideal For Women's Dress Details Fabric COTTON Type A-line</t>
  </si>
  <si>
    <t>LA ATTIRE</t>
  </si>
  <si>
    <t>{"product_specification"=&gt;[{"key"=&gt;"Length", "value"=&gt;"Midi/Knee Length"}, {"key"=&gt;"Occasion", "value"=&gt;"Casual, Party"}, {"key"=&gt;"Ideal For", "value"=&gt;"Women's"}, {"key"=&gt;"Fabric", "value"=&gt;"COTTON"}, {"key"=&gt;"Type", "value"=&gt;"A-line"}]}</t>
  </si>
  <si>
    <t>8148fd342f7f323ed4fa5814ec5036d0</t>
  </si>
  <si>
    <t>http://www.flipkart.com/abony-women-s-gathered-dress/p/itmehdpffq9zyr95?pid=DREEHDPFSHXPKPBR</t>
  </si>
  <si>
    <t>Abony Women's Gathered Dress</t>
  </si>
  <si>
    <t>["Clothing &gt;&gt; Women's Clothing &gt;&gt; Western Wear &gt;&gt; Dresses &amp; Skirts &gt;&gt; Dresses &gt;&gt; Abony Dresses &gt;&gt; Abony Women's Gathered Dress"]</t>
  </si>
  <si>
    <t>DREEHDPFSHXPKPBR</t>
  </si>
  <si>
    <t>["http://img5a.flixcart.com/image/dress/4/8/q/gcwf207-abony-l-original-imaehdkvngbeerru.jpeg", "http://img6a.flixcart.com/image/dress/4/8/q/gcwf207-abony-l-original-imaehdkvtuby3jwr.jpeg", "http://img6a.flixcart.com/image/dress/p/b/r/gcwf207-abony-xs-original-imaehdkvggdth2hg.jpeg", "http://img5a.flixcart.com/image/dress/4/8/q/gcwf207-abony-l-original-imaehdkvfrkdfy2p.jpeg", "http://img6a.flixcart.com/image/dress/4/8/q/gcwf207-abony-l-original-imaehdkvyjrckyfb.jpeg"]</t>
  </si>
  <si>
    <t>Key Features of Abony Women's Gathered Dress Western Dress,Abony Women's Gathered Dress Price: Rs. 570 Women's Western Dress,Specifications of Abony Women's Gathered Dress In The Box 1 Dress Dimensions Length Midi/Knee Length General Details Pattern Floral Print Ideal For Women's Occasion Casual Dress Details Sleeve Sleeveless Belt Included No Number of Contents in Sales Package Pack of 1 Fabric 100% Cotton Type Gathered Neck Round Nack</t>
  </si>
  <si>
    <t>Abony</t>
  </si>
  <si>
    <t>{"product_specification"=&gt;[{"value"=&gt;"1 Dress"}, {"key"=&gt;"Length", "value"=&gt;"Midi/Knee Length"}, {"key"=&gt;"Pattern", "value"=&gt;"Floral Print"}, {"key"=&gt;"Ideal For", "value"=&gt;"Women's"}, {"key"=&gt;"Occasion", "value"=&gt;"Casual"}, {"key"=&gt;"Sleeve", "value"=&gt;"Sleeveless"}, {"key"=&gt;"Belt Included", "value"=&gt;"No"}, {"key"=&gt;"Number of Contents in Sales Package", "value"=&gt;"Pack of 1"}, {"key"=&gt;"Fabric", "value"=&gt;"100% Cotton"}, {"key"=&gt;"Type", "value"=&gt;"Gathered"}, {"key"=&gt;"Neck", "value"=&gt;"Round Nack"}]}</t>
  </si>
  <si>
    <t>6f4b66dea63532e001906cf590bcbf39</t>
  </si>
  <si>
    <t>http://www.flipkart.com/zastraa-women-s-maxi-dress/p/itmeh9484wyevncy?pid=DREEH948GKYHYYGW</t>
  </si>
  <si>
    <t>DREEH948GKYHYYGW</t>
  </si>
  <si>
    <t>["http://img5a.flixcart.com/image/dress/y/u/u/zstrdress303-black-zastraa-40-1000x1000-imaegrh4qhahtfjz.jpeg", "http://img6a.flixcart.com/image/dress/y/u/u/zstrdress303-black-zastraa-40-original-imaegrh4qhahtfjz.jpeg", "http://img5a.flixcart.com/image/dress/y/u/u/zstrdress303-black-zastraa-34-original-imaegrh4kmbeexgu.jpeg", "http://img6a.flixcart.com/image/dress/y/u/u/zstrdress303-black-zastraa-34-original-imaegrh4cxr5zc7h.jpeg", "http://img6a.flixcart.com/image/dress/y/u/u/zstrdress303-black-zastraa-38-original-imaegrh4kprzufnz.jpeg", "http://img6a.flixcart.com/image/dress/y/u/u/zstrdress303-black-zastraa-36-original-imaegrh4ueqvb4c7.jpeg"]</t>
  </si>
  <si>
    <t>Specifications of Zastraa Women's Maxi Dress Dimensions Length Maxi/Full Length General Details Occasion Party Ideal For Women's Dress Details Number of Contents in Sales Package Pack of 1 Fabric Blended Type Maxi Neck Round neck Fabric Care Hand Wash</t>
  </si>
  <si>
    <t>{"product_specification"=&gt;[{"key"=&gt;"Length", "value"=&gt;"Maxi/Full Length"}, {"key"=&gt;"Occasion", "value"=&gt;"Party"}, {"key"=&gt;"Ideal For", "value"=&gt;"Women's"}, {"key"=&gt;"Number of Contents in Sales Package", "value"=&gt;"Pack of 1"}, {"key"=&gt;"Fabric", "value"=&gt;"Blended"}, {"key"=&gt;"Type", "value"=&gt;"Maxi"}, {"key"=&gt;"Neck", "value"=&gt;"Round neck"}, {"value"=&gt;"Hand Wash"}]}</t>
  </si>
  <si>
    <t>90b341d8626a2d4fc7155ce790f5e5db</t>
  </si>
  <si>
    <t>http://www.flipkart.com/corona-slippers/p/itmegz6hdzs5wquz?pid=SFFEGZ6HFPNYZMVP</t>
  </si>
  <si>
    <t>Corona Slippers</t>
  </si>
  <si>
    <t>["Footwear &gt;&gt; Men's Footwear &gt;&gt; Slippers &amp; Flip Flops &gt;&gt; Corona Slippers &amp; Flip Flops &gt;&gt; Corona Slippers"]</t>
  </si>
  <si>
    <t>SFFEGZ6HFPNYZMVP</t>
  </si>
  <si>
    <t>["http://img5a.flixcart.com/image/slipper-flip-flop/h/g/y/multi-229-corona-6-1000x1000-imaegwpaaafqceeg.jpeg", "http://img6a.flixcart.com/image/slipper-flip-flop/h/g/y/multi-229-corona-6-original-imaegwpaaafqceeg.jpeg", "http://img6a.flixcart.com/image/slipper-flip-flop/z/4/9/multi-76-corona-7-original-imaegwp9gbj5naxd.jpeg", "http://img6a.flixcart.com/image/slipper-flip-flop/w/x/a/multi-146-corona-6-original-imaegwp9zmx4n99m.jpeg", "http://img6a.flixcart.com/image/slipper-flip-flop/x/z/r/multi-238-corona-5-original-imaegwp9ns4vtaby.jpeg", "http://img5a.flixcart.com/image/slipper-flip-flop/x/z/r/multi-238-corona-5-original-imaegwp9v9ceyygt.jpeg"]</t>
  </si>
  <si>
    <t>Key Features of Corona Slippers Ideal For: Women,Specifications of Corona Slippers General Ideal For Women Slipper &amp; Flip Flop Details Number of Contents in Sales Package Pack of 2 Type Slippers Color Multi</t>
  </si>
  <si>
    <t>Corona</t>
  </si>
  <si>
    <t>{"product_specification"=&gt;[{"key"=&gt;"Ideal For", "value"=&gt;"Women"}, {"key"=&gt;"Number of Contents in Sales Package", "value"=&gt;"Pack of 2"}, {"key"=&gt;"Type", "value"=&gt;"Slippers"}, {"key"=&gt;"Color", "value"=&gt;"Multi"}]}</t>
  </si>
  <si>
    <t>7f6bb6e210f9b72afb409bf311a03071</t>
  </si>
  <si>
    <t>http://www.flipkart.com/corona-slippers/p/itmegz6hfkfuxn2d?pid=SFFEGZ6HSERKW3NQ</t>
  </si>
  <si>
    <t>SFFEGZ6HSERKW3NQ</t>
  </si>
  <si>
    <t>["http://img6a.flixcart.com/image/slipper-flip-flop/z/6/v/multi-173-corona-5-1000x1000-imaegwpagjztb2wz.jpeg", "http://img5a.flixcart.com/image/slipper-flip-flop/z/6/v/multi-173-corona-5-original-imaegwpagjztb2wz.jpeg", "http://img5a.flixcart.com/image/slipper-flip-flop/9/g/g/multi-j154-1-corona-8-original-imaegwp9mqs6pmjb.jpeg", "http://img5a.flixcart.com/image/slipper-flip-flop/y/y/c/multi-205-corona-5-original-imaegwp9wpgnvngf.jpeg", "http://img6a.flixcart.com/image/slipper-flip-flop/y/y/c/multi-205-corona-5-original-imaegwp9rfhbnsgy.jpeg"]</t>
  </si>
  <si>
    <t>2aa68b3d0d93b43257a46946e26e73a2</t>
  </si>
  <si>
    <t>http://www.flipkart.com/corona-slippers/p/itmegz6hhttjgzju?pid=SFFEGZ6H7MW6X6ZF</t>
  </si>
  <si>
    <t>SFFEGZ6H7MW6X6ZF</t>
  </si>
  <si>
    <t>["http://img5a.flixcart.com/image/slipper-flip-flop/u/x/p/multi-190-corona-7-1000x1000-imaegwpa36fzfhng.jpeg", "http://img5a.flixcart.com/image/slipper-flip-flop/u/x/p/multi-190-corona-7-original-imaegwpa36fzfhng.jpeg", "http://img6a.flixcart.com/image/slipper-flip-flop/p/k/e/multi-j158-1-corona-7-original-imaegwp9hesyzayz.jpeg", "http://img5a.flixcart.com/image/slipper-flip-flop/p/k/e/multi-j158-1-corona-7-original-imaegwp9bg7ggzng.jpeg", "http://img5a.flixcart.com/image/slipper-flip-flop/z/g/x/multi-241-corona-6-original-imaegwp9mnps78gg.jpeg", "http://img6a.flixcart.com/image/slipper-flip-flop/z/g/x/multi-241-corona-6-original-imaegwp9f7h3ayfm.jpeg"]</t>
  </si>
  <si>
    <t>4fb3a8727f3b8d11e4958222f8f95f64</t>
  </si>
  <si>
    <t>http://www.flipkart.com/mode-men-s-floral-print-crew-length-socks/p/itmejpt5tqfgq7wg?pid=SOCEJPT5QW94BHWE</t>
  </si>
  <si>
    <t>Mode Men's Floral Print Crew Length Socks</t>
  </si>
  <si>
    <t>["Clothing &gt;&gt; Men's Clothing &gt;&gt; Accessories &amp; Combo Sets &gt;&gt; Socks &gt;&gt; Mode Socks &gt;&gt; Mode Men's Floral Print Crew Length Socks"]</t>
  </si>
  <si>
    <t>SOCEJPT5QW94BHWE</t>
  </si>
  <si>
    <t>["http://img6a.flixcart.com/image/sock/h/w/e/d-mode-free-original-imaejzsmhzzykrug.jpeg", "http://img5a.flixcart.com/image/sock/h/w/e/d-mode-free-original-imaejzsmhzzykrug.jpeg"]</t>
  </si>
  <si>
    <t>Key Features of Mode Men's Floral Print Crew Length Socks Cotton Brown, 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d In the Box 3 Pair Socks</t>
  </si>
  <si>
    <t>Mode</t>
  </si>
  <si>
    <t>{"product_specification"=&gt;nil}</t>
  </si>
  <si>
    <t>08974dd15e33a57274d6416c1c4d4d07</t>
  </si>
  <si>
    <t>http://www.flipkart.com/mode-men-s-floral-print-crew-length-socks/p/itmejpt5y4vyrtbg?pid=SOCEJPT5EGSQNRYU</t>
  </si>
  <si>
    <t>SOCEJPT5EGSQNRYU</t>
  </si>
  <si>
    <t>["http://img5a.flixcart.com/image/sock/r/y/u/s-mode-free-original-imaejzshrhcwvych.jpeg", "http://img6a.flixcart.com/image/sock/r/y/u/s-mode-free-original-imaejzshrhcwvych.jpeg"]</t>
  </si>
  <si>
    <t>Key Features of Mode Men's Floral Print Crew Length Socks Cotton White:Grey, Dark Blue,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s In the Box 3 Pair Socks</t>
  </si>
  <si>
    <t>45af6badc79a0287abdb8d48ae8d57df</t>
  </si>
  <si>
    <t>http://www.flipkart.com/mode-men-s-floral-print-crew-length-socks/p/itmejpt5fjbqfqav?pid=SOCEJPT5FMWQKHV2</t>
  </si>
  <si>
    <t>SOCEJPT5FMWQKHV2</t>
  </si>
  <si>
    <t>["http://img6a.flixcart.com/image/sock/h/v/2/h-mode-free-original-imaejzszsarrdvya.jpeg"]</t>
  </si>
  <si>
    <t>Key Features of Mode Men's Floral Print Crew Length Socks Cotton Brown,Mode Men's Floral Print Crew Length Socks Price: Rs. 16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In the Box 3 Pair Socks Additional Details Style Code h Fabric Care Normal Wah</t>
  </si>
  <si>
    <t>6329ddb46087cb8c09ced95471dd9643</t>
  </si>
  <si>
    <t>http://www.flipkart.com/jrb-1038-smallest-mobile-powered-otg-enabled-android-smart-phone-portable-usb-fan/p/itmejpqk6pwnrjyg?pid=USGEJPQKBNS5KDTE</t>
  </si>
  <si>
    <t>JRB 1038 Smallest Mobile Powered By OTG Enabled Android Smart Phone Portable 1038 USB Fan</t>
  </si>
  <si>
    <t>["Computers &gt;&gt; Laptop Accessories &gt;&gt; USB Gadgets &gt;&gt; JRB USB Gadgets &gt;&gt; JRB 1038 Smallest Mobile Powered By OTG Enabled ..."]</t>
  </si>
  <si>
    <t>USGEJPQKBNS5KDTE</t>
  </si>
  <si>
    <t>["http://img5a.flixcart.com/image/usb-gadget/b/x/b/portable-1024-jrb-original-imaejgwyededybzp.jpeg"]</t>
  </si>
  <si>
    <t>Key Features of JRB 1038 Smallest Mobile Powered By OTG Enabled Android Smart Phone Portable 1038 USB Fan System Requirements: OTG Enabled Android Smart Phone Material: Plastic,Specifications of JRB 1038 Smallest Mobile Powered By OTG Enabled Android Smart Phone Portable 1038 USB Fan (Multicolor) General Brand JRB Type USB Fan Model Name 1038 Smallest Mobile Powered By OTG Enabled Android Smart Phone Material Plastic System Requirements OTG Enabled Android Smart Phone Model ID Portable 1038 Color Multicolor In the Box Sales Package 1 MICRO USB FAN</t>
  </si>
  <si>
    <t>JRB</t>
  </si>
  <si>
    <t>789e216b316d2984ae8718360b655c51</t>
  </si>
  <si>
    <t>http://www.flipkart.com/mode-men-s-floral-print-crew-length-socks/p/itmejpt5tu5x3g7h?pid=SOCEJPT5AHPUGYX4</t>
  </si>
  <si>
    <t>SOCEJPT5AHPUGYX4</t>
  </si>
  <si>
    <t>["http://img6a.flixcart.com/image/sock/y/x/4/a-mode-free-original-imaejzsgv9k4eefc.jpeg", "http://img6a.flixcart.com/image/sock/y/x/4/a-mode-free-original-imaejzshxwjpvt5a.jpeg"]</t>
  </si>
  <si>
    <t>Key Features of Mode Men's Floral Print Crew Length Socks Cotton Brown,Mode Men's Floral Print Crew Length Socks Price: Rs. 96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a In the Box 1 Pair Socks</t>
  </si>
  <si>
    <t>478ab7841b48aacbe567b219f5fc3fae</t>
  </si>
  <si>
    <t>http://www.flipkart.com/digni-boots/p/itmejny2rgw8zpey?pid=SHOEJNY2X4CUEGTM</t>
  </si>
  <si>
    <t>Digni Boots</t>
  </si>
  <si>
    <t>["Footwear &gt;&gt; Women's Footwear &gt;&gt; Boots &gt;&gt; Digni Boots"]</t>
  </si>
  <si>
    <t>SHOEJNY2X4CUEGTM</t>
  </si>
  <si>
    <t>["http://img6a.flixcart.com/image/shoe/g/t/m/red-4202-digni-40-1000x1000-imaejnbuzxp7tegf.jpeg", "http://img6a.flixcart.com/image/shoe/g/t/m/red-4202-digni-40-original-imaejnbuzxp7tegf.jpeg", "http://img5a.flixcart.com/image/shoe/g/t/m/red-4202-digni-38-original-imaejnbu2juzeps3.jpeg", "http://img6a.flixcart.com/image/shoe/g/t/m/red-4202-digni-38-original-imaejnbugz3dzyrp.jpeg", "http://img5a.flixcart.com/image/shoe/g/t/m/red-4202-digni-38-original-imaejnbumu8hzygu.jpeg"]</t>
  </si>
  <si>
    <t>Key Features of Digni Boots Womens Boots Party wear Boots Comfortable and flexi Heels,Digni Boots Price: Rs. 849 Beautiful womens boots from Digni,Specifications of Digni Boots General Ideal For Women Occasion Casual Shoe Details Tip Shape Round Weight 200 g (per single Shoe) - Weight of the product may vary depending on size. Heel Height 1.5 inch Outer Material Suede Color Red In the Box 2 Shoes</t>
  </si>
  <si>
    <t>Digni</t>
  </si>
  <si>
    <t>0ae603b592ca78d6d10649040f0ade17</t>
  </si>
  <si>
    <t>http://www.flipkart.com/fabiya-women-s-bikini-panty/p/itmejq4pbd6cancv?pid=PANEJQ5AMKZEEJ3E</t>
  </si>
  <si>
    <t>Fabiya Women's Bikini Panty</t>
  </si>
  <si>
    <t>["Clothing &gt;&gt; Women's Clothing &gt;&gt; Lingerie, Sleep &amp; Swimwear &gt;&gt; Panties &gt;&gt; Fabiya Panties &gt;&gt; Fabiya Women's Bikini Panty (Pack of 6)"]</t>
  </si>
  <si>
    <t>PANEJQ5AMKZEEJ3E</t>
  </si>
  <si>
    <t>["http://img6a.flixcart.com/image/panty/p/g/j/sap043-rani-dream-fabiya-l-original-imaejzy23qw7mcdw.jpeg", "http://img5a.flixcart.com/image/panty/p/g/j/sap043-rani-dream-fabiya-l-original-imaejzy23qw7mcdw.jpeg", "http://img6a.flixcart.com/image/panty/p/g/j/sap043-rani-dream-fabiya-l-original-imaejzy2ygf3z27j.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Fabric Care Normal Wash, Do Not Bleach In the Box 6 Panty</t>
  </si>
  <si>
    <t>Fabiya</t>
  </si>
  <si>
    <t>2d9d142d871b634d9867c928c8a9fa09</t>
  </si>
  <si>
    <t>http://www.flipkart.com/amadore-women-s-black-leggings/p/itmejqsbccgtwhub?pid=LJGEJQSBCGUWUSTW</t>
  </si>
  <si>
    <t>Amadore Women's Black Leggings</t>
  </si>
  <si>
    <t>["Clothing &gt;&gt; Women's Clothing &gt;&gt; Western Wear &gt;&gt; Leggings &amp; Jeggings &gt;&gt; Leggings &amp; Jeggings &gt;&gt; Amadore Leggings &amp; Jeggings &gt;&gt; Amadore Women's Black Leggings"]</t>
  </si>
  <si>
    <t>LJGEJQSBCGUWUSTW</t>
  </si>
  <si>
    <t>["http://img5a.flixcart.com/image/legging-jegging/d/g/d/604tk1011lg-amadore-m-original-imaejpwjbk5ssjbr.jpeg", "http://img6a.flixcart.com/image/legging-jegging/d/g/d/604tk1011lg-amadore-m-original-imaejpwjbk5ssjbr.jpeg", "http://img5a.flixcart.com/image/legging-jegging/d/g/d/604tk1011lg-amadore-m-original-imaejpwjnvnkhpqe.jpeg", "http://img6a.flixcart.com/image/legging-jegging/g/r/g/604tk1011lg-amadore-s-original-imaejpwjpsq8aqvn.jpeg"]</t>
  </si>
  <si>
    <t>Key Features of Amadore Women's Black Leggings Black Leggings,Specifications of Amadore Women's Black Leggings General Details Number of Contents in Sales Package Pack of 1 Fabric Viscose Type Leggings Pattern Solid Ideal For Women's</t>
  </si>
  <si>
    <t>Amadore</t>
  </si>
  <si>
    <t>f80763fb0d56f33710fbc7ef321aa348</t>
  </si>
  <si>
    <t>http://www.flipkart.com/medha-women-s-multicolor-leggings/p/itmejqypju46zeye?pid=LJGEJQ4ZHGA5XSD7</t>
  </si>
  <si>
    <t>medha Women's Multicolor Leggings</t>
  </si>
  <si>
    <t>["Clothing &gt;&gt; Women's Clothing &gt;&gt; Western Wear &gt;&gt; Leggings &amp; Jeggings &gt;&gt; Leggings &amp; Jeggings &gt;&gt; medha Leggings &amp; Jeggings &gt;&gt; medha Women's Multicolor Leggings (Pack of 5)"]</t>
  </si>
  <si>
    <t>LJGEJQ4ZHGA5XSD7</t>
  </si>
  <si>
    <t>["http://img6a.flixcart.com/image/legging-jegging/z/f/y/indi05comb66-medha-m-original-imaebyrjxmshmk9y.jpeg", "http://img5a.flixcart.com/image/legging-jegging/z/f/y/indi05comb66-medha-m-original-imaebyrjxmshmk9y.jpeg", "http://img6a.flixcart.com/image/legging-jegging/4/x/s/indi05comb18-medha-l-original-imaea4fts3cdrtgg.jpeg", "http://img6a.flixcart.com/image/legging-jegging/f/w/5/indi05comb05-medha-xl-original-imae9s54h2kgvsgq.jpeg", "http://img6a.flixcart.com/image/legging-jegging/f/w/5/indi05comb05-medha-xl-original-imae9s5474xdnpxm.jpeg", "http://img5a.flixcart.com/image/legging-jegging/2/e/s/indi05comb52-medha-xl-original-imaea7yhhhsgzkw3.jpeg"]</t>
  </si>
  <si>
    <t>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Occasion Casual Ideal For Women's Additional Details Other Features Made by Super Cotton Fabric Care Gentle Machine Wash in Lukewarm Water, Do Not Bleach</t>
  </si>
  <si>
    <t>medha</t>
  </si>
  <si>
    <t>53ab91f39643de178ed8f73b994a7d75</t>
  </si>
  <si>
    <t>http://www.flipkart.com/tullis-women-s-purple-pink-green-blue-red-black-leggings/p/itmejqabvavva5q8?pid=LJGEJQAG4VHBF545</t>
  </si>
  <si>
    <t>Tullis Women's Purple, Pink, Green, Blue, Red, Black Leggings</t>
  </si>
  <si>
    <t>["Clothing &gt;&gt; Women's Clothing &gt;&gt; Western Wear &gt;&gt; Leggings &amp; Jeggings &gt;&gt; Leggings &amp; Jeggings &gt;&gt; Tullis Leggings &amp; Jeggings &gt;&gt; Tullis Women's Purple, Pink, Green, Blue, Red, B..."]</t>
  </si>
  <si>
    <t>LJGEJQAG4VHBF545</t>
  </si>
  <si>
    <t>["http://img6a.flixcart.com/image/legging-jegging/4/a/z/716060708091011-iw-p6-tullis-xl-original-imaejppe86ew4pnj.jpeg", "http://img5a.flixcart.com/image/legging-jegging/6/z/g/7160708091012-iw-p5-tullis-xl-original-imaejk3gztbqdech.jpeg", "http://img5a.flixcart.com/image/legging-jegging/d/t/q/716050607080912-iw-p6-tullis-xl-original-imaejk3gfemz9rhp.jpeg", "http://img6a.flixcart.com/image/legging-jegging/d/t/q/716050607080912-iw-p6-tullis-xl-original-imaejk3ggztxhwqg.jpeg", "http://img5a.flixcart.com/image/legging-jegging/d/t/q/716050607080912-iw-p6-tullis-xl-original-imaejk3gbzneeecz.jpeg"]</t>
  </si>
  <si>
    <t>Key Features of Tullis Women's Purple, Pink, Green, Blue, Red, Black Leggings Packof 6 Printed Leggings SuperSoft &amp; Comfortable Light Weight Product Floral Printed Legging Affordable Price in Combo Pack Color does not fade away with time and wash,Tullis Women's Purple, Pink, Green, Blue, Red, Black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Purple, Pink, Green, Blue, Red, Black Leggings (Pack of 6) In The Box Pack of 6 Printed Leggings General Details Number of Contents in Sales Package Pack of 6 Fabric Cotton Type Leggings Waistband Elastic Pattern Floral Print Ideal For Women's Occasion Casual Fabric Care Gentle Machine Wash in Lukewarm Water, Do Not Bleach</t>
  </si>
  <si>
    <t>Tullis</t>
  </si>
  <si>
    <t>7901c598ded73288f5c9656f7b6a4bea</t>
  </si>
  <si>
    <t>http://www.flipkart.com/fabiya-women-s-bikini-panty/p/itmejq54vysbeuhp?pid=PANEJQ546PYTCEDG</t>
  </si>
  <si>
    <t>PANEJQ546PYTCEDG</t>
  </si>
  <si>
    <t>["http://img6a.flixcart.com/image/panty/w/y/b/sap039-damini-roma-fabiya-l-original-imaejzy2vdnsvr4j.jpeg", "http://img6a.flixcart.com/image/panty/w/y/b/sap039-damini-roma-fabiya-l-original-imaejzy2e7hjtyfd.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Ideal For Women's In the Box 6 Panty Fabric Care Normal Wash, Do Not Bleach</t>
  </si>
  <si>
    <t>8db266ac9dcdf89eb8d5e063d64d0b1f</t>
  </si>
  <si>
    <t>http://www.flipkart.com/fabiya-women-s-bikini-panty/p/itmejq4rk7wdehsg?pid=PANEJQ59WU54RSK2</t>
  </si>
  <si>
    <t>PANEJQ59WU54RSK2</t>
  </si>
  <si>
    <t>["http://img6a.flixcart.com/image/panty/e/9/d/sap063-dream-lahar-fabiya-s-original-imaejzy2m7qhhhy6.jpeg", "http://img5a.flixcart.com/image/panty/e/9/d/sap063-dream-lahar-fabiya-s-original-imaejzy2m7qhhhy6.jpeg", "http://img5a.flixcart.com/image/panty/e/9/d/sap063-dream-lahar-fabiya-s-original-imaejzy2y6byurcz.jpeg"]</t>
  </si>
  <si>
    <t>f5466b0f82c7005386f3ff9804d0c755</t>
  </si>
  <si>
    <t>http://www.flipkart.com/mode-men-s-floral-print-crew-length-socks/p/itmejpt5ssnqxurg?pid=SOCEJPT5YDSZ7QQP</t>
  </si>
  <si>
    <t>SOCEJPT5YDSZ7QQP</t>
  </si>
  <si>
    <t>["http://img5a.flixcart.com/image/sock/q/q/p/p-mode-free-original-imaejzsk3ymyyzk5.jpeg", "http://img6a.flixcart.com/image/sock/q/q/p/p-mode-free-original-imaejzsk3ymyyzk5.jpeg"]</t>
  </si>
  <si>
    <t>Key Features of Mode Men's Floral Print Crew Length Socks Cotton White, Dark Blue,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p In the Box 2 Pair Socks</t>
  </si>
  <si>
    <t>ea59fb39ee163d121041630a436654c0</t>
  </si>
  <si>
    <t>http://www.flipkart.com/mode-men-s-floral-print-crew-length-socks/p/itmejpt5awjb5ew5?pid=SOCEJPT5ZR5ADJA5</t>
  </si>
  <si>
    <t>SOCEJPT5ZR5ADJA5</t>
  </si>
  <si>
    <t>["http://img5a.flixcart.com/image/sock/j/a/5/g-mode-free-original-imaejzsm5jzqnj4r.jpeg"]</t>
  </si>
  <si>
    <t>Key Features of Mode Men's Floral Print Crew Length Socks Cotton Brown,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g In the Box 2 Pair Socks</t>
  </si>
  <si>
    <t>d98ca3d639f4fbc651064f559dc27a19</t>
  </si>
  <si>
    <t>http://www.flipkart.com/fabiya-women-s-bikini-panty/p/itmejq57vwcrnhcq?pid=PANEJQ57GWZANM7Z</t>
  </si>
  <si>
    <t>PANEJQ57GWZANM7Z</t>
  </si>
  <si>
    <t>["http://img6a.flixcart.com/image/panty/n/g/y/sap059-dream-reena-fabiya-xs-original-imaejzy29naueyev.jpeg", "http://img5a.flixcart.com/image/panty/n/g/y/sap059-dream-reena-fabiya-xs-original-imaejzy29naueyev.jpeg", "http://img6a.flixcart.com/image/panty/n/g/y/sap059-dream-reena-fabiya-xs-original-imaejzy2qnzypanj.jpeg"]</t>
  </si>
  <si>
    <t>Key Features of Fabiya Women's Bikini Panty Mix-n-Match Cotton Fabric 6 pcs Panty Set Women's Hipster,Specifications of Fabiya Women's Bikini Panty (Pack of 6) Panty Details Number of Contents in Sales Package Pack of 6 Fabric Cotton Type Bikini General Details Pattern Printed, Solid Ideal For Women's In the Box 6 Panty Fabric Care Normal Wash, Do Not Bleach</t>
  </si>
  <si>
    <t>10fc9a433512ae7f007f6cb1cd95a362</t>
  </si>
  <si>
    <t>http://www.flipkart.com/prored-men-s-printed-no-show-socks/p/itmejzt8zj3gtvfx?pid=SOCEJZT8FMXJ8VHZ</t>
  </si>
  <si>
    <t>prored Men's Printed No Show Socks</t>
  </si>
  <si>
    <t>["Clothing &gt;&gt; Men's Clothing &gt;&gt; Accessories &amp; Combo Sets &gt;&gt; Socks &gt;&gt; prored Socks &gt;&gt; prored Men's Printed No Show Socks"]</t>
  </si>
  <si>
    <t>SOCEJZT8FMXJ8VHZ</t>
  </si>
  <si>
    <t>["http://img6a.flixcart.com/image/sock/v/h/z/pls-1-prored-free-original-imaehjyyqvak55zb.jpeg", "http://img5a.flixcart.com/image/sock/v/h/z/pls-1-prored-free-original-imaehjyyqvak55zb.jpeg", "http://img6a.flixcart.com/image/sock/v/h/z/pls-1-prored-free-original-imaehjyyv9vhsygz.jpeg", "http://img5a.flixcart.com/image/sock/v/h/z/pls-1-prored-free-original-imaehjyypy34y2wh.jpeg", "http://img5a.flixcart.com/image/sock/v/h/z/pls-1-prored-free-original-imaehjyyx8cbjbsf.jpeg"]</t>
  </si>
  <si>
    <t>Key Features of prored Men's Printed No Show Socks Towel Multicolor,prored Men's Printed No Show Socks Price: Rs. 299 Loafer socks helps to your keep smelling fresh and most repel against moisture. Also without socks you can severely wreck your shoes and wear the soles in, eventually.,Specifications of prored Men's Printed No Show Socks General Details Pattern Printed Ideal For Men's Socks Details Fabric Towel Type No Show Socks Socks Series Fashion Fabric Care hand wash Additional Details Style Code pls-1 In the Box 3 Pair Socks</t>
  </si>
  <si>
    <t>prored</t>
  </si>
  <si>
    <t>f9dd1a150e60ef528c9874c42f8095ee</t>
  </si>
  <si>
    <t>http://www.flipkart.com/delberto-boots/p/itmejmn3zhyvx5yz?pid=SHOEJMN3DJZCPH3H</t>
  </si>
  <si>
    <t>Delberto Boots</t>
  </si>
  <si>
    <t>["Footwear &gt;&gt; Women's Footwear &gt;&gt; Boots &gt;&gt; Delberto Boots"]</t>
  </si>
  <si>
    <t>SHOEJMN3DJZCPH3H</t>
  </si>
  <si>
    <t>["http://img6a.flixcart.com/image/shoe/d/k/r/multicolor-dbx002-m5-delberto-41-original-imaejk3uufg8f3zn.jpeg", "http://img5a.flixcart.com/image/shoe/d/k/r/multicolor-dbx002-m5-delberto-40-original-imaejk3urgmhpnxf.jpeg", "http://img6a.flixcart.com/image/shoe/d/k/r/multicolor-dbx002-m5-delberto-40-original-imaejk3udhgmhmxz.jpeg", "http://img6a.flixcart.com/image/shoe/d/k/r/multicolor-dbx002-m5-delberto-41-original-imaejk3ufbydzxyh.jpeg", "http://img6a.flixcart.com/image/shoe/d/k/r/multicolor-dbx002-m5-delberto-40-original-imaejk3uh6b4y3jx.jpeg", "http://img6a.flixcart.com/image/shoe/d/k/r/multicolor-dbx002-m5-delberto-41-original-imaejk3u6jvmrp8c.jpeg", "http://img5a.flixcart.com/image/shoe/d/k/r/multicolor-dbx002-m5-delberto-41-original-imaejk3ujdwhghag.jpeg", "http://img5a.flixcart.com/image/shoe/d/k/r/multicolor-dbx002-m5-delberto-40-original-imaejk3u3bgvyffd.jpeg", "http://img6a.flixcart.com/image/shoe/d/k/r/multicolor-dbx002-m5-delberto-41-original-imaejk3u3v9ruhv7.jpeg", "http://img5a.flixcart.com/image/shoe/d/k/r/multicolor-dbx002-m5-delberto-36-original-imaejk3uzhhd43mr.jpeg"]</t>
  </si>
  <si>
    <t>Key Features of Delberto Boots Rain Boots,Specifications of Delberto Boots General Occasion Casual Ideal For Women Shoe Details Sole Material Rubber Number of Contents in Sales Package Pack of 1 Weight 300 g (per single Shoe) - Weight of the product may vary depending on size. Heel Height 1.25 inch Inner Material Synthetic Outer Material PVC Color Multicolor In the Box 1 Pair of Boots</t>
  </si>
  <si>
    <t>Delberto</t>
  </si>
  <si>
    <t>abd8ac3cae54fe8ab78f19d3cb4b6dca</t>
  </si>
  <si>
    <t>http://www.flipkart.com/fabiya-women-s-bikini-panty/p/itmejq4zhcgqtywz?pid=PANEJQ5YHAHQYD4F</t>
  </si>
  <si>
    <t>PANEJQ5YHAHQYD4F</t>
  </si>
  <si>
    <t>["http://img5a.flixcart.com/image/panty/r/9/m/sap040-rani-rani-fabiya-m-original-imaejzy29vxeky3e.jpeg", "http://img5a.flixcart.com/image/panty/r/9/m/sap040-rani-rani-fabiya-m-original-imaejzy2fxp8z6dy.jpeg"]</t>
  </si>
  <si>
    <t>769d2bee201aef1f4c81ad92ef8c2faa</t>
  </si>
  <si>
    <t>http://www.flipkart.com/jrb-1019-smallest-mobile-powered-otg-enabled-android-smart-phone-portable-usb-fan/p/itmejpqhzh6akdag?pid=USGEJPQHZHYZQHBU</t>
  </si>
  <si>
    <t>JRB 1019 Smallest Mobile Powered By OTG Enabled Android Smart Phone Portable 1019 USB Fan</t>
  </si>
  <si>
    <t>["Computers &gt;&gt; Laptop Accessories &gt;&gt; USB Gadgets &gt;&gt; JRB USB Gadgets &gt;&gt; JRB 1019 Smallest Mobile Powered By OTG Enabled ..."]</t>
  </si>
  <si>
    <t>USGEJPQHZHYZQHBU</t>
  </si>
  <si>
    <t>Key Features of JRB 1019 Smallest Mobile Powered By OTG Enabled Android Smart Phone Portable 1019 USB Fan System Requirements: OTG Enabled Android Smart Phone Material: Plastic,Specifications of JRB 1019 Smallest Mobile Powered By OTG Enabled Android Smart Phone Portable 1019 USB Fan (Multicolor) General Brand JRB Type USB Fan Model Name 1019 Smallest Mobile Powered By OTG Enabled Android Smart Phone Material Plastic System Requirements OTG Enabled Android Smart Phone Model ID Portable 1019 Color Multicolor In the Box Sales Package 1 MICRO USB FAN</t>
  </si>
  <si>
    <t>ed4ac3174a20a76dfba76e4d378a276a</t>
  </si>
  <si>
    <t>http://www.flipkart.com/fabiya-women-s-bikini-panty/p/itmejq4sp3c7s7wf?pid=PANEJQ54895A7GHS</t>
  </si>
  <si>
    <t>PANEJQ54895A7GHS</t>
  </si>
  <si>
    <t>["http://img6a.flixcart.com/image/panty/z/d/j/sap028-damini-spiter-fabiya-xl-original-imaejzy22qwfnkdt.jpeg", "http://img5a.flixcart.com/image/panty/z/d/j/sap028-damini-spiter-fabiya-xl-original-imaejzy22qwfnkdt.jpeg", "http://img5a.flixcart.com/image/panty/z/d/j/sap028-damini-spiter-fabiya-xl-original-imaejzy2f8u8h5uf.jpeg"]</t>
  </si>
  <si>
    <t>e1371c86c25cdffee2853f5bfdc51adc</t>
  </si>
  <si>
    <t>http://www.flipkart.com/vency-creation-a02-usb-a110-led-light/p/itmejppvcfuvugjt?pid=USGEJPPVGZNYAJE4</t>
  </si>
  <si>
    <t>vency creation A02 usb a110 Led Light</t>
  </si>
  <si>
    <t>["Computers &gt;&gt; Laptop Accessories &gt;&gt; USB Gadgets &gt;&gt; vency creation USB Gadgets &gt;&gt; vency creation A02 usb a110 Led Light (Black)"]</t>
  </si>
  <si>
    <t>USGEJPPVGZNYAJE4</t>
  </si>
  <si>
    <t>["http://img6a.flixcart.com/image/usb-gadget/j/e/4/usb-a110-vency-creation-1100x1100-imaejbdbq57y9kgt.jpeg", "http://img5a.flixcart.com/image/usb-gadget/j/e/4/usb-a110-vency-creation-original-imaejbdbq57y9kgt.jpeg"]</t>
  </si>
  <si>
    <t>Key Features of vency creation A02 usb a110 Led Light System Requirements: USB 2.0 Material: plastic,Specifications of vency creation A02 usb a110 Led Light (Black) General Brand vency creation Type Led Light System Requirements USB 2.0 Material plastic Model Name A02 Model ID usb a110 Color Black In the Box Sales Package Led Light</t>
  </si>
  <si>
    <t>vency creation</t>
  </si>
  <si>
    <t>7bcf2c810efacaf7b0cfdbbe21193c3d</t>
  </si>
  <si>
    <t>http://www.flipkart.com/mode-men-s-floral-print-crew-length-socks/p/itmejpt5ywcfxcze?pid=SOCEJPT5FU7JGVYU</t>
  </si>
  <si>
    <t>SOCEJPT5FU7JGVYU</t>
  </si>
  <si>
    <t>["http://img6a.flixcart.com/image/sock/v/y/u/u-mode-free-original-imaejzsjh9hzbhhp.jpeg", "http://img5a.flixcart.com/image/sock/v/y/u/u-mode-free-original-imaejzsjh9hzbhhp.jpeg"]</t>
  </si>
  <si>
    <t>Key Features of Mode Men's Floral Print Crew Length Socks Cotton Brown, Grey,Mode Men's Floral Print Crew Length Socks Price: Rs. 14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u In the Box 2 Pair Socks</t>
  </si>
  <si>
    <t>5ce7e226ecb8eb76043f1d7c31138765</t>
  </si>
  <si>
    <t>http://www.flipkart.com/tuelip-art-superfine-nib-sketch-pens/p/itmej9gjcawbdzmc?pid=SKPEJ9GJEASCGYDF</t>
  </si>
  <si>
    <t>Tuelip Art Superfine Nib Sketch Pens</t>
  </si>
  <si>
    <t>["Toys &amp; School Supplies &gt;&gt; Tuelip Toys &amp; School Supplies &gt;&gt; Tuelip Art Superfine Nib Sketch Pens (Set of 2, ..."]</t>
  </si>
  <si>
    <t>SKPEJ9GJEASCGYDF</t>
  </si>
  <si>
    <t>["http://img6a.flixcart.com/image/sketch-pen/y/d/f/tuelip-minion-sketchpen-2b-1100x1100-imaejagawkxa2g3m.jpeg", "http://img6a.flixcart.com/image/sketch-pen/y/d/f/tuelip-minion-sketchpen-2b-original-imaejagawkxa2g3m.jpeg", "http://img6a.flixcart.com/image/sketch-pen/y/d/f/tuelip-minion-sketchpen-2b-original-imaejb9swkkegwny.jpeg", "http://img6a.flixcart.com/image/sketch-pen/y/d/f/tuelip-minion-sketchpen-2b-original-imaejagacfpyexes.jpeg", "http://img6a.flixcart.com/image/sketch-pen/y/d/f/tuelip-minion-sketchpen-2b-original-imaejb9sbzwpr9er.jpeg", "http://img5a.flixcart.com/image/sketch-pen/y/d/f/tuelip-minion-sketchpen-2b-original-imaejagag4ztyk8k.jpeg", "http://img5a.flixcart.com/image/sketch-pen/y/d/f/tuelip-minion-sketchpen-2b-original-imaejb9sscz9xuqs.jpeg"]</t>
  </si>
  <si>
    <t>Tuelip Art Superfine Nib Sketch Pens (Set of 2, Blue) Price: Rs. 499 Tuelip Minion Sketch Pen Set-Blue,Specifications of Tuelip Art Superfine Nib Sketch Pens (Set of 2, Blue) Sketch Pen Features Nib Features Superfine Nib Number of Sketch Pens 24 Sketch Pens Sketch Pen Colors Multicolor General Model Name Minion SketchPen-2B Series Art Dimensions Weight 80 g In the Box 24 Sketch Pen and 2 Box Additional Features Minion Box contains 12 Sketch pens</t>
  </si>
  <si>
    <t>Tuelip</t>
  </si>
  <si>
    <t>8ae935320fc9cb8bb93caa54e4a39b5b</t>
  </si>
  <si>
    <t>http://www.flipkart.com/fabiya-women-s-bikini-panty/p/itmejq54vc9nmxyt?pid=PANEJQ57Q6JKCWR6</t>
  </si>
  <si>
    <t>PANEJQ57Q6JKCWR6</t>
  </si>
  <si>
    <t>["http://img5a.flixcart.com/image/panty/v/t/e/sap022-spiter-isha-fabiya-l-original-imaejzy25wgg2kzk.jpeg", "http://img5a.flixcart.com/image/panty/v/t/e/sap022-spiter-isha-fabiya-l-original-imaejzy2vw4zznvt.jpeg"]</t>
  </si>
  <si>
    <t>ec593953afaf4fb56e1c7714920e0805</t>
  </si>
  <si>
    <t>http://www.flipkart.com/medha-women-s-multicolor-leggings/p/itmejpy6hshghdcd?pid=LJGEJQ4NA7BDGQWZ</t>
  </si>
  <si>
    <t>LJGEJQ4NA7BDGQWZ</t>
  </si>
  <si>
    <t>["http://img6a.flixcart.com/image/legging-jegging/6/g/g/indi05comb35-medha-l-original-imaebyrmpcqpg8dr.jpeg", "http://img6a.flixcart.com/image/legging-jegging/6/g/g/indi05comb35-medha-l-original-imae9s54breeykfn.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5dbbfdcec05c07ca594c3815ca809077</t>
  </si>
  <si>
    <t>http://www.flipkart.com/uniross-compact-9v-battery-charger-4u-aa-1000-series-rechargeable-camera/p/itmej6br2csenfzs?pid=ACCEJ6BRYHZVTDGF</t>
  </si>
  <si>
    <t>Uniross Compact 9V Battery Charger &amp; 4U AA 1000 Series Rechargeable Battery  Camera Battery Charger</t>
  </si>
  <si>
    <t>["Cameras &amp; Accessories &gt;&gt; Camera Accessories &gt;&gt; Battery chargers &gt;&gt; Uniross Battery chargers &gt;&gt; Uniross Compact 9V Battery Charger &amp; 4U AA 1000 ..."]</t>
  </si>
  <si>
    <t>ACCEJ6BRYHZVTDGF</t>
  </si>
  <si>
    <t>["http://img6a.flixcart.com/image/camera-battery-charger/battery-charger/d/g/f/uniross-compact-9v-battery-charger-4u-aa-1000-series-1100x1100-imaej2h4cedfggej.jpeg", "http://img6a.flixcart.com/image/camera-battery-charger/battery-charger/d/g/f/uniross-compact-9v-battery-charger-4u-aa-1000-series-original-imaej2h4cedfggej.jpeg"]</t>
  </si>
  <si>
    <t>Key Features of Uniross Compact 9V Battery Charger &amp; 4U AA 1000 Series Rechargeable Battery  Camera Battery Charger Compact Charger 1 Year Warranty AAA/AA/9V Battery Charger,Uniross Compact 9V Battery Charger &amp; 4U AA 1000 Series Rechargeable Battery  Camera Battery Charger (Black, Blue) Price: Rs. 790 Uniross Battery Chargers are great value for money and ideal for family use. The Uniross Compact 9V charger can charge AA, AAA and 9V formats!,Specifications of Uniross Compact 9V Battery Charger &amp; 4U AA 1000 Series Rechargeable Battery  Camera Battery Charger (Black, Blue) General Specifications In The Box 1 U Compact Battery Charger, 4U AA 1000 Series Reachargeable Battery Brand Uniross Model Compact 9V Battery Charger &amp; 4U AA 1000 Series Rechargeable Battery Type Battery Charger Color Black, Blue</t>
  </si>
  <si>
    <t>Uniross</t>
  </si>
  <si>
    <t>ce8a768a8761215252554aef941206be</t>
  </si>
  <si>
    <t>http://www.flipkart.com/medha-women-s-multicolor-leggings/p/itmea3ysqgw9uvrb?pid=LJGEJPFEVY9GXNGG</t>
  </si>
  <si>
    <t>["Clothing &gt;&gt; Women's Clothing &gt;&gt; Western Wear &gt;&gt; Leggings &amp; Jeggings &gt;&gt; Leggings &amp; Jeggings &gt;&gt; medha Leggings &amp; Jeggings &gt;&gt; medha Women's Multicolor Leggings (Pack of 4)"]</t>
  </si>
  <si>
    <t>LJGEJPFEVY9GXNGG</t>
  </si>
  <si>
    <t>["http://img6a.flixcart.com/image/legging-jegging/j/x/t/combo04-medha-xxl-original-imaebt3vmmjfb5nu.jpeg", "http://img5a.flixcart.com/image/legging-jegging/j/x/t/combo04-medha-xxl-original-imaebt3vmmjfb5nu.jpeg", "http://img6a.flixcart.com/image/legging-jegging/j/x/t/combo04-medha-xl-original-imaebt3vuzvefh7a.jpeg", "http://img5a.flixcart.com/image/legging-jegging/j/x/t/combo04-medha-xl-original-imaebt3vvekyzfud.jpeg", "http://img5a.flixcart.com/image/legging-jegging/j/x/t/combo04-medha-xxl-original-imaebt3vwfdztmx6.jpeg", "http://img6a.flixcart.com/image/legging-jegging/j/x/t/combo04-medha-xl-original-imaebt3vygzcybhk.jpeg", "http://img5a.flixcart.com/image/legging-jegging/j/x/t/combo04-medha-l-original-imaebt3vyqkj94ds.jpeg", "http://img6a.flixcart.com/image/legging-jegging/j/x/t/combo04-medha-l-original-imaebt3vzeef3eh5.jpeg", "http://img6a.flixcart.com/image/legging-jegging/j/x/t/combo04-medha-l-original-imaebt3vzxtdgcyj.jpeg", "http://img5a.flixcart.com/image/legging-jegging/j/x/t/combo04-medha-l-original-imaebved6njgdbya.jpeg", "http://img5a.flixcart.com/image/legging-jegging/j/x/t/combo04-medha-xl-original-imaebvedbehmzht6.jpeg", "http://img5a.flixcart.com/image/legging-jegging/j/x/t/combo04-medha-xxl-original-imaebt3vumbhsjnm.jpeg", "http://img6a.flixcart.com/image/legging-jegging/j/x/t/combo04-medha-l-original-imaebt3vugwqeanf.jpeg", "http://img6a.flixcart.com/image/legging-jegging/j/x/t/combo04-medha-l-original-imaebt3vtszfmvy2.jpeg", "http://img6a.flixcart.com/image/legging-jegging/j/x/t/combo04-medha-l-original-imaebt3vmxfksx3j.jpeg", "http://img6a.flixcart.com/image/legging-jegging/j/x/t/combo04-medha-xl-original-imaebt3vnqe8qfsx.jpeg", "http://img5a.flixcart.com/image/legging-jegging/j/x/t/combo04-medha-l-original-imaebt3vpmgzbatd.jpeg", "http://img6a.flixcart.com/image/legging-jegging/j/x/t/combo04-medha-l-original-imaebt3vqdwhhydg.jpeg", "http://img5a.flixcart.com/image/legging-jegging/j/x/t/combo04-medha-xxl-original-imaebt3vqjkghsge.jpeg", "http://img5a.flixcart.com/image/legging-jegging/j/x/t/combo04-medha-l-original-imaebt3vqpszf6kt.jpeg", "http://img6a.flixcart.com/image/legging-jegging/j/x/t/combo04-medha-l-original-imaebt3vrpsrbkak.jpeg", "http://img5a.flixcart.com/image/legging-jegging/j/x/t/combo04-medha-xl-original-imaebt3vsafnhydj.jpeg", "http://img5a.flixcart.com/image/legging-jegging/j/x/t/combo04-medha-xxl-original-imaebt3vtrbdtqwz.jpeg", "http://img6a.flixcart.com/image/legging-jegging/j/x/t/combo04-medha-xxl-original-imaebvedn4dfac3f.jpeg", "http://img6a.flixcart.com/image/legging-jegging/j/x/t/combo04-medha-xxl-original-imaebvednzgg8tgn.jpeg", "http://img6a.flixcart.com/image/legging-jegging/j/x/t/combo04-medha-xl-original-imaebveedc4u9kyq.jpeg"]</t>
  </si>
  <si>
    <t>Key Features of medha Women's Multicolor Leggings Multicolor Leggings,medha Women's Multicolor Leggings (Pack of 4) Price: Rs. 84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4) In The Box 4 Leggings General Details Number of Contents in Sales Package Pack of 4 Fabric Cotton, Lycra Type Leggings Waistband Elastic Pattern Solid Ideal For Women's Occasion Casual Fabric Care Gentle Machine Wash in Lukewarm Water, Do Not Bleach</t>
  </si>
  <si>
    <t>88d7a9af2e68666fc65adf154c5ce8ed</t>
  </si>
  <si>
    <t>http://www.flipkart.com/medha-women-s-multicolor-leggings/p/itmejpxpmchhrpyf?pid=LJGEJQ4MHZZTHGPQ</t>
  </si>
  <si>
    <t>LJGEJQ4MHZZTHGPQ</t>
  </si>
  <si>
    <t>["http://img6a.flixcart.com/image/legging-jegging/h/x/x/indi05comb85-medha-xl-original-imaebyrj7svgnjrw.jpeg", "http://img5a.flixcart.com/image/legging-jegging/h/x/x/indi05comb85-medha-xl-original-imaebyrj7svgnjrw.jpeg", "http://img5a.flixcart.com/image/legging-jegging/b/e/q/combo03-medha-l-original-imae9s54bwfkyqb6.jpeg", "http://img6a.flixcart.com/image/legging-jegging/b/e/q/combo03-medha-xl-original-imae9s54bn2exnzk.jpeg", "http://img6a.flixcart.com/image/legging-jegging/b/e/q/combo03-medha-xl-original-imaea3d79etda2hc.jpeg", "http://img6a.flixcart.com/image/legging-jegging/b/e/q/combo03-medha-l-original-imaea4ft9gunhvww.jpeg"]</t>
  </si>
  <si>
    <t>94421e6bc065763213da73685c89b8f4</t>
  </si>
  <si>
    <t>http://www.flipkart.com/medha-women-s-multicolor-leggings/p/itmejpxp8e2fftru?pid=LJGEJQ4QZWS6KN6D</t>
  </si>
  <si>
    <t>LJGEJQ4QZWS6KN6D</t>
  </si>
  <si>
    <t>["http://img6a.flixcart.com/image/legging-jegging/c/v/e/indi05comb47-medha-m-original-imaebyrhkzfkrxc6.jpeg", "http://img5a.flixcart.com/image/legging-jegging/c/v/e/indi05comb47-medha-m-original-imaea4fsezdnq7fy.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f1da4797641bce932673f4b1127b859e</t>
  </si>
  <si>
    <t>http://www.flipkart.com/burdy-graphic-print-men-s-polo-neck-dark-blue-t-shirt/p/itmejhjrk2tugzug?pid=TSHEJHJRYXHGJVPW</t>
  </si>
  <si>
    <t>BURDY Graphic Print Men's Polo Neck Dark Blue T-Shirt</t>
  </si>
  <si>
    <t>["Clothing &gt;&gt; Men's Clothing &gt;&gt; T-Shirts &gt;&gt; BURDY T-Shirts &gt;&gt; BURDY Graphic Print Men's Polo Neck Dark Blue T-..."]</t>
  </si>
  <si>
    <t>TSHEJHJRYXHGJVPW</t>
  </si>
  <si>
    <t>["http://img6a.flixcart.com/image/t-shirt/v/p/w/ts1001-ny-burdy-40-original-imaejk85svuwe74q.jpeg", "http://img5a.flixcart.com/image/t-shirt/v/p/w/ts1001-ny-burdy-40-original-imaejk85hzbgveaa.jpeg", "http://img5a.flixcart.com/image/t-shirt/v/p/w/ts1001-ny-burdy-44-original-imaejk85yrzjy7fc.jpeg", "http://img6a.flixcart.com/image/t-shirt/v/p/w/ts1001-ny-burdy-42-original-imaejk86ejbw7sj2.jpeg", "http://img6a.flixcart.com/image/t-shirt/v/p/w/ts1001-ny-burdy-40-original-imaejk86pknmvzt2.jpeg"]</t>
  </si>
  <si>
    <t>Key Features of BURDY Graphic Print Men's Polo Neck Dark Blue T-Shirt Fit: REGULAR FIT Suitable For: Western Wear Sleeve: Half Sleeve Fabric: DRY FIT Color:Dark Blue Number Of Contents in Package:1,Specifications of BURDY Graphic Print Men's Polo Neck Dark Blue T-Shirt T-shirt Details Sleeve Half Sleeve Number of Contents in Sales Package Pack of 1 Fabric DRY FIT Type Polo Neck Fit Regular General Details Pattern Graphic Print Occasion Sports Ideal For Men's Additional Details Style Code TS1001-NY Fabric Care SIMPLE HOME WASH</t>
  </si>
  <si>
    <t>BURDY</t>
  </si>
  <si>
    <t>db9af576e8d8274d87b42d0f6cf66d16</t>
  </si>
  <si>
    <t>http://www.flipkart.com/decor-mart-leatherette-photo-frame/p/itmejnh7a6hp5mxq?pid=PHFEJNH7XUEGHCAA</t>
  </si>
  <si>
    <t>The Decor mart Leatherette Photo Frame</t>
  </si>
  <si>
    <t>["Home Decor &amp; Festive Needs &gt;&gt; Table Decor &amp; Handicrafts &gt;&gt; Photo Frames &gt;&gt; The Decor mart Photo Frames &gt;&gt; The Decor mart Leatherette Photo Frame (Photo Si..."]</t>
  </si>
  <si>
    <t>PHFEJNH7XUEGHCAA</t>
  </si>
  <si>
    <t>["http://img5a.flixcart.com/image/normal-photo-frame/c/a/a/dmlr-pf-057b-l-the-decor-mart-dmlr-pf-057b-l-dm-original-imaejmnhztsaxrmw.jpeg", "http://img6a.flixcart.com/image/normal-photo-frame/c/a/a/dmlr-pf-057b-l-the-decor-mart-dmlr-pf-057b-l-dm-original-imaejmnhgq7nqhyg.jpeg", "http://img6a.flixcart.com/image/normal-photo-frame/c/a/a/dmlr-pf-057b-l-the-decor-mart-dmlr-pf-057b-l-dm-original-imaejmnhxhut89zg.jpeg"]</t>
  </si>
  <si>
    <t>Key Features of The Decor mart Leatherette Photo Frame Colour Gold,Specifications of The Decor mart Leatherette Photo Frame (Photo Size - 10.5X8.5X.1, 1 Photos) Body Material Frame Material Leatherette Backing Leather In The Box Number of Contents in Sales Package Pack of 1 Sales Package 1, Photo Frame General color Gold Number of Photos 1 Ideal For Man and Woman Dimensions Suitable Photo Size 10.5X8.5X.1 Height 2.54 cm Width 21.59 cm Depth 26.67 cm</t>
  </si>
  <si>
    <t>The Decor mart</t>
  </si>
  <si>
    <t>67edb37a3955c1ba3690ffbf9ef1d2b6</t>
  </si>
  <si>
    <t>http://www.flipkart.com/avyak-women-s-white-leggings/p/itmejqaexegczfh3?pid=LJGEJQAERF76FRFM</t>
  </si>
  <si>
    <t>Avyak Women's White Leggings</t>
  </si>
  <si>
    <t>["Clothing &gt;&gt; Women's Clothing &gt;&gt; Western Wear &gt;&gt; Leggings &amp; Jeggings &gt;&gt; Leggings &amp; Jeggings &gt;&gt; Avyak Leggings &amp; Jeggings &gt;&gt; Avyak Women's White Leggings"]</t>
  </si>
  <si>
    <t>LJGEJQAERF76FRFM</t>
  </si>
  <si>
    <t>["http://img6a.flixcart.com/image/legging-jegging/r/f/m/wht001-avyak-free-original-imaejpp2xftwcx5w.jpeg", "http://img6a.flixcart.com/image/legging-jegging/r/f/m/wht001-avyak-free-original-imaejpp2hjngncug.jpeg", "http://img5a.flixcart.com/image/legging-jegging/r/f/m/wht001-avyak-free-original-imaejpp3hkrkqxjr.jpeg"]</t>
  </si>
  <si>
    <t>Key Features of Avyak Women's White Leggings White Leggings,Avyak Women's White Leggings Price: Rs. 249 Avyak has a large range of stylish and fit leggings for girls and womens. These leggings are easy to wear and very comfirtable. Be sure to check out our entire range of casual leggings which help you dress up just the way you like.,Specifications of Avyak Women's White Leggings In The Box 1 Leggings General Details Number of Contents in Sales Package Pack of 1 Fabric Cotton Lycra Type Leggings Waistband Elastic Pattern Solid Ideal For Women's Occasion Casual</t>
  </si>
  <si>
    <t>Avyak</t>
  </si>
  <si>
    <t>f58fa3f1a3a36f848dd2f98d6656ae7e</t>
  </si>
  <si>
    <t>http://www.flipkart.com/mode-men-s-floral-print-crew-length-socks/p/itmejpt5yzkartjg?pid=SOCEJPT5BGXPBZKG</t>
  </si>
  <si>
    <t>SOCEJPT5BGXPBZKG</t>
  </si>
  <si>
    <t>["http://img5a.flixcart.com/image/sock/z/k/g/v-mode-free-original-imaejzsr5ms3paxg.jpeg", "http://img6a.flixcart.com/image/sock/z/k/g/v-mode-free-original-imaejzsr5ms3paxg.jpeg"]</t>
  </si>
  <si>
    <t>Key Features of Mode Men's Floral Print Crew Length Socks Cotton White,Mode Men's Floral Print Crew Length Socks Price: Rs. 199 Stylishly detailed, this unmatched pair of socks is the latest fashion among the lovers. Grab your pair now for an incomparable style.,Specifications of Mode Men's Floral Print Crew Length Socks General Details Pattern Floral Print Ideal For Men's Socks Details Fabric Cotton Type Crew Length Socks Socks Fabric Care Normal Wah Additional Details Style Code v In the Box 5 Cream Pair Socks</t>
  </si>
  <si>
    <t>7e6ae1b372e8e0b509b83ba3658b8107</t>
  </si>
  <si>
    <t>http://www.flipkart.com/jrb-1033-smallest-mobile-powered-otg-enabled-android-smart-phone-portable-usb-fan/p/itmejpqhzmua82wy?pid=USGEJPQHFM7CVCYH</t>
  </si>
  <si>
    <t>JRB 1033 Smallest Mobile Powered By OTG Enabled Android Smart Phone Portable 1033 USB Fan</t>
  </si>
  <si>
    <t>["Computers &gt;&gt; Laptop Accessories &gt;&gt; USB Gadgets &gt;&gt; JRB USB Gadgets &gt;&gt; JRB 1033 Smallest Mobile Powered By OTG Enabled ..."]</t>
  </si>
  <si>
    <t>USGEJPQHFM7CVCYH</t>
  </si>
  <si>
    <t>Key Features of JRB 1033 Smallest Mobile Powered By OTG Enabled Android Smart Phone Portable 1033 USB Fan System Requirements: OTG Enabled Android Smart Phone Material: Plastic,Specifications of JRB 1033 Smallest Mobile Powered By OTG Enabled Android Smart Phone Portable 1033 USB Fan (Multicolor) General Brand JRB Type USB Fan System Requirements OTG Enabled Android Smart Phone Material Plastic Model Name 1033 Smallest Mobile Powered By OTG Enabled Android Smart Phone Model ID Portable 1033 Color Multicolor In the Box Sales Package 1 MICRO USB FAN</t>
  </si>
  <si>
    <t>ab5dcabb64aa1129d8d8a2b2fedf2470</t>
  </si>
  <si>
    <t>http://www.flipkart.com/medha-women-s-multicolor-leggings/p/itmejpxrqt4qbrdw?pid=LJGEJQ4H82QG64PN</t>
  </si>
  <si>
    <t>LJGEJQ4H82QG64PN</t>
  </si>
  <si>
    <t>["http://img6a.flixcart.com/image/legging-jegging/y/h/7/indi05comb49-medha-m-original-imaebyrm9ry2wapq.jpeg", "http://img6a.flixcart.com/image/legging-jegging/m/k/x/indi05comb91-medha-m-original-imaea4ftktjuzvd7.jpeg", "http://img6a.flixcart.com/image/legging-jegging/f/w/5/indi05comb05-medha-xl-original-imae9s54fs3effs8.jpeg", "http://img5a.flixcart.com/image/legging-jegging/g/z/d/indi05comb30-medha-xxl-original-imaea4fszqchhbzt.jpeg", "http://img5a.flixcart.com/image/legging-jegging/g/z/d/indi05comb30-medha-xxl-original-imae9s54gwhndz5k.jpeg"]</t>
  </si>
  <si>
    <t>Key Features of medha Women's Multicolor Leggings Multicolor Leggings,medha Women's Multicolor Leggings (Pack of 5) Price: Rs. 999 Premium Quality Slim Fit Comfort Churidar Leggings made with soft cotton &amp; lycra for safe skin and Charismatic Styling. This Cotton Leggings is designed to provide absolute comfort and body fit. Pair it with short or long kurta for modern look. High on style fit and finish this legging is sure to lend you a sophisticated look,Specifications of medha Women's Multicolor Leggings (Pack of 5) In The Box 5 Leggings General Details Number of Contents in Sales Package Pack of 5 Fabric Cotton, Lycra Type Leggings Waistband Elastic Pattern Solid Ideal For Women's Occasion Casual Fabric Care Gentle Machine Wash in Lukewarm Water, Do Not Bleach Additional Details Other Features Made by Super Cotton</t>
  </si>
  <si>
    <t>18d2a5dcf901a6c13547784f88c0ffa5</t>
  </si>
  <si>
    <t>http://www.flipkart.com/sd-extension-arm-rail-camera-mount/p/itmejqyqzpwqpczg?pid=CMTEJQYQEU2GBD2V</t>
  </si>
  <si>
    <t>SD Extension Arm Rail Camera Mount</t>
  </si>
  <si>
    <t>["Cameras &amp; Accessories &gt;&gt; Camera Accessories &gt;&gt; Camera Mounts &gt;&gt; SD Camera Mounts &gt;&gt; SD Extension Arm Rail Camera Mount (Black)"]</t>
  </si>
  <si>
    <t>CMTEJQYQEU2GBD2V</t>
  </si>
  <si>
    <t>["http://img5a.flixcart.com/image/camera-mount/d/2/v/wrist-strap-band-extension-for-gopro-hero-2-hero3-hero3-sd-1100x1100-imaejj5z5jjmtzxt.jpeg", "http://img5a.flixcart.com/image/camera-mount/d/2/v/wrist-strap-band-extension-for-gopro-hero-2-hero3-hero3-sd-original-imaejj5z5jjmtzxt.jpeg", "http://img6a.flixcart.com/image/camera-mount/d/2/v/wrist-strap-band-extension-for-gopro-hero-2-hero3-hero3-sd-original-imaeh2ezzsrhvvjf.jpeg", "http://img5a.flixcart.com/image/camera-mount/d/2/v/wrist-strap-band-extension-for-gopro-hero-2-hero3-hero3-sd-original-imaeh2ezrgk6daxg.jpeg", "http://img6a.flixcart.com/image/camera-mount/d/2/v/wrist-strap-band-extension-for-gopro-hero-2-hero3-hero3-sd-original-imaeh2ez3uxjkm5g.jpeg"]</t>
  </si>
  <si>
    <t>SD Extension Arm Rail Camera Mount (Black) Price: Rs. 949 So you have an action camera and you want to take pics while riding your bike or surfing or bungee jumping? Just wear this wrist strap GoPro, Hero, Hero 2, Hero 3 3+ on your wrist and you are ready to shoot all the action shots,Specifications of SD Extension Arm Rail Camera Mount (Black) General Placement Type Rail Brand SD Compatible Cameras GoPro Hero 2, GoPro Hero, GoPro Hero 3, GoPro Hero 3+ Model Number Wrist Strap Band Extension for Gopro Hero 2 Hero3 Hero3+ Type Extension Arm Color Black Body and Design Features Number of Cameras 1 Warranty Covered in Warranty Warranty of the product is limited to manufacturing defects only Service Type Customer needs to get in touch with authorised service center on toll free number Warranty Summary 1 Month Guarantee Not Covered in Warranty Guarantee does not cover physical damage(s) and/or damage(s)/error(s) arising out of improper handling/misuse of the product and claims without original tax invoice Dimensions Height 5 inch Width 5 inch Depth 12 inch In the Box 1 Camera Mount</t>
  </si>
  <si>
    <t>SD</t>
  </si>
  <si>
    <t>e2ae2af58ac50adf4881751ae84a9d8a</t>
  </si>
  <si>
    <t>http://www.flipkart.com/jrb-1042-smallest-mobile-powered-otg-enabled-android-smart-phone-portable-usb-fan/p/itmejpqhtbjhffpc?pid=USGEJPQHT8YPZ7D8</t>
  </si>
  <si>
    <t>JRB 1042 Smallest Mobile Powered By OTG Enabled Android Smart Phone Portable 1042 USB Fan</t>
  </si>
  <si>
    <t>["Computers &gt;&gt; Laptop Accessories &gt;&gt; USB Gadgets &gt;&gt; JRB USB Gadgets &gt;&gt; JRB 1042 Smallest Mobile Powered By OTG Enabled ..."]</t>
  </si>
  <si>
    <t>USGEJPQHT8YPZ7D8</t>
  </si>
  <si>
    <t>Key Features of JRB 1042 Smallest Mobile Powered By OTG Enabled Android Smart Phone Portable 1042 USB Fan System Requirements: OTG Enabled Android Smart Phone Material: Plastic,Specifications of JRB 1042 Smallest Mobile Powered By OTG Enabled Android Smart Phone Portable 1042 USB Fan (Multicolor) General Brand JRB Type USB Fan System Requirements OTG Enabled Android Smart Phone Material Plastic Model Name 1042 Smallest Mobile Powered By OTG Enabled Android Smart Phone Model ID Portable 1042 Color Multicolor In the Box Sales Package 1 MICRO USB FAN</t>
  </si>
  <si>
    <t>7b364705bcd3ddbabd6b059616906522</t>
  </si>
  <si>
    <t>http://www.flipkart.com/fabiya-women-s-bikini-panty/p/itmejq55w8yf7sxj?pid=PANEJQ5AMGFJKRAF</t>
  </si>
  <si>
    <t>PANEJQ5AMGFJKRAF</t>
  </si>
  <si>
    <t>["http://img6a.flixcart.com/image/panty/j/h/v/sap027-damini-damini-fabiya-s-original-imaejzy2byuexuzv.jpeg", "http://img6a.flixcart.com/image/panty/j/h/v/sap027-damini-damini-fabiya-s-original-imaejzy2yghzvaqg.jpeg"]</t>
  </si>
  <si>
    <t>6de22a7d39b7b182b9a850c61b5a2849</t>
  </si>
  <si>
    <t>http://www.flipkart.com/fabiya-women-s-bikini-panty/p/itmejq54tzrfcbjr?pid=PANEJQ548B2MEUAS</t>
  </si>
  <si>
    <t>PANEJQ548B2MEUAS</t>
  </si>
  <si>
    <t>ddde32a31bcd48119fce56076cf2fcee</t>
  </si>
  <si>
    <t>http://www.flipkart.com/double-horse-men-s-solid-no-show-socks/p/itmegza5gz7ndqgs?pid=SOCEGZA52GBGXWYB</t>
  </si>
  <si>
    <t>DOUBLE HORSE Men's Solid No Show Socks</t>
  </si>
  <si>
    <t>["Clothing &gt;&gt; Men's Clothing &gt;&gt; Accessories &amp; Combo Sets &gt;&gt; Socks &gt;&gt; DOUBLE HORSE Socks &gt;&gt; DOUBLE HORSE Men's Solid No Show Socks"]</t>
  </si>
  <si>
    <t>SOCEGZA52GBGXWYB</t>
  </si>
  <si>
    <t>["http://img6a.flixcart.com/image/sock/k/7/e/pk-12-killys-free-1000x1000-imaegytnh5nb6x6f.jpeg", "http://img6a.flixcart.com/image/sock/k/7/e/pk-12-killys-free-original-imaegytnh5nb6x6f.jpeg"]</t>
  </si>
  <si>
    <t>Specifications of DOUBLE HORSE Men's Solid No Show Socks General Details Pattern Solid Ideal For Men's Socks Details Fabric COTTON Type No Show Socks Socks Additional Details Style Code PK-12 In the Box 12 PAIR SOCKS</t>
  </si>
  <si>
    <t>DOUBLE HORSE</t>
  </si>
  <si>
    <t>5e5f32fa9ac6b640fa0ea707928bce62</t>
  </si>
  <si>
    <t>http://www.flipkart.com/tullis-women-s-white-purple-pink-green-blue-green-leggings/p/itmejqackupsnbrw?pid=LJGEJQAGMR4CTDYY</t>
  </si>
  <si>
    <t>Tullis Women's White, Purple, Pink, Green, Blue, Green Leggings</t>
  </si>
  <si>
    <t>["Clothing &gt;&gt; Women's Clothing &gt;&gt; Western Wear &gt;&gt; Leggings &amp; Jeggings &gt;&gt; Leggings &amp; Jeggings &gt;&gt; Tullis Leggings &amp; Jeggings &gt;&gt; Tullis Women's White, Purple, Pink, Green, Blue,..."]</t>
  </si>
  <si>
    <t>LJGEJQAGMR4CTDYY</t>
  </si>
  <si>
    <t>["http://img5a.flixcart.com/image/legging-jegging/d/t/q/716050607080912-iw-p6-tullis-xl-original-imaejppenczhgtzt.jpeg", "http://img6a.flixcart.com/image/legging-jegging/d/t/q/716050607080912-iw-p6-tullis-xl-original-imaejppenczhgtzt.jpeg", "http://img6a.flixcart.com/image/legging-jegging/9/h/c/7160506070810-iw-p5-tullis-l-original-imaejk3gmhhts8ht.jpeg", "http://img5a.flixcart.com/image/legging-jegging/d/t/q/716050607080912-iw-p6-tullis-xl-original-imaejk3gfemz9rhp.jpeg", "http://img6a.flixcart.com/image/legging-jegging/d/t/q/716050607080912-iw-p6-tullis-xl-original-imaejk3ggztxhwqg.jpeg", "http://img5a.flixcart.com/image/legging-jegging/d/t/q/716050607080912-iw-p6-tullis-xl-original-imaejk3gbzneeecz.jpeg"]</t>
  </si>
  <si>
    <t>Key Features of Tullis Women's White, Purple, Pink, Green, Blue, Green Leggings Packof 6 Printed Leggings SuperSoft &amp; Comfortable Light Weight Product Floral Printed Legging Affordable Price in Combo Pack Color does not fade away with time and wash,Tullis Women's White, Purple, Pink, Green, Blue, Green Leggings (Pack of 6) Price: Rs. 1,399 Update your best look by wearing this Printed Leggings from the house of IndiWeaves . Pair it up with high heels with a solid top to look stylish and elegant for your outings.Made From 100% pure Silk art Dupion .These regular fit Bootcut pants are lightweight and comfortable to wear all day long.Our Products are High Quality with competetive price. Your satisfaction is our primary motto.,Specifications of Tullis Women's White, Purple, Pink, Green, Blue, Green Leggings (Pack of 6) In The Box Pack of 6 Printed Leggings General Details Number of Contents in Sales Package Pack of 6 Fabric Cotton Type Leggings Waistband Elastic Pattern Floral Print Occasion Casual Ideal For Women's Fabric Care Gentle Machine Wash in Lukewarm Water, Do Not Bleach</t>
  </si>
  <si>
    <t>24e85c590481a7cedfe66597f253f2b2</t>
  </si>
  <si>
    <t>http://www.flipkart.com/borse-n16-make-up-jewellery-vanity-case/p/itmeabfpyecrxhgs?pid=VANEABFPKGGZTYVQ</t>
  </si>
  <si>
    <t>Borse N16 Make Up And Jewellery Vanity Case</t>
  </si>
  <si>
    <t>["Beauty and Personal Care &gt;&gt; Makeup &gt;&gt; Vanity Boxes &gt;&gt; Borse Vanity Boxes"]</t>
  </si>
  <si>
    <t>VANEABFPKGGZTYVQ</t>
  </si>
  <si>
    <t>["http://img6a.flixcart.com/image/vanity-box/y/v/q/purple-borse-n16-original-imaeaazyysqe8mvk.jpeg", "http://img5a.flixcart.com/image/vanity-box/y/v/q/purple-borse-n16-original-imaeaazyysqe8mvk.jpeg", "http://img6a.flixcart.com/image/vanity-box/y/v/q/purple-borse-n16-original-imaeaazfvuetku7s.jpeg", "http://img6a.flixcart.com/image/vanity-box/y/v/q/purple-borse-n16-original-imaeaazyfb8vwt9r.jpeg", "http://img6a.flixcart.com/image/vanity-box/f/g/b/dark-pink-borse-n17-original-imaeaazy3nyasr4z.jpeg"]</t>
  </si>
  <si>
    <t>Buy Borse N16 Make Up And Jewellery Vanity Case for Rs.680 online. Borse N16 Make Up And Jewellery Vanity Case at best prices with FREE shipping &amp; cash on delivery. Only Genuine Products. 30 Day Replacement Guarantee.</t>
  </si>
  <si>
    <t>{"product_specification"=&gt;[{"key"=&gt;"Other Convenience Features", "value"=&gt;"Separate Rings Slots"}, {"key"=&gt;"Mirror Width", "value"=&gt;"8 Cm"}, {"key"=&gt;"Mirror Height", "value"=&gt;"5 Cm"}, {"key"=&gt;"Purpose", "value"=&gt;"Home And Travel"}, {"key"=&gt;"Ideal For", "value"=&gt;"Girls, Women"}, {"key"=&gt;"Weight", "value"=&gt;"0.3 Kg"}, {"key"=&gt;"Height", "value"=&gt;"9 Cm"}, {"key"=&gt;"Width", "value"=&gt;"13 Cm"}, {"key"=&gt;"Depth", "value"=&gt;"10 Cm"}, {"key"=&gt;"Body Material", "value"=&gt;"FABRIC"}, {"key"=&gt;"Closure", "value"=&gt;"Magentic Button"}, {"key"=&gt;"Handle/Strap Features", "value"=&gt;"There Is One Small Handle To Pick The Case"}]}</t>
  </si>
  <si>
    <t>b74e4f1d6e6953af7e84f86fe0ee407a</t>
  </si>
  <si>
    <t>http://www.flipkart.com/crokrok-nylon-car-mat-datsun-go/p/itmejua3f2cm2zyb?pid=CRTEJUA3CYHVYNHD</t>
  </si>
  <si>
    <t>Crokrok Nylon Car Mat For Datsun Go</t>
  </si>
  <si>
    <t>["Automotive &gt;&gt; Car &amp; Bike Accessories &gt;&gt; Car Interior &amp; Exterior &gt;&gt; Car Interior &gt;&gt; Car Mats &gt;&gt; Crokrok Nylon Car Mat For Datsun Go (Beige)"]</t>
  </si>
  <si>
    <t>CRTEJUA3CYHVYNHD</t>
  </si>
  <si>
    <t>["http://img6a.flixcart.com/image/car-mat/5/j/6/continental-beige107-crokrok-imported-continental-beige-glossy-original-imaejr29d55xtjfv.jpeg", "http://img5a.flixcart.com/image/car-mat/5/j/6/continental-beige107-crokrok-imported-continental-beige-glossy-original-imaejr29d55xtjfv.jpeg", "http://img6a.flixcart.com/image/car-mat/g/c/3/continental-beige056-crokrok-imported-continental-beige-glossy-original-imaejr29wnn3ty8s.jpeg"]</t>
  </si>
  <si>
    <t>Key Features of Crokrok Nylon Car Mat For Datsun Go OdourLess Antislip Layer attractive Base Design Improvise Interior,Crokrok Nylon Car Mat For Datsun Go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Datsun Go,Specifications of Crokrok Nylon Car Mat For Datsun Go (Beige) General Brand Crokrok Used For Luxury, Touring Model Year NA Vehicle Model Name Go Model Number Continental-Beige118 Type Floor Mat Spiked Sole No Vehicle Brand Datsun Model Name Imported Continental Beige Glossy Mat For- Datsun Go Material Nylon Finish Glossy Color Beige In the box Sales Package 5 Piece Centre Footmats of car without diggi for Datsun Go Additional Features Water Resistant Yes</t>
  </si>
  <si>
    <t>Crokrok</t>
  </si>
  <si>
    <t>{"product_specification"=&gt;[{"key"=&gt;"Brand", "value"=&gt;"Crokrok"}, {"key"=&gt;"Used For", "value"=&gt;"Luxury, Touring"}, {"key"=&gt;"Model Year", "value"=&gt;"NA"}, {"key"=&gt;"Vehicle Model Name", "value"=&gt;"Go"}, {"key"=&gt;"Model Number", "value"=&gt;"Continental-Beige118"}, {"key"=&gt;"Type", "value"=&gt;"Floor Mat"}, {"key"=&gt;"Spiked Sole", "value"=&gt;"No"}, {"key"=&gt;"Vehicle Brand", "value"=&gt;"Datsun"}, {"key"=&gt;"Model Name", "value"=&gt;"Imported Continental Beige Glossy Mat For- Datsun Go"}, {"key"=&gt;"Material", "value"=&gt;"Nylon"}, {"key"=&gt;"Finish", "value"=&gt;"Glossy"}, {"key"=&gt;"Color", "value"=&gt;"Beige"}, {"key"=&gt;"Sales Package", "value"=&gt;"5 Piece Centre Footmats of car without diggi for Datsun Go"}, {"key"=&gt;"Water Resistant", "value"=&gt;"Yes"}]}</t>
  </si>
  <si>
    <t>9fea1d64ed0f2ecda975f74c92dc295c</t>
  </si>
  <si>
    <t>http://www.flipkart.com/pearl-spice-2-condiment-set/p/itmejwhyfggx3yqr?pid=CDSEJWHYVFJYHRGR</t>
  </si>
  <si>
    <t>Pearl Spice-2 Condiment Set</t>
  </si>
  <si>
    <t>["Kitchen &amp; Dining &gt;&gt; Tableware &amp; Cutlery &gt;&gt; Tableware &gt;&gt; Condiment Sets &gt;&gt; Pearl Condiment Sets &gt;&gt; Pearl Spice-2 Condiment Set (Plastic)"]</t>
  </si>
  <si>
    <t>CDSEJWHYVFJYHRGR</t>
  </si>
  <si>
    <t>["http://img5a.flixcart.com/image/condiment-set/r/g/r/a349-pearl-original-imaejr5hgphddzab.jpeg", "http://img6a.flixcart.com/image/condiment-set/r/g/r/a349-pearl-original-imaejr5kz2edf435.jpeg"]</t>
  </si>
  <si>
    <t>Key Features of Pearl Spice-2 Condiment Set Separate Storage Enclose the Spoon Non-Slip Base BPA Free,Pearl Spice-2 Condiment Set (Plastic) Price: Rs. 349 Premium quality Apple Shaped Multicolour Spices/Seasoning/Condiment Set.,Specifications of Pearl Spice-2 Condiment Set (Plastic) General Brand Pearl Suitable For Seasoning and Spices Model Number A349 Type Condiment Set Material Plastic Model Name Spice-2 Capacity 305 ml Color Multicolor In the box Sales Package 2 Spoons, 2 Containers Additional Features Other Features Easy to clean</t>
  </si>
  <si>
    <t>Pearl</t>
  </si>
  <si>
    <t>{"product_specification"=&gt;[{"key"=&gt;"Brand", "value"=&gt;"Pearl"}, {"key"=&gt;"Suitable For", "value"=&gt;"Seasoning and Spices"}, {"key"=&gt;"Model Number", "value"=&gt;"A349"}, {"key"=&gt;"Type", "value"=&gt;"Condiment Set"}, {"key"=&gt;"Material", "value"=&gt;"Plastic"}, {"key"=&gt;"Model Name", "value"=&gt;"Spice-2"}, {"key"=&gt;"Capacity", "value"=&gt;"305 ml"}, {"key"=&gt;"Color", "value"=&gt;"Multicolor"}, {"key"=&gt;"Sales Package", "value"=&gt;"2 Spoons, 2 Containers"}, {"key"=&gt;"Other Features", "value"=&gt;"Easy to clean"}]}</t>
  </si>
  <si>
    <t>697f4e16b77e369bf90703b1258fa995</t>
  </si>
  <si>
    <t>http://www.flipkart.com/carbanao-plastic-car-mat-maruti-suzuki-swift/p/itmeju6fzgqhvhaq?pid=CRTEJU6FJTEHSVTR</t>
  </si>
  <si>
    <t>CARBANAO Plastic Car Mat For Maruti Suzuki Swift</t>
  </si>
  <si>
    <t>["Automotive &gt;&gt; Car &amp; Bike Accessories &gt;&gt; Car Interior &amp; Exterior &gt;&gt; Car Interior &gt;&gt; Car Mats &gt;&gt; CARBANAO Plastic Car Mat For Maruti Suzuki Swift..."]</t>
  </si>
  <si>
    <t>CRTEJU6FJTEHSVTR</t>
  </si>
  <si>
    <t>["http://img6a.flixcart.com/image/car-mat/v/t/r/cb-34-carbanao-premium-quality-4d-1100x1100-imaej7ycm5d6ctqz.jpeg", "http://img5a.flixcart.com/image/car-mat/v/t/r/cb-34-carbanao-premium-quality-4d-original-imaej7ycm5d6ctqz.jpeg"]</t>
  </si>
  <si>
    <t>Key Features of CARBANAO Plastic Car Mat For Maruti Suzuki Swift Material: Plastic Color: Beige Pack of 5,Specifications of CARBANAO Plastic Car Mat For Maruti Suzuki Swift (Beige) General Brand CARBANAO Model Year NA Vehicle Model Name Swift Model Number CB-34 Vehicle Brand Maruti Suzuki Type Floor Mat Material Plastic Model Name Premium Quality 4D Color Beige In the box Sales Package 5 CAR FLOOR MATS Pack of 5</t>
  </si>
  <si>
    <t>CARBANAO</t>
  </si>
  <si>
    <t>{"product_specification"=&gt;[{"key"=&gt;"Brand", "value"=&gt;"CARBANAO"}, {"key"=&gt;"Model Year", "value"=&gt;"NA"}, {"key"=&gt;"Vehicle Model Name", "value"=&gt;"Swift"}, {"key"=&gt;"Model Number", "value"=&gt;"CB-34"}, {"key"=&gt;"Vehicle Brand", "value"=&gt;"Maruti Suzuki"}, {"key"=&gt;"Type", "value"=&gt;"Floor Mat"}, {"key"=&gt;"Material", "value"=&gt;"Plastic"}, {"key"=&gt;"Model Name", "value"=&gt;"Premium Quality 4D"}, {"key"=&gt;"Color", "value"=&gt;"Beige"}, {"key"=&gt;"Sales Package", "value"=&gt;"5 CAR FLOOR MATS"}, {"key"=&gt;"Pack of", "value"=&gt;"5"}]}</t>
  </si>
  <si>
    <t>25ebeeb893e36f7097cb8a22c018e96e</t>
  </si>
  <si>
    <t>http://www.flipkart.com/crokrok-nylon-car-mat-volkswagen-vento/p/itmejua263nyt9bq?pid=CRTEJUA2EZVNMX8B</t>
  </si>
  <si>
    <t>Crokrok Nylon Car Mat For Volkswagen Vento</t>
  </si>
  <si>
    <t>["Automotive &gt;&gt; Car &amp; Bike Accessories &gt;&gt; Car Interior &amp; Exterior &gt;&gt; Car Interior &gt;&gt; Car Mats &gt;&gt; Crokrok Nylon Car Mat For Volkswagen Vento (Beige)"]</t>
  </si>
  <si>
    <t>CRTEJUA2EZVNMX8B</t>
  </si>
  <si>
    <t>Key Features of Crokrok Nylon Car Mat For Volkswagen Vento OdourLess Antislip Layer attractive Base Design Improvise Interior,Crokrok Nylon Car Mat For Volkswagen Vento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Volkswagen Vento,Specifications of Crokrok Nylon Car Mat For Volkswagen Vento (Beige) General Brand Crokrok Used For Luxury, Touring Model Year NA Vehicle Model Name Vento Model Number Continental-Beige064 Type Floor Mat Spiked Sole No Vehicle Brand Volkswagen Model Name Imported Continental Beige Glossy Mat For- Volkswagen Vento Material Nylon Finish Glossy Color Beige In the box Sales Package 5 Piece Centre Footmats of car without diggi for Volkswagen Vento Additional Features Water Resistant Yes</t>
  </si>
  <si>
    <t>{"product_specification"=&gt;[{"key"=&gt;"Brand", "value"=&gt;"Crokrok"}, {"key"=&gt;"Used For", "value"=&gt;"Luxury, Touring"}, {"key"=&gt;"Model Year", "value"=&gt;"NA"}, {"key"=&gt;"Vehicle Model Name", "value"=&gt;"Vento"}, {"key"=&gt;"Model Number", "value"=&gt;"Continental-Beige064"}, {"key"=&gt;"Type", "value"=&gt;"Floor Mat"}, {"key"=&gt;"Spiked Sole", "value"=&gt;"No"}, {"key"=&gt;"Vehicle Brand", "value"=&gt;"Volkswagen"}, {"key"=&gt;"Model Name", "value"=&gt;"Imported Continental Beige Glossy Mat For- Volkswagen Vento"}, {"key"=&gt;"Material", "value"=&gt;"Nylon"}, {"key"=&gt;"Finish", "value"=&gt;"Glossy"}, {"key"=&gt;"Color", "value"=&gt;"Beige"}, {"key"=&gt;"Sales Package", "value"=&gt;"5 Piece Centre Footmats of car without diggi for Volkswagen Vento"}, {"key"=&gt;"Water Resistant", "value"=&gt;"Yes"}]}</t>
  </si>
  <si>
    <t>786ece10985cb375b658274fdddd5b68</t>
  </si>
  <si>
    <t>http://www.flipkart.com/crokrok-nylon-car-mat-maruti-suzuki-wagonr-stingray/p/itmejua3zxqhczzw?pid=CRTEJUA36GHKGQEY</t>
  </si>
  <si>
    <t>Crokrok Nylon Car Mat For Maruti Suzuki WagonR Stingray</t>
  </si>
  <si>
    <t>["Automotive &gt;&gt; Car &amp; Bike Accessories &gt;&gt; Car Interior &amp; Exterior &gt;&gt; Car Interior &gt;&gt; Car Mats &gt;&gt; Crokrok Nylon Car Mat For Maruti Suzuki WagonR S..."]</t>
  </si>
  <si>
    <t>CRTEJUA36GHKGQEY</t>
  </si>
  <si>
    <t>Key Features of Crokrok Nylon Car Mat For Maruti Suzuki WagonR Stingray OdourLess Antislip Layer attractive Base Design Improvise Interior,Crokrok Nylon Car Mat For Maruti Suzuki WagonR Stingray (Beige) Price: Rs. 1,299 Imported Mat Provides The Ultimate Protection With The Ultimate Digital Fitment To Your Vehicle, All At A Great Value That Is Hard To Beat. 100% Protection â€“ Mats Are Perfectly Designed To Match Your Vehicle - Protect Your Vehicle'S Floors Without Worry 100% Durable - The Crokrok mats Have A Unique, Durable Texture Surface That Will Not Deform Over Time 100% Dirt Proof - Tell The Mud, Snow, Dirt, Water, Or Even Grease Who'S Boss By Preventing It From Dirtying Your Interior 100% Safe - Anti-Skid Technology On The Bottom Prevents Your Mats From Skidding, Providing Extra Comfort In The Safety Of Your Vehicle 100% Environmentally Friendly - These Mats Are Also Made With Earth-Friendly Materials That Are Non-Toxic, Odorless, And Sound Isolating Ultimate Protection Rubber Floor Mats When You Need Maximum Protection From Heavy Duty Accidents And Everyday Spills, Nothing Matches The Precision-Engineered Perfection Of Primecare All-Weather, Custom-Fit Rubber Floor Liners, Manufactured To Last The Lifetime Of Your Vehicle And Beyond. Designed To Fit Your Specific Vehicle, These Rubber Floor Mats Are The Definition Of Durability: The Easy-Care, Non-Slip Rubber Surface Layer With Carbon Fiber Embossed Textured Pattern Won'T Deform Over Time And Is Easy To Keep Clean, While The Raised Mat Edges Ensure Total Coverage. Mud, Snow, Dirt, Water, Grease, Condiments, Pet Messes - Nothing Gets Past These Mats. Patented Technology Patented Bottom Layer'S Anti-Skid Technology Prevents It From Shifting - Keeping You And Your Passengers Safe From Any Mat-Moving Accidents Without Damaging Your Interior'S Original Carpet. Designed To Fit Your Vehicle'S Specific Shape, Keep The Environment Clean While Protecting Your Vehicle: These Mats Are 100% Environmentally Friendly, Have No Odor, Are Made With Non-Toxic Materials Good For The Planet And Have A Shock And Sound Absorbing Inner Layer. Contents 5 Pieces of Floor Mat For Maruti Suzuki WagonR Stingray,Specifications of Crokrok Nylon Car Mat For Maruti Suzuki WagonR Stingray (Beige) General Brand Crokrok Used For Luxury, Touring Model Year NA Vehicle Model Name WagonR Stingray Model Number Continental-Beige070 Type Floor Mat Spiked Sole No Vehicle Brand Maruti Suzuki Model Name Imported Continental Beige Glossy Mat For- Maruti Suzuki WagonR Stingray Material Nylon Finish Glossy Color Beige In the box Sales Package 5 Piece Centre Footmats of car without diggi for Maruti Suzuki WagonR Stingray Additional Features Water Resistant Yes</t>
  </si>
  <si>
    <t>{"product_specification"=&gt;[{"key"=&gt;"Brand", "value"=&gt;"Crokrok"}, {"key"=&gt;"Used For", "value"=&gt;"Luxury, Touring"}, {"key"=&gt;"Model Year", "value"=&gt;"NA"}, {"key"=&gt;"Vehicle Model Name", "value"=&gt;"WagonR Stingray"}, {"key"=&gt;"Model Number", "value"=&gt;"Continental-Beige070"}, {"key"=&gt;"Type", "value"=&gt;"Floor Mat"}, {"key"=&gt;"Spiked Sole", "value"=&gt;"No"}, {"key"=&gt;"Vehicle Brand", "value"=&gt;"Maruti Suzuki"}, {"key"=&gt;"Model Name", "value"=&gt;"Imported Continental Beige Glossy Mat For- Maruti Suzuki WagonR Stingray"}, {"key"=&gt;"Material", "value"=&gt;"Nylon"}, {"key"=&gt;"Finish", "value"=&gt;"Glossy"}, {"key"=&gt;"Color", "value"=&gt;"Beige"}, {"key"=&gt;"Sales Package", "value"=&gt;"5 Piece Centre Footmats of car without diggi for Maruti Suzuki WagonR Stingray"}, {"key"=&gt;"Water Resistant", "value"=&gt;"Yes"}]}</t>
  </si>
  <si>
    <t>eac973d171ddd206513dbaec3ef33b86</t>
  </si>
  <si>
    <t>http://www.flipkart.com/rr-rainbow-grand-dlx-30-l-backpack/p/itmecsxkkhrrztyf?pid=BKPECSXKNFNASYRN</t>
  </si>
  <si>
    <t>Rr Rainbow Grand Dlx 30 L Backpack</t>
  </si>
  <si>
    <t>["Bags, Wallets &amp; Belts &gt;&gt; Bags &gt;&gt; Backpacks &gt;&gt; Rr Rainbow Backpacks"]</t>
  </si>
  <si>
    <t>BKPECSXKNFNASYRN</t>
  </si>
  <si>
    <t>["http://img5a.flixcart.com/image/backpack/y/r/n/rbbp00104-mb-rr-rainbow-backpack-grand-dlx-original-imaecsv6hyzh7yqz.jpeg", "http://img6a.flixcart.com/image/backpack/y/r/n/rbbp00104-mb-rr-rainbow-backpack-grand-dlx-original-imaecsv6hyzh7yqz.jpeg", "http://img5a.flixcart.com/image/backpack/y/r/n/rbbp00104-mb-rr-rainbow-backpack-grand-dlx-original-imaecsv7vywuv4pz.jpeg", "http://img5a.flixcart.com/image/backpack/y/r/n/rbbp00104-mb-rr-rainbow-backpack-grand-dlx-original-imaecsv7vwdpdhee.jpeg", "http://img6a.flixcart.com/image/backpack/y/r/n/rbbp00104-mb-rr-rainbow-backpack-grand-dlx-original-imaecsv7nyj4dbaw.jpeg", "http://img5a.flixcart.com/image/backpack/y/r/n/rbbp00104-mb-rr-rainbow-backpack-grand-dlx-original-imaecsv8yywfdanw.jpeg"]</t>
  </si>
  <si>
    <t>Flipkart.com: Buy Rr Rainbow Grand Dlx 30 L Backpack for Rs. 728 from Flipkart.com. Only Genuine Products. 30 Day Replacement Guarantee. Free Shipping. Cash On Delivery!</t>
  </si>
  <si>
    <t>{"product_specification"=&gt;[{"key"=&gt;"Type", "value"=&gt;"Backpack"}, {"key"=&gt;"Trolley Support", "value"=&gt;"No"}, {"key"=&gt;"Material", "value"=&gt;"Polyester"}, {"key"=&gt;"Laptop Sleeve", "value"=&gt;"No"}, {"key"=&gt;"Compatible Laptop Size", "value"=&gt;"No"}, {"key"=&gt;"Style Code", "value"=&gt;"RBBP00104-MB"}, {"key"=&gt;"Ideal For", "value"=&gt;"Boys, Girls"}, {"key"=&gt;"Capacity", "value"=&gt;"30 L"}, {"key"=&gt;"Color Code", "value"=&gt;"Mehandi, Black"}, {"key"=&gt;"Weight", "value"=&gt;"845 g"}, {"value"=&gt;"Rr Rainbow Tracking Backpack"}, {"key"=&gt;"Number of Compartments", "value"=&gt;"2"}]}</t>
  </si>
  <si>
    <t>09afd6bb72c17136958a4e84a9aa0256</t>
  </si>
  <si>
    <t>http://www.flipkart.com/fuson-back-cover-apple-ipad-mini-2/p/itmednxzd365gqqj?pid=ACCEDNXYRZWBPFDF</t>
  </si>
  <si>
    <t>Fuson Back Cover for Apple iPad Mini 2</t>
  </si>
  <si>
    <t>["Mobiles &amp; Accessories &gt;&gt; Tablet Accessories &gt;&gt; Cases &amp; Covers &gt;&gt; Fuson Cases &amp; Covers"]</t>
  </si>
  <si>
    <t>ACCEDNXYRZWBPFDF</t>
  </si>
  <si>
    <t>["http://img6a.flixcart.com/image/cases-covers/back-cover/f/d/f/fuson-3d-vk-ipadmini2-d9516-1100x1100-imaedm45vhjfhhys.jpeg", "http://img6a.flixcart.com/image/cases-covers/back-cover/f/d/f/fuson-3d-vk-ipadmini2-d9516-original-imaedm45vhjfhhys.jpeg"]</t>
  </si>
  <si>
    <t>Fuson Back Cover for Apple iPad Mini 2 (Multicolor)</t>
  </si>
  <si>
    <t xml:space="preserve">                         Price: Rs. 697</t>
  </si>
  <si>
    <t xml:space="preserve">			This durable</t>
  </si>
  <si>
    <t xml:space="preserve"> controls and ports of your Apple iPad Mini 2. This â€œMusicâ€ Designer case covers full back side of your Apple iPad Mini 2 and need not to replace the original back cover. This â€œMusicâ€ Designer case cover is attractive</t>
  </si>
  <si>
    <t xml:space="preserve"> comfortable</t>
  </si>
  <si>
    <t xml:space="preserve"> light weight and has unique design; it perfectly fits and protects your Apple iPad Mini 2 from scratches and damage. Easy to install and remove. High quality finished case. Kindly place your order once you have decided</t>
  </si>
  <si>
    <t xml:space="preserve"> as this case is manufactured against your order. Do not cancel after placing order. This is printed â€œMusicâ€ 3D Designer case</t>
  </si>
  <si>
    <t>This durable</t>
  </si>
  <si>
    <t>{"product_specification"=&gt;[{"key"=&gt;"Brand", "value"=&gt;"Fuson"}, {"key"=&gt;"Shade", "value"=&gt;"Multicolor"}, {"key"=&gt;"Material", "value"=&gt;"Plastic"}, {"key"=&gt;"Designed for", "value"=&gt;"Apple iPad Mini 2"}, {"key"=&gt;"Model ID", "value"=&gt;"3D-VK-iPADMini2-D9516"}, {"key"=&gt;"Color", "value"=&gt;"Multicolor"}, {"key"=&gt;"Warranty Summary", "value"=&gt;"10 Days Brand Warranty"}, {"key"=&gt;"Sales Package", "value"=&gt;"Back Cover"}]}</t>
  </si>
  <si>
    <t>7e8c707783eafee49c11f1c7dfc8b046</t>
  </si>
  <si>
    <t>http://www.flipkart.com/alessia74-hand-held-bag/p/itmdrucnjsjqrrgc?pid=HMBDRUCNJSJQRRGC</t>
  </si>
  <si>
    <t>Alessia74 Hand-held Bag</t>
  </si>
  <si>
    <t>["Bags, Wallets &amp; Belts &gt;&gt; Bags &gt;&gt; Hand Bags &gt;&gt; Alessia74 Hand Bags"]</t>
  </si>
  <si>
    <t>HMBDRUCNJSJQRRGC</t>
  </si>
  <si>
    <t>["http://img6a.flixcart.com/image/hand-messenger-bag/r/g/c/pbg320d-alessia-74-hand-bag-original-imadsavdtwbtyryz.jpeg", "http://img5a.flixcart.com/image/hand-messenger-bag/r/g/c/pbg320d-alessia-74-hand-bag-original-imadsavdtwbtyryz.jpeg", "http://img6a.flixcart.com/image/hand-messenger-bag/r/g/c/pbg320d-alessia-74-hand-bag-original-imadsavdqauyxnpm.jpeg", "http://img5a.flixcart.com/image/hand-messenger-bag/r/g/c/pbg320d-alessia-74-hand-bag-original-imadsavd5kj2v8cz.jpeg", "http://img6a.flixcart.com/image/hand-messenger-bag/r/g/c/pbg320d-alessia-74-hand-bag-original-imadsavdzhqh3szz.jpeg"]</t>
  </si>
  <si>
    <t>Flipkart.com: Buy Alessia74 Hand-held Bag for Rs. 649 from Flipkart.com. Only Genuine Products. 30 Day Replacement Guarantee. Free Shipping. Cash On Delivery!</t>
  </si>
  <si>
    <t>{"product_specification"=&gt;[{"key"=&gt;"Type", "value"=&gt;"Hand-held Bag"}, {"key"=&gt;"Material", "value"=&gt;"PU"}, {"key"=&gt;"Style Code", "value"=&gt;"PBG320D"}, {"key"=&gt;"Occasion", "value"=&gt;"Casual"}, {"key"=&gt;"Bag Size", "value"=&gt;"Free Size"}, {"key"=&gt;"Ideal For", "value"=&gt;"Women"}, {"key"=&gt;"Color Code", "value"=&gt;"Red"}, {"key"=&gt;"Height", "value"=&gt;"254 mm"}, {"key"=&gt;"Width", "value"=&gt;"279.4 mm"}, {"key"=&gt;"Depth", "value"=&gt;"228.6 mm"}, {"key"=&gt;"Number of Pockets", "value"=&gt;"3"}, {"key"=&gt;"Number of Compartments", "value"=&gt;"1"}]}</t>
  </si>
  <si>
    <t>10c839151aecc81ccd82e9801d571cbe</t>
  </si>
  <si>
    <t>http://www.flipkart.com/bike-world-brake-light-tail-light-led-bulb-daewoo-cielo/p/itmegz7sczazfgv9?pid=VLBEGZ7SZTDCNGTE</t>
  </si>
  <si>
    <t>Bike World Brake Light, Tail Light LED Bulb for  Daewoo Cielo</t>
  </si>
  <si>
    <t>["Automotive &gt;&gt; Car &amp; Bike Accessories &gt;&gt; Car &amp; Bike Lighting &gt;&gt; Bike Lighting &gt;&gt; Bike Light Bulbs &gt;&gt; Bike World Brake Light, Tail Light LED Bulb for ..."]</t>
  </si>
  <si>
    <t>VLBEGZ7SZTDCNGTE</t>
  </si>
  <si>
    <t>["http://img6a.flixcart.com/image/vehicle-light-bulb/c/n/g/bwt526-with-flashing-red-colour-bike-world-1100x1100-imaegpft7tzygahs.jpeg", "http://img5a.flixcart.com/image/vehicle-light-bulb/c/n/g/bwt526-with-flashing-red-colour-bike-world-original-imaegpft7tzygahs.jpeg"]</t>
  </si>
  <si>
    <t>Key Features of Bike World Brake Light, Tail Light LED Bulb for  Daewoo Cielo Brightness: 2500 lm Color Temperature: 1000 K Color: Red Vehicle Type: Car, Motorbike, Truck, Van,Specifications of Bike World Brake Light, Tail Light LED Bulb for  Daewoo Cielo (Pack of 1) General Brand Bike World Used For Brake Light, Tail Light Vehicle Model Name Cielo Model Number BWT349 With Flashing Red Colour Vehicle Brand Daewo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Bike World</t>
  </si>
  <si>
    <t>{"product_specification"=&gt;[{"key"=&gt;"Brand", "value"=&gt;"Bike World"}, {"key"=&gt;"Used For", "value"=&gt;"Brake Light, Tail Light"}, {"key"=&gt;"Vehicle Model Name", "value"=&gt;"Cielo"}, {"key"=&gt;"Model Number", "value"=&gt;"BWT349 With Flashing Red Colour"}, {"key"=&gt;"Vehicle Brand", "value"=&gt;"Daewo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cb677468347d06035b12c7734cf6c0d4</t>
  </si>
  <si>
    <t>http://www.flipkart.com/bike-world-brake-light-tail-light-led-bulb-hero/p/itmegz7spjceznag?pid=VLBEGZ7SQZHZCEGY</t>
  </si>
  <si>
    <t>Bike World Brake Light, Tail Light LED Bulb for  Hero CD</t>
  </si>
  <si>
    <t>VLBEGZ7SQZHZCEGY</t>
  </si>
  <si>
    <t>Key Features of Bike World Brake Light, Tail Light LED Bulb for  Hero CD Brightness: 2500 lm Color Temperature: 1000 K Color: Red Vehicle Type: Car, Motorbike, Truck, Van,Specifications of Bike World Brake Light, Tail Light LED Bulb for  Hero CD (Pack of 1) General Brand Bike World Used For Brake Light, Tail Light Vehicle Model Name CD Model Number BWT332 With Flashing Red Colour Vehicle Brand Her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D"}, {"key"=&gt;"Model Number", "value"=&gt;"BWT332 With Flashing Red Colour"}, {"key"=&gt;"Vehicle Brand", "value"=&gt;"Her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742d77f43e8c290c0f6a23fd65a67a00</t>
  </si>
  <si>
    <t>http://www.flipkart.com/shoprider-casual-multicolor-genuine-leather-canvas-clutch/p/itmej5zzv2bhuzba?pid=CLTEJ5ZZUZKHHYDK</t>
  </si>
  <si>
    <t>Shoprider Casual Multicolor Genuine Leather Canvas  Clutch</t>
  </si>
  <si>
    <t>["Bags, Wallets &amp; Belts &gt;&gt; Wallets &amp; Clutches &gt;&gt; Clutches &gt;&gt; Shoprider Clutches &gt;&gt; Shoprider Casual Multicolor Genuine Leather Canv..."]</t>
  </si>
  <si>
    <t>CLTEJ5ZZUZKHHYDK</t>
  </si>
  <si>
    <t>["http://img5a.flixcart.com/image/clutch/y/d/k/ladies-clutch-lt-2-413-shoprider-clutch-desginer-clutch-1000x1000-imaegp3hsc6waard.jpeg", "http://img5a.flixcart.com/image/clutch/y/d/k/ladies-clutch-lt-2-413-shoprider-clutch-desginer-clutch-original-imaegp3hsc6waard.jpeg", "http://img5a.flixcart.com/image/clutch/y/d/k/ladies-clutch-lt-2-413-shoprider-clutch-desginer-clutch-original-imaegp3hcgc5gxqm.jpeg", "http://img6a.flixcart.com/image/clutch/y/d/k/ladies-clutch-lt-2-413-shoprider-clutch-desginer-clutch-original-imaegp3hpzttk9hh.jpeg", "http://img6a.flixcart.com/image/clutch/s/k/p/ladies-clutch-lt-2-070-shoprider-clutch-desginer-clutch-original-imaejfdx4jhwhncq.jpeg", "http://img5a.flixcart.com/image/clutch/s/k/p/ladies-clutch-lt-2-070-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413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Shoprider</t>
  </si>
  <si>
    <t>{"product_specification"=&gt;[{"key"=&gt;"Closure", "value"=&gt;"Button"}, {"key"=&gt;"Material", "value"=&gt;"Genuine Leather Canvas"}, {"key"=&gt;"Model Name", "value"=&gt;"Desginer clutch"}, {"key"=&gt;"Style Code", "value"=&gt;"ladies clutch-LT-2-413"},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28b6f27a4a993d80d79a35ab9d8dd18a</t>
  </si>
  <si>
    <t>http://www.flipkart.com/bike-world-brake-light-tail-light-led-bulb-volkswagen-polo-cross/p/itmegz7sj2qgsdax?pid=VLBEGZ7SZFZBUGBZ</t>
  </si>
  <si>
    <t>Bike World Brake Light, Tail Light LED Bulb for  Volkswagen Polo Cross</t>
  </si>
  <si>
    <t>VLBEGZ7SZFZBUGBZ</t>
  </si>
  <si>
    <t>Key Features of Bike World Brake Light, Tail Light LED Bulb for  Volkswagen Polo Cross Brightness: 2500 lm Color Temperature: 1000 K Color: Red Vehicle Type: Car, Motorbike, Truck, Van,Specifications of Bike World Brake Light, Tail Light LED Bulb for  Volkswagen Polo Cross (Pack of 1) General Brand Bike World Used For Brake Light, Tail Light Vehicle Model Name Polo Cross Model Number BWT136 With Flashing Red Colour Vehicle Brand Volkswagen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Polo Cross"}, {"key"=&gt;"Model Number", "value"=&gt;"BWT136 With Flashing Red Colour"}, {"key"=&gt;"Vehicle Brand", "value"=&gt;"Volkswagen"},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477d559b6db31cacea8f25ae153c293c</t>
  </si>
  <si>
    <t>http://www.flipkart.com/bike-world-brake-light-tail-light-led-bulb-honda-city/p/itmegz7skjj5tksz?pid=VLBEGZ7SWWRHC4YQ</t>
  </si>
  <si>
    <t>Bike World Brake Light, Tail Light LED Bulb for  Honda City</t>
  </si>
  <si>
    <t>VLBEGZ7SWWRHC4YQ</t>
  </si>
  <si>
    <t>Key Features of Bike World Brake Light, Tail Light LED Bulb for  Honda City Brightness: 2500 lm Color Temperature: 1000 K Color: Red Vehicle Type: Car, Motorbike, Truck, Van,Specifications of Bike World Brake Light, Tail Light LED Bulb for  Honda City (Pack of 1) General Brand Bike World Used For Brake Light, Tail Light Vehicle Model Name City Model Number BWT350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ity"}, {"key"=&gt;"Model Number", "value"=&gt;"BWT350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e7ecc1b881ef2413a678f16767b8fe87</t>
  </si>
  <si>
    <t>http://www.flipkart.com/bike-world-brake-light-tail-light-led-bulb-honda-dream-cd110/p/itmegz7sud4kf5cd?pid=VLBEGZ7SBMDMYTXZ</t>
  </si>
  <si>
    <t>Bike World Brake Light, Tail Light LED Bulb for  Honda Dream CD110</t>
  </si>
  <si>
    <t>VLBEGZ7SBMDMYTXZ</t>
  </si>
  <si>
    <t>Key Features of Bike World Brake Light, Tail Light LED Bulb for  Honda Dream CD110 Brightness: 2500 lm Color Temperature: 1000 K Color: Red Vehicle Type: Car, Motorbike, Truck, Van,Specifications of Bike World Brake Light, Tail Light LED Bulb for  Honda Dream CD110 (Pack of 1) General Brand Bike World Used For Brake Light, Tail Light Vehicle Model Name Dream CD110 Model Number BWT386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Dream CD110"}, {"key"=&gt;"Model Number", "value"=&gt;"BWT386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02ce7efdeae037f6afdc0e2e89db7544</t>
  </si>
  <si>
    <t>http://www.flipkart.com/bootwale-walking-shoes/p/itmej2hr9gkrx9fj?pid=SHOEJ2HRVFFHEMXY</t>
  </si>
  <si>
    <t>Bootwale Walking Shoes</t>
  </si>
  <si>
    <t>["Footwear &gt;&gt; Kids' &amp; Infant Footwear &gt;&gt; For Boys &gt;&gt; Sports Shoes &gt;&gt; Bootwale Walking Shoes"]</t>
  </si>
  <si>
    <t>SHOEJ2HRVFFHEMXY</t>
  </si>
  <si>
    <t>["http://img5a.flixcart.com/image/shoe/m/x/y/purple-bm-250-bootwale-39-1000x1000-imaejfdycga4hmtu.jpeg", "http://img5a.flixcart.com/image/shoe/m/x/y/purple-bm-250-bootwale-39-original-imaejfdycga4hmtu.jpeg", "http://img5a.flixcart.com/image/shoe/a/v/n/purple-bm-250-bootwale-40-original-imaejfdy8qrgr7pj.jpeg", "http://img5a.flixcart.com/image/shoe/a/v/n/purple-bm-250-bootwale-40-original-imaejfdy5wzcn2zr.jpeg", "http://img6a.flixcart.com/image/shoe/a/v/n/purple-bm-250-bootwale-40-original-imaejfdyj4fdgmf7.jpeg"]</t>
  </si>
  <si>
    <t>Specifications of Bootwale Walking Shoes General Ideal For Boys Occasion Sports Shoe Details Sole Material PU Number of Contents in Sales Package Pack of 1 Heel Height 2.5 inch Outer Material Fabric Color Purple In the Box 1 Pair of Shoes</t>
  </si>
  <si>
    <t>Bootwale</t>
  </si>
  <si>
    <t>{"product_specification"=&gt;[{"key"=&gt;"Ideal For", "value"=&gt;"Boys"}, {"key"=&gt;"Occasion", "value"=&gt;"Sports"}, {"key"=&gt;"Sole Material", "value"=&gt;"PU"}, {"key"=&gt;"Number of Contents in Sales Package", "value"=&gt;"Pack of 1"}, {"key"=&gt;"Heel Height", "value"=&gt;"2.5 inch"}, {"key"=&gt;"Outer Material", "value"=&gt;"Fabric"}, {"key"=&gt;"Color", "value"=&gt;"Purple"}, {"value"=&gt;"1 Pair of Shoes"}]}</t>
  </si>
  <si>
    <t>bd7dea3237a05f23c8f6830da0bac1ab</t>
  </si>
  <si>
    <t>http://www.flipkart.com/shoprider-casual-multicolor-genuine-leather-canvas-clutch/p/itmej5zzjaawgfyv?pid=CLTEJ5ZZGWBAZUWR</t>
  </si>
  <si>
    <t>CLTEJ5ZZGWBAZUWR</t>
  </si>
  <si>
    <t>["http://img6a.flixcart.com/image/clutch/u/w/r/ladies-clutch-lt-2-177-shoprider-clutch-desginer-clutch-1000x1000-imaegp3hyqve5bz4.jpeg", "http://img5a.flixcart.com/image/clutch/u/w/r/ladies-clutch-lt-2-177-shoprider-clutch-desginer-clutch-original-imaegp3hyqve5bz4.jpeg", "http://img5a.flixcart.com/image/clutch/u/w/r/ladies-clutch-lt-2-177-shoprider-clutch-desginer-clutch-original-imaegp3mqbawetu5.jpeg", "http://img5a.flixcart.com/image/clutch/u/w/r/ladies-clutch-lt-2-177-shoprider-clutch-desginer-clutch-original-imaegp3muy4f2a8x.jpeg", "http://img6a.flixcart.com/image/clutch/e/v/z/ladies-clutch-lt-2-020-shoprider-clutch-desginer-clutch-original-imaejfdx4jhwhncq.jpeg", "http://img5a.flixcart.com/image/clutch/e/v/z/ladies-clutch-lt-2-020-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177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177"},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132805b247555f844c67d66f9f75d1d3</t>
  </si>
  <si>
    <t>http://www.flipkart.com/bike-world-brake-light-tail-light-led-bulb-universal/p/itmegz7sjkp84srf?pid=VLBEGZ7SQGDFUXE7</t>
  </si>
  <si>
    <t>Bike World Brake Light, Tail Light LED Bulb for  Universal For Bike Universal For Bike</t>
  </si>
  <si>
    <t>VLBEGZ7SQGDFUXE7</t>
  </si>
  <si>
    <t>Key Features of Bike World Brake Light, Tail Light LED Bulb for  Universal For Bike Universal For Bike Brightness: 2500 lm Color Temperature: 1000 K Color: Red Vehicle Type: Car, Motorbike, Truck, Van,Specifications of Bike World Brake Light, Tail Light LED Bulb for  Universal For Bike Universal For Bike (Pack of 1) General Brand Bike World Used For Brake Light, Tail Light Vehicle Model Name Universal For Bike Model Number BWT355 With Flashing Red Colour Vehicle Brand Universal For Bike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Universal For Bike"}, {"key"=&gt;"Model Number", "value"=&gt;"BWT355 With Flashing Red Colour"}, {"key"=&gt;"Vehicle Brand", "value"=&gt;"Universal For Bike"},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855c191a7973278a777e8374c67b2c8a</t>
  </si>
  <si>
    <t>http://www.flipkart.com/n-five-running-shoes/p/itmej5ysq5mwdgmh?pid=SHOEJ5YSJMX2HXRF</t>
  </si>
  <si>
    <t>N Five Running Shoes</t>
  </si>
  <si>
    <t>["Footwear &gt;&gt; Kids' &amp; Infant Footwear &gt;&gt; For Boys &gt;&gt; Sports Shoes &gt;&gt; N Five Running Shoes"]</t>
  </si>
  <si>
    <t>SHOEJ5YSJMX2HXRF</t>
  </si>
  <si>
    <t>["http://img6a.flixcart.com/image/shoe/e/z/r/blue-nfa31-n-five-33-1000x1000-imaegadzpkuakrsj.jpeg", "http://img6a.flixcart.com/image/shoe/e/z/r/blue-nfa31-n-five-33-original-imaegadzpkuakrsj.jpeg", "http://img6a.flixcart.com/image/shoe/e/z/r/blue-nfa31-n-five-33-original-imaegadzmnh93jh9.jpeg", "http://img6a.flixcart.com/image/shoe/g/q/k/blue-nfa31-n-five-34-original-imaegadzq4b9nrfz.jpeg", "http://img5a.flixcart.com/image/shoe/g/q/k/blue-nfa31-n-five-34-original-imaej3ehzhz4jata.jpeg", "http://img6a.flixcart.com/image/shoe/g/q/k/blue-nfa31-n-five-34-original-imaegadzf5ywfgga.jpeg"]</t>
  </si>
  <si>
    <t>Key Features of N Five Running Shoes Foot Length-20.1 Comfortable And Stylish Colour : Blue Material : Faux Leather Boys Sports Shoes,N Five Running Shoes Price: Rs. 1,199 This Nfive Shoe Is Smart And Elegant Casual Sports Shoes For Daily Wear, Promising Maximum Breathability And Stability. Upper Made Of High Quality Pu Material. The Shoe Sole Further Ensures The Best Traction And Balance On All Kind Of Surface. Also Offers Comfortable With Vibrant And Multi Color For Little Feet.Type:-Sneakers::Casuals::Outdoors::Party Wear.Type Of Sports:-Badminton Shoes::Barefoot Shoes::Basketball Shoes::Bowling Shoes::Boxing &amp; Wrestling.Occassion:-Casual::Party::Riding::Sports::Wedding Shoes::Cricket Shoes::Cycling Shoes::Football Shoes::Golf Shoes::Hiking &amp; Trekking Shoes::Hockey Shoes::Riding Shoes::Rock Climbing Shoes::Running Shoes::Squash Shoes::Tennis Shoes::Walking Shoes,Specifications of N Five Running Shoes General Ideal For Boys Occasion Sports Shoe Details Number of Contents in Sales Package Pack of 1 Weight 525 g (per single Shoe) - Weight of the product may vary depending on size. Heel Height 0 inch Outer Material Artificial Leather Color Blue In the Box 1 Pair of shoes</t>
  </si>
  <si>
    <t>N Five</t>
  </si>
  <si>
    <t>{"product_specification"=&gt;[{"key"=&gt;"Ideal For", "value"=&gt;"Boys"}, {"key"=&gt;"Occasion", "value"=&gt;"Sports"}, {"key"=&gt;"Number of Contents in Sales Package", "value"=&gt;"Pack of 1"}, {"key"=&gt;"Weight", "value"=&gt;"525 g (per single Shoe) - Weight of the product may vary depending on size."}, {"key"=&gt;"Heel Height", "value"=&gt;"0 inch"}, {"key"=&gt;"Outer Material", "value"=&gt;"Artificial Leather"}, {"key"=&gt;"Color", "value"=&gt;"Blue"}, {"value"=&gt;"1 Pair of shoes"}]}</t>
  </si>
  <si>
    <t>75b5b32ddf9cc3748002e5c4055b6342</t>
  </si>
  <si>
    <t>http://www.flipkart.com/bike-world-brake-light-tail-light-led-bulb-honda-cbr-250/p/itmegz7swmmgkxhg?pid=VLBEGZ7SH57ANVTV</t>
  </si>
  <si>
    <t>Bike World Brake Light, Tail Light LED Bulb for  Honda CBR 250</t>
  </si>
  <si>
    <t>VLBEGZ7SH57ANVTV</t>
  </si>
  <si>
    <t>Key Features of Bike World Brake Light, Tail Light LED Bulb for  Honda CBR 250 Brightness: 2500 lm Color Temperature: 1000 K Color: Red Vehicle Type: Car, Motorbike, Truck, Van,Specifications of Bike World Brake Light, Tail Light LED Bulb for  Honda CBR 250 (Pack of 1) General Brand Bike World Used For Brake Light, Tail Light Vehicle Model Name CBR 250 Model Number BWT325 With Flashing Red Colour Vehicle Brand Honda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CBR 250"}, {"key"=&gt;"Model Number", "value"=&gt;"BWT325 With Flashing Red Colour"}, {"key"=&gt;"Vehicle Brand", "value"=&gt;"Honda"},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6e0fe5d44ef859b71c697784da5f5c47</t>
  </si>
  <si>
    <t>http://www.flipkart.com/bike-world-brake-light-tail-light-led-bulb-volvo-vnl/p/itmegz7sfbjebush?pid=VLBEGZ7SRFAGHZRH</t>
  </si>
  <si>
    <t>Bike World Brake Light, Tail Light LED Bulb for  Volvo VNL</t>
  </si>
  <si>
    <t>VLBEGZ7SRFAGHZRH</t>
  </si>
  <si>
    <t>Key Features of Bike World Brake Light, Tail Light LED Bulb for  Volvo VNL Brightness: 2500 lm Color Temperature: 1000 K Color: Red Vehicle Type: Car, Motorbike, Truck, Van,Specifications of Bike World Brake Light, Tail Light LED Bulb for  Volvo VNL (Pack of 1) General Brand Bike World Used For Brake Light, Tail Light Vehicle Model Name VNL Model Number BWT204 With Flashing Red Colour Vehicle Brand Volvo Type LED Vehicle Type Car, Motorbike, Truck, Van Color Red Dimensions Weight 50 g Power Features Operating Voltage 12 V Operating Wattage 5 W Light Features Brightness 2500 lm Color Temperature 1000 K Other Light Features Flashing In the Box Sales Package 1 Vehicle Light Bulb Pack of 1</t>
  </si>
  <si>
    <t>{"product_specification"=&gt;[{"key"=&gt;"Brand", "value"=&gt;"Bike World"}, {"key"=&gt;"Used For", "value"=&gt;"Brake Light, Tail Light"}, {"key"=&gt;"Vehicle Model Name", "value"=&gt;"VNL"}, {"key"=&gt;"Model Number", "value"=&gt;"BWT204 With Flashing Red Colour"}, {"key"=&gt;"Vehicle Brand", "value"=&gt;"Volvo"}, {"key"=&gt;"Type", "value"=&gt;"LED"}, {"key"=&gt;"Vehicle Type", "value"=&gt;"Car, Motorbike, Truck, Van"}, {"key"=&gt;"Color", "value"=&gt;"Red"}, {"key"=&gt;"Weight", "value"=&gt;"50 g"}, {"key"=&gt;"Operating Voltage", "value"=&gt;"12 V"}, {"key"=&gt;"Operating Wattage", "value"=&gt;"5 W"}, {"key"=&gt;"Brightness", "value"=&gt;"2500 lm"}, {"key"=&gt;"Color Temperature", "value"=&gt;"1000 K"}, {"key"=&gt;"Other Light Features", "value"=&gt;"Flashing"}, {"key"=&gt;"Sales Package", "value"=&gt;"1 Vehicle Light Bulb"}, {"key"=&gt;"Pack of", "value"=&gt;"1"}]}</t>
  </si>
  <si>
    <t>8055828154db43d7137cb26b978fcb8f</t>
  </si>
  <si>
    <t>http://www.flipkart.com/canmp-running-shoes/p/itmej9kh33nxzm7p?pid=SHOEJ9KH22WQXKU2</t>
  </si>
  <si>
    <t>CANMP Running Shoes</t>
  </si>
  <si>
    <t>["Footwear &gt;&gt; Kids' &amp; Infant Footwear &gt;&gt; For Boys &gt;&gt; Sports Shoes &gt;&gt; CANMP Running Shoes"]</t>
  </si>
  <si>
    <t>SHOEJ9KH22WQXKU2</t>
  </si>
  <si>
    <t>["http://img5a.flixcart.com/image/shoe/d/q/8/grey-note-2-canmp-12-original-imaej5x2hagyrhtp.jpeg", "http://img6a.flixcart.com/image/shoe/d/q/8/grey-note-2-canmp-12-original-imaej5x2hagyrhtp.jpeg", "http://img6a.flixcart.com/image/shoe/d/q/8/grey-note-2-canmp-13-original-imaej5x2cxehrh5x.jpeg", "http://img6a.flixcart.com/image/shoe/d/q/8/grey-note-2-canmp-13-original-imaej5x2bdtrhfss.jpeg", "http://img6a.flixcart.com/image/shoe/d/q/8/grey-note-2-canmp-13-original-imaej5x2atjmugqf.jpeg", "http://img5a.flixcart.com/image/shoe/d/q/8/grey-note-2-canmp-13-original-imaej5x2dryhfhau.jpeg"]</t>
  </si>
  <si>
    <t>Key Features of CANMP Running Shoes Material: Mesh Occasion: Sports Color: Grey, Orange Heel Height: 0.5,Specifications of CANMP Running Shoes General Ideal For Boys Occasion Sports Shoe Details Sole Material PU Closure Laced Tip Shape Round Weight 300 g (per single Shoe) - Weight of the product may vary depending on size. Heel Height 0.5 inch Outer Material Mesh Color Grey</t>
  </si>
  <si>
    <t>CANMP</t>
  </si>
  <si>
    <t>{"product_specification"=&gt;[{"key"=&gt;"Ideal For", "value"=&gt;"Boys"}, {"key"=&gt;"Occasion", "value"=&gt;"Sports"}, {"key"=&gt;"Sole Material", "value"=&gt;"PU"}, {"key"=&gt;"Closure", "value"=&gt;"Laced"}, {"key"=&gt;"Tip Shape", "value"=&gt;"Round"}, {"key"=&gt;"Weight", "value"=&gt;"300 g (per single Shoe) - Weight of the product may vary depending on size."}, {"key"=&gt;"Heel Height", "value"=&gt;"0.5 inch"}, {"key"=&gt;"Outer Material", "value"=&gt;"Mesh"}, {"key"=&gt;"Color", "value"=&gt;"Grey"}]}</t>
  </si>
  <si>
    <t>5e84d36ad6db970548498829db8b15de</t>
  </si>
  <si>
    <t>http://www.flipkart.com/rythmx-fb-nail-polishes-black-lipsticks-important-combo-51/p/itmej3azjf9uyd3y?pid=CBKEJ3AZMZGTQ9F5</t>
  </si>
  <si>
    <t>RYTHMX FB NAIL POLISHES BLACK LIPSTICKS IMPORTANT COMBO 51</t>
  </si>
  <si>
    <t>["Beauty and Personal Care &gt;&gt; Combos and Kits &gt;&gt; RYTHMX Combos and Kits &gt;&gt; RYTHMX FB NAIL POLISHES BLACK LIPSTICKS IMPORTAN..."]</t>
  </si>
  <si>
    <t>CBKEJ3AZMZGTQ9F5</t>
  </si>
  <si>
    <t>["http://img6a.flixcart.com/image/combo-kit/9/f/5/fbh-0118-rythmx-fb-nail-polishes-black-lipsticks-important-combo-1100x1100-imaegzaqtd7phnry.jpeg", "http://img5a.flixcart.com/image/combo-kit/9/f/5/fbh-0118-rythmx-fb-nail-polishes-black-lipsticks-important-combo-original-imaegzaqtd7phnry.jpeg"]</t>
  </si>
  <si>
    <t>Specifications of RYTHMX FB NAIL POLISHES BLACK LIPSTICKS IMPORTANT COMBO 51 (Set of 4) Combo Set Details Number of Contents in Combo Set 4 Combo Set Contents 2 Nail polish, 2 LIPSTICKS Organic Yes Ideal For Women General Traits Professional Care Yes Warranty After use Lipsticks No Exchange / No Return</t>
  </si>
  <si>
    <t>RYTHMX</t>
  </si>
  <si>
    <t>{"product_specification"=&gt;[{"key"=&gt;"Number of Contents in Combo Set", "value"=&gt;"4"}, {"key"=&gt;"Combo Set Contents", "value"=&gt;"2 Nail polish, 2 LIPSTICKS"}, {"key"=&gt;"Organic", "value"=&gt;"Yes"}, {"key"=&gt;"Ideal For", "value"=&gt;"Women"}, {"key"=&gt;"Professional Care", "value"=&gt;"Yes"}, {"value"=&gt;"After use Lipsticks No Exchange / No Return"}]}</t>
  </si>
  <si>
    <t>a51f925560b42375004e1cb68ffc96f4</t>
  </si>
  <si>
    <t>http://www.flipkart.com/dernier-wear-women-s-a-line-white-blue-dress/p/itmefj44qndhcm38?pid=DREEFJ44SMEHZZFV</t>
  </si>
  <si>
    <t>Dernier Wear Women's A-line White, Blue Dress</t>
  </si>
  <si>
    <t>["Clothing &gt;&gt; Women's Clothing &gt;&gt; Formal Wear &gt;&gt; Dresses &gt;&gt; Dernier Wear Dresses &gt;&gt; Dernier Wear Women's A-line White, Blue Dress"]</t>
  </si>
  <si>
    <t>DREEFJ44SMEHZZFV</t>
  </si>
  <si>
    <t>["http://img5a.flixcart.com/image/dress/k/r/v/wdrs-whtblu-dernier-wear-l-original-imaefgufscabwgan.jpeg", "http://img6a.flixcart.com/image/dress/k/r/v/wdrs-whtblu-dernier-wear-l-original-imaefgufscabwgan.jpeg", "http://img5a.flixcart.com/image/dress/k/r/v/wdrs-whtblu-dernier-wear-s-original-imaefgufcgzcgjsy.jpeg", "http://img5a.flixcart.com/image/dress/k/r/v/wdrs-whtblu-dernier-wear-l-original-imaefgufnbmtgpfy.jpeg", "http://img6a.flixcart.com/image/dress/k/r/v/wdrs-whtblu-dernier-wear-s-original-imaefgufhzsrdkza.jpeg", "http://img6a.flixcart.com/image/dress/k/r/v/wdrs-whtblu-dernier-wear-s-original-imaefgu2g2ps4eug.jpeg"]</t>
  </si>
  <si>
    <t>Key Features of Dernier Wear Women's A-line White, Blue Dress Off White with Blue flower print A-line,Dernier Wear Women's A-line White, Blue Dress Price: Rs. 661 â€¢ Dernier wear presents its wide range of designer dresses and tops to compliment women of their beauty. â€¢ This off-white printed dress is made of Poly Crape fabric that feels soft to the skin, and because of its light weight material, it can be worn all day long. â€¢ It goes well on several outing occasions, and parties, etc.,Specifications of Dernier Wear Women's A-line White, Blue Dress In The Box 1 Dress Dimensions Length Midi/Knee Length General Details Pattern Printed Occasion Casual Ideal For Women's Dress Details Sleeve Sleeveless Number of Contents in Sales Package Pack of 1 Belt Included No Fabric Poly Crape Type A-line Neck High Neck Additional Details Other Details Button Closure at the back of the dress Fabric Care Wash with Similar Colors, Use Detergent for Colors, Wash in cold water</t>
  </si>
  <si>
    <t>Dernier Wear</t>
  </si>
  <si>
    <t>{"product_specification"=&gt;[{"value"=&gt;"1 Dress"}, {"key"=&gt;"Length", "value"=&gt;"Midi/Knee Length"}, {"key"=&gt;"Pattern", "value"=&gt;"Printed"}, {"key"=&gt;"Occasion", "value"=&gt;"Casual"}, {"key"=&gt;"Ideal For", "value"=&gt;"Women's"}, {"key"=&gt;"Sleeve", "value"=&gt;"Sleeveless"}, {"key"=&gt;"Number of Contents in Sales Package", "value"=&gt;"Pack of 1"}, {"key"=&gt;"Belt Included", "value"=&gt;"No"}, {"key"=&gt;"Fabric", "value"=&gt;"Poly Crape"}, {"key"=&gt;"Type", "value"=&gt;"A-line"}, {"key"=&gt;"Neck", "value"=&gt;"High Neck"}, {"key"=&gt;"Other Details", "value"=&gt;"Button Closure at the back of the dress"}, {"value"=&gt;"Wash with Similar Colors, Use Detergent for Colors, Wash in cold water"}]}</t>
  </si>
  <si>
    <t>3c4604dba348a99a2dfbbc2cd3928101</t>
  </si>
  <si>
    <t>http://www.flipkart.com/rythmx-fb-nail-polishes-black-lipsticks-important-combo-60/p/itmej3anjrcvynq9?pid=CBKEJ3ANG8NRZJPT</t>
  </si>
  <si>
    <t>RYTHMX FB NAIL POLISHES BLACK LIPSTICKS IMPORTANT COMBO 60</t>
  </si>
  <si>
    <t>CBKEJ3ANG8NRZJPT</t>
  </si>
  <si>
    <t>["http://img6a.flixcart.com/image/combo-kit/j/p/t/fbh-040-rythmx-fb-nail-polishes-black-lipsticks-important-combo-1100x1100-imaejy6zfb6n6xfy.jpeg", "http://img6a.flixcart.com/image/combo-kit/j/p/t/fbh-040-rythmx-fb-nail-polishes-black-lipsticks-important-combo-original-imaejy6zfb6n6xfy.jpeg"]</t>
  </si>
  <si>
    <t>Key Features of RYTHMX FB NAIL POLISHES BLACK LIPSTICKS IMPORTANT COMBO 60 12 Hours Stay Made in India Soft &amp; Smooth Creamy Matte,RYTHMX FB NAIL POLISHES BLACK LIPSTICKS IMPORTANT COMBO 60 (Set of 4) Price: Rs. 399 Rythmx a best Quality Intense fashionable color which comes in chic to vivid shades.Its ultra-creamy texture glides smoothly , covering the creases.,Specifications of RYTHMX FB NAIL POLISHES BLACK LIPSTICKS IMPORTANT COMBO 60 (Set of 4) Combo Set Details Number of Contents in Combo Set 4 Combo Set Contents 2 Nail polish, 2 LIPSTICKS Organic Yes Ideal For Women General Traits Professional Care Yes Warranty After use Lipsticks No Exchange / No Return</t>
  </si>
  <si>
    <t>bb909767be01937b89d8baf32a632870</t>
  </si>
  <si>
    <t>http://www.flipkart.com/rythmx-fb-nail-polishes-black-lipsticks-important-combo-55/p/itmej3anxemh8zyc?pid=CBKEJ3AN6GEACKYR</t>
  </si>
  <si>
    <t>RYTHMX FB NAIL POLISHES BLACK LIPSTICKS IMPORTANT COMBO 55</t>
  </si>
  <si>
    <t>CBKEJ3AN6GEACKYR</t>
  </si>
  <si>
    <t>["http://img6a.flixcart.com/image/combo-kit/k/y/r/fbh-035-rythmx-fb-nail-polishes-black-lipsticks-important-combo-1100x1100-imaejy6zkfgbx2gy.jpeg", "http://img6a.flixcart.com/image/combo-kit/k/y/r/fbh-035-rythmx-fb-nail-polishes-black-lipsticks-important-combo-original-imaejy6zkfgbx2gy.jpeg"]</t>
  </si>
  <si>
    <t>Specifications of RYTHMX FB NAIL POLISHES BLACK LIPSTICKS IMPORTANT COMBO 55 (Set of 4) Combo Set Details Number of Contents in Combo Set 4 Combo Set Contents 2 Nail polish, 2 LIPSTICKS Organic Yes Ideal For Women General Traits Professional Care Yes Warranty After use Lipsticks No Exchange / No Return</t>
  </si>
  <si>
    <t>4ac6f9354f9e72bce39a21b8675d68a9</t>
  </si>
  <si>
    <t>http://www.flipkart.com/rythmx-fb-nail-polishes-black-lipsticks-important-combo-35/p/itmej3annfrehkrj?pid=CBKEJ3ANRFJUM4TM</t>
  </si>
  <si>
    <t>RYTHMX FB NAIL POLISHES BLACK LIPSTICKS IMPORTANT COMBO 35</t>
  </si>
  <si>
    <t>CBKEJ3ANRFJUM4TM</t>
  </si>
  <si>
    <t>["http://img6a.flixcart.com/image/combo-kit/4/t/m/fbh-0102-rythmx-fb-nail-polishes-black-lipsticks-important-combo-1100x1100-imaegzaqzer4fvfy.jpeg", "http://img6a.flixcart.com/image/combo-kit/4/t/m/fbh-0102-rythmx-fb-nail-polishes-black-lipsticks-important-combo-original-imaegzaqzer4fvfy.jpeg"]</t>
  </si>
  <si>
    <t>Key Features of RYTHMX FB NAIL POLISHES BLACK LIPSTICKS IMPORTANT COMBO 35 12 Hours Stay Made in India Soft &amp; Smooth Creamy Matte,RYTHMX FB NAIL POLISHES BLACK LIPSTICKS IMPORTANT COMBO 35 (Set of 4) Price: Rs. 399 Rythmx a best Quality Intense fashionable color which comes in chic to vivid shades.Its ultra-creamy texture glides smoothly , covering the creases.,Specifications of RYTHMX FB NAIL POLISHES BLACK LIPSTICKS IMPORTANT COMBO 35 (Set of 4) Combo Set Details Number of Contents in Combo Set 4 Combo Set Contents 2 Nail polish, 2 LIPSTICKS Organic Yes Ideal For Women General Traits Professional Care Yes Warranty After use Lipsticks No Exchange / No Return</t>
  </si>
  <si>
    <t>b63e26bb092b3d8b391b36dfa7198a81</t>
  </si>
  <si>
    <t>http://www.flipkart.com/ajaero-women-s-maxi-red-dress/p/itmefq8hwzzhu9ta?pid=DREEFQ8HZDKYYNPS</t>
  </si>
  <si>
    <t>Ajaero Women's Maxi Red Dress</t>
  </si>
  <si>
    <t>["Clothing &gt;&gt; Women's Clothing &gt;&gt; Formal Wear &gt;&gt; Dresses &gt;&gt; Ajaero Dresses &gt;&gt; Ajaero Women's Maxi Red Dress"]</t>
  </si>
  <si>
    <t>DREEFQ8HZDKYYNPS</t>
  </si>
  <si>
    <t>["http://img5a.flixcart.com/image/dress/5/z/a/mk22-ajaero-m-original-imaefpqdf94bqcfd.jpeg", "http://img5a.flixcart.com/image/dress/5/z/a/mk22-ajaero-m-original-imaefpqdqtnxhazq.jpeg", "http://img6a.flixcart.com/image/dress/5/z/a/mk22-ajaero-l-original-imaefpqedteuymbh.jpeg", "http://img6a.flixcart.com/image/dress/5/z/a/mk22-ajaero-xl-original-imaefpqedvfmbmyj.jpeg"]</t>
  </si>
  <si>
    <t>Specifications of Ajaero Women's Maxi Red Dress Dimensions Length Maxi/Full Length General Details Occasion Party Ideal For Women's Dress Details Fabric PowerNet Type Maxi</t>
  </si>
  <si>
    <t>Ajaero</t>
  </si>
  <si>
    <t>{"product_specification"=&gt;[{"key"=&gt;"Length", "value"=&gt;"Maxi/Full Length"}, {"key"=&gt;"Occasion", "value"=&gt;"Party"}, {"key"=&gt;"Ideal For", "value"=&gt;"Women's"}, {"key"=&gt;"Fabric", "value"=&gt;"PowerNet"}, {"key"=&gt;"Type", "value"=&gt;"Maxi"}]}</t>
  </si>
  <si>
    <t>4166e5275998dd64fae090e5675d3e6b</t>
  </si>
  <si>
    <t>http://www.flipkart.com/dernier-wear-women-s-a-line-black-white-dress/p/itmehzy3w5zgsa53?pid=DREEFJ44EBBUEKKY</t>
  </si>
  <si>
    <t>Dernier Wear Women's A-line Black, White Dress</t>
  </si>
  <si>
    <t>["Clothing &gt;&gt; Women's Clothing &gt;&gt; Formal Wear &gt;&gt; Dresses &gt;&gt; Dernier Wear Dresses &gt;&gt; Dernier Wear Women's A-line Black, White Dress"]</t>
  </si>
  <si>
    <t>DREEFJ44EBBUEKKY</t>
  </si>
  <si>
    <t>["http://img5a.flixcart.com/image/dress/g/r/w/wdrs-blkwht-dernier-wear-xl-original-imaefgrz4gg3zpv7.jpeg", "http://img6a.flixcart.com/image/dress/g/r/w/wdrs-blkwht-dernier-wear-xl-original-imaefgrz4gg3zpv7.jpeg", "http://img5a.flixcart.com/image/dress/g/r/w/wdrs-blkwht-dernier-wear-xl-original-imaefgrzahhbqg7k.jpeg", "http://img5a.flixcart.com/image/dress/g/r/w/wdrs-blkwht-dernier-wear-xl-original-imaefgrzqqswhq9s.jpeg", "http://img5a.flixcart.com/image/dress/g/r/w/wdrs-blkwht-dernier-wear-xl-original-imaefgrzyerumbue.jpeg", "http://img5a.flixcart.com/image/dress/g/r/w/wdrs-blkwht-dernier-wear-xl-original-imaefgrzmhtzryua.jpeg"]</t>
  </si>
  <si>
    <t>Key Features of Dernier Wear Women's A-line Black, White Dress Black and white strips A-line,Dernier Wear Women's A-line Black, White Dress Price: Rs. 699 â€¢ Dernier wear presents its wide range of designer dresses and tops to compliment women of their beauty. â€¢ This amazing black and white dress is made of imported knit that feels soft to the skin. â€¢ Really attractive to be worn all. â€¢ It goes well on several outing occasions, and parties, and Office.,Specifications of Dernier Wear Women's A-line Black, White Dress In The Box 1 Dress Dimensions Length Midi/Knee Length General Details Pattern Striped Ideal For Women's Occasion Formal Dress Details Sleeve Sleeveless Belt Included No Number of Contents in Sales Package Pack of 1 Fabric Imported Knitt Type A-line Neck Round Neck Fabric Care Wash with Similar Colors, Use Detergent for Colors, Wash in cold water Additional Details Other Details Zipper Closure at the back of the dress</t>
  </si>
  <si>
    <t>{"product_specification"=&gt;[{"value"=&gt;"1 Dress"}, {"key"=&gt;"Length", "value"=&gt;"Midi/Knee Length"}, {"key"=&gt;"Pattern", "value"=&gt;"Striped"}, {"key"=&gt;"Ideal For", "value"=&gt;"Women's"}, {"key"=&gt;"Occasion", "value"=&gt;"Formal"}, {"key"=&gt;"Sleeve", "value"=&gt;"Sleeveless"}, {"key"=&gt;"Belt Included", "value"=&gt;"No"}, {"key"=&gt;"Number of Contents in Sales Package", "value"=&gt;"Pack of 1"}, {"key"=&gt;"Fabric", "value"=&gt;"Imported Knitt"}, {"key"=&gt;"Type", "value"=&gt;"A-line"}, {"key"=&gt;"Neck", "value"=&gt;"Round Neck"}, {"value"=&gt;"Wash with Similar Colors, Use Detergent for Colors, Wash in cold water"}, {"key"=&gt;"Other Details", "value"=&gt;"Zipper Closure at the back of the dress"}]}</t>
  </si>
  <si>
    <t>0abfcbe0e17dd50c4cf5fb1d6037d514</t>
  </si>
  <si>
    <t>http://www.flipkart.com/brillare-science-dandruff-control-shampoo-intenso-creme-combo/p/itmej5pzqfbcq2h7?pid=CBKEJ5PZWGGSBBSC</t>
  </si>
  <si>
    <t>Brillare Science Dandruff Control Shampoo &amp; Intenso Creme Combo</t>
  </si>
  <si>
    <t>["Beauty and Personal Care &gt;&gt; Combos and Kits &gt;&gt; Brillare Science Combos and Kits &gt;&gt; Brillare Science Dandruff Control Shampoo &amp; Inte..."]</t>
  </si>
  <si>
    <t>CBKEJ5PZWGGSBBSC</t>
  </si>
  <si>
    <t>["http://img6a.flixcart.com/image/combo-kit/b/s/c/dandruff-control-brillare-science-dandruff-control-shampoo-1100x1100-imaej4z2ghk2yzah.jpeg", "http://img6a.flixcart.com/image/combo-kit/b/s/c/dandruff-control-brillare-science-dandruff-control-shampoo-original-imaej4z2ghk2yzah.jpeg"]</t>
  </si>
  <si>
    <t>Specifications of Brillare Science Dandruff Control Shampoo &amp; Intenso Creme Combo (Set of) Combo Set Details Combo Set Contents 1 Dandruff Control Shampoo 150ml, 1 Dandruff Control Intenso Creme 125g Ideal For Women, Men Organic No General Traits Professional Care Yes</t>
  </si>
  <si>
    <t>Brillare Science</t>
  </si>
  <si>
    <t>{"product_specification"=&gt;[{"key"=&gt;"Combo Set Contents", "value"=&gt;"1 Dandruff Control Shampoo 150ml, 1 Dandruff Control Intenso Creme 125g"}, {"key"=&gt;"Ideal For", "value"=&gt;"Women, Men"}, {"key"=&gt;"Organic", "value"=&gt;"No"}, {"key"=&gt;"Professional Care", "value"=&gt;"Yes"}]}</t>
  </si>
  <si>
    <t>4a1b23dacd7d2a9ec7414f7159f25a48</t>
  </si>
  <si>
    <t>http://www.flipkart.com/mars-queen-eye-liner-lip-gloss-eyeliner/p/itmej5q67a89dtgc?pid=CBKEJ5Q6KRZM6CZN</t>
  </si>
  <si>
    <t>Mars Queen Eye Liner, Lip Gloss, EyeLiner</t>
  </si>
  <si>
    <t>["Beauty and Personal Care &gt;&gt; Combos and Kits &gt;&gt; Mars Combos and Kits &gt;&gt; Mars Queen Eye Liner, Lip Gloss, EyeLiner (Set o..."]</t>
  </si>
  <si>
    <t>CBKEJ5Q6KRZM6CZN</t>
  </si>
  <si>
    <t>["http://img5a.flixcart.com/image/combo-kit/c/z/n/mk-f-3-mars-queen-eye-liner-lip-gloss-eyeliner-original-imaej4pnn7gqne4f.jpeg"]</t>
  </si>
  <si>
    <t>Mars Queen Eye Liner, Lip Gloss, EyeLiner (Set of 3) Price: Rs. 299 1 Queen Eye Liner, 1 Lip Gloss, 1 EyeLiner,Specifications of Mars Queen Eye Liner, Lip Gloss, EyeLiner (Set of 3) Combo Set Details Number of Contents in Combo Set 3 Combo Set Contents 1 Queen Eye Liner, 1 Lip Gloss, 1 EyeLiner Ideal For Women Organic No General Traits Professional Care Yes Gift Pack Yes</t>
  </si>
  <si>
    <t>Mars</t>
  </si>
  <si>
    <t>{"product_specification"=&gt;[{"key"=&gt;"Number of Contents in Combo Set", "value"=&gt;"3"}, {"key"=&gt;"Combo Set Contents", "value"=&gt;"1 Queen Eye Liner, 1 Lip Gloss, 1 EyeLiner"}, {"key"=&gt;"Ideal For", "value"=&gt;"Women"}, {"key"=&gt;"Organic", "value"=&gt;"No"}, {"key"=&gt;"Professional Care", "value"=&gt;"Yes"}, {"key"=&gt;"Gift Pack", "value"=&gt;"Yes"}]}</t>
  </si>
  <si>
    <t>32e11fe7441254174064208d76ec4793</t>
  </si>
  <si>
    <t>http://www.flipkart.com/rythmx-new-neon-important-nail-polishes-black-lipsticks-combo-043/p/itmej3yh6du3tjr5?pid=CBKEJ3YHXK62DD8G</t>
  </si>
  <si>
    <t>RYTHMX NEW NEON IMPORTANT NAIL POLISHES AND BLACK LIPSTICKS COMBO 043</t>
  </si>
  <si>
    <t>["Beauty and Personal Care &gt;&gt; Combos and Kits &gt;&gt; RYTHMX Combos and Kits &gt;&gt; RYTHMX NEW NEON IMPORTANT NAIL POLISHES AND BLAC..."]</t>
  </si>
  <si>
    <t>CBKEJ3YHXK62DD8G</t>
  </si>
  <si>
    <t>["http://img6a.flixcart.com/image/combo-kit/d/8/g/kkc-043-rythmx-new-neon-important-nail-polishes-and-black-original-imaej3nurdmgs7hf.jpeg"]</t>
  </si>
  <si>
    <t>Key Features of RYTHMX NEW NEON IMPORTANT NAIL POLISHES AND BLACK LIPSTICKS COMBO 043 12 Hours Stay Made in India Soft &amp; Smooth Creamy Matte,RYTHMX NEW NEON IMPORTANT NAIL POLISHES AND BLACK LIPSTICKS COMBO 043 (Set of 9) Price: Rs. 599 Rythmx a best Quality Intense fashionable color which comes in chic to vivid shades.Its ultra-creamy texture glides smoothly , covering the creases.,Specifications of RYTHMX NEW NEON IMPORTANT NAIL POLISHES AND BLACK LIPSTICKS COMBO 043 (Set of 9) Combo Set Details Number of Contents in Combo Set 9 Combo Set Contents 6 Nail polish, 3 LIPSTICKS Ideal For Women Organic Yes General Traits Professional Care Yes Warranty After use Lipsticks No Exchange / No Return</t>
  </si>
  <si>
    <t>{"product_specification"=&gt;[{"key"=&gt;"Number of Contents in Combo Set", "value"=&gt;"9"}, {"key"=&gt;"Combo Set Contents", "value"=&gt;"6 Nail polish, 3 LIPSTICKS"}, {"key"=&gt;"Ideal For", "value"=&gt;"Women"}, {"key"=&gt;"Organic", "value"=&gt;"Yes"}, {"key"=&gt;"Professional Care", "value"=&gt;"Yes"}, {"value"=&gt;"After use Lipsticks No Exchange / No Return"}]}</t>
  </si>
  <si>
    <t>ea864c989d5d4659ebda42273e46a319</t>
  </si>
  <si>
    <t>http://www.flipkart.com/rythmx-fb-nail-polishes-black-lipsticks-important-combo-49/p/itmej3anzurhwku4?pid=CBKEJ3ANVGYFED6Q</t>
  </si>
  <si>
    <t>RYTHMX FB NAIL POLISHES BLACK LIPSTICKS IMPORTANT COMBO 49</t>
  </si>
  <si>
    <t>CBKEJ3ANVGYFED6Q</t>
  </si>
  <si>
    <t>["http://img5a.flixcart.com/image/combo-kit/d/6/q/fbh-029-rythmx-fb-nail-polishes-black-lipsticks-important-combo-1100x1100-imaejy6zpfkbqj7a.jpeg", "http://img6a.flixcart.com/image/combo-kit/d/6/q/fbh-029-rythmx-fb-nail-polishes-black-lipsticks-important-combo-original-imaejy6zpfkbqj7a.jpeg"]</t>
  </si>
  <si>
    <t>Specifications of RYTHMX FB NAIL POLISHES BLACK LIPSTICKS IMPORTANT COMBO 49 (Set of 4) Combo Set Details Number of Contents in Combo Set 4 Combo Set Contents 2 Nail polish, 2 LIPSTICKS Organic Yes Ideal For Women General Traits Professional Care Yes Warranty After use Lipsticks No Exchange / No Return</t>
  </si>
  <si>
    <t>95330f6f0f44d17b918feec36bedcdef</t>
  </si>
  <si>
    <t>http://www.flipkart.com/rythmx-fb-nail-polishes-black-lipsticks-important-combo-47/p/itmej3azh5d3zjgz?pid=CBKEJ3AZYYJTEHK6</t>
  </si>
  <si>
    <t>RYTHMX FB NAIL POLISHES BLACK LIPSTICKS IMPORTANT COMBO 47</t>
  </si>
  <si>
    <t>CBKEJ3AZYYJTEHK6</t>
  </si>
  <si>
    <t>["http://img6a.flixcart.com/image/combo-kit/h/k/6/fbh-0114-rythmx-fb-nail-polishes-black-lipsticks-important-combo-1100x1100-imaegzaqzffghddf.jpeg", "http://img5a.flixcart.com/image/combo-kit/h/k/6/fbh-0114-rythmx-fb-nail-polishes-black-lipsticks-important-combo-original-imaegzaqzffghddf.jpeg"]</t>
  </si>
  <si>
    <t>Specifications of RYTHMX FB NAIL POLISHES BLACK LIPSTICKS IMPORTANT COMBO 47 (Set of 4) Combo Set Details Number of Contents in Combo Set 4 Combo Set Contents 2 Nail polish, 2 LIPSTICKS Organic Yes Ideal For Women General Traits Professional Care Yes Warranty After use Lipsticks No Exchange / No Return</t>
  </si>
  <si>
    <t>695c0c163811eb2f724514926cd6c99d</t>
  </si>
  <si>
    <t>http://www.flipkart.com/oranje-women-s-fit-flare-black-dress/p/itmefksftenupzyg?pid=DREEFM4NXGZY5ZAH</t>
  </si>
  <si>
    <t>Oranje Women's Fit and Flare Black Dress</t>
  </si>
  <si>
    <t>["Clothing &gt;&gt; Women's Clothing &gt;&gt; Formal Wear &gt;&gt; Dresses &gt;&gt; Oranje Dresses &gt;&gt; Oranje Women's Fit and Flare Black Dress"]</t>
  </si>
  <si>
    <t>DREEFM4NXGZY5ZAH</t>
  </si>
  <si>
    <t>["http://img5a.flixcart.com/image/dress/z/a/h/oc7p15j17-oranje-l-1000x1000-imaefjssncdjmvss.jpeg", "http://img5a.flixcart.com/image/dress/z/a/h/oc7p15j17-oranje-l-original-imaefjssncdjmvss.jpeg", "http://img6a.flixcart.com/image/dress/z/a/h/oc7p15j17-oranje-l-original-imaefjssakenth5t.jpeg", "http://img6a.flixcart.com/image/dress/z/a/h/oc7p15j17-oranje-l-original-imaefjsswrc765fk.jpeg", "http://img6a.flixcart.com/image/dress/z/a/h/oc7p15j17-oranje-l-original-imaefjssuypjqpsf.jpeg"]</t>
  </si>
  <si>
    <t>Key Features of Oranje Women's Fit and Flare Black Dress Black Print Fit and Flare,Specifications of Oranje Women's Fit and Flare Black Dress In The Box Dress Dimensions Length Midi/Knee Length General Details Pattern Printed Ideal For Women's Occasion Casual Dress Details Sleeve Half Sleeve Belt Included No Fabric American Crepe Type Fit and Flare</t>
  </si>
  <si>
    <t>Oranje</t>
  </si>
  <si>
    <t>{"product_specification"=&gt;[{"value"=&gt;"Dress"}, {"key"=&gt;"Length", "value"=&gt;"Midi/Knee Length"}, {"key"=&gt;"Pattern", "value"=&gt;"Printed"}, {"key"=&gt;"Ideal For", "value"=&gt;"Women's"}, {"key"=&gt;"Occasion", "value"=&gt;"Casual"}, {"key"=&gt;"Sleeve", "value"=&gt;"Half Sleeve"}, {"key"=&gt;"Belt Included", "value"=&gt;"No"}, {"key"=&gt;"Fabric", "value"=&gt;"American Crepe"}, {"key"=&gt;"Type", "value"=&gt;"Fit and Flare"}]}</t>
  </si>
  <si>
    <t>359e86586aad96dae1b8b00bd0c20527</t>
  </si>
  <si>
    <t>http://www.flipkart.com/shoprider-casual-multicolor-genuine-leather-canvas-clutch/p/itmej5zz9sybg4zz?pid=CLTEJ5ZZMTBYXWZQ</t>
  </si>
  <si>
    <t>CLTEJ5ZZMTBYXWZQ</t>
  </si>
  <si>
    <t>["http://img6a.flixcart.com/image/clutch/w/z/q/ladies-clutch-lt-2-242-shoprider-clutch-desginer-clutch-1000x1000-imaegp3hhfamdbuy.jpeg", "http://img6a.flixcart.com/image/clutch/w/z/q/ladies-clutch-lt-2-242-shoprider-clutch-desginer-clutch-original-imaegp3hhfamdbuy.jpeg", "http://img5a.flixcart.com/image/clutch/w/z/q/ladies-clutch-lt-2-242-shoprider-clutch-desginer-clutch-original-imaegp3hwha29czz.jpeg", "http://img5a.flixcart.com/image/clutch/w/z/q/ladies-clutch-lt-2-242-shoprider-clutch-desginer-clutch-original-imaegp3h5nrqwnff.jpeg", "http://img6a.flixcart.com/image/clutch/w/z/w/ladies-clutch-lt-2-395-shoprider-clutch-desginer-clutch-original-imaejfdx4jhwhncq.jpeg", "http://img6a.flixcart.com/image/clutch/h/x/f/ladies-clutch-lt-2-481-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24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242"},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0b72c6421a1a29f2cd0ee24e4efcc5ae</t>
  </si>
  <si>
    <t>http://www.flipkart.com/futaba-dragon-eye-fruit-seed/p/itmej8gzphdsqhgj?pid=PAEEJ8GZHEKQUDGF</t>
  </si>
  <si>
    <t>Futaba Dragon Eye Fruit Seed</t>
  </si>
  <si>
    <t>["Tools &amp; Hardware &gt;&gt; Tools &gt;&gt; Gardening Tools &gt;&gt; Plant Seeds &gt;&gt; Fruit Seeds &gt;&gt; Futaba Fruit Seeds &gt;&gt; Futaba Dragon Eye Fruit Seed (10 per packet)"]</t>
  </si>
  <si>
    <t>PAEEJ8GZHEKQUDGF</t>
  </si>
  <si>
    <t>["http://img6a.flixcart.com/image/plant-seed/d/g/f/futaba-10-dragon-eye-fruit-1100x1100-imaej7ympknv7syh.jpeg", "http://img6a.flixcart.com/image/plant-seed/d/g/f/futaba-10-dragon-eye-fruit-original-imaej7ympknv7syh.jpeg", "http://img5a.flixcart.com/image/plant-seed/d/g/f/futaba-10-dragon-eye-fruit-original-imaeh6gdvawnv3zz.jpeg"]</t>
  </si>
  <si>
    <t>Key Features of Futaba Dragon Eye Fruit Seed Common Name: Dragon Eye Fruit Suitable for: Outdoor Organic Type of Seed: Fruit,Futaba Dragon Eye Fruit Seed (10 per packet) Price: Rs. 399 Dragon Eye also known as Longan is a very popular tropical fruit which from the Longan tree. It is a relatively quick grower and can also be grafted so the tree Yields more fruit. It can also be used as a bonsai. Yields from Longan trees are very high even without grafting and plants remain strong. Longan fruit is used in many ways: Most people just eat it as it is. They can also be dried, cooked, used to cultivate Long an Honey (Which tastes amazing by the way), made into syrups and also used as Chinese medicine! How to germinate Method 1: Sow seeds directly indoors in a pot with some rich soil and your done. This works only because these are live seeds Method 2: Put seeds with wet or damp tissue in a ziplock or sealable bag then put in the fridge and wait for a tiny shoot to appear. So if your looking for an Easy to grow and easy to manage fruit tree which has high yields and can be used in many ways, then this is definitely the kind for you.,Specifications of Futaba Dragon Eye Fruit Seed (10 per packet) General Brand Futaba Suitable For Outdoor Quantity 10 per packet Sowing Method Stratification Flowering Plant No Common Name Dragon Eye Fruit Model Name Dragon Eye Fruit Organic Yes Type of Seed Fruit In the Box 1 Futaba Dragon Eye Fruit Seeds - 10 Seeds</t>
  </si>
  <si>
    <t>Futaba</t>
  </si>
  <si>
    <t>{"product_specification"=&gt;[{"key"=&gt;"Brand", "value"=&gt;"Futaba"}, {"key"=&gt;"Suitable For", "value"=&gt;"Outdoor"}, {"key"=&gt;"Quantity", "value"=&gt;"10 per packet"}, {"key"=&gt;"Sowing Method", "value"=&gt;"Stratification"}, {"key"=&gt;"Flowering Plant", "value"=&gt;"No"}, {"key"=&gt;"Common Name", "value"=&gt;"Dragon Eye Fruit"}, {"key"=&gt;"Model Name", "value"=&gt;"Dragon Eye Fruit"}, {"key"=&gt;"Organic", "value"=&gt;"Yes"}, {"key"=&gt;"Type of Seed", "value"=&gt;"Fruit"}, {"value"=&gt;"1 Futaba Dragon Eye Fruit Seeds - 10 Seeds"}]}</t>
  </si>
  <si>
    <t>2f0dbda465d55c01f15d7893d4da55d7</t>
  </si>
  <si>
    <t>http://www.flipkart.com/rythmx-fb-nail-polishes-black-lipsticks-important-combo-57/p/itmej3ankhxr7sde?pid=CBKEJ3ANQCWMBW57</t>
  </si>
  <si>
    <t>RYTHMX FB NAIL POLISHES BLACK LIPSTICKS IMPORTANT COMBO 57</t>
  </si>
  <si>
    <t>CBKEJ3ANQCWMBW57</t>
  </si>
  <si>
    <t>["http://img6a.flixcart.com/image/combo-kit/w/5/7/fbh-037-rythmx-fb-nail-polishes-black-lipsticks-important-combo-1100x1100-imaejy6zhffh4bpg.jpeg", "http://img6a.flixcart.com/image/combo-kit/w/5/7/fbh-037-rythmx-fb-nail-polishes-black-lipsticks-important-combo-original-imaejy6zhffh4bpg.jpeg"]</t>
  </si>
  <si>
    <t>Key Features of RYTHMX FB NAIL POLISHES BLACK LIPSTICKS IMPORTANT COMBO 57 12 Hours Stay Made in India Soft &amp; Smooth Creamy Matte,RYTHMX FB NAIL POLISHES BLACK LIPSTICKS IMPORTANT COMBO 57 (Set of 4) Price: Rs. 399 Rythmx a best Quality Intense fashionable color which comes in chic to vivid shades.Its ultra-creamy texture glides smoothly , covering the creases.,Specifications of RYTHMX FB NAIL POLISHES BLACK LIPSTICKS IMPORTANT COMBO 57 (Set of 4) Combo Set Details Number of Contents in Combo Set 4 Combo Set Contents 2 Nail polish, 2 LIPSTICKS Organic Yes Ideal For Women General Traits Professional Care Yes Warranty After use Lipsticks No Exchange / No Return</t>
  </si>
  <si>
    <t>6e20447430e56af90f2dd35cafe686b8</t>
  </si>
  <si>
    <t>http://www.flipkart.com/shoprider-casual-multicolor-genuine-leather-canvas-clutch/p/itmej5zz2wu4jmya?pid=CLTEJ5ZZ4NDQF2MV</t>
  </si>
  <si>
    <t>CLTEJ5ZZ4NDQF2MV</t>
  </si>
  <si>
    <t>["http://img6a.flixcart.com/image/clutch/2/m/v/ladies-clutch-lt-2-232-shoprider-clutch-desginer-clutch-1000x1000-imaegp3hvuzurjfb.jpeg", "http://img5a.flixcart.com/image/clutch/2/m/v/ladies-clutch-lt-2-232-shoprider-clutch-desginer-clutch-original-imaegp3hvuzurjfb.jpeg", "http://img6a.flixcart.com/image/clutch/2/m/v/ladies-clutch-lt-2-232-shoprider-clutch-desginer-clutch-original-imaegp3h2dyfc96z.jpeg", "http://img5a.flixcart.com/image/clutch/2/m/v/ladies-clutch-lt-2-232-shoprider-clutch-desginer-clutch-original-imaegp3heegehcxv.jpeg", "http://img5a.flixcart.com/image/clutch/s/w/j/ladies-clutch-lt-2-052-shoprider-clutch-desginer-clutch-original-imaejfdx4jhwhncq.jpeg", "http://img6a.flixcart.com/image/clutch/4/z/z/ladies-clutch-lt-2-314-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odel Name Desginer clutch Material Genuine Leather Canvas Style Code ladies clutch-LT-2-232 Occasion Casual Color Code Multicolor Additional Features Exclusive Designer Party wear Ethnic Traditional Clutch for Women Closure: Button Ideal Gift for All Occasions All Clutches Are Hand Made Minor Variations May Be Considered As Uniqueness of Handicraft Body Features Card Slots 6 Pattern Printed Number of Compartments 7 In the Box Clutch</t>
  </si>
  <si>
    <t>{"product_specification"=&gt;[{"key"=&gt;"Closure", "value"=&gt;"Button"}, {"key"=&gt;"Model Name", "value"=&gt;"Desginer clutch"}, {"key"=&gt;"Material", "value"=&gt;"Genuine Leather Canvas"}, {"key"=&gt;"Style Code", "value"=&gt;"ladies clutch-LT-2-232"}, {"key"=&gt;"Occasion", "value"=&gt;"Casual"}, {"key"=&gt;"Color Code", "value"=&gt;"Multicolor"}, {"value"=&gt;"Exclusive Designer Party wear Ethnic Traditional Clutch for Women Closure: Button Ideal Gift for All Occasions All Clutches Are Hand Made Minor Variations May Be Considered As Uniqueness of Handicraft"}, {"key"=&gt;"Card Slots", "value"=&gt;"6"}, {"key"=&gt;"Pattern", "value"=&gt;"Printed"}, {"key"=&gt;"Number of Compartments", "value"=&gt;"7"}, {"value"=&gt;"Clutch"}]}</t>
  </si>
  <si>
    <t>1a9d4ad31baa15183c9b58e0e799d1db</t>
  </si>
  <si>
    <t>http://www.flipkart.com/shoprider-casual-multicolor-genuine-leather-canvas-clutch/p/itmej5zzpdv7zsfb?pid=CLTEJ5ZZGBP4JGGE</t>
  </si>
  <si>
    <t>CLTEJ5ZZGBP4JGGE</t>
  </si>
  <si>
    <t>["http://img5a.flixcart.com/image/clutch/g/g/e/ladies-clutch-lt-2-362-shoprider-clutch-desginer-clutch-1000x1000-imaegp3htvtbhydc.jpeg", "http://img6a.flixcart.com/image/clutch/g/g/e/ladies-clutch-lt-2-362-shoprider-clutch-desginer-clutch-original-imaegp3htvtbhydc.jpeg", "http://img6a.flixcart.com/image/clutch/g/g/e/ladies-clutch-lt-2-362-shoprider-clutch-desginer-clutch-original-imaegp3hqehatg3y.jpeg", "http://img5a.flixcart.com/image/clutch/g/g/e/ladies-clutch-lt-2-362-shoprider-clutch-desginer-clutch-original-imaegp3hzymzcrgp.jpeg", "http://img6a.flixcart.com/image/clutch/g/k/t/ladies-clutch-lt-2-174-shoprider-clutch-desginer-clutch-original-imaejfdx4jhwhncq.jpeg", "http://img6a.flixcart.com/image/clutch/a/m/g/ladies-clutch-lt-2-468-shoprider-clutch-desginer-clutch-original-imaegkvcxaxxebcq.jpeg"]</t>
  </si>
  <si>
    <t>Key Features of Shoprider Casual Multicolor Genuine Leather Canvas  Clutch Shoprider Desginer Clutch,Shoprider Casual Multicolor Genuine Leather Canvas  Clutch Price: Rs. 289 Shoprider bring an Exclusive Multi color Ethic Patterns Designer Clutch for the girls &amp; ladies. Female are very choosy about their accessories. Also it must a very large Collection for all Occasions. Out of all Accessories Clutch is the first accessory which is observed by others. These Clutch are very Classy, Good and Premium Looking, having enough space to keep essential stuff with you any time. These look very cool and sexy when carried with any sexy, casual, ethnic or Party wear Dresses. It adds glamor to your personality. For a Working Ladies to college girls it goes very good with all. Enjoy with patterns and prints which are specially designed and printed for you! Upper Side cover is canvas Printed Design with Leather in Inside. Containing 6 Compartments, One Zipper Pocket and Three card slots.,Specifications of Shoprider Casual Multicolor Genuine Leather Canvas  Clutch General Closure Button Material Genuine Leather Canvas Model Name Desginer clutch Style Code ladies clutch-LT-2-362 Occasion Casual Color Code Multicolor In the Box Clutch Body Features Card Slots 6 Pattern Printed Number of Compartments 7 Additional Features Exclusive Designer Party wear Ethnic Traditional Clutch for Women Closure: Button Ideal Gift for All Occasions All Clutches Are Hand Made Minor Variations May Be Considered As Uniqueness of Handicraft</t>
  </si>
  <si>
    <t>{"product_specification"=&gt;[{"key"=&gt;"Closure", "value"=&gt;"Button"}, {"key"=&gt;"Material", "value"=&gt;"Genuine Leather Canvas"}, {"key"=&gt;"Model Name", "value"=&gt;"Desginer clutch"}, {"key"=&gt;"Style Code", "value"=&gt;"ladies clutch-LT-2-362"}, {"key"=&gt;"Occasion", "value"=&gt;"Casual"}, {"key"=&gt;"Color Code", "value"=&gt;"Multicolor"}, {"value"=&gt;"Clutch"}, {"key"=&gt;"Card Slots", "value"=&gt;"6"}, {"key"=&gt;"Pattern", "value"=&gt;"Printed"}, {"key"=&gt;"Number of Compartments", "value"=&gt;"7"}, {"value"=&gt;"Exclusive Designer Party wear Ethnic Traditional Clutch for Women Closure: Button Ideal Gift for All Occasions All Clutches Are Hand Made Minor Variations May Be Considered As Uniqueness of Handicraft"}]}</t>
  </si>
  <si>
    <t>9d2822b27cb60ca95c38f0b36361927a</t>
  </si>
  <si>
    <t>http://www.flipkart.com/fabpoppy-women-s-pyjama/p/itmejkzgnscgnyru?pid=PYJEJKZGTKN8RWSH</t>
  </si>
  <si>
    <t>Fabpoppy Women's Pyjama</t>
  </si>
  <si>
    <t>["Clothing &gt;&gt; Women's Clothing &gt;&gt; Lingerie, Sleep &amp; Swimwear &gt;&gt; Pyjamas &amp; Lounge Pants &gt;&gt; Fabpoppy Pyjamas &amp; Lounge Pants &gt;&gt; Fabpoppy Women's Pyjama (Pack of 1)"]</t>
  </si>
  <si>
    <t>PYJEJKZGTKN8RWSH</t>
  </si>
  <si>
    <t>["http://img6a.flixcart.com/image/pyjama/g/y/h/f3794-fabpoppy-xl-original-imaejgcvzxnscrjm.jpeg", "http://img5a.flixcart.com/image/pyjama/9/e/r/f3794-fabpoppy-m-original-imaejgcwzc3gcpr9.jpeg", "http://img6a.flixcart.com/image/pyjama/9/e/r/f3794-fabpoppy-m-original-imaejgcwxbnmbsgq.jpeg", "http://img5a.flixcart.com/image/pyjama/9/e/r/f3794-fabpoppy-m-original-imaejgcwzb3pxz4e.jpeg"]</t>
  </si>
  <si>
    <t>Key Features of Fabpoppy Women's Pyjama Multicolor Cotton,Specifications of Fabpoppy Women's Pyjama (Pack of 1) General Details Pattern Floral Print Ideal For Women's Pyjama Details Number of Contents in Sales Package Pack of 1 Fabric Cotton Additional Details Style Code F3794</t>
  </si>
  <si>
    <t>Fabpoppy</t>
  </si>
  <si>
    <t>{"product_specification"=&gt;[{"key"=&gt;"Pattern", "value"=&gt;"Floral Print"}, {"key"=&gt;"Ideal For", "value"=&gt;"Women's"}, {"key"=&gt;"Number of Contents in Sales Package", "value"=&gt;"Pack of 1"}, {"key"=&gt;"Fabric", "value"=&gt;"Cotton"}, {"key"=&gt;"Style Code", "value"=&gt;"F3794"}]}</t>
  </si>
  <si>
    <t>6c4fbab963e4184c49be1736c9eadd97</t>
  </si>
  <si>
    <t>http://www.flipkart.com/lambency-women-s-pyjama/p/itmejmhj7xn88p9g?pid=PYJEJMHJNXJ6NGKC</t>
  </si>
  <si>
    <t>Lambency Women's Pyjama</t>
  </si>
  <si>
    <t>["Clothing &gt;&gt; Women's Clothing &gt;&gt; Lingerie, Sleep &amp; Swimwear &gt;&gt; Pyjamas &amp; Lounge Pants &gt;&gt; Lambency Pyjamas &amp; Lounge Pants &gt;&gt; Lambency Women's Pyjama (Pack of 1)"]</t>
  </si>
  <si>
    <t>PYJEJMHJNXJ6NGKC</t>
  </si>
  <si>
    <t>["http://img5a.flixcart.com/image/pyjama/g/k/c/lb290-pyjm-lambency-free-original-imaejk95wv8ssufx.jpeg", "http://img6a.flixcart.com/image/pyjama/g/k/c/lb290-pyjm-lambency-free-original-imaejk955uzsgg3r.jpeg", "http://img6a.flixcart.com/image/pyjama/g/k/c/lb290-pyjm-lambency-free-original-imaejk95b7qqn5gz.jpeg", "http://img6a.flixcart.com/image/pyjama/g/k/c/lb290-pyjm-lambency-free-original-imaejk95rghuqszm.jpeg", "http://img6a.flixcart.com/image/pyjama/g/k/c/lb290-pyjm-lambency-free-original-imaejk95bze9v5et.jpeg"]</t>
  </si>
  <si>
    <t>Key Features of Lambency Women's Pyjama Multicolor Cotton,Lambency Women's Pyjama (Pack of 1) Price: Rs. 299 This beautiful Lambency print free size Pyjama are perfect for one to relax, lounge or sleep in. made from 100% cotton knit fabric.,Specifications of Lambency Women's Pyjama (Pack of 1) General Details Pattern Printed Ideal For Women's Occasion Casual Pyjama Details Number of Contents in Sales Package Pack of 1 Fabric Cotton Fabric Care Fabric Care refers to the directions to be followed with respect to taking care of the product. It would relate to the washing and drying instructions for customers. Additional Details Style Code LB290-PYJM In the Box 1 Pyjama</t>
  </si>
  <si>
    <t>Lambency</t>
  </si>
  <si>
    <t>{"product_specification"=&gt;[{"key"=&gt;"Pattern", "value"=&gt;"Printed"}, {"key"=&gt;"Ideal For", "value"=&gt;"Women's"}, {"key"=&gt;"Occasion", "value"=&gt;"Casual"}, {"key"=&gt;"Number of Contents in Sales Package", "value"=&gt;"Pack of 1"}, {"key"=&gt;"Fabric", "value"=&gt;"Cotton"}, {"value"=&gt;"Fabric Care refers to the directions to be followed with respect to taking care of the product. It would relate to the washing and drying instructions for customers."}, {"key"=&gt;"Style Code", "value"=&gt;"LB290-PYJM"}, {"value"=&gt;"1 Pyjama"}]}</t>
  </si>
  <si>
    <t>1277ea28e08b058171afd114ab9ace2e</t>
  </si>
  <si>
    <t>http://www.flipkart.com/shortkut-enterprises-model-no-400-mobile-tablet-speaker/p/itmeguyahpvrgsez?pid=ACCEGUYANPHVDGNK</t>
  </si>
  <si>
    <t>Shortkut enterprises Model no 400 Mobile/Tablet Speaker</t>
  </si>
  <si>
    <t>["Mobiles &amp; Accessories &gt;&gt; Mobile Accessories &gt;&gt; Speakers &gt;&gt; Shortkut enterprises Speakers &gt;&gt; Shortkut enterprises Model no 400 Mobile/Tablet ..."]</t>
  </si>
  <si>
    <t>ACCEGUYANPHVDGNK</t>
  </si>
  <si>
    <t>["http://img5a.flixcart.com/image/speaker/mobile-tablet-speaker/y/n/q/shortkut-enterprises-model-no-496-original-imaeggg6tgwhzeg4.jpeg"]</t>
  </si>
  <si>
    <t>Key Features of Shortkut enterprises Model no 400 Mobile/Tablet Speaker Type - Mobile/Tablet Speaker Configuration - Single Unit Channel Power Output - 3W Frequency Response - 20-20000Hz,Specifications of Shortkut enterprises Model no 400 Mobile/Tablet Speaker (Blue, Single Unit Channel Channel) In The Box Sales Package 1 Speaker 1 usb cable General Brand Shortkut enterprises Type Mobile/Tablet Speaker Configuration Single Unit Channel Channel Model ID Model no 400 Color Blue Power Power Output 3W Power Source Rechargeable Battery Audio Features Impedance 4 ohms Total Power Output RMS (W) 3W Frequency Response 20-20000Hz Connectivity Memory Card Slot No</t>
  </si>
  <si>
    <t>Shortkut enterprises</t>
  </si>
  <si>
    <t>{"product_specification"=&gt;[{"key"=&gt;"Sales Package", "value"=&gt;"1 Speaker 1 usb cable"}, {"key"=&gt;"Brand", "value"=&gt;"Shortkut enterprises"}, {"key"=&gt;"Type", "value"=&gt;"Mobile/Tablet Speaker"}, {"key"=&gt;"Configuration", "value"=&gt;"Single Unit Channel Channel"}, {"key"=&gt;"Model ID", "value"=&gt;"Model no 400"}, {"key"=&gt;"Color", "value"=&gt;"Blue"}, {"key"=&gt;"Power Output", "value"=&gt;"3W"}, {"key"=&gt;"Power Source", "value"=&gt;"Rechargeable Battery"}, {"key"=&gt;"Impedance", "value"=&gt;"4 ohms"}, {"key"=&gt;"Total Power Output RMS (W)", "value"=&gt;"3W"}, {"key"=&gt;"Frequency Response", "value"=&gt;"20-20000Hz"}, {"key"=&gt;"Memory Card Slot", "value"=&gt;"No"}]}</t>
  </si>
  <si>
    <t>e5a5956dc69034776fa093f891ff9a44</t>
  </si>
  <si>
    <t>http://www.flipkart.com/adidas-solid-men-s-track-top/p/itmebgckanmfdahv?pid=TKTEBGCK4ZVWZEZS</t>
  </si>
  <si>
    <t>Adidas Solid Men's Track Top</t>
  </si>
  <si>
    <t>["Clothing &gt;&gt; Men's Clothing &gt;&gt; Sports Wear &gt;&gt; Track Tops &gt;&gt; Adidas Track Tops &gt;&gt; Adidas Solid Men's Track Top"]</t>
  </si>
  <si>
    <t>TKTEBGCK4ZVWZEZS</t>
  </si>
  <si>
    <t>["http://img5a.flixcart.com/image/track-top/x/d/f/ess-premfz-hood-blue-adidas-s-1000x1000-imaecejnhyzhvrwn.jpeg", "http://img5a.flixcart.com/image/track-top/x/d/f/ess-premfz-hood-blue-adidas-s-original-imaecejnhyzhvrwn.jpeg", "http://img6a.flixcart.com/image/track-top/x/d/f/ess-premfz-hood-blue-adidas-m-original-imaegrapatahjvgz.jpeg", "http://img5a.flixcart.com/image/track-top/x/d/f/ess-premfz-hood-blue-adidas-s-original-imaecejng6ayp7zf.jpeg", "http://img5a.flixcart.com/image/track-top/x/d/f/ess-premfz-hood-blue-adidas-m-original-imaegrapqxgjkzu8.jpeg", "http://img5a.flixcart.com/image/track-top/x/d/f/ess-premfz-hood-blue-adidas-s-original-imaecejnhvg5hkkx.jpeg", "http://img5a.flixcart.com/image/track-top/x/d/f/ess-premfz-hood-blue-adidas-m-original-imaegraperjsye9q.jpeg", "http://img5a.flixcart.com/image/track-top/x/d/f/ess-premfz-hood-blue-adidas-m-original-imaegrapfdv3xntu.jpeg", "http://img6a.flixcart.com/image/track-top/x/d/f/ess-premfz-hood-blue-adidas-m-original-imaegrapmyfyztzx.jpeg"]</t>
  </si>
  <si>
    <t>Specifications of Adidas Solid Men's Track Top Track Top Details Sleeve Full Sleeve Closure Zipper Fabric Cotton, Polyester Pockets Kangaroo Pockets at Front Design Logo on Chest General Details Pattern Solid Ideal For Men's Occasion Sports Fabric Care Machine Wash as per Tag, Do not Dry Clean, Do not Bleach, Iron Steam or Dry as per Tag Additional Details Other Details Hooded Style Code ESS PREMFZ HOOD BLUE</t>
  </si>
  <si>
    <t>Adidas</t>
  </si>
  <si>
    <t>{"product_specification"=&gt;[{"key"=&gt;"Sleeve", "value"=&gt;"Full Sleeve"}, {"key"=&gt;"Closure", "value"=&gt;"Zipper"}, {"key"=&gt;"Fabric", "value"=&gt;"Cotton, Polyester"}, {"key"=&gt;"Pockets", "value"=&gt;"Kangaroo Pockets at Front"}, {"key"=&gt;"Design", "value"=&gt;"Logo on Chest"}, {"key"=&gt;"Pattern", "value"=&gt;"Solid"}, {"key"=&gt;"Ideal For", "value"=&gt;"Men's"}, {"key"=&gt;"Occasion", "value"=&gt;"Sports"}, {"value"=&gt;"Machine Wash as per Tag, Do not Dry Clean, Do not Bleach, Iron Steam or Dry as per Tag"}, {"key"=&gt;"Other Details", "value"=&gt;"Hooded"}, {"key"=&gt;"Style Code", "value"=&gt;"ESS PREMFZ HOOD BLUE"}]}</t>
  </si>
  <si>
    <t>22c99ed573f0f279330eb5c4b61943ba</t>
  </si>
  <si>
    <t>http://www.flipkart.com/carsizzler-car-storage-bag/p/itmege3svmf5fnzw?pid=CAHEGE3SQCAEJE4R</t>
  </si>
  <si>
    <t>CarSizzler Car Storage Bag</t>
  </si>
  <si>
    <t>["Automotive &gt;&gt; Accessories &amp; Spare parts &gt;&gt; Car Interior &amp; Exterior &gt;&gt; Car Interior &gt;&gt; Car Hanging Organizers &gt;&gt; CarSizzler Car Storage Bag (4 L)"]</t>
  </si>
  <si>
    <t>CAHEGE3SQCAEJE4R</t>
  </si>
  <si>
    <t>["http://img6a.flixcart.com/image/car-hanging-organizer/e/4/r/premium-black-bso57-carsizzler-1100x1100-imaegcqgt3r3zzwz.jpeg", "http://img5a.flixcart.com/image/car-hanging-organizer/e/4/r/premium-black-bso57-carsizzler-original-imaegcqgt3r3zzwz.jpeg"]</t>
  </si>
  <si>
    <t>CarSizzler Car Storage Bag (4 L) Price: Rs. 499 This Product Is Crafted Using Waterproof Fabric. According To Different Items Designed Different Pockets, It Can Store The Following Items: Snacks, Cell Phones, Drinks, Water Bottles, Umbrellas, Books, Pens, Chewing Gum And Any Other Small Things You Want. material: Waterproof Fabric bag Size: 22 X 15 Inches gross Weight/package: 0.23 ( Kg ) color Available: black attaches To Front Seat Headrest With Straps Provided Keeps Your Vehicles Interior Well Organised,Specifications of CarSizzler Car Storage Bag (4 L) General Fastening Type Hook Brand CarSizzler Mounted On Headrest Model Number Premium Black BSO57 Vehicle Brand Renault Type Storage Bag Water Resistant Yes Material Nylon Capacity 4 L Color Black Dimensions Height 25 cm Width 20 cm Depth 25 cm In the Box Sales Package 1 Car Hanging Organizer</t>
  </si>
  <si>
    <t>CarSizzler</t>
  </si>
  <si>
    <t>{"product_specification"=&gt;[{"key"=&gt;"Fastening Type", "value"=&gt;"Hook"}, {"key"=&gt;"Brand", "value"=&gt;"CarSizzler"}, {"key"=&gt;"Mounted On", "value"=&gt;"Headrest"}, {"key"=&gt;"Model Number", "value"=&gt;"Premium Black BSO57"}, {"key"=&gt;"Vehicle Brand", "value"=&gt;"Renault"}, {"key"=&gt;"Type", "value"=&gt;"Storage Bag"}, {"key"=&gt;"Water Resistant", "value"=&gt;"Yes"}, {"key"=&gt;"Material", "value"=&gt;"Nylon"}, {"key"=&gt;"Capacity", "value"=&gt;"4 L"}, {"key"=&gt;"Color", "value"=&gt;"Black"}, {"key"=&gt;"Height", "value"=&gt;"25 cm"}, {"key"=&gt;"Width", "value"=&gt;"20 cm"}, {"key"=&gt;"Depth", "value"=&gt;"25 cm"}, {"key"=&gt;"Sales Package", "value"=&gt;"1 Car Hanging Organizer"}]}</t>
  </si>
  <si>
    <t>657d775c1e14e12c124f30bf0cb6329d</t>
  </si>
  <si>
    <t>http://www.flipkart.com/dinoimpex-balloon-beyblade-set-combo/p/itmegua2arypgwhe?pid=MTYEGUA2VUJ9UDGX</t>
  </si>
  <si>
    <t>Dinoimpex Balloon and Beyblade Set Combo</t>
  </si>
  <si>
    <t>["Toys &amp; School Supplies &gt;&gt; Musical Instruments &amp; Toys &gt;&gt; Dinoimpex Musical Instruments &amp; Toys &gt;&gt; Dinoimpex Balloon and Beyblade Set Combo (Multic..."]</t>
  </si>
  <si>
    <t>MTYEGUA2VUJ9UDGX</t>
  </si>
  <si>
    <t>["http://img6a.flixcart.com/image/musical-toy/d/g/x/dinoimpex-balloon-and-beyblade-set-combo-original-imaeghmjsjdhxyze.jpeg", "http://img5a.flixcart.com/image/musical-toy/d/g/x/dinoimpex-balloon-and-beyblade-set-combo-original-imaeghmjsjdhxyze.jpeg"]</t>
  </si>
  <si>
    <t>Key Features of Dinoimpex Balloon and Beyblade Set Combo Great Fun for Parties, Celebrations A Sure Proof Way to Liven Up Any Party Perfect for Both Kids and Adults Perfect Product for Holi Celebration and 4D System,Dinoimpex Balloon and Beyblade Set Combo (Multicolor) Price: Rs. 419 Grab your all time favorite 4D Beyblades with Free Stickers inside.. OrderNow!!!,Specifications of Dinoimpex Balloon and Beyblade Set Combo (Multicolor) Product Dimensions Product Weight 500 g Important Note The color of some product parts may vary from what is shown in the image General Age Group 4 - 14 Years Ideal for Boys, Girls Type Musical Instruments Material Metal, Plastic Character Musical Instruments Power Features Rechargeable Yes Battery Type 1 In the Box Spinning Toys and Musical Learning Toys</t>
  </si>
  <si>
    <t>Dinoimpex</t>
  </si>
  <si>
    <t>{"product_specification"=&gt;[{"key"=&gt;"Product Weight", "value"=&gt;"500 g"}, {"value"=&gt;"The color of some product parts may vary from what is shown in the image"}, {"key"=&gt;"Age Group", "value"=&gt;"4 - 14 Years"}, {"key"=&gt;"Ideal for", "value"=&gt;"Boys, Girls"}, {"key"=&gt;"Type", "value"=&gt;"Musical Instruments"}, {"key"=&gt;"Material", "value"=&gt;"Metal, Plastic"}, {"key"=&gt;"Character", "value"=&gt;"Musical Instruments"}, {"key"=&gt;"Rechargeable", "value"=&gt;"Yes"}, {"key"=&gt;"Battery Type", "value"=&gt;"1"}, {"value"=&gt;"Spinning Toys and Musical Learning Toys"}]}</t>
  </si>
  <si>
    <t>325219965bcc0a6b5b14f2bf0482de4b</t>
  </si>
  <si>
    <t>http://www.flipkart.com/aroma-care-intense-color-nail-polish-combo-175078-49-5-ml/p/itmegumncpbdsxzr?pid=NLPEGUMNPUQXBWQY</t>
  </si>
  <si>
    <t>Aroma Care Intense Color Nail Polish Combo 175078 49.5 ml</t>
  </si>
  <si>
    <t>["Beauty and Personal Care &gt;&gt; Makeup &gt;&gt; Nails &gt;&gt; Nail Polishes &gt;&gt; Aroma Care Nail Polishes &gt;&gt; Aroma Care Intense Color Nail Polish Combo 17507..."]</t>
  </si>
  <si>
    <t>NLPEGUMNPUQXBWQY</t>
  </si>
  <si>
    <t>["http://img5a.flixcart.com/image/nail-polish/w/q/y/aroma-care-49-5-intense-color-nail-polish-combo-175078-original-imaegsh4yujkwzzk.jpeg"]</t>
  </si>
  <si>
    <t>Key Features of Aroma Care Intense Color Nail Polish Combo 175078 49.5 ml Made In India Good For Nails Fast Dry New 60 Colours,Aroma Care Intense Color Nail Polish Combo 175078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78 49.5 ml (Multicolor,) Nail Polish Traits Quantity 49.5 ml Shade Multicolor, Organic Yes Warranty After Use No Exchange No Return In the Box 5 Nail Polishs Additional Traits No Exchange. No Return. No Warranty. Color Fidelity:The colors displayed here are indicative and may not be precise representations of actual shades due to variance in monitor calibrations and resolution as well as screen settings.</t>
  </si>
  <si>
    <t>Aroma Care</t>
  </si>
  <si>
    <t>{"product_specification"=&gt;[{"key"=&gt;"Quantity", "value"=&gt;"49.5 ml"}, {"key"=&gt;"Shade", "value"=&gt;"Multicolor,"}, {"key"=&gt;"Organic", "value"=&gt;"Yes"}, {"value"=&gt;"After Use No Exchange No Return"}, {"value"=&gt;"No Exchange. No Return. No Warranty. Color Fidelity:The colors displayed here are indicative and may not be precise representations of actual shades due to variance in monitor calibrations and resolution as well as screen settings."}, {"value"=&gt;"5 Nail Polishs"}]}</t>
  </si>
  <si>
    <t>909cb12859385aaeda18e0fe72de3db3</t>
  </si>
  <si>
    <t>http://www.flipkart.com/shortkut-enterprises-model-no-456-mobile-tablet-speaker/p/itmeguy9jncfb2rt?pid=ACCEGUY9XYXUMRDA</t>
  </si>
  <si>
    <t>Shortkut enterprises Model no 456 Mobile/Tablet Speaker</t>
  </si>
  <si>
    <t>["Mobiles &amp; Accessories &gt;&gt; Mobile Accessories &gt;&gt; Speakers &gt;&gt; Shortkut enterprises Speakers &gt;&gt; Shortkut enterprises Model no 456 Mobile/Tablet ..."]</t>
  </si>
  <si>
    <t>ACCEGUY9XYXUMRDA</t>
  </si>
  <si>
    <t>["http://img5a.flixcart.com/image/speaker/mobile-tablet-speaker/m/d/x/shortkut-enterprises-model-no-485-1100x1100-imaed2xjdgkfy5sh.jpeg", "http://img5a.flixcart.com/image/speaker/mobile-tablet-speaker/m/d/x/shortkut-enterprises-model-no-485-original-imaed2xjdgkfy5sh.jpeg", "http://img6a.flixcart.com/image/speaker/mobile-tablet-speaker/a/k/u/shortkut-enterprises-model-no-481-original-imaecwqf39rye7vy.jpeg", "http://img6a.flixcart.com/image/speaker/mobile-tablet-speaker/7/n/r/shortkut-enterprises-model-no-486-original-imaedw3yqkhayg64.jpeg"]</t>
  </si>
  <si>
    <t>Key Features of Shortkut enterprises Model no 456 Mobile/Tablet Speaker Type - Mobile/Tablet Speaker Configuration - Single Unit Channel Power Output - 3W Frequency Response - 20-20000Hz,Specifications of Shortkut enterprises Model no 456 Mobile/Tablet Speaker (White, Single Unit Channel Channel) In The Box Sales Package 1 Speaker 1 usb cable General Brand Shortkut enterprises Type Mobile/Tablet Speaker Configuration Single Unit Channel Channel Model ID Model no 456 Color Whit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56"}, {"key"=&gt;"Color", "value"=&gt;"White"}, {"key"=&gt;"Power Output", "value"=&gt;"3W"}, {"key"=&gt;"Power Source", "value"=&gt;"Rechargeable Battery"}, {"key"=&gt;"Impedance", "value"=&gt;"4 ohms"}, {"key"=&gt;"Total Power Output RMS (W)", "value"=&gt;"3W"}, {"key"=&gt;"Frequency Response", "value"=&gt;"20-20000Hz"}, {"key"=&gt;"Memory Card Slot", "value"=&gt;"No"}]}</t>
  </si>
  <si>
    <t>b341fafb3d2f2309b3fb4011a15d5a7e</t>
  </si>
  <si>
    <t>http://www.flipkart.com/shortkut-enterprises-model-no-428-mobile-tablet-speaker/p/itmeguy7t8gatmys?pid=ACCEGUY72CYWXAEW</t>
  </si>
  <si>
    <t>Shortkut enterprises Model no 428 Mobile/Tablet Speaker</t>
  </si>
  <si>
    <t>["Mobiles &amp; Accessories &gt;&gt; Mobile Accessories &gt;&gt; Speakers &gt;&gt; Shortkut enterprises Speakers &gt;&gt; Shortkut enterprises Model no 428 Mobile/Tablet ..."]</t>
  </si>
  <si>
    <t>ACCEGUY72CYWXAEW</t>
  </si>
  <si>
    <t>Key Features of Shortkut enterprises Model no 428 Mobile/Tablet Speaker Type - Mobile/Tablet Speaker Configuration - Single Unit Channel Power Output - 3W Frequency Response - 20-20000Hz,Specifications of Shortkut enterprises Model no 428 Mobile/Tablet Speaker (Blue, Single Unit Channel Channel) In The Box Sales Package 1 Speaker 1 usb cable General Brand Shortkut enterprises Type Mobile/Tablet Speaker Configuration Single Unit Channel Channel Model ID Model no 428 Color Blu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28"}, {"key"=&gt;"Color", "value"=&gt;"Blue"}, {"key"=&gt;"Power Output", "value"=&gt;"3W"}, {"key"=&gt;"Power Source", "value"=&gt;"Rechargeable Battery"}, {"key"=&gt;"Impedance", "value"=&gt;"4 ohms"}, {"key"=&gt;"Total Power Output RMS (W)", "value"=&gt;"3W"}, {"key"=&gt;"Frequency Response", "value"=&gt;"20-20000Hz"}, {"key"=&gt;"Memory Card Slot", "value"=&gt;"No"}]}</t>
  </si>
  <si>
    <t>9d29ed0fd80d3b8d091ef132333c577d</t>
  </si>
  <si>
    <t>http://www.flipkart.com/shortkut-enterprises-model-no-483-mobile-tablet-speaker/p/itmeguy9p9m47xdj?pid=ACCEGUY9BNMCFZ8P</t>
  </si>
  <si>
    <t>Shortkut enterprises Model no 483 Mobile/Tablet Speaker</t>
  </si>
  <si>
    <t>["Mobiles &amp; Accessories &gt;&gt; Mobile Accessories &gt;&gt; Speakers &gt;&gt; Shortkut enterprises Speakers &gt;&gt; Shortkut enterprises Model no 483 Mobile/Tablet ..."]</t>
  </si>
  <si>
    <t>ACCEGUY9BNMCFZ8P</t>
  </si>
  <si>
    <t>["http://img5a.flixcart.com/image/speaker/mobile-tablet-speaker/k/8/m/shortkut-enterprises-model-no-493-original-imae6hpde2qezbxf.jpeg", "http://img6a.flixcart.com/image/speaker/mobile-tablet-speaker/k/8/m/shortkut-enterprises-model-no-493-original-imae6hpde2qezbxf.jpeg"]</t>
  </si>
  <si>
    <t>Key Features of Shortkut enterprises Model no 483 Mobile/Tablet Speaker Type - Mobile/Tablet Speaker Configuration - Single Unit Channel Power Output - 3W Frequency Response - 20-20000Hz,Specifications of Shortkut enterprises Model no 483 Mobile/Tablet Speaker (Pink, Single Unit Channel Channel) In The Box Sales Package 1 Speaker 1 usb cable General Brand Shortkut enterprises Type Mobile/Tablet Speaker Configuration Single Unit Channel Channel Model ID Model no 483 Color Pin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83"}, {"key"=&gt;"Color", "value"=&gt;"Pink"}, {"key"=&gt;"Power Output", "value"=&gt;"3W"}, {"key"=&gt;"Power Source", "value"=&gt;"Rechargeable Battery"}, {"key"=&gt;"Impedance", "value"=&gt;"4 ohms"}, {"key"=&gt;"Total Power Output RMS (W)", "value"=&gt;"3W"}, {"key"=&gt;"Frequency Response", "value"=&gt;"20-20000Hz"}, {"key"=&gt;"Memory Card Slot", "value"=&gt;"No"}]}</t>
  </si>
  <si>
    <t>66a5a21ea332aefcc7b90dbad94053aa</t>
  </si>
  <si>
    <t>http://www.flipkart.com/aroma-care-intense-color-nail-polish-combo-175057-49-5-ml/p/itmegumhhxdjcgkr?pid=NLPEGUMHNGBY8DCC</t>
  </si>
  <si>
    <t>Aroma Care Intense Color Nail Polish Combo 175057 49.5 ml</t>
  </si>
  <si>
    <t>["Beauty and Personal Care &gt;&gt; Makeup &gt;&gt; Nails &gt;&gt; Nail Polishes &gt;&gt; Aroma Care Nail Polishes &gt;&gt; Aroma Care Intense Color Nail Polish Combo 17505..."]</t>
  </si>
  <si>
    <t>NLPEGUMHNGBY8DCC</t>
  </si>
  <si>
    <t>["http://img6a.flixcart.com/image/nail-polish/d/c/c/aroma-care-49-5-intense-color-nail-polish-combo-175057-original-imaegsh3zdkrjz3y.jpeg"]</t>
  </si>
  <si>
    <t>Specifications of Aroma Care Intense Color Nail Polish Combo 17505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41df4a533e6c6ed786bba32d5c232cf3</t>
  </si>
  <si>
    <t>http://www.flipkart.com/shortkut-enterprises-model-no-476-mobile-tablet-speaker/p/itmeguy9dep4ha39?pid=ACCEGUY9JUCX2SGP</t>
  </si>
  <si>
    <t>Shortkut enterprises Model no 476 Mobile/Tablet Speaker</t>
  </si>
  <si>
    <t>["Mobiles &amp; Accessories &gt;&gt; Mobile Accessories &gt;&gt; Speakers &gt;&gt; Shortkut enterprises Speakers &gt;&gt; Shortkut enterprises Model no 476 Mobile/Tablet ..."]</t>
  </si>
  <si>
    <t>ACCEGUY9JUCX2SGP</t>
  </si>
  <si>
    <t>Key Features of Shortkut enterprises Model no 476 Mobile/Tablet Speaker Type - Mobile/Tablet Speaker Configuration - Single Unit Channel Power Output - 3W Frequency Response - 20-20000Hz,Specifications of Shortkut enterprises Model no 476 Mobile/Tablet Speaker (White, Single Unit Channel Channel) In The Box Sales Package 1 Speaker 1 usb cable General Brand Shortkut enterprises Type Mobile/Tablet Speaker Configuration Single Unit Channel Channel Model ID Model no 476 Color White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76"}, {"key"=&gt;"Color", "value"=&gt;"White"}, {"key"=&gt;"Power Output", "value"=&gt;"3W"}, {"key"=&gt;"Power Source", "value"=&gt;"Rechargeable Battery"}, {"key"=&gt;"Impedance", "value"=&gt;"4 ohms"}, {"key"=&gt;"Total Power Output RMS (W)", "value"=&gt;"3W"}, {"key"=&gt;"Frequency Response", "value"=&gt;"20-20000Hz"}, {"key"=&gt;"Memory Card Slot", "value"=&gt;"No"}]}</t>
  </si>
  <si>
    <t>1486a2a3b1c2a30a6795218dec50548b</t>
  </si>
  <si>
    <t>http://www.flipkart.com/know-men-s-solid-casual-dark-blue-shirt/p/itmeev5fmk7ydxnx?pid=SHTEEV5FXESXZC6C</t>
  </si>
  <si>
    <t>I Know Men's Solid Casual Dark Blue Shirt</t>
  </si>
  <si>
    <t>["Clothing &gt;&gt; Men's Clothing &gt;&gt; Ethnic Wear &gt;&gt; Shirts &gt;&gt; I Know Shirts &gt;&gt; I Know Men's Solid Casual Dark Blue Shirt"]</t>
  </si>
  <si>
    <t>SHTEEV5FXESXZC6C</t>
  </si>
  <si>
    <t>["http://img5a.flixcart.com/image/shirt/c/6/c/ikmdwwf13sh108-i-know-m-1000x1000-imaeezvurhcyhuzp.jpeg", "http://img5a.flixcart.com/image/shirt/c/6/c/ikmdwwf13sh108-i-know-m-original-imaeezvurhcyhuzp.jpeg", "http://img5a.flixcart.com/image/shirt/c/6/c/ikmdwwf13sh108-i-know-s-original-imaeezvuztmyygre.jpeg", "http://img5a.flixcart.com/image/shirt/c/6/c/ikmdwwf13sh108-i-know-s-original-imaeezvuvgpkfrzs.jpeg"]</t>
  </si>
  <si>
    <t>Key Features of I Know Men's Solid Casual Dark Blue Shirt I KNOW Stylish and Trendy Cotton Navy Blue Shirt,Specifications of I Know Men's Solid Casual Dark Blue Shirt General Details Pattern Solid Occasion Casual Ideal For Men's Shirt Details Sleeve Full Sleeve Number of Contents in Sales Package Pack of 1 Brand Fit Slim Fabric Cotton Fit Slim Additional Details Style Code IKMDWWF13SH108 In the Box 1 Shirt Fabric Care Hand Wash</t>
  </si>
  <si>
    <t>I Know</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IKMDWWF13SH108"}, {"value"=&gt;"1 Shirt"}, {"value"=&gt;"Hand Wash"}]}</t>
  </si>
  <si>
    <t>99aca05e49a238aa678f6c662694f120</t>
  </si>
  <si>
    <t>http://www.flipkart.com/shortkut-enterprises-model-no-477-mobile-tablet-speaker/p/itmeguy92snjagth?pid=ACCEGUY9UY7UQTNF</t>
  </si>
  <si>
    <t>Shortkut enterprises Model no 477 Mobile/Tablet Speaker</t>
  </si>
  <si>
    <t>["Mobiles &amp; Accessories &gt;&gt; Mobile Accessories &gt;&gt; Speakers &gt;&gt; Shortkut enterprises Speakers &gt;&gt; Shortkut enterprises Model no 477 Mobile/Tablet ..."]</t>
  </si>
  <si>
    <t>ACCEGUY9UY7UQTNF</t>
  </si>
  <si>
    <t>["http://img6a.flixcart.com/image/speaker/mobile-tablet-speaker/j/e/v/shortkut-enterprises-model-no-498-1100x1100-imaeggfqkhmyys9y.jpeg", "http://img5a.flixcart.com/image/speaker/mobile-tablet-speaker/j/e/v/shortkut-enterprises-model-no-498-original-imaeggfqkhmyys9y.jpeg", "http://img5a.flixcart.com/image/speaker/mobile-tablet-speaker/j/e/v/shortkut-enterprises-model-no-498-original-imaeggfyzmchmt5q.jpeg"]</t>
  </si>
  <si>
    <t>Key Features of Shortkut enterprises Model no 477 Mobile/Tablet Speaker Type - Mobile/Tablet Speaker Configuration - Single Unit Channel Power Output - 3W Frequency Response - 20-20000Hz,Specifications of Shortkut enterprises Model no 477 Mobile/Tablet Speaker (Green, Single Unit Channel Channel) In The Box Sales Package 1 Speaker 1 usb cable General Brand Shortkut enterprises Type Mobile/Tablet Speaker Configuration Single Unit Channel Channel Model ID Model no 477 Color Green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77"}, {"key"=&gt;"Color", "value"=&gt;"Green"}, {"key"=&gt;"Power Output", "value"=&gt;"3W"}, {"key"=&gt;"Power Source", "value"=&gt;"Rechargeable Battery"}, {"key"=&gt;"Impedance", "value"=&gt;"4 ohms"}, {"key"=&gt;"Total Power Output RMS (W)", "value"=&gt;"3W"}, {"key"=&gt;"Frequency Response", "value"=&gt;"20-20000Hz"}, {"key"=&gt;"Memory Card Slot", "value"=&gt;"No"}]}</t>
  </si>
  <si>
    <t>1141b984793317ff4fe0919916c60bac</t>
  </si>
  <si>
    <t>http://www.flipkart.com/shortkut-enterprises-model-no-497-mobile-tablet-speaker/p/itmeguyaxnxydssk?pid=ACCEGUYAVVWTFTF6</t>
  </si>
  <si>
    <t>Shortkut enterprises Model no 497 Mobile/Tablet Speaker</t>
  </si>
  <si>
    <t>["Mobiles &amp; Accessories &gt;&gt; Mobile Accessories &gt;&gt; Speakers &gt;&gt; Shortkut enterprises Speakers &gt;&gt; Shortkut enterprises Model no 497 Mobile/Tablet ..."]</t>
  </si>
  <si>
    <t>ACCEGUYAVVWTFTF6</t>
  </si>
  <si>
    <t>Key Features of Shortkut enterprises Model no 497 Mobile/Tablet Speaker Type - Mobile/Tablet Speaker Configuration - Single Unit Channel Power Output - 3W Frequency Response - 20-20000Hz,Specifications of Shortkut enterprises Model no 497 Mobile/Tablet Speaker (Green, Single Unit Channel Channel) In The Box Sales Package 1 Speaker 1 usb cable General Brand Shortkut enterprises Type Mobile/Tablet Speaker Configuration Single Unit Channel Channel Model ID Model no 497 Color Green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97"}, {"key"=&gt;"Color", "value"=&gt;"Green"}, {"key"=&gt;"Power Output", "value"=&gt;"3W"}, {"key"=&gt;"Power Source", "value"=&gt;"Rechargeable Battery"}, {"key"=&gt;"Impedance", "value"=&gt;"4 ohms"}, {"key"=&gt;"Total Power Output RMS (W)", "value"=&gt;"3W"}, {"key"=&gt;"Frequency Response", "value"=&gt;"20-20000Hz"}, {"key"=&gt;"Memory Card Slot", "value"=&gt;"No"}]}</t>
  </si>
  <si>
    <t>438fa99cc9e09a5da0ce631d3eee1217</t>
  </si>
  <si>
    <t>http://www.flipkart.com/shortkut-enterprises-model-no-460-mobile-tablet-speaker/p/itmeguy9zvyhgjxe?pid=ACCEGUY9FZGSGFUP</t>
  </si>
  <si>
    <t>Shortkut enterprises Model no 460 Mobile/Tablet Speaker</t>
  </si>
  <si>
    <t>["Mobiles &amp; Accessories &gt;&gt; Mobile Accessories &gt;&gt; Speakers &gt;&gt; Shortkut enterprises Speakers &gt;&gt; Shortkut enterprises Model no 460 Mobile/Tablet ..."]</t>
  </si>
  <si>
    <t>ACCEGUY9FZGSGFUP</t>
  </si>
  <si>
    <t>["http://img5a.flixcart.com/image/speaker/mobile-tablet-speaker/t/d/v/shortkut-enterprises-model-no-467-1100x1100-imaeggahdjzcbmj4.jpeg", "http://img6a.flixcart.com/image/speaker/mobile-tablet-speaker/t/d/v/shortkut-enterprises-model-no-467-original-imaeggahdjzcbmj4.jpeg", "http://img6a.flixcart.com/image/speaker/mobile-tablet-speaker/t/d/v/shortkut-enterprises-model-no-467-original-imaedyyqzcp2zvue.jpeg"]</t>
  </si>
  <si>
    <t>Key Features of Shortkut enterprises Model no 460 Mobile/Tablet Speaker Type - Mobile/Tablet Speaker Configuration - Single Unit Channel Power Output - 3W Frequency Response - 20-20000Hz,Specifications of Shortkut enterprises Model no 460 Mobile/Tablet Speaker (Black, Single Unit Channel Channel) In The Box Sales Package 1 Speaker 1 usb cable General Brand Shortkut enterprises Type Mobile/Tablet Speaker Configuration Single Unit Channel Channel Model ID Model no 460 Color Blac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60"}, {"key"=&gt;"Color", "value"=&gt;"Black"}, {"key"=&gt;"Power Output", "value"=&gt;"3W"}, {"key"=&gt;"Power Source", "value"=&gt;"Rechargeable Battery"}, {"key"=&gt;"Impedance", "value"=&gt;"4 ohms"}, {"key"=&gt;"Total Power Output RMS (W)", "value"=&gt;"3W"}, {"key"=&gt;"Frequency Response", "value"=&gt;"20-20000Hz"}, {"key"=&gt;"Memory Card Slot", "value"=&gt;"No"}]}</t>
  </si>
  <si>
    <t>b69196623f60dbfcac5eb63dbcb05fd7</t>
  </si>
  <si>
    <t>http://www.flipkart.com/aroma-care-intense-color-nail-polish-combo-175027-49-5-ml/p/itmegumzwjhzfvab?pid=NLPEGUMZWFSEZSHZ</t>
  </si>
  <si>
    <t>Aroma Care Intense Color Nail Polish Combo 175027 49.5 ml</t>
  </si>
  <si>
    <t>["Beauty and Personal Care &gt;&gt; Makeup &gt;&gt; Nails &gt;&gt; Nail Polishes &gt;&gt; Aroma Care Nail Polishes &gt;&gt; Aroma Care Intense Color Nail Polish Combo 17502..."]</t>
  </si>
  <si>
    <t>NLPEGUMZWFSEZSHZ</t>
  </si>
  <si>
    <t>["http://img5a.flixcart.com/image/nail-polish/s/h/z/aroma-care-49-5-intense-color-nail-polish-combo-175027-original-imaegsezhkh7ynhc.jpeg"]</t>
  </si>
  <si>
    <t>Key Features of Aroma Care Intense Color Nail Polish Combo 175027 49.5 ml Made In India Good For Nails Fast Dry New 60 Colours,Aroma Care Intense Color Nail Polish Combo 17502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2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817a571748660dcfe9d8b2ad6cef65b9</t>
  </si>
  <si>
    <t>http://www.flipkart.com/shortkut-enterprises-model-no-434-mobile-tablet-speaker/p/itmeguy89habxkpg?pid=ACCEGUY8QWCBHFVF</t>
  </si>
  <si>
    <t>Shortkut enterprises Model no 434 Mobile/Tablet Speaker</t>
  </si>
  <si>
    <t>["Mobiles &amp; Accessories &gt;&gt; Mobile Accessories &gt;&gt; Speakers &gt;&gt; Shortkut enterprises Speakers &gt;&gt; Shortkut enterprises Model no 434 Mobile/Tablet ..."]</t>
  </si>
  <si>
    <t>ACCEGUY8QWCBHFVF</t>
  </si>
  <si>
    <t>Key Features of Shortkut enterprises Model no 434 Mobile/Tablet Speaker Type - Mobile/Tablet Speaker Configuration - Single Unit Channel Power Output - 3W Frequency Response - 20-20000Hz,Specifications of Shortkut enterprises Model no 434 Mobile/Tablet Speaker (Pink, Single Unit Channel Channel) In The Box Sales Package 1 Speaker 1 usb cable General Brand Shortkut enterprises Type Mobile/Tablet Speaker Configuration Single Unit Channel Channel Model ID Model no 434 Color Pink Power Power Output 3W Power Source Rechargeable Battery Audio Features Impedance 4 ohms Total Power Output RMS (W) 3W Frequency Response 20-20000Hz Connectivity Memory Card Slot No</t>
  </si>
  <si>
    <t>{"product_specification"=&gt;[{"key"=&gt;"Sales Package", "value"=&gt;"1 Speaker 1 usb cable"}, {"key"=&gt;"Brand", "value"=&gt;"Shortkut enterprises"}, {"key"=&gt;"Type", "value"=&gt;"Mobile/Tablet Speaker"}, {"key"=&gt;"Configuration", "value"=&gt;"Single Unit Channel Channel"}, {"key"=&gt;"Model ID", "value"=&gt;"Model no 434"}, {"key"=&gt;"Color", "value"=&gt;"Pink"}, {"key"=&gt;"Power Output", "value"=&gt;"3W"}, {"key"=&gt;"Power Source", "value"=&gt;"Rechargeable Battery"}, {"key"=&gt;"Impedance", "value"=&gt;"4 ohms"}, {"key"=&gt;"Total Power Output RMS (W)", "value"=&gt;"3W"}, {"key"=&gt;"Frequency Response", "value"=&gt;"20-20000Hz"}, {"key"=&gt;"Memory Card Slot", "value"=&gt;"No"}]}</t>
  </si>
  <si>
    <t>aa98d4c65c5db0dca56fe42628762115</t>
  </si>
  <si>
    <t>http://www.flipkart.com/aroma-care-intense-color-nail-polish-combo-175007-49-5-ml/p/itmegumndfzvamfg?pid=NLPEGUMN6H7YZU9Y</t>
  </si>
  <si>
    <t>Aroma Care Intense Color Nail Polish Combo 175007 49.5 ml</t>
  </si>
  <si>
    <t>["Beauty and Personal Care &gt;&gt; Makeup &gt;&gt; Nails &gt;&gt; Nail Polishes &gt;&gt; Aroma Care Nail Polishes &gt;&gt; Aroma Care Intense Color Nail Polish Combo 17500..."]</t>
  </si>
  <si>
    <t>NLPEGUMN6H7YZU9Y</t>
  </si>
  <si>
    <t>["http://img5a.flixcart.com/image/nail-polish/u/9/y/aroma-care-49-5-intense-color-nail-polish-combo-175007-original-imaegsezg9nrztsu.jpeg", "http://img6a.flixcart.com/image/nail-polish/u/9/y/aroma-care-49-5-intense-color-nail-polish-combo-175007-original-imaegsezg9nrztsu.jpeg"]</t>
  </si>
  <si>
    <t>Key Features of Aroma Care Intense Color Nail Polish Combo 175007 49.5 ml Made In India Good For Nails Fast Dry New 60 Colours,Aroma Care Intense Color Nail Polish Combo 175007 49.5 ml (Multicolor,) Price: Rs. 199 First apply a Aroma Care clear base coat to help your nail color last longer. With one sweep, paint the first line of nail polish starting from the base to the tip. Then apply color to the rest of the nail.,Specifications of Aroma Care Intense Color Nail Polish Combo 175007 49.5 ml (Multicolor,) Nail Polish Traits Quantity 49.5 ml Shade Multicolor, Organic Yes Warranty After Use No Exchange No Return Additional Traits No Exchange. No Return. No Warranty. Color Fidelity:The colors displayed here are indicative and may not be precise representations of actual shades due to variance in monitor calibrations and resolution as well as screen settings. In the Box 5 Nail Polishs</t>
  </si>
  <si>
    <t>1c61caee323fce6e2cb487cd929b1a02</t>
  </si>
  <si>
    <t>http://www.flipkart.com/street-london-lace-up/p/itmehrgr4tgbzzyn?pid=SHOEHRGRFU7RW6BY</t>
  </si>
  <si>
    <t>STREET LONDON Lace Up</t>
  </si>
  <si>
    <t>["Footwear &gt;&gt; Men's Footwear &gt;&gt; Casual Shoes &gt;&gt; STREET LONDON Casual Shoes &gt;&gt; STREET LONDON Lace Up"]</t>
  </si>
  <si>
    <t>SHOEHRGRFU7RW6BY</t>
  </si>
  <si>
    <t>["http://img5a.flixcart.com/image/shoe/6/b/y/red-a102-street-london-8-original-imaehnn2hhazsn3u.jpeg", "http://img6a.flixcart.com/image/shoe/6/b/y/red-a102-street-london-8-original-imaehnn2hhazsn3u.jpeg", "http://img6a.flixcart.com/image/shoe/6/b/y/red-a102-street-london-7-original-imaehnn3tu6fxhbs.jpeg", "http://img6a.flixcart.com/image/shoe/6/b/y/red-a102-street-london-9-original-imaehnn3ukg98ywu.jpeg", "http://img6a.flixcart.com/image/shoe/6/b/y/red-a102-street-london-9-original-imaehnn3dtxsc3sj.jpeg", "http://img5a.flixcart.com/image/shoe/6/b/y/red-a102-street-london-7-original-imaehnn3ydzz3auk.jpeg"]</t>
  </si>
  <si>
    <t>Specifications of STREET LONDON Lace Up General Ideal For Men Occasion Casual Shoe Details Heel Height 0 inch Outer Material Canvas Color Red</t>
  </si>
  <si>
    <t>STREET LONDON</t>
  </si>
  <si>
    <t>{"product_specification"=&gt;[{"key"=&gt;"Ideal For", "value"=&gt;"Men"}, {"key"=&gt;"Occasion", "value"=&gt;"Casual"}, {"key"=&gt;"Heel Height", "value"=&gt;"0 inch"}, {"key"=&gt;"Outer Material", "value"=&gt;"Canvas"}, {"key"=&gt;"Color", "value"=&gt;"Red"}]}</t>
  </si>
  <si>
    <t>be791cb5a647129ec9412ab07214c519</t>
  </si>
  <si>
    <t>http://www.flipkart.com/ennoble-slim-fit-men-s-grey-trousers/p/itmegzmrg9cjstth?pid=TROEGZMRNERWAHEB</t>
  </si>
  <si>
    <t>Ennoble Slim Fit Men's Grey Trousers</t>
  </si>
  <si>
    <t>["Clothing &gt;&gt; Men's Clothing &gt;&gt; Trousers &gt;&gt; Ennoble Trousers &gt;&gt; Ennoble Slim Fit Men's Grey Trousers"]</t>
  </si>
  <si>
    <t>TROEGZMRNERWAHEB</t>
  </si>
  <si>
    <t>["http://img6a.flixcart.com/image/trouser/y/z/a/ench1027-ennoble-30-original-imaegzzpn5wzku2q.jpeg", "http://img5a.flixcart.com/image/trouser/y/z/a/ench1027-ennoble-30-original-imaegzzpn5wzku2q.jpeg", "http://img6a.flixcart.com/image/trouser/t/r/q/ench1027-ennoble-36-original-imaegzzpjfmmxjxd.jpeg", "http://img6a.flixcart.com/image/trouser/t/r/q/ench1027-ennoble-34-original-imaegzzf6jpmqndu.jpeg", "http://img5a.flixcart.com/image/trouser/t/r/q/ench1027-ennoble-38-original-imaegzzffqkxy3hy.jpeg", "http://img6a.flixcart.com/image/trouser/t/r/q/ench1027-ennoble-38-original-imaegzzpntaqy67v.jpeg"]</t>
  </si>
  <si>
    <t>Specifications of Ennoble Slim Fit Men's Grey Trousers General Details Occasion Casual Ideal For Men's Color Grey Trouser Details Number of Contents in Sales Package Pack of 1 Fabric Cotton Type Chinos Fit Slim Fit In the Box 1 Trouser Additional Details Style Code ENCH1027 Fabric Care Hand Wash</t>
  </si>
  <si>
    <t>Ennoble</t>
  </si>
  <si>
    <t>{"product_specification"=&gt;[{"key"=&gt;"Occasion", "value"=&gt;"Casual"}, {"key"=&gt;"Ideal For", "value"=&gt;"Men's"}, {"key"=&gt;"Color", "value"=&gt;"Grey"}, {"key"=&gt;"Number of Contents in Sales Package", "value"=&gt;"Pack of 1"}, {"key"=&gt;"Fabric", "value"=&gt;"Cotton"}, {"key"=&gt;"Type", "value"=&gt;"Chinos"}, {"key"=&gt;"Fit", "value"=&gt;"Slim Fit"}, {"value"=&gt;"1 Trouser"}, {"key"=&gt;"Style Code", "value"=&gt;"ENCH1027"}, {"value"=&gt;"Hand Wash"}]}</t>
  </si>
  <si>
    <t>de815cbf1decd18bd0bf53a4af3a5383</t>
  </si>
  <si>
    <t>http://www.flipkart.com/leebo-led-headlight-bajaj-pulsar-150/p/itmejq3tdqshv6un?pid=HLUEJQ3TART8YBKJ</t>
  </si>
  <si>
    <t>Leebo LED Headlight For Bajaj Pulsar 150</t>
  </si>
  <si>
    <t>["Automotive &gt;&gt; Car &amp; Bike Accessories &gt;&gt; Car &amp; Bike Lighting &gt;&gt; Car Lighting &gt;&gt; Car HeadlightsÂ  &gt;&gt; Leebo LED Headlight For Bajaj Pulsar 150"]</t>
  </si>
  <si>
    <t>HLUEJQ3TART8YBKJ</t>
  </si>
  <si>
    <t>["http://img6a.flixcart.com/image/head-light-unit/w/8/x/super-led19-leebo-1100x1100-imaejhwycyffrrex.jpeg", "http://img5a.flixcart.com/image/head-light-unit/w/8/x/super-led19-leebo-original-imaejhwycyffrrex.jpeg"]</t>
  </si>
  <si>
    <t>Key Features of Leebo LED Headlight For Bajaj Pulsar 150 6000k 4800 LM Best light for Bike Good heat dissipation,Leebo LED Headlight For Bajaj Pulsar 150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Bajaj Pulsar 150 General Brand Leebo Housing Color Black Beam Type High Beam, Low Beam Light Source LED Type Headlight Finish Aluminium Number of Bulbs 1 Installation Position Center Suitable For Bike With Bulb Yes Vehicle Model Name Pulsar 150 Model Number SUPER_LED10 Vehicle Brand Bajaj In the box 1 Head Light Unit Dimensions Weight 0.2 kg Width 50 mm Depth 50 mm Power Features Power Consumption 40 W Illumination Features Light Color White Additional Features Corrosion Resistant Yes Scratch Resistant Yes Certification CREE</t>
  </si>
  <si>
    <t>Leebo</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Pulsar 150"}, {"key"=&gt;"Model Number", "value"=&gt;"SUPER_LED10"}, {"key"=&gt;"Vehicle Brand", "value"=&gt;"Bajaj"}, {"value"=&gt;"1 Head Light Unit"}, {"key"=&gt;"Weight", "value"=&gt;"0.2 kg"}, {"key"=&gt;"Width", "value"=&gt;"50 mm"}, {"key"=&gt;"Depth", "value"=&gt;"50 mm"}, {"key"=&gt;"Power Consumption", "value"=&gt;"40 W"}, {"key"=&gt;"Light Color", "value"=&gt;"White"}, {"key"=&gt;"Corrosion Resistant", "value"=&gt;"Yes"}, {"key"=&gt;"Scratch Resistant", "value"=&gt;"Yes"}, {"key"=&gt;"Certification", "value"=&gt;"CREE"}]}</t>
  </si>
  <si>
    <t>5bdc28e6d3ba888eb56d32c5218c14eb</t>
  </si>
  <si>
    <t>http://www.flipkart.com/leebo-led-headlight-honda-cb/p/itmejq3u3rvmbbtz?pid=HLUEJQ3UVGNXSPZG</t>
  </si>
  <si>
    <t>Leebo LED Headlight For Honda CB</t>
  </si>
  <si>
    <t>["Automotive &gt;&gt; Car &amp; Bike Accessories &gt;&gt; Car &amp; Bike Lighting &gt;&gt; Car Lighting &gt;&gt; Car HeadlightsÂ  &gt;&gt; Leebo LED Headlight For Honda CB"]</t>
  </si>
  <si>
    <t>HLUEJQ3UVGNXSPZG</t>
  </si>
  <si>
    <t>Key Features of Leebo LED Headlight For Honda CB 6000k 4800 LM Best light for Bike Good heat dissipation,Leebo LED Headlight For Honda CB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Honda CB General Brand Leebo Housing Color Black Beam Type High Beam, Low Beam Light Source LED Type Headlight Finish Aluminium Number of Bulbs 1 Installation Position Center Suitable For Bike With Bulb Yes Vehicle Model Name CB Model Number SUPER_LED58 Vehicle Brand Honda In the box 1 Head Light Unit Dimensions Weight 0.2 kg Width 50 mm Depth 50 mm Power Features Power Consumption 40 W Illumination Features Light Color White Additional Features Corrosion Resistant Yes Scratch Resistant Yes Certification CREE</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CB"}, {"key"=&gt;"Model Number", "value"=&gt;"SUPER_LED58"}, {"key"=&gt;"Vehicle Brand", "value"=&gt;"Honda"}, {"value"=&gt;"1 Head Light Unit"}, {"key"=&gt;"Weight", "value"=&gt;"0.2 kg"}, {"key"=&gt;"Width", "value"=&gt;"50 mm"}, {"key"=&gt;"Depth", "value"=&gt;"50 mm"}, {"key"=&gt;"Power Consumption", "value"=&gt;"40 W"}, {"key"=&gt;"Light Color", "value"=&gt;"White"}, {"key"=&gt;"Corrosion Resistant", "value"=&gt;"Yes"}, {"key"=&gt;"Scratch Resistant", "value"=&gt;"Yes"}, {"key"=&gt;"Certification", "value"=&gt;"CREE"}]}</t>
  </si>
  <si>
    <t>f4e7f269319ba9cf5507a9e2febacbf5</t>
  </si>
  <si>
    <t>http://www.flipkart.com/kohl-wine-bag-yellow/p/itmejqyngd9fv7km?pid=BTCEJQYNBKZNZDKS</t>
  </si>
  <si>
    <t>KOHL Wine Bag Yellow</t>
  </si>
  <si>
    <t>["Baby Care &gt;&gt; Feeding &amp; Nursing &gt;&gt; Bottles &amp; Accessories &gt;&gt; Bottle Covers &gt;&gt; KOHL Bottle Covers &gt;&gt; KOHL Wine Bag Yellow (Yellow)"]</t>
  </si>
  <si>
    <t>BTCEJQYNBKZNZDKS</t>
  </si>
  <si>
    <t>["http://img6a.flixcart.com/image/bottle-cover/d/k/s/3-kohl-wine-bag-yellow-original-imaejzpzvgyrzcpn.jpeg", "http://img5a.flixcart.com/image/bottle-cover/d/k/s/3-kohl-wine-bag-yellow-original-imaejzppy2vrt4nv.jpeg", "http://img5a.flixcart.com/image/bottle-cover/d/k/s/3-kohl-wine-bag-yellow-original-imaejzpqrwzzeppp.jpeg"]</t>
  </si>
  <si>
    <t>Key Features of KOHL Wine Bag Yellow Easy to carry GiftBags JuteBags Bits&amp;Bobs,Specifications of KOHL Wine Bag Yellow (Yellow) General Brand KOHL Insulated No Type Bottle Cover Series Wine Bags Material Jute Washable Yes Model Name Wine Bag Yellow Ideal For Boys, Girls Model ID 3 Color Yellow Size Large In the Box Number of Contents in Sales Package 1 Sales Package Bottle Cover Additional Features Easy to carry, GiftBags, JuteBags, Bits&amp;Bobs</t>
  </si>
  <si>
    <t>KOHL</t>
  </si>
  <si>
    <t>{"product_specification"=&gt;[{"key"=&gt;"Brand", "value"=&gt;"KOHL"}, {"key"=&gt;"Insulated", "value"=&gt;"No"}, {"key"=&gt;"Type", "value"=&gt;"Bottle Cover"}, {"key"=&gt;"Series", "value"=&gt;"Wine Bags"}, {"key"=&gt;"Material", "value"=&gt;"Jute"}, {"key"=&gt;"Washable", "value"=&gt;"Yes"}, {"key"=&gt;"Model Name", "value"=&gt;"Wine Bag Yellow"}, {"key"=&gt;"Ideal For", "value"=&gt;"Boys, Girls"}, {"key"=&gt;"Model ID", "value"=&gt;"3"}, {"key"=&gt;"Color", "value"=&gt;"Yellow"}, {"key"=&gt;"Size", "value"=&gt;"Large"}, {"key"=&gt;"Number of Contents in Sales Package", "value"=&gt;"1"}, {"key"=&gt;"Sales Package", "value"=&gt;"Bottle Cover"}, {"value"=&gt;"Easy to carry, GiftBags, JuteBags, BitsandBobs"}]}</t>
  </si>
  <si>
    <t>93a04e00d364c5562f57479b6f089860</t>
  </si>
  <si>
    <t>http://www.flipkart.com/inc-5-women-wedges/p/itmejpzmzj7uqsg3?pid=SNDEJPZMFGSVRAXD</t>
  </si>
  <si>
    <t>Inc.5 Women Wedges</t>
  </si>
  <si>
    <t>["Footwear &gt;&gt; Women's Footwear &gt;&gt; Wedges &gt;&gt; Inc.5 Women Wedges"]</t>
  </si>
  <si>
    <t>SNDEJPZMFGSVRAXD</t>
  </si>
  <si>
    <t>["http://img6a.flixcart.com/image/sandal/e/y/j/black-5705black-inc-5-39-original-imaejmk3nnvfkakh.jpeg", "http://img6a.flixcart.com/image/sandal/e/y/j/black-5705black-inc-5-38-original-imaejmk3hhhwputd.jpeg", "http://img6a.flixcart.com/image/sandal/e/y/j/black-5705black-inc-5-38-original-imaejmk3nwcrrxf2.jpeg", "http://img5a.flixcart.com/image/sandal/e/y/j/black-5705black-inc-5-39-original-imaejmk3gkuyqqh8.jpeg", "http://img6a.flixcart.com/image/sandal/e/y/j/black-5705black-inc-5-39-original-imaejmk3dhhsxpd6.jpeg"]</t>
  </si>
  <si>
    <t>Key Features of Inc.5 Women Wedges Occasion: Casual Material: Patent Leather Color: Black Heel Height: 2,Specifications of Inc.5 Women Wedges General Occasion Casual Ideal For Women Sandal Details Closure Slip on Sole Material EVA Weight 500 g (per single Sandal) - Weight of the product may vary depending on size. Type Wedges Heel Height 2 inch Outer Material Patent Leather Color BLACK</t>
  </si>
  <si>
    <t>Inc.5</t>
  </si>
  <si>
    <t>{"product_specification"=&gt;[{"key"=&gt;"Occasion", "value"=&gt;"Casual"}, {"key"=&gt;"Ideal For", "value"=&gt;"Women"}, {"key"=&gt;"Closure", "value"=&gt;"Slip on"}, {"key"=&gt;"Sole Material", "value"=&gt;"EVA"}, {"key"=&gt;"Weight", "value"=&gt;"500 g (per single Sandal) - Weight of the product may vary depending on size."}, {"key"=&gt;"Type", "value"=&gt;"Wedges"}, {"key"=&gt;"Heel Height", "value"=&gt;"2 inch"}, {"key"=&gt;"Outer Material", "value"=&gt;"Patent Leather"}, {"key"=&gt;"Color", "value"=&gt;"BLACK"}]}</t>
  </si>
  <si>
    <t>07edc46c9df3b1d62f80eba43703c102</t>
  </si>
  <si>
    <t>http://www.flipkart.com/leebo-led-headlight-suzuki-sling/p/itmejq3sw48atyzy?pid=HLUEJQ3S5PTUUDUH</t>
  </si>
  <si>
    <t>Leebo LED Headlight For Suzuki Sling</t>
  </si>
  <si>
    <t>["Automotive &gt;&gt; Car &amp; Bike Accessories &gt;&gt; Car &amp; Bike Lighting &gt;&gt; Car Lighting &gt;&gt; Car HeadlightsÂ  &gt;&gt; Leebo LED Headlight For Suzuki Sling"]</t>
  </si>
  <si>
    <t>HLUEJQ3S5PTUUDUH</t>
  </si>
  <si>
    <t>Key Features of Leebo LED Headlight For Suzuki Sling 6000k 4800 LM Best light for Bike Good heat dissipation,Leebo LED Headlight For Suzuki Sling Price: Rs. 1,500 Super High Power CREE LED headlight for bikes. Features: Vacuum Red Copper thermal conduction tube inside, can transfer more heat, Red Copper heat dissipation belt to get heat dissipation better. CREE-XHP-50 LED chip, Antidust &amp; Waterproof rating IP68, Best in class product with High/low beam. High intensity COB LED,DC12V-24V for most Motorcycle. 6000K xenon white and 4200LM super bright. Life span: +30000 hours, Easy to install, better heat disspation Compatible with bike, light range 200 Mtr. Headlight Voltage: DC12V/DC24V Lamp Type: LED Certification: RoHS CE Model Number: H4 Color: 6000K LED Power: 40W Lumen: 4800LM Material: RED copper+aviation aluminum LED Chip: CREE Waterproof rate: IP68 Waterproof Product name: Led Head Lamp Lifespan: 30000 Hours Usage: Car / Bike Head Light Make sure H4 bulb type is used in your vehical.,Specifications of Leebo LED Headlight For Suzuki Sling General Brand Leebo Housing Color Black Beam Type High Beam, Low Beam Light Source LED Type Headlight Finish Aluminium Number of Bulbs 1 Installation Position Center Suitable For Bike With Bulb Yes Vehicle Model Name Sling Model Number SUPER_LED38 Vehicle Brand Suzuki In the box 1 Head Light Unit Dimensions Weight 0.2 kg Width 50 mm Depth 50 mm Power Features Power Consumption 40 W Illumination Features Light Color White Additional Features Corrosion Resistant Yes Scratch Resistant Yes Certification CREE</t>
  </si>
  <si>
    <t>{"product_specification"=&gt;[{"key"=&gt;"Brand", "value"=&gt;"Leebo"}, {"key"=&gt;"Housing Color", "value"=&gt;"Black"}, {"key"=&gt;"Beam Type", "value"=&gt;"High Beam, Low Beam"}, {"key"=&gt;"Light Source", "value"=&gt;"LED"}, {"key"=&gt;"Type", "value"=&gt;"Headlight"}, {"key"=&gt;"Finish", "value"=&gt;"Aluminium"}, {"key"=&gt;"Number of Bulbs", "value"=&gt;"1"}, {"key"=&gt;"Installation Position", "value"=&gt;"Center"}, {"key"=&gt;"Suitable For", "value"=&gt;"Bike"}, {"key"=&gt;"With Bulb", "value"=&gt;"Yes"}, {"key"=&gt;"Vehicle Model Name", "value"=&gt;"Sling"}, {"key"=&gt;"Model Number", "value"=&gt;"SUPER_LED38"}, {"key"=&gt;"Vehicle Brand", "value"=&gt;"Suzuki"}, {"value"=&gt;"1 Head Light Unit"}, {"key"=&gt;"Weight", "value"=&gt;"0.2 kg"}, {"key"=&gt;"Width", "value"=&gt;"50 mm"}, {"key"=&gt;"Depth", "value"=&gt;"50 mm"}, {"key"=&gt;"Power Consumption", "value"=&gt;"40 W"}, {"key"=&gt;"Light Color", "value"=&gt;"White"}, {"key"=&gt;"Corrosion Resistant", "value"=&gt;"Yes"}, {"key"=&gt;"Scratch Resistant", "value"=&gt;"Yes"}, {"key"=&gt;"Certification", "value"=&gt;"CREE"}]}</t>
  </si>
  <si>
    <t>e5001d68863dbf1846c9321c52fbcc02</t>
  </si>
  <si>
    <t>http://www.flipkart.com/inc-5-women-wedges/p/itmejpzmh38hvwjz?pid=SNDEJPZMCWYT5QRW</t>
  </si>
  <si>
    <t>SNDEJPZMCWYT5QRW</t>
  </si>
  <si>
    <t>["http://img5a.flixcart.com/image/sandal/m/q/2/bronze-5677bronze-inc-5-39-original-imaejmk2yusyahcg.jpeg", "http://img5a.flixcart.com/image/sandal/m/q/2/bronze-5677bronze-inc-5-39-original-imaejmk3zv9gzmay.jpeg", "http://img5a.flixcart.com/image/sandal/m/q/2/bronze-5677bronze-inc-5-39-original-imaejmk2dmacwtqs.jpeg", "http://img5a.flixcart.com/image/sandal/m/q/2/bronze-5677bronze-inc-5-39-original-imaejmk3jq7bp9f4.jpeg", "http://img5a.flixcart.com/image/sandal/m/q/2/bronze-5677bronze-inc-5-39-original-imaejmk38kschvag.jpeg"]</t>
  </si>
  <si>
    <t>Key Features of Inc.5 Women Wedges Occasion: Formal Material: Fabric Color: Brown Heel Height: 3,Specifications of Inc.5 Women Wedges General Occasion Formal Ideal For Women Sandal Details Closure SLIP ON Sole Material PU Weight 500 g (per single Sandal) - Weight of the product may vary depending on size. Type Wedges Heel Height 3 inch Outer Material Fabric Color BRONZE</t>
  </si>
  <si>
    <t>{"product_specification"=&gt;[{"key"=&gt;"Occasion", "value"=&gt;"Formal"}, {"key"=&gt;"Ideal For", "value"=&gt;"Women"}, {"key"=&gt;"Closure", "value"=&gt;"SLIP ON"}, {"key"=&gt;"Sole Material", "value"=&gt;"PU"}, {"key"=&gt;"Weight", "value"=&gt;"500 g (per single Sandal) - Weight of the product may vary depending on size."}, {"key"=&gt;"Type", "value"=&gt;"Wedges"}, {"key"=&gt;"Heel Height", "value"=&gt;"3 inch"}, {"key"=&gt;"Outer Material", "value"=&gt;"Fabric"}, {"key"=&gt;"Color", "value"=&gt;"BRONZE"}]}</t>
  </si>
  <si>
    <t>eaf5eb7bc5b7b31c2811f47f8f5136cb</t>
  </si>
  <si>
    <t>http://www.flipkart.com/bollywood-accessory-woven-viscose-women-s-scarf/p/itmejr4ghwwptqam?pid=SCFEJR4G3T64HMZS</t>
  </si>
  <si>
    <t>BOLLYWOOD ACCESSORY Woven Viscose Women's Scarf</t>
  </si>
  <si>
    <t>["Clothing &gt;&gt; Women's Clothing &gt;&gt; Accessories &gt;&gt; Scarves &amp; Stoles &gt;&gt; BOLLYWOOD ACCESSORY Scarves &amp; Stoles &gt;&gt; BOLLYWOOD ACCESSORY Woven Viscose Women's Scarf"]</t>
  </si>
  <si>
    <t>SCFEJR4G3T64HMZS</t>
  </si>
  <si>
    <t>["http://img5a.flixcart.com/image/scarf/m/z/s/ba1269-bollywood-accessory-free-original-imaejzu5sugphpy9.jpeg", "http://img6a.flixcart.com/image/scarf/m/z/s/ba1269-bollywood-accessory-free-original-imaejzu5sugphpy9.jpeg", "http://img6a.flixcart.com/image/scarf/m/z/s/ba1269-bollywood-accessory-free-original-imaejzu5j2yvvdz2.jpeg"]</t>
  </si>
  <si>
    <t>Key Features of BOLLYWOOD ACCESSORY Woven Viscose Women's Scarf Fabric: Viscose Brand Color: Red,BOLLYWOOD ACCESSORY Woven Viscose Women's Scarf Price: Rs. 239 Viscose double design eternity scarf,Specifications of BOLLYWOOD ACCESSORY Woven Viscose Women's Scarf General Details Pattern Woven Ideal For Women's Occasion Casual Scarf Details Fabric Viscose Type Scarf Additional Details Other Details Stylish trendy double design eternity scarf for day &amp; evening wear Style Code BA1269 In the Box 1 Scarf</t>
  </si>
  <si>
    <t>BOLLYWOOD ACCESSORY</t>
  </si>
  <si>
    <t>{"product_specification"=&gt;[{"key"=&gt;"Pattern", "value"=&gt;"Woven"}, {"key"=&gt;"Ideal For", "value"=&gt;"Women's"}, {"key"=&gt;"Occasion", "value"=&gt;"Casual"}, {"key"=&gt;"Fabric", "value"=&gt;"Viscose"}, {"key"=&gt;"Type", "value"=&gt;"Scarf"}, {"key"=&gt;"Other Details", "value"=&gt;"Stylish trendy double design eternity scarf for day and evening wear"}, {"key"=&gt;"Style Code", "value"=&gt;"BA1269"}, {"value"=&gt;"1 Scarf"}]}</t>
  </si>
  <si>
    <t>80e9cb3d2d7f9ff7bc497c34df366d03</t>
  </si>
  <si>
    <t>http://www.flipkart.com/shopmania-happy-birthday-gift-starting-letter-q-ceramic-mug/p/itmejg6txhkdsfbf?pid=MUGEJG6TH8HH2XC6</t>
  </si>
  <si>
    <t>Shopmania Happy Birthday Gift For Starting Letter Q Ceramic Mug</t>
  </si>
  <si>
    <t>["Kitchen &amp; Dining &gt;&gt; Coffee Mugs &gt;&gt; Shopmania Coffee Mugs &gt;&gt; Shopmania Happy Birthday Gift For Starting Lette..."]</t>
  </si>
  <si>
    <t>MUGEJG6TH8HH2XC6</t>
  </si>
  <si>
    <t>["http://img6a.flixcart.com/image/mug/x/c/6/1-shopmania-happy-birthday-gift-for-starting-letter-q-1100x1100-imaejh3n8ge7ac7j.jpeg", "http://img5a.flixcart.com/image/mug/x/c/6/1-shopmania-happy-birthday-gift-for-starting-letter-q-original-imaejh3n8ge7ac7j.jpeg", "http://img6a.flixcart.com/image/mug/x/c/6/1-shopmania-happy-birthday-gift-for-starting-letter-q-original-imaejh3n4ankgmkh.jpeg"]</t>
  </si>
  <si>
    <t>Specifications of Shopmania Happy Birthday Gift For Starting Letter Q Ceramic Mug (300 ml) General Type Mug Mug Capacity 300 ml Material Ceramic Freezer Safe Yes Microwave Safe Yes Dimensions Diameter 80 mm Weight 400 g Height 95 mm Width 120 mm Depth 80 mm In the Box Sales Package 1 Mug</t>
  </si>
  <si>
    <t>{"product_specification"=&gt;[{"key"=&gt;"Type", "value"=&gt;"Mug"}, {"key"=&gt;"Mug Capacity", "value"=&gt;"300 ml"}, {"key"=&gt;"Material", "value"=&gt;"Ceramic"}, {"key"=&gt;"Freezer Safe", "value"=&gt;"Yes"}, {"key"=&gt;"Microwave Safe", "value"=&gt;"Yes"}, {"key"=&gt;"Diameter", "value"=&gt;"80 mm"}, {"key"=&gt;"Weight", "value"=&gt;"400 g"}, {"key"=&gt;"Height", "value"=&gt;"95 mm"}, {"key"=&gt;"Width", "value"=&gt;"120 mm"}, {"key"=&gt;"Depth", "value"=&gt;"80 mm"}, {"key"=&gt;"Sales Package", "value"=&gt;"1 Mug"}]}</t>
  </si>
  <si>
    <t>2baa415ebcc4fe563ce13b50e60efc1c</t>
  </si>
  <si>
    <t>http://www.flipkart.com/shopmania-happy-birthday-gift-starting-letter-g-ceramic-mug/p/itmejg6thbrazu8v?pid=MUGEJG6TBVQSYMUP</t>
  </si>
  <si>
    <t>Shopmania Happy Birthday Gift For Starting Letter G Ceramic Mug</t>
  </si>
  <si>
    <t>MUGEJG6TBVQSYMUP</t>
  </si>
  <si>
    <t>["http://img5a.flixcart.com/image/mug/m/u/p/1-shopmania-happy-birthday-gift-for-starting-letter-g-1100x1100-imaejh3mbqgequ39.jpeg", "http://img6a.flixcart.com/image/mug/m/u/p/1-shopmania-happy-birthday-gift-for-starting-letter-g-original-imaejh3mbqgequ39.jpeg", "http://img6a.flixcart.com/image/mug/m/u/p/1-shopmania-happy-birthday-gift-for-starting-letter-g-original-imaejh3mchdz396d.jpeg"]</t>
  </si>
  <si>
    <t>Key Features of Shopmania Happy Birthday Gift For Starting Letter G Ceramic Mug Pack of 1 Mug,Specifications of Shopmania Happy Birthday Gift For Starting Letter G Ceramic Mug (300 ml) General Type Mug Mug Capacity 300 ml Material Ceramic Freezer Safe Yes Microwave Safe Yes Dimensions Diameter 80 mm Weight 400 g Height 95 mm Width 120 mm Depth 80 mm In the Box Sales Package 1 Mug</t>
  </si>
  <si>
    <t>903d63e2b71d692ccd628e1de516516e</t>
  </si>
  <si>
    <t>http://www.flipkart.com/chhote-janab-cozy-mattress-protector-set-2/p/itmej2kwes8yufbm?pid=MREEJ2KWFDXWBWCJ</t>
  </si>
  <si>
    <t>CHHOTE JANAB COZY MATTRESS PROTECTOR(SET OF 2)</t>
  </si>
  <si>
    <t>["Baby Care &gt;&gt; Baby Bedding &gt;&gt; Baby Mattresses &gt;&gt; CHHOTE JANAB Baby Mattresses &gt;&gt; CHHOTE JANAB COZY MATTRESS PROTECTOR(SET OF 2) (..."]</t>
  </si>
  <si>
    <t>MREEJ2KWFDXWBWCJ</t>
  </si>
  <si>
    <t>["http://img6a.flixcart.com/image/mattress/w/c/j/ed104-chhote-janab-waterproof-cozy-mattress-protector-set-of-2-original-imaejf8eeqbzqzdr.jpeg", "http://img5a.flixcart.com/image/mattress/w/c/j/ed104-chhote-janab-waterproof-cozy-mattress-protector-set-of-2-original-imaejf8eeqbzqzdr.jpeg"]</t>
  </si>
  <si>
    <t>Specifications of CHHOTE JANAB COZY MATTRESS PROTECTOR(SET OF 2) (MULTI) Baby Mattress Features Material COTTON General Brand CHHOTE JANAB Type WATERPROOF Model Name COZY MATTRESS PROTECTOR(SET OF 2) Pattern PLAIN Model ID ED104 Color MULTI Additional Features SOFT AND COMFORTABLE, WATERPROOF, SET OF 2, COLOUR MAY BE VARY. In the Box Sales Package 2 MATTRESS</t>
  </si>
  <si>
    <t>CHHOTE JANAB</t>
  </si>
  <si>
    <t>{"product_specification"=&gt;[{"key"=&gt;"Material", "value"=&gt;"COTTON"}, {"key"=&gt;"Brand", "value"=&gt;"CHHOTE JANAB"}, {"key"=&gt;"Type", "value"=&gt;"WATERPROOF"}, {"key"=&gt;"Model Name", "value"=&gt;"COZY MATTRESS PROTECTOR(SET OF 2)"}, {"key"=&gt;"Pattern", "value"=&gt;"PLAIN"}, {"key"=&gt;"Model ID", "value"=&gt;"ED104"}, {"key"=&gt;"Color", "value"=&gt;"MULTI"}, {"value"=&gt;"SOFT AND COMFORTABLE, WATERPROOF, SET OF 2, COLOUR MAY BE VARY."}, {"key"=&gt;"Sales Package", "value"=&gt;"2 MATTRESS"}]}</t>
  </si>
  <si>
    <t>9df202d04e55fc67de9a7643a6b45707</t>
  </si>
  <si>
    <t>http://www.flipkart.com/shopmania-happy-birthday-gift-starting-letter-b-ceramic-mug/p/itmejg6sqvw9ynzf?pid=MUGEJG6SRGWSSZVS</t>
  </si>
  <si>
    <t>Shopmania Happy Birthday Gift For Starting Letter B Ceramic Mug</t>
  </si>
  <si>
    <t>MUGEJG6SRGWSSZVS</t>
  </si>
  <si>
    <t>["http://img6a.flixcart.com/image/mug/z/v/s/1-shopmania-happy-birthday-gift-for-starting-letter-b-1100x1100-imaejh3mbzhhvhtq.jpeg", "http://img6a.flixcart.com/image/mug/z/v/s/1-shopmania-happy-birthday-gift-for-starting-letter-b-original-imaejh3mbzhhvhtq.jpeg", "http://img5a.flixcart.com/image/mug/z/v/s/1-shopmania-happy-birthday-gift-for-starting-letter-b-original-imaejh3mw8a3wyzf.jpeg"]</t>
  </si>
  <si>
    <t>Key Features of Shopmania Happy Birthday Gift For Starting Letter B Ceramic Mug Pack of 1 Mug,Specifications of Shopmania Happy Birthday Gift For Starting Letter B Ceramic Mug (300 ml) General Type Mug Mug Capacity 300 ml Material Ceramic Freezer Safe Yes Microwave Safe Yes Dimensions Diameter 80 mm Weight 400 g Height 95 mm Width 120 mm Depth 80 mm In the Box Sales Package 1 Mug</t>
  </si>
  <si>
    <t>3b512e7cdb89d76d218a026ad571a80a</t>
  </si>
  <si>
    <t>http://www.flipkart.com/anand-archies-girls-flats/p/itmeg6gxbn7zawn2?pid=SNDEG6GXHRGGGFYB</t>
  </si>
  <si>
    <t>ANAND ARCHIES Girls Flats</t>
  </si>
  <si>
    <t>["ANAND ARCHIES Girls Flats"]</t>
  </si>
  <si>
    <t>SNDEG6GXHRGGGFYB</t>
  </si>
  <si>
    <t>["http://img5a.flixcart.com/image/sandal/y/y/f/pink-aa-151-anand-archies-39-original-imaeg5d4zzwjr8gr.jpeg", "http://img6a.flixcart.com/image/sandal/y/y/f/pink-aa-151-anand-archies-39-original-imaeg5d4zzwjr8gr.jpeg", "http://img5a.flixcart.com/image/sandal/y/y/f/pink-aa-151-anand-archies-42-original-imaeg5d4cymacvtf.jpeg", "http://img5a.flixcart.com/image/sandal/y/y/f/pink-aa-151-anand-archies-42-original-imaeg5d4k8naknzv.jpeg", "http://img6a.flixcart.com/image/sandal/y/y/f/pink-aa-151-anand-archies-42-original-imaeg5d4ahyj29ga.jpeg", "http://img6a.flixcart.com/image/sandal/y/y/f/pink-aa-151-anand-archies-42-original-imaeg5d4tz7chgsh.jpeg"]</t>
  </si>
  <si>
    <t>Specifications of ANAND ARCHIES Girls Flats General Ideal For Girls Occasion Casual Sandal Details Sole Material PU Type Flats Heel Height 1 inch Outer Material Artificial Leather Color PINK In the Box 2 Sandals</t>
  </si>
  <si>
    <t>ANAND ARCHIES</t>
  </si>
  <si>
    <t>{"product_specification"=&gt;[{"key"=&gt;"Ideal For", "value"=&gt;"Girls"}, {"key"=&gt;"Occasion", "value"=&gt;"Casual"}, {"key"=&gt;"Sole Material", "value"=&gt;"PU"}, {"key"=&gt;"Type", "value"=&gt;"Flats"}, {"key"=&gt;"Heel Height", "value"=&gt;"1 inch"}, {"key"=&gt;"Outer Material", "value"=&gt;"Artificial Leather"}, {"key"=&gt;"Color", "value"=&gt;"PINK"}, {"value"=&gt;"2 Sandals"}]}</t>
  </si>
  <si>
    <t>958f24aa15a40ccf4cf566c6a2ae007c</t>
  </si>
  <si>
    <t>http://www.flipkart.com/anand-archies-girls-wedges/p/itmeg6gx24ztztkf?pid=SNDEG6GXFS5RYFGK</t>
  </si>
  <si>
    <t>ANAND ARCHIES Girls Wedges</t>
  </si>
  <si>
    <t>["ANAND ARCHIES Girls Wedges"]</t>
  </si>
  <si>
    <t>SNDEG6GXFS5RYFGK</t>
  </si>
  <si>
    <t>["http://img5a.flixcart.com/image/sandal/8/g/j/gold-aa-140-anand-archies-37-original-imaeg5d4ftjgn5yp.jpeg", "http://img5a.flixcart.com/image/sandal/8/g/j/gold-aa-140-anand-archies-38-original-imaeg5d4f74rjezk.jpeg", "http://img6a.flixcart.com/image/sandal/8/g/j/gold-aa-140-anand-archies-39-original-imaeg5d4rmefyda6.jpeg", "http://img6a.flixcart.com/image/sandal/8/g/j/gold-aa-140-anand-archies-36-original-imaeg5d4yjbbmhnj.jpeg", "http://img6a.flixcart.com/image/sandal/8/g/j/gold-aa-140-anand-archies-40-original-imaeg5d4xwhznhjm.jpeg"]</t>
  </si>
  <si>
    <t>Specifications of ANAND ARCHIES Girls Wedges General Ideal For Girls Occasion Casual Sandal Details Sole Material PU Type Wedges Heel Height 2 inch Outer Material Artificial Leather Color GOLD In the Box 2 Wedges</t>
  </si>
  <si>
    <t>{"product_specification"=&gt;[{"key"=&gt;"Ideal For", "value"=&gt;"Girls"}, {"key"=&gt;"Occasion", "value"=&gt;"Casual"}, {"key"=&gt;"Sole Material", "value"=&gt;"PU"}, {"key"=&gt;"Type", "value"=&gt;"Wedges"}, {"key"=&gt;"Heel Height", "value"=&gt;"2 inch"}, {"key"=&gt;"Outer Material", "value"=&gt;"Artificial Leather"}, {"key"=&gt;"Color", "value"=&gt;"GOLD"}, {"value"=&gt;"2 Wedges"}]}</t>
  </si>
  <si>
    <t>5bbde930b81b2bfab74cb2d47cd2cf01</t>
  </si>
  <si>
    <t>http://www.flipkart.com/bharatcraft-lord-ganesha-diya-leaf-showpiece-10-16-cm/p/itmegfc2q2aa6eea?pid=SHIEGFC2GHE6EDFJ</t>
  </si>
  <si>
    <t>Bharatcraft Lord Ganesha with Diya on Leaf Showpiece  -  10.16 cm</t>
  </si>
  <si>
    <t>["Home Decor &amp; Festive Needs &gt;&gt; Table Decor &amp; Handicrafts &gt;&gt; Table Decor &gt;&gt; Showpiece &gt;&gt; Religious Idols &gt;&gt; Bharatcraft Religious Idols &gt;&gt; Bharatcraft Lord Ganesha with Diya on Leaf Showp..."]</t>
  </si>
  <si>
    <t>SHIEGFC2GHE6EDFJ</t>
  </si>
  <si>
    <t>["http://img6a.flixcart.com/image/showpiece-figurine/d/f/j/h10101-bharatcraft-1100x1100-imaeg9h3qvfgg8ua.jpeg", "http://img6a.flixcart.com/image/showpiece-figurine/d/f/j/h10101-bharatcraft-original-imaeg9h3qvfgg8ua.jpeg", "http://img5a.flixcart.com/image/showpiece-figurine/d/f/j/h10101-bharatcraft-original-imaeg9h3fqkkdgxy.jpeg", "http://img5a.flixcart.com/image/showpiece-figurine/d/f/j/h10101-bharatcraft-original-imaeg9h3rgsn8v6k.jpeg"]</t>
  </si>
  <si>
    <t>Key Features of Bharatcraft Lord Ganesha with Diya on Leaf Showpiece  -  10.16 cm Aluminium Height - 10.16 cm Width - 13.97 cm,Bharatcraft Lord Ganesha with Diya on Leaf Showpiece  -  10.16 cm (Aluminium, Silver) Price: Rs. 799 Specifications of Lord Ganesha with Diya on Leaf Showpiece,Specifications of Bharatcraft Lord Ganesha with Diya on Leaf Showpiece  -  10.16 cm (Aluminium, Silver) General Brand Bharatcraft Model Number H10101 Type Religious Idols Model Name Lord Ganesha with Diya on Leaf Material Aluminium Color Silver Dimensions Height 10.16 cm Width 13.97 cm Depth 5.5 cm In the Box Sales Package 1 showpiece figurine Pack of 1</t>
  </si>
  <si>
    <t>Bharatcraft</t>
  </si>
  <si>
    <t>{"product_specification"=&gt;[{"key"=&gt;"Brand", "value"=&gt;"Bharatcraft"}, {"key"=&gt;"Model Number", "value"=&gt;"H10101"}, {"key"=&gt;"Type", "value"=&gt;"Religious Idols"}, {"key"=&gt;"Model Name", "value"=&gt;"Lord Ganesha with Diya on Leaf"}, {"key"=&gt;"Material", "value"=&gt;"Aluminium"}, {"key"=&gt;"Color", "value"=&gt;"Silver"}, {"key"=&gt;"Height", "value"=&gt;"10.16 cm"}, {"key"=&gt;"Width", "value"=&gt;"13.97 cm"}, {"key"=&gt;"Depth", "value"=&gt;"5.5 cm"}, {"key"=&gt;"Sales Package", "value"=&gt;"1 showpiece figurine"}, {"key"=&gt;"Pack of", "value"=&gt;"1"}]}</t>
  </si>
  <si>
    <t>00e78be6c8c6451c233068f016d07e73</t>
  </si>
  <si>
    <t>http://www.flipkart.com/candy-house-solid-men-s-polo-neck-t-shirt/p/itmehu5rkejaehfu?pid=TSHEHU5RQSZZHSKF</t>
  </si>
  <si>
    <t>Candy House Solid Men's Polo Neck T-Shirt</t>
  </si>
  <si>
    <t>["Clothing &gt;&gt; Men's Clothing &gt;&gt; T-Shirts &gt;&gt; Candy House T-Shirts &gt;&gt; Candy House Solid Men's Polo Neck T-Shirt (Pack ..."]</t>
  </si>
  <si>
    <t>TSHEHU5RQSZZHSKF</t>
  </si>
  <si>
    <t>["http://img6a.flixcart.com/image/t-shirt/v/e/h/polo3-red-ylo-gry-christy-world-m-1000x1000-imaegj44wr7cg5fx.jpeg", "http://img5a.flixcart.com/image/t-shirt/v/e/h/polo3-red-ylo-gry-christy-world-m-original-imaegj44wr7cg5fx.jpeg", "http://img5a.flixcart.com/image/t-shirt/h/w/z/polo5-redrn-wht-ylo-org-christy-world-l-original-imaefhgjn8w8ycj3.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GRY In the Box 3 T Shirt</t>
  </si>
  <si>
    <t>Candy House</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YLO_GRY"}, {"value"=&gt;"3 T Shirt"}]}</t>
  </si>
  <si>
    <t>0a73137d18fa5f73447687988d6a9c70</t>
  </si>
  <si>
    <t>http://www.flipkart.com/victoria-s-secret-new-noir-tease-gift-set/p/itmehuywnbs7rh5s?pid=CBKEHUYWBEUUCHAP</t>
  </si>
  <si>
    <t>Victoria's Secret NEW! Noir Tease Gift Set</t>
  </si>
  <si>
    <t>["Beauty and Personal Care &gt;&gt; Combos and Kits &gt;&gt; Victoria's Secret Combos and Kits &gt;&gt; Victoria's Secret NEW! Noir Tease Gift Set (Set of)"]</t>
  </si>
  <si>
    <t>CBKEHUYWBEUUCHAP</t>
  </si>
  <si>
    <t>["http://img6a.flixcart.com/image/combo-kit/h/a/p/nt-00-victoria-s-secret-new-noir-tease-gift-set-1100x1100-imaehssqvk7sqqaw.jpeg", "http://img6a.flixcart.com/image/combo-kit/h/a/p/nt-00-victoria-s-secret-new-noir-tease-gift-set-original-imaehssqvk7sqqaw.jpeg"]</t>
  </si>
  <si>
    <t>Victoria's Secret NEW! Noir Tease Gift Set (Set of) Price: Rs. 4,999 This award-winning fragrance is wrapped and ready, with four luxe essentials in a glam gift box. Fragrance type: Warm Notes: Black vanilla, frozen pear and blooming gardenia,Specifications of Victoria's Secret NEW! Noir Tease Gift Set (Set of) Combo Set Details Combo Set Contents 1 Mini Eau de Parfum: 7.5 ml/.25 fl. oz., 1 Eau de Parfum: 50 ml/1.7 fl. oz., 1 Fragrance Lotion: 100 ml/3.4 fl. oz., 1 Fragrance Wash: 100 ml/3.4 fl. oz. Organic Yes Ideal For Women</t>
  </si>
  <si>
    <t>Victoria's Secret</t>
  </si>
  <si>
    <t>{"product_specification"=&gt;[{"key"=&gt;"Combo Set Contents", "value"=&gt;"1 Mini Eau de Parfum: 7.5 ml/.25 fl. oz., 1 Eau de Parfum: 50 ml/1.7 fl. oz., 1 Fragrance Lotion: 100 ml/3.4 fl. oz., 1 Fragrance Wash: 100 ml/3.4 fl. oz."}, {"key"=&gt;"Organic", "value"=&gt;"Yes"}, {"key"=&gt;"Ideal For", "value"=&gt;"Women"}]}</t>
  </si>
  <si>
    <t>99e8ee7d86cab86a8d59dc324303edd0</t>
  </si>
  <si>
    <t>http://www.flipkart.com/addee-leather-black-16-l-backpack/p/itmehtgbfqcdvpeh?pid=BKPEHTGBH5GGWENP</t>
  </si>
  <si>
    <t>addee Leather black 16 L Backpack</t>
  </si>
  <si>
    <t>["Toys &amp; School Supplies &gt;&gt; School Supplies &gt;&gt; School Bags &gt;&gt; Backpack &gt;&gt; addee Backpack &gt;&gt; addee Leather black 16 L Backpack (Black)"]</t>
  </si>
  <si>
    <t>BKPEHTGBH5GGWENP</t>
  </si>
  <si>
    <t>["http://img5a.flixcart.com/image/backpack/e/n/p/leablack-addee-backpack-leather-black-original-imaehrxhrzhn7gnn.jpeg", "http://img6a.flixcart.com/image/backpack/e/n/p/leablack-addee-backpack-leather-black-original-imaehrxhzfzzecqr.jpeg", "http://img6a.flixcart.com/image/backpack/e/n/p/leablack-addee-backpack-leather-black-original-imaehrxmnpx7zq8m.jpeg", "http://img5a.flixcart.com/image/backpack/e/n/p/leablack-addee-backpack-leather-black-original-imaehrxmtehn9n6g.jpeg", "http://img5a.flixcart.com/image/backpack/e/n/p/leablack-addee-backpack-leather-black-original-imaehrxnrtdfc4cb.jpeg"]</t>
  </si>
  <si>
    <t>Key Features of addee Leather black 16 L Backpack Ideal For: Boys, Girls No of Compartments: 2 Laptop Sleeve: No,Specifications of addee Leather black 16 L Backpack (Black) General Trolley Support No Type Backpack Laptop Sleeve No Style Code LEABLACK Compatible Laptop Size 15.6 Capacity 16 L Ideal For Boys, Girls Color Code Black Body Features Number of Compartments 2</t>
  </si>
  <si>
    <t>addee</t>
  </si>
  <si>
    <t>{"product_specification"=&gt;[{"key"=&gt;"Trolley Support", "value"=&gt;"No"}, {"key"=&gt;"Type", "value"=&gt;"Backpack"}, {"key"=&gt;"Laptop Sleeve", "value"=&gt;"No"}, {"key"=&gt;"Style Code", "value"=&gt;"LEABLACK"}, {"key"=&gt;"Compatible Laptop Size", "value"=&gt;"15.6"}, {"key"=&gt;"Capacity", "value"=&gt;"16 L"}, {"key"=&gt;"Ideal For", "value"=&gt;"Boys, Girls"}, {"key"=&gt;"Color Code", "value"=&gt;"Black"}, {"key"=&gt;"Number of Compartments", "value"=&gt;"2"}]}</t>
  </si>
  <si>
    <t>955c45341c19041a9b730e68e2e8623f</t>
  </si>
  <si>
    <t>http://www.flipkart.com/viviana-nail-paint-lipstick/p/itmehrshnvpsvfhh?pid=CBKEHRSHVFGZ7FVQ</t>
  </si>
  <si>
    <t>VIVIANA Nail Paint, Lipstick</t>
  </si>
  <si>
    <t>["Beauty and Personal Care &gt;&gt; Combos and Kits &gt;&gt; VIVIANA Combos and Kits &gt;&gt; VIVIANA Nail Paint, Lipstick (Set of 5)"]</t>
  </si>
  <si>
    <t>CBKEHRSHVFGZ7FVQ</t>
  </si>
  <si>
    <t>["http://img5a.flixcart.com/image/combo-kit/f/v/q/lipstick-vsl018-vsl048-nail-paint-vpn013-vpn027-vpn048-viviana-original-imaehjxfjfx5ytqz.jpeg", "http://img6a.flixcart.com/image/combo-kit/f/v/q/lipstick-vsl018-vsl048-nail-paint-vpn013-vpn027-vpn048-viviana-original-imaehjxfjfx5ytqz.jpeg"]</t>
  </si>
  <si>
    <t>VIVIANA Nail Paint, Lipstick (Set of 5) Price: Rs. 499 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Specifications of VIVIANA Nail Paint, Lipstick (Set of 5) Combo Set Details Number of Contents in Combo Set 5 Combo Set Contents 3 Nail Paints, 2 Lipsticks Ideal For Women Organic No</t>
  </si>
  <si>
    <t>VIVIANA</t>
  </si>
  <si>
    <t>{"product_specification"=&gt;[{"key"=&gt;"Number of Contents in Combo Set", "value"=&gt;"5"}, {"key"=&gt;"Combo Set Contents", "value"=&gt;"3 Nail Paints, 2 Lipsticks"}, {"key"=&gt;"Ideal For", "value"=&gt;"Women"}, {"key"=&gt;"Organic", "value"=&gt;"No"}]}</t>
  </si>
  <si>
    <t>a90adb06a73d316af3719d5c0fe3b51d</t>
  </si>
  <si>
    <t>http://www.flipkart.com/candy-house-solid-men-s-polo-neck-t-shirt/p/itmehu5requrxd7r?pid=TSHEHU5RWUGEAJFE</t>
  </si>
  <si>
    <t>TSHEHU5RWUGEAJFE</t>
  </si>
  <si>
    <t>["http://img6a.flixcart.com/image/t-shirt/p/y/6/polo4-blk-rblu-red-org-christy-world-l-1000x1000-imaegj45duwjwfq4.jpeg", "http://img6a.flixcart.com/image/t-shirt/p/y/6/polo4-blk-rblu-red-org-christy-world-l-original-imaegj45duwjwfq4.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RED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RED_ORG"}, {"value"=&gt;"4 T Shirt"}]}</t>
  </si>
  <si>
    <t>ecd4d6d0089060e3f3b504884a7ad09a</t>
  </si>
  <si>
    <t>http://www.flipkart.com/candy-house-solid-men-s-polo-neck-t-shirt/p/itmehu5rjpqfsafc?pid=TSHEHU5RPZMSJHNQ</t>
  </si>
  <si>
    <t>TSHEHU5RPZMSJHNQ</t>
  </si>
  <si>
    <t>["http://img5a.flixcart.com/image/t-shirt/w/m/w/polo4rn-wht-grn-gry-christy-world-xxl-1000x1000-imaegj45pkdzdypg.jpeg", "http://img6a.flixcart.com/image/t-shirt/w/m/w/polo4rn-wht-grn-gry-christy-world-xxl-original-imaegj45pkdzdypg.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RN_WHT_GRN_GRY"}, {"value"=&gt;"4 T Shirt"}]}</t>
  </si>
  <si>
    <t>707b160df4c4dece6cde52b222ce624b</t>
  </si>
  <si>
    <t>http://www.flipkart.com/prime-printed-4-seater-table-cover/p/itmehsmfzshkqsjz?pid=TCVEHSMFAGATW2FZ</t>
  </si>
  <si>
    <t>Prime Printed 4 Seater Table Cover</t>
  </si>
  <si>
    <t>["Home Furnishing &gt;&gt; Kitchen &amp; Dining Linen &gt;&gt; Table Covers &gt;&gt; Prime Printed 4 Seater Table Cover (Multicolor, ..."]</t>
  </si>
  <si>
    <t>TCVEHSMFAGATW2FZ</t>
  </si>
  <si>
    <t>["http://img6a.flixcart.com/image/table-cover/2/f/z/281-1-prime-0-281-original-imaehpvxabpkra5p.jpeg", "http://img6a.flixcart.com/image/table-cover/z/h/y/287-1-prime-0-287-original-imaehpvxhggh8fn4.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0.281 Material PVC Model ID 281 Color Multicolor Dimensions Weight 250 g Length 60 inch / 152 cm Width 40 inch / 101 cm Seating Capacity 4 Seater</t>
  </si>
  <si>
    <t>Prime</t>
  </si>
  <si>
    <t>{"product_specification"=&gt;[{"key"=&gt;"Number of Contents in Sales Package", "value"=&gt;"Pack of 1"}, {"key"=&gt;"Brand", "value"=&gt;"Prime"}, {"key"=&gt;"Type", "value"=&gt;"Table Cover"}, {"key"=&gt;"Model Name", "value"=&gt;"0.281"}, {"key"=&gt;"Material", "value"=&gt;"PVC"}, {"key"=&gt;"Model ID", "value"=&gt;"281"}, {"key"=&gt;"Color", "value"=&gt;"Multicolor"}, {"key"=&gt;"Weight", "value"=&gt;"250 g"}, {"key"=&gt;"Length", "value"=&gt;"60 inch / 152 cm"}, {"key"=&gt;"Width", "value"=&gt;"40 inch / 101 cm"}, {"key"=&gt;"Seating Capacity", "value"=&gt;"4 Seater"}]}</t>
  </si>
  <si>
    <t>ebc2d81e98527742f6606baddff5f000</t>
  </si>
  <si>
    <t>http://www.flipkart.com/candy-house-solid-men-s-polo-neck-t-shirt/p/itmehu5rz4zycvh7?pid=TSHEHU5RY4T3XXQZ</t>
  </si>
  <si>
    <t>TSHEHU5RY4T3XXQZ</t>
  </si>
  <si>
    <t>["http://img6a.flixcart.com/image/t-shirt/y/f/z/polo4-rblu-wht-gry-pnk-christy-world-l-1000x1000-imaegj45cgsse5tg.jpeg", "http://img5a.flixcart.com/image/t-shirt/y/f/z/polo4-rblu-wht-gry-pnk-christy-world-l-original-imaegj45cgsse5tg.jpeg", "http://img5a.flixcart.com/image/t-shirt/z/j/g/polo5-rblu-redrn-grn-ylo-christy-world-xl-original-imaefgu5chsg6fsp.jpeg", "http://img6a.flixcart.com/image/t-shirt/w/2/4/polo5-wht-grn-ylo-gry-org-christy-world-xxl-original-imaefhdrzzvrqx4j.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WHT_GRY_PNK"}, {"value"=&gt;"4 T Shirt"}]}</t>
  </si>
  <si>
    <t>59d35333939badbdead44e2cf67dc9c5</t>
  </si>
  <si>
    <t>http://www.flipkart.com/candy-house-solid-men-s-polo-neck-t-shirt/p/itmehu5rrkbmbkst?pid=TSHEHU5RGKRAA8GP</t>
  </si>
  <si>
    <t>TSHEHU5RGKRAA8GP</t>
  </si>
  <si>
    <t>["http://img6a.flixcart.com/image/t-shirt/g/w/y/polo4-blk-rblu-ylo-pnk-christy-world-l-1000x1000-imaegj45hh5vfaad.jpeg", "http://img5a.flixcart.com/image/t-shirt/g/w/y/polo4-blk-rblu-ylo-pnk-christy-world-l-original-imaegj45hh5vfaad.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YLO_PNK"}, {"value"=&gt;"4 T Shirt"}]}</t>
  </si>
  <si>
    <t>4d293ed76ccc2340604c977528b878d2</t>
  </si>
  <si>
    <t>http://www.flipkart.com/jutecentral-ca16ybsmr0601-yoga-mat-bag/p/itmeh3s4j7ykphj9?pid=SPBEH3S4B5J8NGJK</t>
  </si>
  <si>
    <t>Jutecentral CA16YBSMR0601 Yoga Mat Bag</t>
  </si>
  <si>
    <t>["Sports &amp; Fitness &gt;&gt; Fitness Accessories &gt;&gt; Fitness Bags &gt;&gt; Jutecentral Fitness Bags &gt;&gt; Jutecentral CA16YBSMR0601 Yoga Mat Bag (Maroon, ..."]</t>
  </si>
  <si>
    <t>SPBEH3S4B5J8NGJK</t>
  </si>
  <si>
    <t>["http://img6a.flixcart.com/image/sport-bag/g/j/k/ca16ybsmr0601-jutecentral-ca16ybsmr0601-8-m-original-imaegt6tzmjn7fcc.jpeg", "http://img5a.flixcart.com/image/sport-bag/g/j/k/ca16ybsmr0601-jutecentral-ca16ybsmr0601-8-m-original-imaegt6tzmjn7fcc.jpeg", "http://img5a.flixcart.com/image/sport-bag/g/j/k/ca16ybsmr0601-jutecentral-ca16ybsmr0601-8-m-original-imaegt6twyegfqmx.jpeg", "http://img5a.flixcart.com/image/sport-bag/g/j/k/ca16ybsmr0601-jutecentral-ca16ybsmr0601-8-m-original-imaegt6twhbwnuau.jpeg", "http://img5a.flixcart.com/image/sport-bag/g/j/k/ca16ybsmr0601-jutecentral-ca16ybsmr0601-8-m-original-imaegt6ujxuhhwxh.jpeg"]</t>
  </si>
  <si>
    <t>Specifications of Jutecentral CA16YBSMR0601 Yoga Mat Bag (Maroon, Kit Bag) General Wash Care Do Not Wash, Can Be Cleaned With A Wet Cotton Cloth Type Yoga Mat Bag Material Canvas Ideal For Men, Women Bag Capacity 8 L Size M Design Zipped Dimensions Weight 300 g Height 68 cm Width 16 cm Depth 24 cm In the Box Sales Package Juco Yogamat Bag Body Features Hip Strap No Pocket Compartments 1 Pocket Compartment, One Main Cylindrical Compartment With Durable Canvas exteriors For Holding your yogamat Closure Type Zipper Handle Features Strap Handle Handle, Nylon shoulder strap Shoulder Strap Yes, Fabric Shoulder Strap Other Body Features Zip till the base for ease in moving the yogamat in and out In-built Wheels No</t>
  </si>
  <si>
    <t>Jutecentral</t>
  </si>
  <si>
    <t>{"product_specification"=&gt;[{"key"=&gt;"Wash Care", "value"=&gt;"Do Not Wash, Can Be Cleaned With A Wet Cotton Cloth"}, {"key"=&gt;"Type", "value"=&gt;"Yoga Mat Bag"}, {"key"=&gt;"Material", "value"=&gt;"Canvas"}, {"key"=&gt;"Ideal For", "value"=&gt;"Men, Women"}, {"key"=&gt;"Bag Capacity", "value"=&gt;"8 L"}, {"key"=&gt;"Size", "value"=&gt;"M"}, {"key"=&gt;"Design", "value"=&gt;"Zipped"}, {"key"=&gt;"Weight", "value"=&gt;"300 g"}, {"key"=&gt;"Height", "value"=&gt;"68 cm"}, {"key"=&gt;"Width", "value"=&gt;"16 cm"}, {"key"=&gt;"Depth", "value"=&gt;"24 cm"}, {"key"=&gt;"Sales Package", "value"=&gt;"Juco Yogamat Bag"}, {"key"=&gt;"Hip Strap", "value"=&gt;"No"}, {"key"=&gt;"Pocket Compartments", "value"=&gt;"1 Pocket Compartment, One Main Cylindrical Compartment With Durable Canvas exteriors For Holding your yogamat"}, {"key"=&gt;"Closure Type", "value"=&gt;"Zipper"}, {"key"=&gt;"Handle Features", "value"=&gt;"Strap Handle Handle, Nylon shoulder strap"}, {"key"=&gt;"Shoulder Strap", "value"=&gt;"Yes, Fabric Shoulder Strap"}, {"key"=&gt;"Other Body Features", "value"=&gt;"Zip till the base for ease in moving the yogamat in and out"}, {"key"=&gt;"In-built Wheels", "value"=&gt;"No"}]}</t>
  </si>
  <si>
    <t>2acb942f5ea155001a539d02bda5a95b</t>
  </si>
  <si>
    <t>http://www.flipkart.com/prime-printed-8-seater-table-cover/p/itmehsmfuhzwfzua?pid=TCVEHSMFMDNFHQYG</t>
  </si>
  <si>
    <t>Prime Printed 8 Seater Table Cover</t>
  </si>
  <si>
    <t>["Prime Printed 8 Seater Table Cover (Multicolor, ..."]</t>
  </si>
  <si>
    <t>TCVEHSMFMDNFHQYG</t>
  </si>
  <si>
    <t>["http://img5a.flixcart.com/image/table-cover/c/5/c/303-1-prime-0-303-original-imaehpvx3fj8bjkr.jpeg", "http://img5a.flixcart.com/image/table-cover/y/r/a/301-1-prime-0-301-original-imaehpvx68zya46k.jpeg"]</t>
  </si>
  <si>
    <t>Key Features of Prime Printed 8 Seater Table Cover Length 90 inch/228 cm Width 60 inch/152 cm,Prime Printed 8 Seater Table Cover (Multicolor, PVC) Price: Rs. 799 Prime Dining Table Cover Printed 8 Seater,Specifications of Prime Printed 8 Seater Table Cover (Multicolor, PVC) In The Box Number of Contents in Sales Package Pack of 1 General Brand Prime Type Table Cover Model Name 0.296 Material PVC Model ID 296 Color Multicolor Dimensions Weight 550 g Length 90 inch / 228 cm Width 60 inch / 152 cm Seating Capacity 8 Seater</t>
  </si>
  <si>
    <t>{"product_specification"=&gt;[{"key"=&gt;"Number of Contents in Sales Package", "value"=&gt;"Pack of 1"}, {"key"=&gt;"Brand", "value"=&gt;"Prime"}, {"key"=&gt;"Type", "value"=&gt;"Table Cover"}, {"key"=&gt;"Model Name", "value"=&gt;"0.296"}, {"key"=&gt;"Material", "value"=&gt;"PVC"}, {"key"=&gt;"Model ID", "value"=&gt;"296"}, {"key"=&gt;"Color", "value"=&gt;"Multicolor"}, {"key"=&gt;"Weight", "value"=&gt;"550 g"}, {"key"=&gt;"Length", "value"=&gt;"90 inch / 228 cm"}, {"key"=&gt;"Width", "value"=&gt;"60 inch / 152 cm"}, {"key"=&gt;"Seating Capacity", "value"=&gt;"8 Seater"}]}</t>
  </si>
  <si>
    <t>2b04d73ef7672253240201733d9c2f43</t>
  </si>
  <si>
    <t>http://www.flipkart.com/ski-lock-seal-gift-set-550-yellow02-2-containers-lunch-box/p/itmehyzy3dymwgkn?pid=LBXEHYZYAC6XFEBQ</t>
  </si>
  <si>
    <t>SKI LOCK SEAL GIFT SET 550 YELLOW02 2 Containers Lunch Box</t>
  </si>
  <si>
    <t>["Kitchen &amp; Dining &gt;&gt; Containers &amp; Bottles &gt;&gt; Lunch Boxes &gt;&gt; SKI Lunch Boxes &gt;&gt; SKI LOCK SEAL GIFT SET 550 YELLOW02 2 Containers..."]</t>
  </si>
  <si>
    <t>LBXEHYZYAC6XFEBQ</t>
  </si>
  <si>
    <t>["http://img5a.flixcart.com/image/lunch-box/e/b/q/ski-lock-seal-gift-set-550-yellow02-original-imaehyxwnb4spdj5.jpeg", "http://img5a.flixcart.com/image/lunch-box/e/b/q/ski-lock-seal-gift-set-550-yellow02-original-imaehyxwkhzftje3.jpeg"]</t>
  </si>
  <si>
    <t>Key Features of SKI LOCK SEAL GIFT SET 550 YELLOW02 2 Containers Lunch Box Color: multicolor Lunch Box Material: Plastic Ideal Usage: School,Specifications of SKI LOCK SEAL GIFT SET 550 YELLOW02 2 Containers Lunch Box (550 ml) General Series LOW Model Name LOCK SEAL GIFT SET 550 YELLOW02 Lunch Box Features Lunch Box Material Plastic Number of Containers 2 Lunch Box Capacity 550 ml In the Box 1LUNCH BOS 550ML, 1 WATER BOTTLE</t>
  </si>
  <si>
    <t>SKI</t>
  </si>
  <si>
    <t>{"product_specification"=&gt;[{"key"=&gt;"Series", "value"=&gt;"LOW"}, {"key"=&gt;"Model Name", "value"=&gt;"LOCK SEAL GIFT SET 550 YELLOW02"}, {"key"=&gt;"Lunch Box Material", "value"=&gt;"Plastic"}, {"key"=&gt;"Number of Containers", "value"=&gt;"2"}, {"key"=&gt;"Lunch Box Capacity", "value"=&gt;"550 ml"}, {"value"=&gt;"1LUNCH BOS 550ML, 1 WATER BOTTLE"}]}</t>
  </si>
  <si>
    <t>4713cf5c9ecc046470bb16332eb2b315</t>
  </si>
  <si>
    <t>http://www.flipkart.com/candy-house-solid-men-s-polo-neck-t-shirt/p/itmehu5rhqzryhkf?pid=TSHEHU5RWEAEVQXU</t>
  </si>
  <si>
    <t>TSHEHU5RWEAEVQXU</t>
  </si>
  <si>
    <t>["http://img6a.flixcart.com/image/t-shirt/v/a/k/polo4-rblurn-gry-org-christy-world-xxl-1000x1000-imaegj45yj8ytgqn.jpeg", "http://img5a.flixcart.com/image/t-shirt/v/a/k/polo4-rblurn-gry-org-christy-world-xxl-original-imaegj45yj8ytgqn.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GRY_ORG"}, {"value"=&gt;"4 T Shirt"}]}</t>
  </si>
  <si>
    <t>2b1d8d8b1e075eedd07992d343f4f962</t>
  </si>
  <si>
    <t>http://www.flipkart.com/imported-disposable-waxing-strips-spatula-knife/p/itmehjuh6vaaaheq?pid=CBKEHJUH7WPZEEGK</t>
  </si>
  <si>
    <t>Imported Disposable Waxing Strips With Spatula Knife</t>
  </si>
  <si>
    <t>["Beauty and Personal Care &gt;&gt; Combos and Kits &gt;&gt; Imported Combos and Kits &gt;&gt; Imported Disposable Waxing Strips With Spatula K..."]</t>
  </si>
  <si>
    <t>CBKEHJUH7WPZEEGK</t>
  </si>
  <si>
    <t>["http://img5a.flixcart.com/image/combo-kit/e/g/k/ms12121-imported-disposable-waxing-strips-with-spatula-knife-1100x1100-imaehhurdjkcgtqq.jpeg", "http://img5a.flixcart.com/image/combo-kit/e/g/k/ms12121-imported-disposable-waxing-strips-with-spatula-knife-original-imaehhurdjkcgtqq.jpeg"]</t>
  </si>
  <si>
    <t>Key Features of Imported Disposable Waxing Strips With Spatula Knife Imported Disposable Waxing Strips with Spatula Knife Disposable Waxing Strips Spatula Knife For Waxing,Imported Disposable Waxing Strips With Spatula Knife (Set of) Price: Rs. 499 Imported Disposable Waxing Strips,Specifications of Imported Disposable Waxing Strips With Spatula Knife (Set of) Combo Set Details Ideal For Women Combo Set Contents Imported Disposable Strips, 1 pcs Spatula knife Organic Yes</t>
  </si>
  <si>
    <t>{"product_specification"=&gt;[{"key"=&gt;"Ideal For", "value"=&gt;"Women"}, {"key"=&gt;"Combo Set Contents", "value"=&gt;"Imported Disposable Strips, 1 pcs Spatula knife"}, {"key"=&gt;"Organic", "value"=&gt;"Yes"}]}</t>
  </si>
  <si>
    <t>9ac015d88087e6650b025a0b013f438f</t>
  </si>
  <si>
    <t>http://www.flipkart.com/candy-house-solid-men-s-polo-neck-t-shirt/p/itmehu5rdzccqabx?pid=TSHEHU5RPWFAR57P</t>
  </si>
  <si>
    <t>TSHEHU5RPWFAR57P</t>
  </si>
  <si>
    <t>["http://img5a.flixcart.com/image/t-shirt/s/p/5/polo4-blk-red-gry-org-christy-world-xl-1000x1000-imaegj453ajvmqe6.jpeg", "http://img5a.flixcart.com/image/t-shirt/s/p/5/polo4-blk-red-gry-org-christy-world-xl-original-imaegj453ajvmqe6.jpeg", "http://img6a.flixcart.com/image/t-shirt/b/n/a/polo5-blk-ylo-gry-pnk-org-christy-world-xl-original-imaefguachqhutxg.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Y_ORG"}, {"value"=&gt;"4 T Shirt"}]}</t>
  </si>
  <si>
    <t>23e257bcdde51217008ec94cae6a0271</t>
  </si>
  <si>
    <t>http://www.flipkart.com/candy-house-solid-men-s-polo-neck-t-shirt/p/itmehu5rqqenugtw?pid=TSHEHU5RWCQXRWF9</t>
  </si>
  <si>
    <t>TSHEHU5RWCQXRWF9</t>
  </si>
  <si>
    <t>["http://img6a.flixcart.com/image/t-shirt/g/a/k/polo4-rblurn-ylo-gry-christy-world-xxl-1000x1000-imaegj45tskydm73.jpeg", "http://img5a.flixcart.com/image/t-shirt/g/a/k/polo4-rblurn-ylo-gry-christy-world-xxl-original-imaegj45tskydm73.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YLO_GRY"}, {"value"=&gt;"4 T Shirt"}]}</t>
  </si>
  <si>
    <t>f7568d7fe97f2adf4b86447422ec974b</t>
  </si>
  <si>
    <t>http://www.flipkart.com/prime-printed-4-seater-table-cover/p/itmehsmfr6vev6py?pid=TCVEHSMFEGNCAGYN</t>
  </si>
  <si>
    <t>TCVEHSMFEGNCAGYN</t>
  </si>
  <si>
    <t>["http://img5a.flixcart.com/image/table-cover/g/y/n/280-1-prime-280p-original-imaehpvx68p8hyrg.jpeg", "http://img6a.flixcart.com/image/table-cover/g/y/n/280-1-prime-280p-original-imaehpvx68p8hyrg.jpeg", "http://img6a.flixcart.com/image/table-cover/c/r/6/288-1-prime-0-288-original-imaehpvx4p4h7nw9.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odel Name 280P Material PVC Model ID 280 Color Multicolor Dimensions Weight 250 g Length 60 inch / 152 cm Width 40 inch / 101 cm Seating Capacity 4 Seater</t>
  </si>
  <si>
    <t>{"product_specification"=&gt;[{"key"=&gt;"Number of Contents in Sales Package", "value"=&gt;"Pack of 1"}, {"key"=&gt;"Brand", "value"=&gt;"Prime"}, {"key"=&gt;"Type", "value"=&gt;"Table Cover"}, {"key"=&gt;"Model Name", "value"=&gt;"280P"}, {"key"=&gt;"Material", "value"=&gt;"PVC"}, {"key"=&gt;"Model ID", "value"=&gt;"280"}, {"key"=&gt;"Color", "value"=&gt;"Multicolor"}, {"key"=&gt;"Weight", "value"=&gt;"250 g"}, {"key"=&gt;"Length", "value"=&gt;"60 inch / 152 cm"}, {"key"=&gt;"Width", "value"=&gt;"40 inch / 101 cm"}, {"key"=&gt;"Seating Capacity", "value"=&gt;"4 Seater"}]}</t>
  </si>
  <si>
    <t>f71d5dbc05bb638ba1f8fd580a0fbbf0</t>
  </si>
  <si>
    <t>http://www.flipkart.com/candy-house-solid-men-s-polo-neck-t-shirt/p/itmehu5rcbnzemkv?pid=TSHEHU5RQ4TEYXXS</t>
  </si>
  <si>
    <t>TSHEHU5RQ4TEYXXS</t>
  </si>
  <si>
    <t>["http://img6a.flixcart.com/image/t-shirt/w/u/z/polo3-red-wht-ylo-candy-house-m-1000x1000-imaefhhfd3jpkwy3.jpeg", "http://img5a.flixcart.com/image/t-shirt/w/u/z/polo3-red-wht-ylo-candy-house-m-original-imaefhhfd3jpkwy3.jpeg", "http://img5a.flixcart.com/image/t-shirt/t/f/8/polo5-redrn-wht-grn-ylo-christy-world-xl-original-imaefhffghxagnph.jpeg", "http://img6a.flixcart.com/image/t-shirt/w/2/4/polo5-wht-grn-ylo-gry-org-christy-world-xxl-original-imaefhdrzzvrqx4j.jpeg", "http://img6a.flixcart.com/image/t-shirt/2/j/s/polo5-wht-ylo-gry-pnk-org-christy-world-m-original-imaefhfefcp6gjjr.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WHT_YLO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WHT_YLO"}, {"value"=&gt;"3 T Shirt"}]}</t>
  </si>
  <si>
    <t>a962a12dc6dd54cae8c2dec2443a31c4</t>
  </si>
  <si>
    <t>http://www.flipkart.com/candy-house-solid-men-s-polo-neck-t-shirt/p/itmehu5ryrhrhrya?pid=TSHEHU5RCNZYBQP5</t>
  </si>
  <si>
    <t>TSHEHU5RCNZYBQP5</t>
  </si>
  <si>
    <t>["http://img6a.flixcart.com/image/t-shirt/t/d/b/polo3-red-pnk-org-christy-world-xxl-1000x1000-imaegj45skwzyygh.jpeg", "http://img6a.flixcart.com/image/t-shirt/t/d/b/polo3-red-pnk-org-christy-world-xxl-original-imaegj45skwzyygh.jpeg", "http://img5a.flixcart.com/image/t-shirt/t/f/8/polo5-redrn-wht-grn-ylo-christy-world-xl-original-imaefhffghxagnph.jpeg", "http://img6a.flixcart.com/image/t-shirt/b/n/a/polo5-blk-ylo-gry-pnk-org-christy-world-xl-original-imaefhdwrnedukjf.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PNK_ORG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PNK_ORG"}, {"value"=&gt;"3 T Shirt"}]}</t>
  </si>
  <si>
    <t>a57dcb7e4745d9caf21e2d2944f58d7e</t>
  </si>
  <si>
    <t>http://www.flipkart.com/candy-house-solid-men-s-polo-neck-t-shirt/p/itmehu5rgyzz9rvm?pid=TSHEHU5RBAFXVFHK</t>
  </si>
  <si>
    <t>TSHEHU5RBAFXVFHK</t>
  </si>
  <si>
    <t>["http://img5a.flixcart.com/image/t-shirt/e/h/7/polo4-rblu-wht-grn-gry-christy-world-xxl-1000x1000-imaegj45yauzjn8f.jpeg", "http://img6a.flixcart.com/image/t-shirt/e/h/7/polo4-rblu-wht-grn-gry-christy-world-xxl-original-imaegj45yauzjn8f.jpeg", "http://img5a.flixcart.com/image/t-shirt/z/j/g/polo5-rblu-redrn-grn-ylo-christy-world-xl-original-imaefgu5chsg6fsp.jpeg", "http://img6a.flixcart.com/image/t-shirt/w/2/4/polo5-wht-grn-ylo-gry-org-christy-world-xxl-original-imaefhdrzzvrqx4j.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WHT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WHT_GRN_GRY"}, {"value"=&gt;"4 T Shirt"}]}</t>
  </si>
  <si>
    <t>5a2869df7e42615cc2dd14a4a33e5a19</t>
  </si>
  <si>
    <t>http://www.flipkart.com/weldecor-picture-light-wall-lamp/p/itmehfqz2aashws9?pid=WLMEHFQZHVFUXVWG</t>
  </si>
  <si>
    <t>Weldecor Picture Light Wall Lamp</t>
  </si>
  <si>
    <t>["Home Decor &amp; Festive Needs &gt;&gt; Decorative Lighting &amp; Lamps &gt;&gt; Wall Lamps &gt;&gt; Weldecor Wall Lamps &gt;&gt; Weldecor Picture Light Wall Lamp (2)"]</t>
  </si>
  <si>
    <t>WLMEHFQZHVFUXVWG</t>
  </si>
  <si>
    <t>["http://img5a.flixcart.com/image/wall-lamp/v/w/g/wd-doublepl-1004-weldecor-original-imaegujxfb8zdvpk.jpeg", "http://img6a.flixcart.com/image/wall-lamp/v/w/g/wd-doublepl-1004-weldecor-original-imaegujxfb8zdvpk.jpeg"]</t>
  </si>
  <si>
    <t>Key Features of Weldecor Picture Light Wall Lamp HandMade Carved Brass,Weldecor Picture Light Wall Lamp (2) Price: Rs. 2,999 Feel royal and get spoiled with the sparkling gold Weldecor Lighting Downward Double Shade Picture Light/SpotLight. Made of antique finished brass, it is a hand carved masterpiece. It comes with Two B22 holder(Indian two pin holder). It is compatible with every type of CFL or LED, Glass Bulbs. MAKE IN INDIA,Specifications of Weldecor Picture Light Wall Lamp (2) General Mount Type Surface Mounted Bulb Included No Brand Color Brass Brand Weldecor Suitable For Display Light, Mirror Light, Spot Light Bulb Used LED, CFL Model Number WD-DoublePL-1004 Number of Lights 2 Type Picture Light Material Brass Adjustable Yes Color Gold Dimensions Weight 200 g Height 20 cm Width 31 cm In the Box 1 Picture Light</t>
  </si>
  <si>
    <t>Weldecor</t>
  </si>
  <si>
    <t>{"product_specification"=&gt;[{"key"=&gt;"Mount Type", "value"=&gt;"Surface Mounted"}, {"key"=&gt;"Bulb Included", "value"=&gt;"No"}, {"key"=&gt;"Brand Color", "value"=&gt;"Brass"}, {"key"=&gt;"Brand", "value"=&gt;"Weldecor"}, {"key"=&gt;"Suitable For", "value"=&gt;"Display Light, Mirror Light, Spot Light"}, {"key"=&gt;"Bulb Used", "value"=&gt;"LED, CFL"}, {"key"=&gt;"Model Number", "value"=&gt;"WD-DoublePL-1004"}, {"key"=&gt;"Number of Lights", "value"=&gt;"2"}, {"key"=&gt;"Type", "value"=&gt;"Picture Light"}, {"key"=&gt;"Material", "value"=&gt;"Brass"}, {"key"=&gt;"Adjustable", "value"=&gt;"Yes"}, {"key"=&gt;"Color", "value"=&gt;"Gold"}, {"key"=&gt;"Weight", "value"=&gt;"200 g"}, {"key"=&gt;"Height", "value"=&gt;"20 cm"}, {"key"=&gt;"Width", "value"=&gt;"31 cm"}, {"value"=&gt;"1 Picture Light"}]}</t>
  </si>
  <si>
    <t>da300ac16443bd2c46f8228de51a430c</t>
  </si>
  <si>
    <t>http://www.flipkart.com/foot-furnish-girls-women-wedges/p/itmehtgbcuhxjzzy?pid=SNDEHTGCH7GVZGZF</t>
  </si>
  <si>
    <t>Foot Furnish Girls, Women Wedges</t>
  </si>
  <si>
    <t>["Footwear &gt;&gt; Women's Footwear &gt;&gt; Sports Sandals &gt;&gt; Foot Furnish Girls, Women Wedges"]</t>
  </si>
  <si>
    <t>SNDEHTGCH7GVZGZF</t>
  </si>
  <si>
    <t>["http://img5a.flixcart.com/image/sandal/3/n/d/maroon-beige-02-16-ff-w-zaf-004-foot-furnish-41-original-imaehnmvujhhe79c.jpeg", "http://img6a.flixcart.com/image/sandal/3/n/d/maroon-beige-02-16-ff-w-zaf-004-foot-furnish-41-original-imaehnmvujhhe79c.jpeg", "http://img6a.flixcart.com/image/sandal/3/n/d/maroon-beige-02-16-ff-w-zaf-004-foot-furnish-41-original-imaehnmvdqj3xrx6.jpeg", "http://img6a.flixcart.com/image/sandal/3/n/d/maroon-beige-02-16-ff-w-zaf-004-foot-furnish-41-original-imaehnmvhvmnrzsz.jpeg", "http://img5a.flixcart.com/image/sandal/3/n/d/maroon-beige-02-16-ff-w-zaf-004-foot-furnish-41-original-imaehnmvnptgtghr.jpeg", "http://img6a.flixcart.com/image/sandal/x/g/k/maroon-beige-02-16-ff-w-zaf-004-foot-furnish-40-original-imaehnmvzxkfnjke.jpeg"]</t>
  </si>
  <si>
    <t>Key Features of Foot Furnish Girls, Women Wedges Occasion: Casual, Formal, Party, Sports, Wedding, Ethnic Material: Fabric Color: Maroon, Beige Heel Height: 3,Specifications of Foot Furnish Girls, Women Wedges General Ideal For Girls Women Occasion Casual, Formal, Party, Sports, Wedding, Ethnic Sandal Details Number of Contents in Sales Package Pack of 1 Weight 210 g (per single Sandal) - Weight of the product may vary depending on size. Type Wedges Heel Height 3 inch Removable Insole No Outer Material Fabric Insole Material Alpin Color Maroon Beige, 02/16 Additional Details Other Details Cushioned Ankle and Tongue, Padded Footbed, Textured Outsole In the Box 2 Sandals</t>
  </si>
  <si>
    <t>Foot Furnish</t>
  </si>
  <si>
    <t>{"product_specification"=&gt;[{"key"=&gt;"Ideal For", "value"=&gt;"Girls Women"}, {"key"=&gt;"Occasion", "value"=&gt;"Casual, Formal, Party, Sports, Wedding, Ethnic"}, {"key"=&gt;"Number of Contents in Sales Package", "value"=&gt;"Pack of 1"}, {"key"=&gt;"Weight", "value"=&gt;"210 g (per single Sandal) - Weight of the product may vary depending on size."}, {"key"=&gt;"Type", "value"=&gt;"Wedges"}, {"key"=&gt;"Heel Height", "value"=&gt;"3 inch"}, {"key"=&gt;"Removable Insole", "value"=&gt;"No"}, {"key"=&gt;"Outer Material", "value"=&gt;"Fabric"}, {"key"=&gt;"Insole Material", "value"=&gt;"Alpin"}, {"key"=&gt;"Color", "value"=&gt;"Maroon Beige, 02/16"}, {"key"=&gt;"Other Details", "value"=&gt;"Cushioned Ankle and Tongue, Padded Footbed, Textured Outsole"}, {"value"=&gt;"2 Sandals"}]}</t>
  </si>
  <si>
    <t>9057cba6825ff7f60509b760c65d63d4</t>
  </si>
  <si>
    <t>http://www.flipkart.com/prime-printed-6-seater-table-cover/p/itmehsmyt9wyhzhf?pid=TCVEHSMY2TNTCKNC</t>
  </si>
  <si>
    <t>Prime Printed 6 Seater Table Cover</t>
  </si>
  <si>
    <t>["Home Furnishing &gt;&gt; Kitchen &amp; Dining Linen &gt;&gt; Table Covers &gt;&gt; Prime Printed 6 Seater Table Cover (Multicolor, ..."]</t>
  </si>
  <si>
    <t>TCVEHSMY2TNTCKNC</t>
  </si>
  <si>
    <t>["http://img5a.flixcart.com/image/table-cover/z/h/y/287-1-prime-0-287-original-imaehpvx9y5js2mu.jpeg", "http://img6a.flixcart.com/image/table-cover/z/h/y/287-1-prime-0-287-original-imaehpvxhggh8fn4.jpeg"]</t>
  </si>
  <si>
    <t>Key Features of Prime Printed 6 Seater Table Cover Length 78 inch/198 cm Width 54 inch/137 cm,Prime Printed 6 Seater Table Cover (Multicolor, PVC) Price: Rs. 849 Prime Dining Table Cover Printed 6 Seater,Specifications of Prime Printed 6 Seater Table Cover (Multicolor, PVC) In The Box Number of Contents in Sales Package Pack of 1 General Brand Prime Type Table Cover Model Name P272 Material PVC Model ID 272 Color Multicolor Dimensions Weight 450 g Length 78 inch / 198 cm Width 54 inch / 137 cm Seating Capacity 6 Seater</t>
  </si>
  <si>
    <t>{"product_specification"=&gt;[{"key"=&gt;"Number of Contents in Sales Package", "value"=&gt;"Pack of 1"}, {"key"=&gt;"Brand", "value"=&gt;"Prime"}, {"key"=&gt;"Type", "value"=&gt;"Table Cover"}, {"key"=&gt;"Model Name", "value"=&gt;"P272"}, {"key"=&gt;"Material", "value"=&gt;"PVC"}, {"key"=&gt;"Model ID", "value"=&gt;"272"}, {"key"=&gt;"Color", "value"=&gt;"Multicolor"}, {"key"=&gt;"Weight", "value"=&gt;"450 g"}, {"key"=&gt;"Length", "value"=&gt;"78 inch / 198 cm"}, {"key"=&gt;"Width", "value"=&gt;"54 inch / 137 cm"}, {"key"=&gt;"Seating Capacity", "value"=&gt;"6 Seater"}]}</t>
  </si>
  <si>
    <t>b4b8abb6daa81e01b4e91749846a9ceb</t>
  </si>
  <si>
    <t>http://www.flipkart.com/vitamins-casual-sleeveless-embellished-baby-girl-s-top/p/itmehtu4jfskbbty?pid=TOPEHTU4DRWWZGTU</t>
  </si>
  <si>
    <t>VITAMINS Casual Sleeveless Embellished Baby Girl's Top</t>
  </si>
  <si>
    <t>["Baby Care &gt;&gt; Infant Wear &gt;&gt; Baby Girls' Clothes &gt;&gt; T-Shirts &amp; Tops &gt;&gt; Tops &gt;&gt; VITAMINS Tops &gt;&gt; VITAMINS Casual Sleeveless Embellished Baby Girl..."]</t>
  </si>
  <si>
    <t>TOPEHTU4DRWWZGTU</t>
  </si>
  <si>
    <t>["http://img6a.flixcart.com/image/top/x/v/v/10tg-111-26-off-white-vitamins-5-6-years-original-imaehzkpwgwcmfs7.jpeg", "http://img6a.flixcart.com/image/top/x/v/v/10tg-111-26-off-white-vitamins-5-6-years-original-imaehzkptfq7mjxf.jpeg", "http://img5a.flixcart.com/image/top/x/v/v/10tg-111-26-off-white-vitamins-5-6-years-original-imaehzkpm5evjwfj.jpeg"]</t>
  </si>
  <si>
    <t>Key Features of VITAMINS Casual Sleeveless Embellished Baby Girl's Top OFF WHITE,Specifications of VITAMINS Casual Sleeveless Embellished Baby Girl's Top Top Details Sleeve Sleeveless Number of Contents in Sales Package Pack of 1 Fabric Cotton Type Top Neck U Neck General Details Pattern Embellished Occasion Casual Ideal For Baby Girl's In the Box 1 TOP Fabric Care Wash with Similar Colors, Use Detergent for Colors</t>
  </si>
  <si>
    <t>VITAMINS</t>
  </si>
  <si>
    <t>{"product_specification"=&gt;[{"key"=&gt;"Sleeve", "value"=&gt;"Sleeveless"}, {"key"=&gt;"Number of Contents in Sales Package", "value"=&gt;"Pack of 1"}, {"key"=&gt;"Fabric", "value"=&gt;"Cotton"}, {"key"=&gt;"Type", "value"=&gt;"Top"}, {"key"=&gt;"Neck", "value"=&gt;"U Neck"}, {"key"=&gt;"Pattern", "value"=&gt;"Embellished"}, {"key"=&gt;"Occasion", "value"=&gt;"Casual"}, {"key"=&gt;"Ideal For", "value"=&gt;"Baby Girl's"}, {"value"=&gt;"1 TOP"}, {"value"=&gt;"Wash with Similar Colors, Use Detergent for Colors"}]}</t>
  </si>
  <si>
    <t>5239dd090672b34efd0e94957a2180c4</t>
  </si>
  <si>
    <t>http://www.flipkart.com/hsfs-printed-gorgette-women-s-kaftan/p/itmeh4r4zg6xmkjt?pid=KAFEH4R4P9ECHP7Y</t>
  </si>
  <si>
    <t>HSFS Printed Gorgette Women's Kaftan</t>
  </si>
  <si>
    <t>["Clothing &gt;&gt; Women's Clothing &gt;&gt; Western Wear &gt;&gt; Shirts, Tops &amp; Tunics &gt;&gt; Kaftans &gt;&gt; HSFS Kaftans &gt;&gt; HSFS Printed Gorgette Women's Kaftan"]</t>
  </si>
  <si>
    <t>KAFEH4R4P9ECHP7Y</t>
  </si>
  <si>
    <t>["http://img6a.flixcart.com/image/kaftan/k/z/r/kaftan-2032-hsfs-xl-1000x1000-imaeh4zhjuguhuaj.jpeg", "http://img5a.flixcart.com/image/kaftan/k/z/r/kaftan-2032-hsfs-xl-original-imaeh4zhjuguhuaj.jpeg", "http://img6a.flixcart.com/image/kaftan/k/z/r/kaftan-2032-hsfs-xl-original-imaeh4zhp5e2gzbm.jpeg", "http://img6a.flixcart.com/image/kaftan/k/z/r/kaftan-2032-hsfs-xl-original-imaeh4zhy2fnpwue.jpeg"]</t>
  </si>
  <si>
    <t>Key Features of HSFS Printed Gorgette Women's Kaftan Occasion: Casual Neck: Round Neck Sleeve: 3/4 Sleeve Suitable For: Western Wear,Specifications of HSFS Printed Gorgette Women's Kaftan General Details Ideal For Women's Occasion Casual Pattern Printed Kaftan Details Fabric Gorgette Sleeve 3/4 Sleeve Neck Round Neck Number of Contents in Sales Package Pack of 1</t>
  </si>
  <si>
    <t>HSFS</t>
  </si>
  <si>
    <t>{"product_specification"=&gt;[{"key"=&gt;"Ideal For", "value"=&gt;"Women's"}, {"key"=&gt;"Occasion", "value"=&gt;"Casual"}, {"key"=&gt;"Pattern", "value"=&gt;"Printed"}, {"key"=&gt;"Fabric", "value"=&gt;"Gorgette"}, {"key"=&gt;"Sleeve", "value"=&gt;"3/4 Sleeve"}, {"key"=&gt;"Neck", "value"=&gt;"Round Neck"}, {"key"=&gt;"Number of Contents in Sales Package", "value"=&gt;"Pack of 1"}]}</t>
  </si>
  <si>
    <t>4c6682c9bf1448de9e8e1ddd30a2c3cd</t>
  </si>
  <si>
    <t>http://www.flipkart.com/ski-winner-gift-set-pink02-2-containers-lunch-box/p/itmehfa524u3vjf4?pid=LBXEHFA5TTMBMFR8</t>
  </si>
  <si>
    <t>SKI WINNER GIFT SET PINK02 2 Containers Lunch Box</t>
  </si>
  <si>
    <t>["Kitchen &amp; Dining &gt;&gt; Containers &amp; Bottles &gt;&gt; Lunch Boxes &gt;&gt; SKI Lunch Boxes &gt;&gt; SKI WINNER GIFT SET PINK02 2 Containers Lunch Bo..."]</t>
  </si>
  <si>
    <t>LBXEHFA5TTMBMFR8</t>
  </si>
  <si>
    <t>["http://img5a.flixcart.com/image/lunch-box/f/r/8/ski-winner-gift-set-pink02-original-imaehf39nrqfg22c.jpeg", "http://img6a.flixcart.com/image/lunch-box/f/r/8/ski-winner-gift-set-pink02-original-imaehf39nrqfg22c.jpeg", "http://img6a.flixcart.com/image/lunch-box/f/r/8/ski-winner-gift-set-pink02-original-imaehf39bekkfae9.jpeg"]</t>
  </si>
  <si>
    <t>Specifications of SKI WINNER GIFT SET PINK02 2 Containers Lunch Box (550 ml) General Series LOW Model Name WINNER GIFT SET PINK02 Lunch Box Features Lunch Box Material Plastic Number of Containers 2 Lunch Box Capacity 550 ml In the Box 1LUNCH BOS 550ML, 1 WATER BOTTLE</t>
  </si>
  <si>
    <t>{"product_specification"=&gt;[{"key"=&gt;"Series", "value"=&gt;"LOW"}, {"key"=&gt;"Model Name", "value"=&gt;"WINNER GIFT SET PINK02"}, {"key"=&gt;"Lunch Box Material", "value"=&gt;"Plastic"}, {"key"=&gt;"Number of Containers", "value"=&gt;"2"}, {"key"=&gt;"Lunch Box Capacity", "value"=&gt;"550 ml"}, {"value"=&gt;"1LUNCH BOS 550ML, 1 WATER BOTTLE"}]}</t>
  </si>
  <si>
    <t>7a096670d0922a3e625c87b50dfc0da0</t>
  </si>
  <si>
    <t>http://www.flipkart.com/candy-house-solid-men-s-polo-neck-t-shirt/p/itmehu5ryrtshchb?pid=TSHEHU5RJPANW4YM</t>
  </si>
  <si>
    <t>TSHEHU5RJPANW4YM</t>
  </si>
  <si>
    <t>["http://img5a.flixcart.com/image/t-shirt/k/y/q/polo4-blk-red-wht-org-christy-world-m-1000x1000-imaegj455zphvpne.jpeg", "http://img6a.flixcart.com/image/t-shirt/k/y/q/polo4-blk-red-wht-org-christy-world-m-original-imaegj455zphvpne.jpeg", "http://img6a.flixcart.com/image/t-shirt/b/n/a/polo5-blk-ylo-gry-pnk-org-christy-world-xl-original-imaefguachqhutxg.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WHT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WHT_ORG"}, {"value"=&gt;"4 T Shirt"}]}</t>
  </si>
  <si>
    <t>7bd5acd67b83890fab9ccc12684762e7</t>
  </si>
  <si>
    <t>http://www.flipkart.com/burdy-4102-16-l-backpack/p/itmehdgh5hrpjaqe?pid=BKPEHDNGPAUZZXHZ</t>
  </si>
  <si>
    <t>BURDY 4102 16 L Backpack</t>
  </si>
  <si>
    <t>["Toys &amp; School Supplies &gt;&gt; School Supplies &gt;&gt; School Bags &gt;&gt; Backpack &gt;&gt; BURDY Backpack &gt;&gt; BURDY 4102 16 L Backpack (RED)"]</t>
  </si>
  <si>
    <t>BKPEHDNGPAUZZXHZ</t>
  </si>
  <si>
    <t>["http://img5a.flixcart.com/image/backpack/x/h/z/sb4102-burdy-backpack-4102-original-imaehdhbvtgshavy.jpeg", "http://img6a.flixcart.com/image/backpack/x/h/z/sb4102-burdy-backpack-4102-original-imaehdhbvtgshavy.jpeg", "http://img6a.flixcart.com/image/backpack/x/h/z/sb4102-burdy-backpack-4102-original-imaehdhccxpgrkrd.jpeg", "http://img5a.flixcart.com/image/backpack/x/h/z/sb4102-burdy-backpack-4102-original-imaehdhcajauhhpz.jpeg", "http://img6a.flixcart.com/image/backpack/x/h/z/sb4102-burdy-backpack-4102-original-imaehdhctfzydufw.jpeg", "http://img5a.flixcart.com/image/backpack/x/h/z/sb4102-burdy-backpack-4102-original-imaehdhdwzdcgtpz.jpeg"]</t>
  </si>
  <si>
    <t>Specifications of BURDY 4102 16 L Backpack (RED) General Trolley Support No Type Backpack Laptop Sleeve Yes Material Polyester Style Code SB4102 Compatible Laptop Size 16 inch Capacity 16 L Ideal For Boys, Girls Color Code RED Dimensions Weight 490 g Additional Features 2 BOTTLE HOLDER Body Features Pattern MULTICOLOUR Waterproof Yes Number of Compartments 3 In the Box 1 BACKPACK</t>
  </si>
  <si>
    <t>{"product_specification"=&gt;[{"key"=&gt;"Trolley Support", "value"=&gt;"No"}, {"key"=&gt;"Type", "value"=&gt;"Backpack"}, {"key"=&gt;"Laptop Sleeve", "value"=&gt;"Yes"}, {"key"=&gt;"Material", "value"=&gt;"Polyester"}, {"key"=&gt;"Style Code", "value"=&gt;"SB4102"}, {"key"=&gt;"Compatible Laptop Size", "value"=&gt;"16 inch"}, {"key"=&gt;"Capacity", "value"=&gt;"16 L"}, {"key"=&gt;"Ideal For", "value"=&gt;"Boys, Girls"}, {"key"=&gt;"Color Code", "value"=&gt;"RED"}, {"key"=&gt;"Weight", "value"=&gt;"490 g"}, {"value"=&gt;"2 BOTTLE HOLDER"}, {"key"=&gt;"Pattern", "value"=&gt;"MULTICOLOUR"}, {"key"=&gt;"Waterproof", "value"=&gt;"Yes"}, {"key"=&gt;"Number of Compartments", "value"=&gt;"3"}, {"value"=&gt;"1 BACKPACK"}]}</t>
  </si>
  <si>
    <t>e22590102b5aef80b32e4eb51b04587d</t>
  </si>
  <si>
    <t>http://www.flipkart.com/candy-house-solid-men-s-polo-neck-t-shirt/p/itmehu5rvqj5syvj?pid=TSHEHU5RQPQCKAD9</t>
  </si>
  <si>
    <t>TSHEHU5RQPQCKAD9</t>
  </si>
  <si>
    <t>["http://img5a.flixcart.com/image/t-shirt/p/t/s/polo4-blk-ylo-gry-pnk-christy-world-m-1000x1000-imaegj45d3kgrtrg.jpeg", "http://img5a.flixcart.com/image/t-shirt/p/t/s/polo4-blk-ylo-gry-pnk-christy-world-m-original-imaegj45d3kgrtrg.jpeg", "http://img6a.flixcart.com/image/t-shirt/b/n/a/polo5-blk-ylo-gry-pnk-org-christy-world-xl-original-imaefguachqhutxg.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YLO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YLO_GRY_PNK"}, {"value"=&gt;"4 T Shirt"}]}</t>
  </si>
  <si>
    <t>72ccfbca8ef623fb690136f853feb52a</t>
  </si>
  <si>
    <t>http://www.flipkart.com/candy-house-solid-men-s-polo-neck-t-shirt/p/itmehu5rezn9tw32?pid=TSHEHU5RNTCGNSJW</t>
  </si>
  <si>
    <t>TSHEHU5RNTCGNSJW</t>
  </si>
  <si>
    <t>["http://img5a.flixcart.com/image/t-shirt/g/m/t/polo4-rblu-red-wht-gry-christy-world-l-1000x1000-imaegj45fzu8gkdk.jpeg", "http://img6a.flixcart.com/image/t-shirt/g/m/t/polo4-rblu-red-wht-gry-christy-world-l-original-imaegj45fzu8gkdk.jpeg", "http://img5a.flixcart.com/image/t-shirt/z/j/g/polo5-rblu-redrn-grn-ylo-christy-world-xl-original-imaefgu5chsg6fsp.jpeg", "http://img5a.flixcart.com/image/t-shirt/t/f/8/polo5-redrn-wht-grn-ylo-christy-world-xl-original-imaefhffghxagnph.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_WHT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RED_WHT_GRY"}, {"value"=&gt;"4 T Shirt"}]}</t>
  </si>
  <si>
    <t>3a7b2281db714c30bf04efa25a10ef88</t>
  </si>
  <si>
    <t>http://www.flipkart.com/candy-house-solid-men-s-polo-neck-t-shirt/p/itmehu5rhtsgzvuh?pid=TSHEHU5RKERGP5SG</t>
  </si>
  <si>
    <t>TSHEHU5RKERGP5SG</t>
  </si>
  <si>
    <t>["http://img6a.flixcart.com/image/t-shirt/x/m/a/polo4-blk-rblu-wht-grn-christy-world-m-1000x1000-imaegj455wmzb8ed.jpeg", "http://img6a.flixcart.com/image/t-shirt/x/m/a/polo4-blk-rblu-wht-grn-christy-world-m-original-imaegj455wmzb8ed.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WHT_GRN"}, {"value"=&gt;"4 T Shirt"}]}</t>
  </si>
  <si>
    <t>74b4a25e3e4920289b39cf08618fc371</t>
  </si>
  <si>
    <t>http://www.flipkart.com/pushcart-rek-164-w-w-b-msg-massager/p/itmehu6hfnt7xehk?pid=MASEHU6HAUFFJKHQ</t>
  </si>
  <si>
    <t>PUSHCART REK-164-W W-B-MSG Massager</t>
  </si>
  <si>
    <t>["Health &amp; Personal Care Appliances &gt;&gt; Health Care &gt;&gt; Health Care Devices &gt;&gt; Massagers &gt;&gt; PUSHCART REK-164-W W-B-MSG Massager (WHITE)"]</t>
  </si>
  <si>
    <t>MASEHU6HAUFFJKHQ</t>
  </si>
  <si>
    <t>["http://img5a.flixcart.com/image/massager/k/h/q/pushcart-w-b-msg-rek-164-w-1100x1100-imaehrsty7tgz2hh.jpeg", "http://img5a.flixcart.com/image/massager/k/h/q/pushcart-w-b-msg-rek-164-w-original-imaehrsty7tgz2hh.jpeg", "http://img5a.flixcart.com/image/massager/k/h/q/pushcart-w-b-msg-rek-164-w-original-imaehrst4hhpdkh8.jpeg", "http://img5a.flixcart.com/image/massager/k/h/q/pushcart-w-b-msg-rek-164-w-original-imaehrstmyhaun5m.jpeg", "http://img6a.flixcart.com/image/massager/k/h/q/pushcart-w-b-msg-rek-164-w-original-imaehrstnbz2ysaa.jpeg", "http://img5a.flixcart.com/image/massager/k/h/q/pushcart-w-b-msg-rek-164-w-original-imaehrsttmuqsfzx.jpeg"]</t>
  </si>
  <si>
    <t>Key Features of PUSHCART REK-164-W W-B-MSG Massager Massager Cum Fat Burner Powerful and quiet motor Variable speed regulator Rubber grip handle,PUSHCART REK-164-W W-B-MSG Massager (WHITE) Price: Rs. 799 "Product Details of Body Massager Cum Fat Burner Body Massager Cum Fat Burner Key Features Relax your aching muscles and while you relax, target those excess fat pockets with the Complete Body Massager cum Fat Burner. 9 rotating chrome spheres provide a relaxing massage. Get rid of the cellulite by using this massager cum burner along with cellulite cream and oils. It is a handheld device that is easy to use. Relive yourself of stress, stiffness and soreness, remove body toxins, and stimulate your skin with this unique massager cum fat burner. Material- ABS Plastic body Vibrating massager cum fat burner Powerful and quiet motor Variable speed regulator Rubber grip handle Power: 25 W Attachments- Wave Cap, Roller Cap, Sand Cap Mesh Cover Speed- 2200-2500RPM 2 Pin power cord- 1.4 m long Input Voltage- AC 220-240V, 50 Hz Roller Head Diameter- 7.5 cm Dimension- 16 x 15 x 10 cm Weight- 700g Note-It does not work on any battery. Package Contents: Massager Wave Cap Roller Cap Mesh Cover User Manual Specifications of: Body Massager Cum Fat Burner General Features Parcel/Product Weight 700 g Product Weight Type Full Body Application Area Complete Body Package Content Massager Wave Cap Roller Cap Mesh Cover User Manual Power Requirements Power Required (Watts/Volts) 25 W Power Source Input Voltage: AC 220-240V, 50 Hz Expert Review for Body Massager Cum Fat Burner",Specifications of PUSHCART REK-164-W W-B-MSG Massager (WHITE) In The Box Sales Package MAIN UNIT, ATTACHMENT Product Details Brand PUSHCART Type Body Model Name W-B-MSG Color WHITE Model Id REK-164-W Power Requirements Power Required (Volts) 220-240 VOLT AC Power Source 220-240 VOLTS Power Consumption (Watts) 25 W</t>
  </si>
  <si>
    <t>PUSHCART</t>
  </si>
  <si>
    <t>{"product_specification"=&gt;[{"key"=&gt;"Sales Package", "value"=&gt;"MAIN UNIT, ATTACHMENT"}, {"key"=&gt;"Brand", "value"=&gt;"PUSHCART"}, {"key"=&gt;"Type", "value"=&gt;"Body"}, {"key"=&gt;"Model Name", "value"=&gt;"W-B-MSG"}, {"key"=&gt;"Color", "value"=&gt;"WHITE"}, {"key"=&gt;"Model Id", "value"=&gt;"REK-164-W"}, {"key"=&gt;"Power Required (Volts)", "value"=&gt;"220-240 VOLT AC"}, {"key"=&gt;"Power Source", "value"=&gt;"220-240 VOLTS"}, {"key"=&gt;"Power Consumption (Watts)", "value"=&gt;"25 W"}]}</t>
  </si>
  <si>
    <t>b0ead215cd1ffd6cb4aa9cbf087c657c</t>
  </si>
  <si>
    <t>http://www.flipkart.com/simitoes-women-clogs/p/itmehj4gfzcbgrk7?pid=SNDEHQJNFGTYMPHY</t>
  </si>
  <si>
    <t>Simitoes Women Clogs</t>
  </si>
  <si>
    <t>["Footwear &gt;&gt; Women's Footwear &gt;&gt; Sports Sandals &gt;&gt; Simitoes Women Clogs"]</t>
  </si>
  <si>
    <t>SNDEHQJNFGTYMPHY</t>
  </si>
  <si>
    <t>["http://img5a.flixcart.com/image/sandal/u/m/d/black-bb24-simitoes-36-1000x1000-imaehgujdtfzztu7.jpeg", "http://img5a.flixcart.com/image/sandal/u/m/d/black-bb24-simitoes-36-original-imaehgujdtfzztu7.jpeg", "http://img6a.flixcart.com/image/sandal/u/m/d/black-bb24-simitoes-36-original-imaehgugdz9kbhjg.jpeg", "http://img6a.flixcart.com/image/sandal/u/m/d/black-bb24-simitoes-36-original-imaehgukvseehh5a.jpeg", "http://img6a.flixcart.com/image/sandal/5/h/w/black-bb24-simitoes-38-original-imaehgukzfbazpkx.jpeg", "http://img5a.flixcart.com/image/sandal/u/m/d/black-bb24-simitoes-36-original-imaehguhswhf5hcj.jpeg"]</t>
  </si>
  <si>
    <t>Key Features of Simitoes Women Clogs Occasion: Formal Material: Synthetic Color: Black Heel Height: 2,Simitoes Women Clogs Price: Rs. 445 Update your daughterâ€™s footwear collection with these black coloured belly shoes Collection These belly shoes also feature synthetic lining and a resin sole.,Specifications of Simitoes Women Clogs General Occasion Formal Ideal For Women Sandal Details Type Clogs Heel Height 2 inch Outer Material Synthetic Color Black</t>
  </si>
  <si>
    <t>Simitoes</t>
  </si>
  <si>
    <t>{"product_specification"=&gt;[{"key"=&gt;"Occasion", "value"=&gt;"Formal"}, {"key"=&gt;"Ideal For", "value"=&gt;"Women"}, {"key"=&gt;"Type", "value"=&gt;"Clogs"}, {"key"=&gt;"Heel Height", "value"=&gt;"2 inch"}, {"key"=&gt;"Outer Material", "value"=&gt;"Synthetic"}, {"key"=&gt;"Color", "value"=&gt;"Black"}]}</t>
  </si>
  <si>
    <t>c726a24213a66623b02b4b79e9d708fd</t>
  </si>
  <si>
    <t>http://www.flipkart.com/asian-women-sports-sandals/p/itmehqpzcndr7xqm?pid=SNDEHQPZHMZPAHQP</t>
  </si>
  <si>
    <t>Asian Women Sports Sandals</t>
  </si>
  <si>
    <t>["Footwear &gt;&gt; Women's Footwear &gt;&gt; Sports Sandals &gt;&gt; Asian Women Sports Sandals"]</t>
  </si>
  <si>
    <t>SNDEHQPZHMZPAHQP</t>
  </si>
  <si>
    <t>["http://img6a.flixcart.com/image/sandal/7/h/w/pink-lily-01-asian-37-original-imaehmbczyvth5pa.jpeg", "http://img5a.flixcart.com/image/sandal/7/h/w/pink-lily-01-asian-37-original-imaehmbczyvth5pa.jpeg", "http://img5a.flixcart.com/image/sandal/h/q/p/pink-lily-01-asian-37-original-imaehmbcvewj98cj.jpeg", "http://img6a.flixcart.com/image/sandal/h/q/p/pink-lily-01-asian-37-original-imaehmbcgdn2mfmf.jpeg", "http://img5a.flixcart.com/image/sandal/h/q/p/pink-lily-01-asian-37-original-imaehmbcsgqkxgzh.jpeg"]</t>
  </si>
  <si>
    <t>Specifications of Asian Women Sports Sandals General Occasion Sports Ideal For Women Sandal Details Type Sports Sandals Heel Height 0 inch Outer Material Mesh Color Pink</t>
  </si>
  <si>
    <t>Asian</t>
  </si>
  <si>
    <t>{"product_specification"=&gt;[{"key"=&gt;"Occasion", "value"=&gt;"Sports"}, {"key"=&gt;"Ideal For", "value"=&gt;"Women"}, {"key"=&gt;"Type", "value"=&gt;"Sports Sandals"}, {"key"=&gt;"Heel Height", "value"=&gt;"0 inch"}, {"key"=&gt;"Outer Material", "value"=&gt;"Mesh"}, {"key"=&gt;"Color", "value"=&gt;"Pink"}]}</t>
  </si>
  <si>
    <t>7e3d3e5bce538550eb9e8c74eb915d75</t>
  </si>
  <si>
    <t>http://www.flipkart.com/candy-house-solid-men-s-polo-neck-t-shirt/p/itmehu5rg2gps4uu?pid=TSHEHU5RFJCTJKBV</t>
  </si>
  <si>
    <t>TSHEHU5RFJCTJKBV</t>
  </si>
  <si>
    <t>["http://img5a.flixcart.com/image/t-shirt/b/r/d/polo3rn-grn-gry-christy-world-xl-1000x1000-imaegj455m9agrwd.jpeg", "http://img6a.flixcart.com/image/t-shirt/b/r/d/polo3rn-grn-gry-christy-world-xl-original-imaegj455m9agrwd.jpeg", "http://img6a.flixcart.com/image/t-shirt/8/k/w/polo5rn-wht-grn-pnk-org-christy-world-xxl-original-imaefhf2rzeymyf4.jpeg", "http://img6a.flixcart.com/image/t-shirt/b/w/s/polo5rn-wht-grn-ylo-org-christy-world-xl-original-imaefhdvzeqyzz4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GRN_GRY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RN_GRN_GRY"}, {"value"=&gt;"3 T Shirt"}]}</t>
  </si>
  <si>
    <t>4746bef2e3860c393b3b372ba16fc712</t>
  </si>
  <si>
    <t>http://www.flipkart.com/candy-house-solid-men-s-polo-neck-t-shirt/p/itmehu5r9ydbrqr9?pid=TSHEHU5RGV5MQ4DC</t>
  </si>
  <si>
    <t>TSHEHU5RGV5MQ4DC</t>
  </si>
  <si>
    <t>["http://img5a.flixcart.com/image/t-shirt/d/d/w/polo4rn-wht-grn-org-christy-world-l-1000x1000-imaegj45g29fzbxf.jpeg", "http://img6a.flixcart.com/image/t-shirt/d/d/w/polo4rn-wht-grn-org-christy-world-l-original-imaegj45g29fzbxf.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RN_WHT_GRN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RN_WHT_GRN_ORG"}, {"value"=&gt;"4 T Shirt"}]}</t>
  </si>
  <si>
    <t>ed9817e8960a6a0d509061c54cfe5ac1</t>
  </si>
  <si>
    <t>http://www.flipkart.com/ski-winner-gift-set-skyblue02-2-containers-lunch-box/p/itmehfa6vhrhzwae?pid=LBXEHFA6BHYGKGVA</t>
  </si>
  <si>
    <t>SKI WINNER GIFT SET SKYBLUE02 2 Containers Lunch Box</t>
  </si>
  <si>
    <t>["Kitchen &amp; Dining &gt;&gt; Containers &amp; Bottles &gt;&gt; Lunch Boxes &gt;&gt; SKI Lunch Boxes &gt;&gt; SKI WINNER GIFT SET SKYBLUE02 2 Containers Lunch..."]</t>
  </si>
  <si>
    <t>LBXEHFA6BHYGKGVA</t>
  </si>
  <si>
    <t>["http://img6a.flixcart.com/image/lunch-box/g/v/a/ski-winner-gift-set-skyblue02-original-imaehf39hb8gmweu.jpeg", "http://img5a.flixcart.com/image/lunch-box/g/v/a/ski-winner-gift-set-skyblue02-original-imaehf39hb8gmweu.jpeg", "http://img5a.flixcart.com/image/lunch-box/g/v/a/ski-winner-gift-set-skyblue02-original-imaehf39jxggg4r4.jpeg"]</t>
  </si>
  <si>
    <t>Specifications of SKI WINNER GIFT SET SKYBLUE02 2 Containers Lunch Box (550 ml) General Series LOW Model Name WINNER GIFT SET SKYBLUE02 Lunch Box Features Lunch Box Material Plastic Number of Containers 2 Lunch Box Capacity 550 ml In the Box 1LUNCH BOS 550ML, 1 WATER BOTTLE</t>
  </si>
  <si>
    <t>{"product_specification"=&gt;[{"key"=&gt;"Series", "value"=&gt;"LOW"}, {"key"=&gt;"Model Name", "value"=&gt;"WINNER GIFT SET SKYBLUE02"}, {"key"=&gt;"Lunch Box Material", "value"=&gt;"Plastic"}, {"key"=&gt;"Number of Containers", "value"=&gt;"2"}, {"key"=&gt;"Lunch Box Capacity", "value"=&gt;"550 ml"}, {"value"=&gt;"1LUNCH BOS 550ML, 1 WATER BOTTLE"}]}</t>
  </si>
  <si>
    <t>3579d668f57709be682ae570751a74c1</t>
  </si>
  <si>
    <t>http://www.flipkart.com/vitamins-casual-sleeveless-embellished-baby-girl-s-top/p/itmehtu4jx3mzsh4?pid=TOPEHTU46JAHMV33</t>
  </si>
  <si>
    <t>TOPEHTU46JAHMV33</t>
  </si>
  <si>
    <t>4ac64130b62a7a6dcf7c901c14dadeb3</t>
  </si>
  <si>
    <t>http://www.flipkart.com/avon-fairness-exfoliation-face-wash-anti-marks-cream/p/itmehguybw39r2bk?pid=CBKEHGUY3GEHDSFY</t>
  </si>
  <si>
    <t>Avon Fairness Exfoliation Face Wash and Anti-marks Cream</t>
  </si>
  <si>
    <t>["Beauty and Personal Care &gt;&gt; Combos and Kits &gt;&gt; Avon Combos and Kits &gt;&gt; Avon Fairness Exfoliation Face Wash and Anti-mar..."]</t>
  </si>
  <si>
    <t>CBKEHGUY3GEHDSFY</t>
  </si>
  <si>
    <t>["http://img6a.flixcart.com/image/combo-kit/s/f/y/fsc-19264-avon-fairness-exfoliation-face-wash-and-anti-marks-original-imaehgpyku9bsn8d.jpeg", "http://img5a.flixcart.com/image/combo-kit/s/f/y/fsc-19264-avon-fairness-exfoliation-face-wash-and-anti-marks-original-imaehgpyku9bsn8d.jpeg"]</t>
  </si>
  <si>
    <t>Specifications of Avon Fairness Exfoliation Face Wash and Anti-marks Cream (Set of) Combo Set Details Ideal For Women Combo Set Contents 1 Face wash, 1 Anti-marks Cream Organic Yes</t>
  </si>
  <si>
    <t>Avon</t>
  </si>
  <si>
    <t>{"product_specification"=&gt;[{"key"=&gt;"Ideal For", "value"=&gt;"Women"}, {"key"=&gt;"Combo Set Contents", "value"=&gt;"1 Face wash, 1 Anti-marks Cream"}, {"key"=&gt;"Organic", "value"=&gt;"Yes"}]}</t>
  </si>
  <si>
    <t>5a7a1287fef0d986a5e237797beee286</t>
  </si>
  <si>
    <t>http://www.flipkart.com/gayatri-creations-orange-kids-set-2-containers-lunch-box/p/itmehh5wruymk2k8?pid=LBXEHH5WRYQQGNSM</t>
  </si>
  <si>
    <t>GAYATRI CREATIONS ORANGE KIDS SET 2 Containers Lunch Box</t>
  </si>
  <si>
    <t>["Kitchen &amp; Dining &gt;&gt; Containers &amp; Bottles &gt;&gt; Lunch Boxes &gt;&gt; GAYATRI CREATIONS Lunch Boxes &gt;&gt; GAYATRI CREATIONS ORANGE KIDS SET 2 Containers L..."]</t>
  </si>
  <si>
    <t>LBXEHH5WRYQQGNSM</t>
  </si>
  <si>
    <t>["http://img5a.flixcart.com/image/lunch-box/n/s/m/gayatri-creations-orange-kids-set-original-imaehh3e5v69z5cg.jpeg", "http://img6a.flixcart.com/image/lunch-box/n/s/m/gayatri-creations-orange-kids-set-original-imaehh3fgvk6aumy.jpeg", "http://img6a.flixcart.com/image/lunch-box/n/s/m/gayatri-creations-orange-kids-set-original-imaehh3he93c5dv5.jpeg", "http://img5a.flixcart.com/image/lunch-box/n/s/m/gayatri-creations-orange-kids-set-original-imaehh3gk5x9swxq.jpeg", "http://img6a.flixcart.com/image/lunch-box/n/s/m/gayatri-creations-orange-kids-set-original-imaehh3n53bhcmjr.jpeg"]</t>
  </si>
  <si>
    <t>Specifications of GAYATRI CREATIONS ORANGE KIDS SET 2 Containers Lunch Box (400 ml) General Series BEST OF LUCK Model Name ORANGE KIDS SET Lunch Box Features Lunch Box Material Plastic Number of Containers 2 Lunch Box Capacity 400 ml In the Box 1 LUNCH BOX, 1 WATER BOTTLE</t>
  </si>
  <si>
    <t>GAYATRI CREATIONS</t>
  </si>
  <si>
    <t>{"product_specification"=&gt;[{"key"=&gt;"Series", "value"=&gt;"BEST OF LUCK"}, {"key"=&gt;"Model Name", "value"=&gt;"ORANGE KIDS SET"}, {"key"=&gt;"Lunch Box Material", "value"=&gt;"Plastic"}, {"key"=&gt;"Number of Containers", "value"=&gt;"2"}, {"key"=&gt;"Lunch Box Capacity", "value"=&gt;"400 ml"}, {"value"=&gt;"1 LUNCH BOX, 1 WATER BOTTLE"}]}</t>
  </si>
  <si>
    <t>86c6dafa4385609b46b1bad035ad513f</t>
  </si>
  <si>
    <t>http://www.flipkart.com/candy-house-solid-men-s-polo-neck-t-shirt/p/itmehu5rvqhyjdrn?pid=TSHEHU5RDKHKCGFA</t>
  </si>
  <si>
    <t>TSHEHU5RDKHKCGFA</t>
  </si>
  <si>
    <t>["http://img5a.flixcart.com/image/t-shirt/z/m/9/polo4-rblurn-ylo-org-christy-world-xxl-1000x1000-imaegj45gm3nvxc4.jpeg", "http://img5a.flixcart.com/image/t-shirt/z/m/9/polo4-rblurn-ylo-org-christy-world-xxl-original-imaegj45gm3nvxc4.jpeg", "http://img5a.flixcart.com/image/t-shirt/z/j/g/polo5-rblu-redrn-grn-ylo-christy-world-xl-original-imaefgu5chsg6fsp.jpeg", "http://img6a.flixcart.com/image/t-shirt/8/k/w/polo5rn-wht-grn-pnk-org-christy-world-xxl-original-imaefhf2rzeymyf4.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RN_YLO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RN_YLO_ORG"}, {"value"=&gt;"4 T Shirt"}]}</t>
  </si>
  <si>
    <t>11773c0d3e5b72afc162efdfc9c94a89</t>
  </si>
  <si>
    <t>http://www.flipkart.com/candy-house-solid-men-s-polo-neck-t-shirt/p/itmehu5rpmqvptvx?pid=TSHEHU5R57CYAUGU</t>
  </si>
  <si>
    <t>TSHEHU5R57CYAUGU</t>
  </si>
  <si>
    <t>["http://img5a.flixcart.com/image/t-shirt/6/r/d/polo4-blk-rblu-ylo-gry-christy-world-xl-1000x1000-imaegj45yxhhzczv.jpeg", "http://img6a.flixcart.com/image/t-shirt/6/r/d/polo4-blk-rblu-ylo-gry-christy-world-xl-original-imaegj45yxhhzczv.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YLO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YLO_GRY"}, {"value"=&gt;"4 T Shirt"}]}</t>
  </si>
  <si>
    <t>9ba898ecb77ab5a6799c8b047c6b6008</t>
  </si>
  <si>
    <t>http://www.flipkart.com/caffeine-handmade-tribal-print-influenced-katori-bowl-set-2-stoneware-set/p/itmehtbpgdgg2yyu?pid=BWLEHTBPHRBSDEYF</t>
  </si>
  <si>
    <t>Caffeine Handmade Tribal Print Influenced Katori Bowl (Set of 2) Stoneware Bowl Set</t>
  </si>
  <si>
    <t>["Kitchen &amp; Dining &gt;&gt; Consumables &amp; Disposables &gt;&gt; Bowls &gt;&gt; Caffeine Bowls &gt;&gt; Caffeine Handmade Tribal Print Influenced Katori..."]</t>
  </si>
  <si>
    <t>BWLEHTBPHRBSDEYF</t>
  </si>
  <si>
    <t>["http://img6a.flixcart.com/image/bowl/8/2/h/nt344-caffeine-180919923444-original-imaehqp9jdcx2yvz.jpeg"]</t>
  </si>
  <si>
    <t>Key Features of Caffeine Handmade Tribal Print Influenced Katori Bowl (Set of 2) Stoneware Bowl Set Tip to bottom is 100% handmade with fine details. Dessert bowls used for vegetables, fruits, custards, snacks etc. Material: Ceramic/Stoneware Capacity: 400ml each Note: Set of 2 Size:10*10*4.5,Caffeine Handmade Tribal Print Influenced Katori Bowl (Set of 2) Stoneware Bowl Set (Orange, Green, Pack of 2) Price: Rs. 699 Caffeine Ceramic Handmade Tribal Print Influenced Katori Bowl (Set of 2) This is a perfect product of handmade tribal pottery art at the same time elegant piece of ceramic works. This is a cute combination Katori set of 2 pieces with perfect glossy ceramic finish. This is beauty of hand art in the field of product, enough to highlight your serving and give your dining an elite and sweet touch. Those who love their food, love their kitchen will definitely love this modern approach to pudding and dessert bowls. Serve your guests in this after meal and get the sparkling appreciation for your fine hospitality. Tip to bottom is 100% handmade with fine details. Dessert bowls used for vegetables, fruits, custards, snacks etc. Material: Ceramic/Stoneware Capacity: 400ml each Note: Set of 2,Specifications of Caffeine Handmade Tribal Print Influenced Katori Bowl (Set of 2) Stoneware Bowl Set (Orange, Green, Pack of 2) General Brand Caffeine Model Number NT345 Type Bowl Set Model Name Handmade Tribal Print Influenced Katori Bowl (Set of 2) Bowl Type Ice Cream Bowl, Pudding Bowl, Fruit Bowl, Decorative Bowl, Soup Bowl, Vegetable Bowl, Sauce Bowl Freezer Safe Yes Microwave Safe Yes Color Orange, Green Body and Design Features Material Stoneware In the Box Sales Package 2 Bowls Pack of 2</t>
  </si>
  <si>
    <t>Caffeine</t>
  </si>
  <si>
    <t>{"product_specification"=&gt;[{"key"=&gt;"Brand", "value"=&gt;"Caffeine"}, {"key"=&gt;"Model Number", "value"=&gt;"NT345"}, {"key"=&gt;"Type", "value"=&gt;"Bowl Set"}, {"key"=&gt;"Model Name", "value"=&gt;"Handmade Tribal Print Influenced Katori Bowl (Set of 2)"}, {"key"=&gt;"Bowl Type", "value"=&gt;"Ice Cream Bowl, Pudding Bowl, Fruit Bowl, Decorative Bowl, Soup Bowl, Vegetable Bowl, Sauce Bowl"}, {"key"=&gt;"Freezer Safe", "value"=&gt;"Yes"}, {"key"=&gt;"Microwave Safe", "value"=&gt;"Yes"}, {"key"=&gt;"Color", "value"=&gt;"Orange, Green"}, {"key"=&gt;"Material", "value"=&gt;"Stoneware"}, {"key"=&gt;"Sales Package", "value"=&gt;"2 Bowls"}, {"key"=&gt;"Pack of", "value"=&gt;"2"}]}</t>
  </si>
  <si>
    <t>4a199014767138761ff75dc46d6dba36</t>
  </si>
  <si>
    <t>http://www.flipkart.com/candy-house-solid-men-s-polo-neck-t-shirt/p/itmehu5rnzf6gx8s?pid=TSHEHU5RPAN4ZTUY</t>
  </si>
  <si>
    <t>TSHEHU5RPAN4ZTUY</t>
  </si>
  <si>
    <t>["http://img5a.flixcart.com/image/t-shirt/s/p/5/polo4-blk-red-gry-org-christy-world-xl-1000x1000-imaegj453ajvmqe6.jpeg", "http://img5a.flixcart.com/image/t-shirt/s/p/5/polo4-blk-red-gry-org-christy-world-xl-original-imaegj453ajvmqe6.jpeg", "http://img6a.flixcart.com/image/t-shirt/b/n/a/polo5-blk-ylo-gry-pnk-org-christy-world-xl-original-imaefguachqhutxg.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N_ORG"}, {"value"=&gt;"4 T Shirt"}]}</t>
  </si>
  <si>
    <t>dd4f7e685ee0a9f80b7299194e2eb4d3</t>
  </si>
  <si>
    <t>http://www.flipkart.com/viviana-nail-paint-lipstick/p/itmehrsmdbgcdh9n?pid=CBKEHRSMWYB3HVNP</t>
  </si>
  <si>
    <t>CBKEHRSMWYB3HVNP</t>
  </si>
  <si>
    <t>["http://img5a.flixcart.com/image/combo-kit/v/n/p/lipstick-vsl015-vsl048-nail-paint-vpn015-vpn046-vpn048-viviana-original-imaehjwxxsvyfhbc.jpeg"]</t>
  </si>
  <si>
    <t>VIVIANA Nail Paint, Lipstick (Set of 5) Price: Rs. 499 "Viviana PRIDE Nail Lacquer: A perfect Gliding Application for a professional fashion-show finish! A product characterised by QUICK DRYING formulation sourced from France exclusively. Viviana nail lacquer provides a Long Lasting Extra Gloss finish. The special formulae, ensures a perfect adherence along with Constant Viscosity and an Incredible Smoothness Key Features: 1. Tolune &amp; D.B.P. Free. 2. Longer Shelf Life. 3. Color Fast. 4. Easier Application Long Wears Higher Gloss. 5. Significant Ressitant To Water. 6. More Constant Viscosity Viviana Lipsticks: Glides easily, long lasting, contains Vitamin E, 100% Vegetarian, No Animal Fat",Specifications of VIVIANA Nail Paint, Lipstick (Set of 5) Combo Set Details Number of Contents in Combo Set 5 Combo Set Contents 3 Nail Paints, 2 Lipsticks Ideal For Women Organic No</t>
  </si>
  <si>
    <t>1db7f1bf707fa751abd7e4238fc5a4b8</t>
  </si>
  <si>
    <t>http://www.flipkart.com/ski-lock-seal-gift-set-550-purple02-2-containers-lunch-box/p/itmehyzy4k8drbhs?pid=LBXEHYZYWMMQA6HT</t>
  </si>
  <si>
    <t>SKI LOCK SEAL GIFT SET 550 PURPLE02 2 Containers Lunch Box</t>
  </si>
  <si>
    <t>["Kitchen &amp; Dining &gt;&gt; Containers &amp; Bottles &gt;&gt; Lunch Boxes &gt;&gt; SKI Lunch Boxes &gt;&gt; SKI LOCK SEAL GIFT SET 550 PURPLE02 2 Containers..."]</t>
  </si>
  <si>
    <t>LBXEHYZYWMMQA6HT</t>
  </si>
  <si>
    <t>["http://img5a.flixcart.com/image/lunch-box/6/h/t/ski-lock-seal-gift-set-550-purple02-original-imaehyxxpcj4kjay.jpeg", "http://img6a.flixcart.com/image/lunch-box/6/h/t/ski-lock-seal-gift-set-550-purple02-original-imaehyxxpcj4kjay.jpeg", "http://img5a.flixcart.com/image/lunch-box/6/h/t/ski-lock-seal-gift-set-550-purple02-original-imaehyxxetw9uee8.jpeg"]</t>
  </si>
  <si>
    <t>Key Features of SKI LOCK SEAL GIFT SET 550 PURPLE02 2 Containers Lunch Box Color: multicolor Lunch Box Material: Plastic Ideal Usage: School,Specifications of SKI LOCK SEAL GIFT SET 550 PURPLE02 2 Containers Lunch Box (550 ml) General Series LOW Model Name LOCK SEAL GIFT SET 550 PURPLE02 Lunch Box Features Lunch Box Material Plastic Number of Containers 2 Lunch Box Capacity 550 ml In the Box 1LUNCH BOS 550ML, 1 WATER BOTTLE</t>
  </si>
  <si>
    <t>{"product_specification"=&gt;[{"key"=&gt;"Series", "value"=&gt;"LOW"}, {"key"=&gt;"Model Name", "value"=&gt;"LOCK SEAL GIFT SET 550 PURPLE02"}, {"key"=&gt;"Lunch Box Material", "value"=&gt;"Plastic"}, {"key"=&gt;"Number of Containers", "value"=&gt;"2"}, {"key"=&gt;"Lunch Box Capacity", "value"=&gt;"550 ml"}, {"value"=&gt;"1LUNCH BOS 550ML, 1 WATER BOTTLE"}]}</t>
  </si>
  <si>
    <t>0c1f8ec9053b9d0ad21c4c1d2934ace6</t>
  </si>
  <si>
    <t>http://www.flipkart.com/candy-house-solid-men-s-polo-neck-t-shirt/p/itmehu5r3fcbgyyw?pid=TSHEHU5RTDQ9UJY5</t>
  </si>
  <si>
    <t>TSHEHU5RTDQ9UJY5</t>
  </si>
  <si>
    <t>["http://img6a.flixcart.com/image/t-shirt/j/y/5/polo3rn-wht-grn-candy-house-l-1000x1000-imaefhe27npgc6zg.jpeg", "http://img6a.flixcart.com/image/t-shirt/j/y/5/polo3rn-wht-grn-candy-house-l-original-imaefhe27npgc6zg.jpeg", "http://img6a.flixcart.com/image/t-shirt/8/k/w/polo5rn-wht-grn-pnk-org-christy-world-xxl-original-imaefhf2rzeymyf4.jpeg", "http://img6a.flixcart.com/image/t-shirt/w/2/4/polo5-wht-grn-ylo-gry-org-christy-world-xxl-original-imaefhdrzzvrqx4j.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RN_WHT_GRN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RN_WHT_GRN"}, {"value"=&gt;"3 T Shirt"}]}</t>
  </si>
  <si>
    <t>0616af62e6f209f347830c6500ac710e</t>
  </si>
  <si>
    <t>http://www.flipkart.com/candy-house-solid-men-s-polo-neck-t-shirt/p/itmehu5rk3a9h9gg?pid=TSHEHU5RPTJKG4G2</t>
  </si>
  <si>
    <t>TSHEHU5RPTJKG4G2</t>
  </si>
  <si>
    <t>["http://img5a.flixcart.com/image/t-shirt/h/f/z/polo4-blk-rblurn-ylo-christy-world-xl-1000x1000-imaegj45nrmb7bz8.jpeg", "http://img6a.flixcart.com/image/t-shirt/h/f/z/polo4-blk-rblurn-ylo-christy-world-xl-original-imaegj45nrmb7bz8.jpeg", "http://img6a.flixcart.com/image/t-shirt/b/n/a/polo5-blk-ylo-gry-pnk-org-christy-world-xl-original-imaefguachqhutxg.jpeg", "http://img5a.flixcart.com/image/t-shirt/z/j/g/polo5-rblu-redrn-grn-ylo-christy-world-xl-original-imaefgu5chsg6fs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YLO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RN_YLO"}, {"value"=&gt;"4 T Shirt"}]}</t>
  </si>
  <si>
    <t>e30af9b81e1c6cdedad86539f4417ef7</t>
  </si>
  <si>
    <t>http://www.flipkart.com/candy-house-solid-men-s-polo-neck-t-shirt/p/itmehu5r2whekjym?pid=TSHEHU5RYE6UH4SQ</t>
  </si>
  <si>
    <t>TSHEHU5RYE6UH4SQ</t>
  </si>
  <si>
    <t>["http://img6a.flixcart.com/image/t-shirt/g/k/s/polo4-grn-ylo-gry-org-christy-world-xl-1000x1000-imaegj45tf59mnqh.jpeg", "http://img6a.flixcart.com/image/t-shirt/g/k/s/polo4-grn-ylo-gry-org-christy-world-xl-original-imaegj45tf59mnqh.jpeg", "http://img6a.flixcart.com/image/t-shirt/b/w/s/polo5rn-wht-grn-ylo-org-christy-world-xl-original-imaefhdvzeqyzz4p.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GRN_YLO_GRY_ORG"}, {"value"=&gt;"4 T Shirt"}]}</t>
  </si>
  <si>
    <t>76c6547503d87689ef95f3d65235489b</t>
  </si>
  <si>
    <t>http://www.flipkart.com/vitamins-casual-sleeveless-embellished-baby-girl-s-top/p/itmehtu4nfywzgjq?pid=TOPEHTU4FN9KEAHJ</t>
  </si>
  <si>
    <t>TOPEHTU4FN9KEAHJ</t>
  </si>
  <si>
    <t>154225e4c40f4e2c94f81b31c04cb55e</t>
  </si>
  <si>
    <t>http://www.flipkart.com/candy-house-solid-men-s-polo-neck-t-shirt/p/itmehu5r2tpxnryc?pid=TSHEHU5RW2VDGFKZ</t>
  </si>
  <si>
    <t>TSHEHU5RW2VDGFKZ</t>
  </si>
  <si>
    <t>["http://img5a.flixcart.com/image/t-shirt/h/7/q/polo3-red-ylo-org-christy-world-l-1000x1000-imaegj44qazhtv4p.jpeg", "http://img5a.flixcart.com/image/t-shirt/h/7/q/polo3-red-ylo-org-christy-world-l-original-imaegj44qazhtv4p.jpeg", "http://img5a.flixcart.com/image/t-shirt/h/w/z/polo5-redrn-wht-ylo-org-christy-world-l-original-imaefhgjn8w8ycj3.jpeg", "http://img5a.flixcart.com/image/t-shirt/t/f/8/polo5-redrn-wht-grn-ylo-christy-world-xl-original-imaefhffghxagnph.jpeg", "http://img5a.flixcart.com/image/t-shirt/r/h/s/polo5-blk-red-ylo-pnk-org-christy-world-l-original-imaefhej56efkbau.jpeg"]</t>
  </si>
  <si>
    <t>Key Features of Candy House Solid Men's Polo Neck T-Shirt Fit: regular fit Suitable For: Western Wear Sleeve: Half Sleeve Fabric: POLYCOTTON,Candy House Solid Men's Polo Neck T-Shirt (Pack of 3) Price: Rs. 7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3) T-shirt Details Sleeve Half Sleeve Number of Contents in Sales Package Pack of 3 Fabric POLYCOTTON Type Polo Neck Pockets NO Fit Regular General Details Pattern Solid Ideal For Men's Occasion Casual Fabric Care Wash with Similar Colors, Use Detergent for Colors Additional Details Style Code POLO3_RED_YLO_ORG In the Box 3 T Shirt</t>
  </si>
  <si>
    <t>{"product_specification"=&gt;[{"key"=&gt;"Sleeve", "value"=&gt;"Half Sleeve"}, {"key"=&gt;"Number of Contents in Sales Package", "value"=&gt;"Pack of 3"}, {"key"=&gt;"Fabric", "value"=&gt;"POLYCOTTON"}, {"key"=&gt;"Type", "value"=&gt;"Polo Neck"}, {"key"=&gt;"Pockets", "value"=&gt;"NO"}, {"key"=&gt;"Fit", "value"=&gt;"Regular"}, {"key"=&gt;"Pattern", "value"=&gt;"Solid"}, {"key"=&gt;"Ideal For", "value"=&gt;"Men's"}, {"key"=&gt;"Occasion", "value"=&gt;"Casual"}, {"value"=&gt;"Wash with Similar Colors, Use Detergent for Colors"}, {"key"=&gt;"Style Code", "value"=&gt;"POLO3_RED_YLO_ORG"}, {"value"=&gt;"3 T Shirt"}]}</t>
  </si>
  <si>
    <t>5be1c722b673ce81332dd4f6cfffbc27</t>
  </si>
  <si>
    <t>http://www.flipkart.com/candy-house-solid-men-s-polo-neck-t-shirt/p/itmehu5rvfhghrhq?pid=TSHEHU5RPEPPZW2R</t>
  </si>
  <si>
    <t>TSHEHU5RPEPPZW2R</t>
  </si>
  <si>
    <t>["http://img5a.flixcart.com/image/t-shirt/c/6/k/polo4-grn-ylo-gry-pnk-christy-world-xxl-1000x1000-imaegj45pvfryvgz.jpeg", "http://img6a.flixcart.com/image/t-shirt/c/6/k/polo4-grn-ylo-gry-pnk-christy-world-xxl-original-imaegj45pvfryvgz.jpeg", "http://img6a.flixcart.com/image/t-shirt/b/w/s/polo5rn-wht-grn-ylo-org-christy-world-xl-original-imaefhdvzeqyzz4p.jpeg", "http://img5a.flixcart.com/image/t-shirt/h/w/z/polo5-redrn-wht-ylo-org-christy-world-l-original-imaefhgjn8w8ycj3.jpeg", "http://img5a.flixcart.com/image/t-shirt/b/n/a/polo5-blk-ylo-gry-pnk-org-christy-world-xl-original-imaefhesukhmzxkk.jpeg", "http://img6a.flixcart.com/image/t-shirt/b/n/a/polo5-blk-ylo-gry-pnk-org-christy-world-xl-original-imaefhetstjtk3rz.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GRN_YLO_GRY_PNK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GRN_YLO_GRY_PNK"}, {"value"=&gt;"4 T Shirt"}]}</t>
  </si>
  <si>
    <t>0773d8824500ddee76563fc37ae989ee</t>
  </si>
  <si>
    <t>http://www.flipkart.com/vagon-girls-sandals/p/itmehc8z3xgrh9zh?pid=SNDEH2EHSJXVGZRR</t>
  </si>
  <si>
    <t>VAGON Girls Sandals</t>
  </si>
  <si>
    <t>["Footwear &gt;&gt; Women's Footwear &gt;&gt; Sports Sandals &gt;&gt; VAGON Girls Sandals"]</t>
  </si>
  <si>
    <t>SNDEH2EHSJXVGZRR</t>
  </si>
  <si>
    <t>["http://img5a.flixcart.com/image/sandal/f/b/k/blue-vj003-vagon-41-original-imaegzvgrn58zbme.jpeg", "http://img6a.flixcart.com/image/sandal/f/b/k/blue-vj003-vagon-41-original-imaegzvgrn58zbme.jpeg", "http://img5a.flixcart.com/image/sandal/f/b/k/blue-vj003-vagon-41-original-imaegzvggqazs27r.jpeg", "http://img6a.flixcart.com/image/sandal/f/b/k/blue-vj003-vagon-41-original-imaegzvg57axfm8m.jpeg", "http://img6a.flixcart.com/image/sandal/u/j/g/blue-vj003-vagon-37-original-imaegzvgcgjruygk.jpeg", "http://img5a.flixcart.com/image/sandal/u/j/g/blue-vj003-vagon-37-original-imaegzvjhzybajsg.jpeg"]</t>
  </si>
  <si>
    <t>Specifications of VAGON Girls Sandals General Ideal For Girls Occasion Party, Wedding, Ethnic Sandal Details Color BLUE Outer Material Nappa Leather Heel Height 0 inch Weight 225 g (per single Sandal) - Weight of the product may vary depending on size.</t>
  </si>
  <si>
    <t>VAGON</t>
  </si>
  <si>
    <t>{"product_specification"=&gt;[{"key"=&gt;"Ideal For", "value"=&gt;"Girls"}, {"key"=&gt;"Occasion", "value"=&gt;"Party, Wedding, Ethnic"}, {"key"=&gt;"Color", "value"=&gt;"BLUE"}, {"key"=&gt;"Outer Material", "value"=&gt;"Nappa Leather"}, {"key"=&gt;"Heel Height", "value"=&gt;"0 inch"}, {"key"=&gt;"Weight", "value"=&gt;"225 g (per single Sandal) - Weight of the product may vary depending on size."}]}</t>
  </si>
  <si>
    <t>f2658bad8c2b7d5b08984c6ac34267f7</t>
  </si>
  <si>
    <t>http://www.flipkart.com/prime-printed-8-seater-table-cover/p/itmehsmfvavntx48?pid=TCVEHSMFYEQGRTAZ</t>
  </si>
  <si>
    <t>["Home Furnishing &gt;&gt; Kitchen &amp; Dining Linen &gt;&gt; Table Covers &gt;&gt; Prime Printed 8 Seater Table Cover (Multicolor, ..."]</t>
  </si>
  <si>
    <t>TCVEHSMFYEQGRTAZ</t>
  </si>
  <si>
    <t>["http://img5a.flixcart.com/image/table-cover/t/a/z/290-1-prime-290p-original-imaehpvx5m9shgv7.jpeg", "http://img6a.flixcart.com/image/table-cover/t/a/z/290-1-prime-290p-original-imaehpvx5m9shgv7.jpeg", "http://img6a.flixcart.com/image/table-cover/t/a/z/290-1-prime-290p-original-imaehpvxxysbdcka.jpeg"]</t>
  </si>
  <si>
    <t>Key Features of Prime Printed 8 Seater Table Cover Length 90 inch/228 cm Width 60 inch/152 cm,Prime Printed 8 Seater Table Cover (Multicolor, PVC) Price: Rs. 899 Prime Dining Table Cover Printed 8 Seater,Specifications of Prime Printed 8 Seater Table Cover (Multicolor, PVC) In The Box Number of Contents in Sales Package Pack of 1 General Brand Prime Type Table Cover Model Name 290P Material PVC Model ID 290 Color Multicolor Dimensions Weight 550 g Length 90 inch / 228 cm Width 60 inch / 152 cm Seating Capacity 8 Seater</t>
  </si>
  <si>
    <t>{"product_specification"=&gt;[{"key"=&gt;"Number of Contents in Sales Package", "value"=&gt;"Pack of 1"}, {"key"=&gt;"Brand", "value"=&gt;"Prime"}, {"key"=&gt;"Type", "value"=&gt;"Table Cover"}, {"key"=&gt;"Model Name", "value"=&gt;"290P"}, {"key"=&gt;"Material", "value"=&gt;"PVC"}, {"key"=&gt;"Model ID", "value"=&gt;"290"}, {"key"=&gt;"Color", "value"=&gt;"Multicolor"}, {"key"=&gt;"Weight", "value"=&gt;"550 g"}, {"key"=&gt;"Length", "value"=&gt;"90 inch / 228 cm"}, {"key"=&gt;"Width", "value"=&gt;"60 inch / 152 cm"}, {"key"=&gt;"Seating Capacity", "value"=&gt;"8 Seater"}]}</t>
  </si>
  <si>
    <t>b0bc614ec48569787acc4fa6c9016d9b</t>
  </si>
  <si>
    <t>http://www.flipkart.com/candy-house-solid-men-s-polo-neck-t-shirt/p/itmehu5rgvcpf8hc?pid=TSHEHU5RTMMTFVFG</t>
  </si>
  <si>
    <t>TSHEHU5RTMMTFVFG</t>
  </si>
  <si>
    <t>["http://img6a.flixcart.com/image/t-shirt/p/t/4/polo4-rblu-redrn-grn-christy-world-xl-1000x1000-imaegj45mddahfsy.jpeg", "http://img5a.flixcart.com/image/t-shirt/p/t/4/polo4-rblu-redrn-grn-christy-world-xl-original-imaegj45mddahfsy.jpeg", "http://img5a.flixcart.com/image/t-shirt/z/j/g/polo5-rblu-redrn-grn-ylo-christy-world-xl-original-imaefgu5chsg6fsp.jpeg", "http://img5a.flixcart.com/image/t-shirt/t/f/8/polo5-redrn-wht-grn-ylo-christy-world-xl-original-imaefhffghxagnph.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RBLU_REDRN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RBLU_REDRN_GRN"}, {"value"=&gt;"4 T Shirt"}]}</t>
  </si>
  <si>
    <t>0aa158f6df4403a490f465d18413893c</t>
  </si>
  <si>
    <t>http://www.flipkart.com/dutch-benson-women-sandals/p/itmehfq9hrsffhpa?pid=SNDEHFQA8YU6WANZ</t>
  </si>
  <si>
    <t>Dutch Benson Women Sandals</t>
  </si>
  <si>
    <t>["Footwear &gt;&gt; Women's Footwear &gt;&gt; Sports Sandals &gt;&gt; Dutch Benson Women Sandals"]</t>
  </si>
  <si>
    <t>SNDEHFQA8YU6WANZ</t>
  </si>
  <si>
    <t>["http://img5a.flixcart.com/image/sandal/g/g/5/pink-dch-01-dutch-benson-9-original-imaehfjadxzhnzm8.jpeg", "http://img6a.flixcart.com/image/sandal/g/g/5/pink-dch-01-dutch-benson-9-original-imaehfjadxzhnzm8.jpeg", "http://img5a.flixcart.com/image/sandal/h/3/e/pink-dch-01-dutch-benson-11-original-imaehfjtpzfuqrrx.jpeg", "http://img6a.flixcart.com/image/sandal/h/3/e/pink-dch-01-dutch-benson-11-original-imaehfja7snayefv.jpeg", "http://img6a.flixcart.com/image/sandal/y/k/s/pink-dch-01-dutch-benson-8-original-imaehfjbthjg2g4k.jpeg", "http://img6a.flixcart.com/image/sandal/y/k/s/pink-dch-01-dutch-benson-8-original-imaehfj9cyhu9zxu.jpeg"]</t>
  </si>
  <si>
    <t>Key Features of Dutch Benson Women Sandals Occasion: Casual Material: Rubber Color: Pink Heel Height: 0.2,Dutch Benson Women Sandals Price: Rs. 399 Dutch Benson Women's V Shaped Dana-Patti Slippers,Specifications of Dutch Benson Women Sandals General Ideal For Women Occasion Casual Sandal Details Color Pink Outer Material Rubber Sole Material PVC Closure Slip On Heel Height 0.2 inch Number of Contents in Sales Package Pack of 2 Weight .200 g (per single Sandal) - Weight of the product may vary depending on size. In the Box 2 Slippers</t>
  </si>
  <si>
    <t>Dutch Benson</t>
  </si>
  <si>
    <t>{"product_specification"=&gt;[{"key"=&gt;"Ideal For", "value"=&gt;"Women"}, {"key"=&gt;"Occasion", "value"=&gt;"Casual"}, {"key"=&gt;"Color", "value"=&gt;"Pink"}, {"key"=&gt;"Outer Material", "value"=&gt;"Rubber"}, {"key"=&gt;"Sole Material", "value"=&gt;"PVC"}, {"key"=&gt;"Closure", "value"=&gt;"Slip On"}, {"key"=&gt;"Heel Height", "value"=&gt;"0.2 inch"}, {"key"=&gt;"Number of Contents in Sales Package", "value"=&gt;"Pack of 2"}, {"key"=&gt;"Weight", "value"=&gt;".200 g (per single Sandal) - Weight of the product may vary depending on size."}, {"value"=&gt;"2 Slippers"}]}</t>
  </si>
  <si>
    <t>b8b791b73ac4213ef8dfb37346f55ee0</t>
  </si>
  <si>
    <t>http://www.flipkart.com/candy-house-solid-men-s-polo-neck-t-shirt/p/itmehu5rvpvuzk4s?pid=TSHEHU5RP9RZDHHX</t>
  </si>
  <si>
    <t>TSHEHU5RP9RZDHHX</t>
  </si>
  <si>
    <t>["http://img6a.flixcart.com/image/t-shirt/t/4/4/polo4-blk-rblu-wht-org-christy-world-xxl-1000x1000-imaegj45dcud5qdx.jpeg", "http://img5a.flixcart.com/image/t-shirt/t/4/4/polo4-blk-rblu-wht-org-christy-world-xxl-original-imaegj45dcud5qdx.jpeg", "http://img6a.flixcart.com/image/t-shirt/b/n/a/polo5-blk-ylo-gry-pnk-org-christy-world-xl-original-imaefguachqhutxg.jpeg", "http://img5a.flixcart.com/image/t-shirt/z/j/g/polo5-rblu-redrn-grn-ylo-christy-world-xl-original-imaefgu5chsg6fsp.jpeg", "http://img5a.flixcart.com/image/t-shirt/j/y/j/polo5-blk-rblu-red-wht-ylo-christy-world-xl-original-imaefgu52gusdrew.jpeg", "http://img6a.flixcart.com/image/t-shirt/j/y/j/polo5-blk-rblu-red-wht-ylo-christy-world-xl-original-imaefgu5zx7peyew.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_WHT_ORG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_WHT_ORG"}, {"value"=&gt;"4 T Shirt"}]}</t>
  </si>
  <si>
    <t>7bfe5b55c5fa01f5d716ae310a8c1701</t>
  </si>
  <si>
    <t>http://www.flipkart.com/candy-house-solid-men-s-polo-neck-t-shirt/p/itmehu5r53jm5svz?pid=TSHEHU5RZMHH3AHV</t>
  </si>
  <si>
    <t>TSHEHU5RZMHH3AHV</t>
  </si>
  <si>
    <t>["http://img6a.flixcart.com/image/t-shirt/n/z/m/polo4-blk-redrn-grn-christy-world-m-1000x1000-imaegj45f3c8gyh2.jpeg", "http://img5a.flixcart.com/image/t-shirt/n/z/m/polo4-blk-redrn-grn-christy-world-m-original-imaegj45f3c8gyh2.jpeg", "http://img6a.flixcart.com/image/t-shirt/b/n/a/polo5-blk-ylo-gry-pnk-org-christy-world-xl-original-imaefguachqhutxg.jpeg", "http://img5a.flixcart.com/image/t-shirt/t/f/8/polo5-redrn-wht-grn-ylo-christy-world-xl-original-imaefhffghxagnph.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RN_GRN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RN_GRN"}, {"value"=&gt;"4 T Shirt"}]}</t>
  </si>
  <si>
    <t>49a9fbfd0dcd307f374da400cc850874</t>
  </si>
  <si>
    <t>http://www.flipkart.com/candy-house-solid-men-s-polo-neck-t-shirt/p/itmehu5r8ce3jybb?pid=TSHEHU5RHTSZSCAY</t>
  </si>
  <si>
    <t>TSHEHU5RHTSZSCAY</t>
  </si>
  <si>
    <t>["http://img6a.flixcart.com/image/t-shirt/3/y/m/polo4-blk-red-grn-gry-christy-world-xl-1000x1000-imaegj45wr3jg3js.jpeg", "http://img5a.flixcart.com/image/t-shirt/3/y/m/polo4-blk-red-grn-gry-christy-world-xl-original-imaegj45wr3jg3js.jpeg", "http://img6a.flixcart.com/image/t-shirt/b/n/a/polo5-blk-ylo-gry-pnk-org-christy-world-xl-original-imaefguachqhutxg.jpeg", "http://img6a.flixcart.com/image/t-shirt/b/w/s/polo5rn-wht-grn-ylo-org-christy-world-xl-original-imaefhdvzeqyzz4p.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ED_GRN_GRY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ED_GRN_GRY"}, {"value"=&gt;"4 T Shirt"}]}</t>
  </si>
  <si>
    <t>1f08b95f5a3b344481ddc051b99b8623</t>
  </si>
  <si>
    <t>http://www.flipkart.com/candy-house-solid-men-s-polo-neck-t-shirt/p/itmehu5ru6bpzmv2?pid=TSHEHU5RXEVXH3P7</t>
  </si>
  <si>
    <t>TSHEHU5RXEVXH3P7</t>
  </si>
  <si>
    <t>["http://img5a.flixcart.com/image/t-shirt/z/2/h/polo4-blk-rblurn-wht-christy-world-xl-1000x1000-imaegj45h4u2cexp.jpeg", "http://img5a.flixcart.com/image/t-shirt/z/2/h/polo4-blk-rblurn-wht-christy-world-xl-original-imaegj45h4u2cexp.jpeg", "http://img6a.flixcart.com/image/t-shirt/b/n/a/polo5-blk-ylo-gry-pnk-org-christy-world-xl-original-imaefguachqhutxg.jpeg", "http://img5a.flixcart.com/image/t-shirt/z/j/g/polo5-rblu-redrn-grn-ylo-christy-world-xl-original-imaefgu5chsg6fsp.jpeg", "http://img5a.flixcart.com/image/t-shirt/b/e/c/polo5-redrn-wht-ylo-gry-christy-world-m-original-imaefhdvdgpqazgw.jpeg", "http://img5a.flixcart.com/image/t-shirt/z/n/h/polo5-redrn-wht-gry-pnk-christy-world-xl-original-imaefhf2khxcxhpy.jpeg"]</t>
  </si>
  <si>
    <t>Key Features of Candy House Solid Men's Polo Neck T-Shirt Fit: regular fit Suitable For: Western Wear Sleeve: Half Sleeve Fabric: POLYCOTTON,Candy House Solid Men's Polo Neck T-Shirt (Pack of 4) Price: Rs. 999 This Polo t-shirt from the house of Rakshita Collection is made to bring out the style in you. This highly comfortable stylish Polo can be worn for just any occasion. A casual day at work or for a weekend full of fun, this Polo has it all. Spruce up your cool and trendy look wearing this Polo T-shirt. Made of cotton rich, this T-shirt for men ensures total comfort and breathability.,Specifications of Candy House Solid Men's Polo Neck T-Shirt (Pack of 4) T-shirt Details Sleeve Half Sleeve Number of Contents in Sales Package Pack of 4 Fabric POLYCOTTON Type Polo Neck Pockets NO Fit Regular General Details Pattern Solid Ideal For Men's Occasion Casual Fabric Care Wash with Similar Colors, Use Detergent for Colors Additional Details Style Code POLO4_BLK_RBLURN_WHT In the Box 4 T Shirt</t>
  </si>
  <si>
    <t>{"product_specification"=&gt;[{"key"=&gt;"Sleeve", "value"=&gt;"Half Sleeve"}, {"key"=&gt;"Number of Contents in Sales Package", "value"=&gt;"Pack of 4"}, {"key"=&gt;"Fabric", "value"=&gt;"POLYCOTTON"}, {"key"=&gt;"Type", "value"=&gt;"Polo Neck"}, {"key"=&gt;"Pockets", "value"=&gt;"NO"}, {"key"=&gt;"Fit", "value"=&gt;"Regular"}, {"key"=&gt;"Pattern", "value"=&gt;"Solid"}, {"key"=&gt;"Ideal For", "value"=&gt;"Men's"}, {"key"=&gt;"Occasion", "value"=&gt;"Casual"}, {"value"=&gt;"Wash with Similar Colors, Use Detergent for Colors"}, {"key"=&gt;"Style Code", "value"=&gt;"POLO4_BLK_RBLURN_WHT"}, {"value"=&gt;"4 T Shirt"}]}</t>
  </si>
  <si>
    <t>d9305932322e9becdd0b47bf8ec5fa67</t>
  </si>
  <si>
    <t>http://www.flipkart.com/prime-printed-4-seater-table-cover/p/itmehsmfzjtdzfvs?pid=TCVEHSMFHCPGH9QJ</t>
  </si>
  <si>
    <t>TCVEHSMFHCPGH9QJ</t>
  </si>
  <si>
    <t>["http://img6a.flixcart.com/image/table-cover/9/q/j/277-1-prime-0-277-original-imaehpvxazggfz8y.jpeg", "http://img5a.flixcart.com/image/table-cover/w/u/q/289-1-prime-0-289-original-imaehpvx7gzah9xx.jpeg"]</t>
  </si>
  <si>
    <t>Key Features of Prime Printed 4 Seater Table Cover Length 60 inch/152 cm Width 40 inch/101 cm,Prime Printed 4 Seater Table Cover (Multicolor, PVC) Price: Rs. 499 Prime Center Table Cover Printed 4 Seater,Specifications of Prime Printed 4 Seater Table Cover (Multicolor, PVC) In The Box Number of Contents in Sales Package Pack of 1 General Brand Prime Type Table Cover Material PVC Model Name 0.277 Model ID 277 Color Multicolor Dimensions Weight 250 g Length 60 inch / 152 cm Width 40 inch / 101 cm Seating Capacity 4 Seater</t>
  </si>
  <si>
    <t>{"product_specification"=&gt;[{"key"=&gt;"Number of Contents in Sales Package", "value"=&gt;"Pack of 1"}, {"key"=&gt;"Brand", "value"=&gt;"Prime"}, {"key"=&gt;"Type", "value"=&gt;"Table Cover"}, {"key"=&gt;"Material", "value"=&gt;"PVC"}, {"key"=&gt;"Model Name", "value"=&gt;"0.277"}, {"key"=&gt;"Model ID", "value"=&gt;"277"}, {"key"=&gt;"Color", "value"=&gt;"Multicolor"}, {"key"=&gt;"Weight", "value"=&gt;"250 g"}, {"key"=&gt;"Length", "value"=&gt;"60 inch / 152 cm"}, {"key"=&gt;"Width", "value"=&gt;"40 inch / 101 cm"}, {"key"=&gt;"Seating Capacity", "value"=&gt;"4 Seater"}]}</t>
  </si>
  <si>
    <t>92486e156e8b6bc642272cd31f07c5d4</t>
  </si>
  <si>
    <t>http://www.flipkart.com/pandora-kids-school-bag-twity-face-multicolor-12-l-backpack/p/itmehd44avsffgf9?pid=BKPEHD443RRF8PN3</t>
  </si>
  <si>
    <t>Pandora Kids School Bag - Twity Face Bag (MultiColor) 12 L Backpack</t>
  </si>
  <si>
    <t>["Toys &amp; School Supplies &gt;&gt; School Supplies &gt;&gt; School Bags &gt;&gt; Backpack &gt;&gt; Pandora Backpack &gt;&gt; Pandora Kids School Bag - Twity Face Bag (MultiC..."]</t>
  </si>
  <si>
    <t>BKPEHD443RRF8PN3</t>
  </si>
  <si>
    <t>["http://img6a.flixcart.com/image/backpack/p/n/3/twity-face-bag-multicolor-pandora-backpack-kids-school-bag-twity-1000x1000-imaehc4xn9qxffhw.jpeg", "http://img6a.flixcart.com/image/backpack/p/n/3/twity-face-bag-multicolor-pandora-backpack-kids-school-bag-twity-original-imaehc4xn9qxffhw.jpeg", "http://img5a.flixcart.com/image/backpack/p/n/3/twity-face-bag-multicolor-pandora-backpack-kids-school-bag-twity-original-imaehc5yhttfjak8.jpeg", "http://img6a.flixcart.com/image/backpack/p/n/3/twity-face-bag-multicolor-pandora-backpack-kids-school-bag-twity-original-imaehc4ywbehwyyx.jpeg", "http://img6a.flixcart.com/image/backpack/p/n/3/twity-face-bag-multicolor-pandora-backpack-kids-school-bag-twity-original-imaehc5y4tpthbrm.jpeg", "http://img6a.flixcart.com/image/backpack/p/n/3/twity-face-bag-multicolor-pandora-backpack-kids-school-bag-twity-original-imaehc4ybdcxj5bh.jpeg", "http://img5a.flixcart.com/image/backpack/p/n/3/twity-face-bag-multicolor-pandora-backpack-kids-school-bag-twity-original-imaehc5y5jdaz5xz.jpeg", "http://img6a.flixcart.com/image/backpack/p/n/3/twity-face-bag-multicolor-pandora-backpack-kids-school-bag-twity-original-imaehc4yg7cfjptz.jpeg"]</t>
  </si>
  <si>
    <t>Key Features of Pandora Kids School Bag - Twity Face Bag (MultiColor) 12 L Backpack Ideal For: Boys, Girls No of Compartments: 1 Laptop Sleeve: No,Specifications of Pandora Kids School Bag - Twity Face Bag (MultiColor) 12 L Backpack (MultiColor) General Trolley Support No Type Backpack Laptop Sleeve No Material Fabric Style Code Twity Face Bag (MultiColor) Compatible Laptop Size 12 inch Capacity 12 L Ideal For Boys, Girls Color Code MultiColor Body Features Number of Compartments 1</t>
  </si>
  <si>
    <t>Pandora</t>
  </si>
  <si>
    <t>{"product_specification"=&gt;[{"key"=&gt;"Trolley Support", "value"=&gt;"No"}, {"key"=&gt;"Type", "value"=&gt;"Backpack"}, {"key"=&gt;"Laptop Sleeve", "value"=&gt;"No"}, {"key"=&gt;"Material", "value"=&gt;"Fabric"}, {"key"=&gt;"Style Code", "value"=&gt;"Twity Face Bag (MultiColor)"}, {"key"=&gt;"Compatible Laptop Size", "value"=&gt;"12 inch"}, {"key"=&gt;"Capacity", "value"=&gt;"12 L"}, {"key"=&gt;"Ideal For", "value"=&gt;"Boys, Girls"}, {"key"=&gt;"Color Code", "value"=&gt;"MultiColor"}, {"key"=&gt;"Number of Compartments", "value"=&gt;"1"}]}</t>
  </si>
  <si>
    <t>7039d3e5e38c2c1588a56a60d7926356</t>
  </si>
  <si>
    <t>http://www.flipkart.com/prime-printed-6-seater-table-cover/p/itmehsmync5ugz6t?pid=TCVEHSMYUKQ8BSTC</t>
  </si>
  <si>
    <t>TCVEHSMYUKQ8BSTC</t>
  </si>
  <si>
    <t>["http://img5a.flixcart.com/image/table-cover/s/j/n/284-1-prime-0-284-original-imaehpvxacn8nhhb.jpeg", "http://img6a.flixcart.com/image/table-cover/s/j/n/284-1-prime-0-284-original-imaehpvxkmzcrypg.jpeg"]</t>
  </si>
  <si>
    <t>Key Features of Prime Printed 6 Seater Table Cover Length 78 inch/198 cm Width 54 inch/137 cm</t>
  </si>
  <si>
    <t>afc3ebd18df498dd87abb7ad7536b5c7</t>
  </si>
  <si>
    <t>http://www.flipkart.com/garnet-traveller-1500-ml-bottle/p/itmejt4ysgsg4e2z?pid=BOTEJT4YZXKRPDTY</t>
  </si>
  <si>
    <t>Garnet Traveller 1500 ml Bottle</t>
  </si>
  <si>
    <t>["Kitchen &amp; Dining &gt;&gt; Containers &amp; Bottles &gt;&gt; Bottles &amp; Sippers &gt;&gt; Water bottle &gt;&gt; Garnet Water bottle &gt;&gt; Garnet Traveller 1500 ml Bottle (Pack of 6, Mult..."]</t>
  </si>
  <si>
    <t>BOTEJT4YZXKRPDTY</t>
  </si>
  <si>
    <t>["http://img6a.flixcart.com/image/bottle/d/t/y/tbsp100-garnet-1500-traveller-1000x1000-imaejs9mybkxs3fm.jpeg", "http://img6a.flixcart.com/image/bottle/d/t/y/tbsp100-garnet-1500-traveller-original-imaejs9mybkxs3fm.jpeg"]</t>
  </si>
  <si>
    <t>Key Features of Garnet Traveller 1500 ml Bottle Stylish looks Quality Material Glass Cap,Specifications of Garnet Traveller 1500 ml Bottle (Pack of 6, Multicolor) General Body Material Plastic Type Bottle In the Box Number of Contents in Sales Package Pack of 6 Sales Package 6 bottle combo of 1500 ml each, 2 Pink, 2 Orange, 2 Blue</t>
  </si>
  <si>
    <t>Garnet</t>
  </si>
  <si>
    <t>{"product_specification"=&gt;[{"key"=&gt;"Body Material", "value"=&gt;"Plastic"}, {"key"=&gt;"Type", "value"=&gt;"Bottle"}, {"key"=&gt;"Number of Contents in Sales Package", "value"=&gt;"Pack of 6"}, {"key"=&gt;"Sales Package", "value"=&gt;"6 bottle combo of 1500 ml each, 2 Pink, 2 Orange, 2 Blue"}]}</t>
  </si>
  <si>
    <t>993ca754cc46e86a09219c87aa343ac4</t>
  </si>
  <si>
    <t>http://www.flipkart.com/blue-birds-usa-homeware-aluminium-water-bottle-750-ml/p/itmejt4q2mq72mx5?pid=BOTEJT4QNFFAEKAG</t>
  </si>
  <si>
    <t>Blue Birds USA Homeware Aluminium water bottle 750 ml Bottle</t>
  </si>
  <si>
    <t>["Kitchen &amp; Dining &gt;&gt; Containers &amp; Bottles &gt;&gt; Bottles &amp; Sippers &gt;&gt; Water bottle &gt;&gt; Blue Birds USA Homeware Water bottle &gt;&gt; Blue Birds USA Homeware Aluminium water bottle 7..."]</t>
  </si>
  <si>
    <t>BOTEJT4QNFFAEKAG</t>
  </si>
  <si>
    <t>["http://img5a.flixcart.com/image/bottle/k/a/g/sport-bottle-blue-birds-usa-homeware-750-aluminium-water-bottle-original-imaef7y3vgvcgg9c.jpeg", "http://img6a.flixcart.com/image/bottle/k/a/g/sport-bottle-blue-birds-usa-homeware-750-aluminium-water-bottle-original-imaef7yhg6hzgqnx.jpeg"]</t>
  </si>
  <si>
    <t>Key Features of Blue Birds USA Homeware Aluminium water bottle 750 ml Bottle 750 ml,Specifications of Blue Birds USA Homeware Aluminium water bottle 750 ml Bottle (Pack of 2, Green) General Type Bottle In the Box Number of Contents in Sales Package Pack of 2 Sales Package 2 bottle 750 ml each</t>
  </si>
  <si>
    <t>Blue Birds USA Homeware</t>
  </si>
  <si>
    <t>{"product_specification"=&gt;[{"key"=&gt;"Type", "value"=&gt;"Bottle"}, {"key"=&gt;"Number of Contents in Sales Package", "value"=&gt;"Pack of 2"}, {"key"=&gt;"Sales Package", "value"=&gt;"2 bottle 750 ml each"}]}</t>
  </si>
  <si>
    <t>c5d24311970e6205a1d5fbca068f255d</t>
  </si>
  <si>
    <t>http://www.flipkart.com/w-a-y-embellished-women-s-jumpsuit/p/itmehufgdakvnqbt?pid=JUMEHUFGYXJYP29C</t>
  </si>
  <si>
    <t>W.A.Y Embellished Women's Jumpsuit</t>
  </si>
  <si>
    <t>["Clothing &gt;&gt; Women's Clothing &gt;&gt; Fusion Wear &gt;&gt; Dresses &amp; Skirts &gt;&gt; Jumpsuit &gt;&gt; W.A.Y Jumpsuit &gt;&gt; W.A.Y Embellished Women's Jumpsuit"]</t>
  </si>
  <si>
    <t>JUMEHUFGYXJYP29C</t>
  </si>
  <si>
    <t>["http://img5a.flixcart.com/image/jumpsuit/w/5/c/5146-navy-w-a-y-l-original-imaehf8gtvgdhgtf.jpeg", "http://img5a.flixcart.com/image/jumpsuit/2/9/c/5146-navy-w-a-y-s-original-imaehf8g5nsjanyq.jpeg", "http://img6a.flixcart.com/image/jumpsuit/e/b/y/5146-navy-w-a-y-xl-original-imaehf8ghzwkzzpt.jpeg", "http://img5a.flixcart.com/image/jumpsuit/w/5/c/5146-navy-w-a-y-l-original-imaehf8g3zyysava.jpeg"]</t>
  </si>
  <si>
    <t>Specifications of W.A.Y Embellished Women's Jumpsuit In The Box 1 Jump Suit General Details Pattern Embellished Ideal For Women's Color Blue Jumpsuit Details Fabric Polyster Neck Round Neck Fabric Care Wash with Similar Colors, Use Detergent for Colors</t>
  </si>
  <si>
    <t>W.A.Y</t>
  </si>
  <si>
    <t>{"product_specification"=&gt;[{"value"=&gt;"1 Jump Suit"}, {"key"=&gt;"Pattern", "value"=&gt;"Embellished"}, {"key"=&gt;"Ideal For", "value"=&gt;"Women's"}, {"key"=&gt;"Color", "value"=&gt;"Blue"}, {"key"=&gt;"Fabric", "value"=&gt;"Polyster"}, {"key"=&gt;"Neck", "value"=&gt;"Round Neck"}, {"value"=&gt;"Wash with Similar Colors, Use Detergent for Colors"}]}</t>
  </si>
  <si>
    <t>1a554627ffb472e933b8e208c428dd43</t>
  </si>
  <si>
    <t>http://www.flipkart.com/lakos-women-s-multicolor-leggings/p/itmejug4fdjdfykb?pid=LJGEJUG4GHSHHQ9A</t>
  </si>
  <si>
    <t>Lakos Women's Multicolor Leggings</t>
  </si>
  <si>
    <t>["Clothing &gt;&gt; Women's Clothing &gt;&gt; Western Wear &gt;&gt; Leggings &amp; Jeggings &gt;&gt; Leggings &amp; Jeggings &gt;&gt; Lakos Leggings &amp; Jeggings &gt;&gt; Lakos Women's Multicolor Leggings (Pack of 4)"]</t>
  </si>
  <si>
    <t>LJGEJUG4GHSHHQ9A</t>
  </si>
  <si>
    <t>["http://img6a.flixcart.com/image/legging-jegging/k/j/g/6-sc-p4-1-lakos-l-original-imaejqympphswrhu.jpeg", "http://img6a.flixcart.com/image/legging-jegging/k/j/g/6-sc-p4-1-lakos-l-original-imaejqymrfhynm35.jpeg", "http://img5a.flixcart.com/image/legging-jegging/k/j/g/6-sc-p4-1-lakos-l-original-imaejqymygh9hghd.jpeg"]</t>
  </si>
  <si>
    <t>Key Features of Lakos Women's Multicolor Leggings Multicolour Leggings,Specifications of Lakos Women's Multicolor Leggings (Pack of 4) In The Box 4 Leggings General Details Number of Contents in Sales Package Pack of 4 Fabric Cotton Type Leggings Pattern Solid Ideal For Women's</t>
  </si>
  <si>
    <t>Lakos</t>
  </si>
  <si>
    <t>{"product_specification"=&gt;[{"value"=&gt;"4 Leggings"}, {"key"=&gt;"Number of Contents in Sales Package", "value"=&gt;"Pack of 4"}, {"key"=&gt;"Fabric", "value"=&gt;"Cotton"}, {"key"=&gt;"Type", "value"=&gt;"Leggings"}, {"key"=&gt;"Pattern", "value"=&gt;"Solid"}, {"key"=&gt;"Ideal For", "value"=&gt;"Women's"}]}</t>
  </si>
  <si>
    <t>545f9cd3365242c112089acb0b3a3b46</t>
  </si>
  <si>
    <t>http://www.flipkart.com/blue-birds-usa-homeware-stainless-steel-1000-ml-bottle/p/itmejrzfxpchgdmw?pid=BOTEJRZF6THZAYNT</t>
  </si>
  <si>
    <t>Blue Birds Usa Homeware Stainless Steel 1000 ml Bottle</t>
  </si>
  <si>
    <t>["Kitchen &amp; Dining &gt;&gt; Containers &amp; Bottles &gt;&gt; Bottles &amp; Sippers &gt;&gt; Water bottle &gt;&gt; Blue Birds Usa Homeware Water bottle &gt;&gt; Blue Birds Usa Homeware Stainless Steel 1000 ml ..."]</t>
  </si>
  <si>
    <t>BOTEJRZF6THZAYNT</t>
  </si>
  <si>
    <t>["http://img6a.flixcart.com/image/bottle/y/n/t/6-10-blue-birds-usa-homeware-1000-stainless-steel-1000x1000-imaejr3cfrygkyyv.jpeg", "http://img5a.flixcart.com/image/bottle/y/n/t/6-10-blue-birds-usa-homeware-1000-stainless-steel-original-imaejr3cfrygkyyv.jpeg"]</t>
  </si>
  <si>
    <t>Key Features of Blue Birds Usa Homeware Stainless Steel 1000 ml Bottle 1000 ml,Blue Birds Usa Homeware Stainless Steel 1000 ml Bottle (Pack of 1, Multicolor) Price: Rs. 749 Stainless steel single walled bottle, fits into fridge cabinet. Capacity 1000 ml.,Specifications of Blue Birds Usa Homeware Stainless Steel 1000 ml Bottle (Pack of 1, Multicolor) General Body Material Stainless Steel Type Bottle In the Box Number of Contents in Sales Package Pack of 1 Sales Package 1 Bottle</t>
  </si>
  <si>
    <t>Blue Birds Usa Homeware</t>
  </si>
  <si>
    <t>{"product_specification"=&gt;[{"key"=&gt;"Body Material", "value"=&gt;"Stainless Steel"}, {"key"=&gt;"Type", "value"=&gt;"Bottle"}, {"key"=&gt;"Number of Contents in Sales Package", "value"=&gt;"Pack of 1"}, {"key"=&gt;"Sales Package", "value"=&gt;"1 Bottle"}]}</t>
  </si>
  <si>
    <t>9215c212138053dd36a51ad96b3027d9</t>
  </si>
  <si>
    <t>http://www.flipkart.com/dr-thapar-s-beard-wash-aloevera/p/itmejwckkzfgj7hp?pid=SMPEJWCKPNNPDVKG</t>
  </si>
  <si>
    <t>Dr. Thapar's Beard Wash With Aloevera</t>
  </si>
  <si>
    <t>["Beauty and Personal Care &gt;&gt; Hair Care &gt;&gt; Shampoos &gt;&gt; Dr. Thapar's Shampoos &gt;&gt; Dr. Thapar's Beard Wash With Aloevera (100 ml)"]</t>
  </si>
  <si>
    <t>SMPEJWCKPNNPDVKG</t>
  </si>
  <si>
    <t>["http://img5a.flixcart.com/image/shampoo/v/k/g/dr-thapar-s-100-beard-wash-with-aloevera-1100x1100-imaejv9kchrkydh9.jpeg", "http://img6a.flixcart.com/image/shampoo/v/k/g/dr-thapar-s-100-beard-wash-with-aloevera-original-imaejv9kchrkydh9.jpeg"]</t>
  </si>
  <si>
    <t>Key Features of Dr. Thapar's Beard Wash With Aloevera Ideal For: Men, Boys Hair Type: All Hair Types Applied For: Scalp Cleansing, Daily Care Sulphate Free,Specifications of Dr. Thapar's Beard Wash With Aloevera (100 ml) Shampoo Traits Hair Type All Hair Types Hair Condition Normal Hair Applied For Scalp Cleansing, Daily Care Hair Texture Fine Ideal For Men, Boys General Traits Brand Dr. Thapar's Quantity 100 ml Model Name Beard Wash With Aloevera In the Box 100ml Beard Wash</t>
  </si>
  <si>
    <t>Dr. Thapar's</t>
  </si>
  <si>
    <t>{"product_specification"=&gt;[{"key"=&gt;"Hair Type", "value"=&gt;"All Hair Types"}, {"key"=&gt;"Hair Condition", "value"=&gt;"Normal Hair"}, {"key"=&gt;"Applied For", "value"=&gt;"Scalp Cleansing, Daily Care"}, {"key"=&gt;"Hair Texture", "value"=&gt;"Fine"}, {"key"=&gt;"Ideal For", "value"=&gt;"Men, Boys"}, {"key"=&gt;"Brand", "value"=&gt;"Dr. Thapar's"}, {"key"=&gt;"Quantity", "value"=&gt;"100 ml"}, {"key"=&gt;"Model Name", "value"=&gt;"Beard Wash With Aloevera"}, {"value"=&gt;"100ml Beard Wash"}]}</t>
  </si>
  <si>
    <t>bc17c1ed648c11cb82c54bfbe3eea930</t>
  </si>
  <si>
    <t>http://www.flipkart.com/x-well-shoulder-bag/p/itmejh7dmwe7gd74?pid=HMBEJH7DSUDXCGK8</t>
  </si>
  <si>
    <t>X-WELL Shoulder Bag</t>
  </si>
  <si>
    <t>["Bags, Wallets &amp; Belts &gt;&gt; Bags &gt;&gt; Hand Bags &gt;&gt; X-WELL Hand Bags &gt;&gt; X-WELL Shoulder Bag (Blue)"]</t>
  </si>
  <si>
    <t>HMBEJH7DSUDXCGK8</t>
  </si>
  <si>
    <t>["http://img5a.flixcart.com/image/hand-messenger-bag/g/k/8/bn-13-a-x-well-shoulder-bag-shoulder-bag-original-imaejgv5dhggj7ag.jpeg", "http://img6a.flixcart.com/image/hand-messenger-bag/g/k/8/bn-13-a-x-well-shoulder-bag-shoulder-bag-original-imaejgv5pqyfnpzz.jpeg", "http://img5a.flixcart.com/image/hand-messenger-bag/g/k/8/bn-13-a-x-well-shoulder-bag-shoulder-bag-original-imaejgv5y4hhamsp.jpeg", "http://img5a.flixcart.com/image/hand-messenger-bag/g/k/8/bn-13-a-x-well-shoulder-bag-shoulder-bag-original-imaejgv5yqspchpp.jpeg", "http://img6a.flixcart.com/image/hand-messenger-bag/g/k/8/bn-13-a-x-well-shoulder-bag-shoulder-bag-original-imaejgv5gps3a3rw.jpeg"]</t>
  </si>
  <si>
    <t>Key Features of X-WELL Shoulder Bag Ideal For: Girls Material: Denim Closure: Zip,Specifications of X-WELL Shoulder Bag (Blue) General Closure Zip Type Shoulder Bag Material Denim Style Code BN-13-A Occasion Formal Bag Size Medium Ideal For Girls Color Code Blue Dimensions Weight 400 g Height 279 mm Width 102 mm Depth 355 mm Body Features Number of Pockets 2 Number of Compartments 2</t>
  </si>
  <si>
    <t>X-WELL</t>
  </si>
  <si>
    <t>{"product_specification"=&gt;[{"key"=&gt;"Closure", "value"=&gt;"Zip"}, {"key"=&gt;"Type", "value"=&gt;"Shoulder Bag"}, {"key"=&gt;"Material", "value"=&gt;"Denim"}, {"key"=&gt;"Style Code", "value"=&gt;"BN-13-A"}, {"key"=&gt;"Occasion", "value"=&gt;"Formal"}, {"key"=&gt;"Bag Size", "value"=&gt;"Medium"}, {"key"=&gt;"Ideal For", "value"=&gt;"Girls"}, {"key"=&gt;"Color Code", "value"=&gt;"Blue"}, {"key"=&gt;"Weight", "value"=&gt;"400 g"}, {"key"=&gt;"Height", "value"=&gt;"279 mm"}, {"key"=&gt;"Width", "value"=&gt;"102 mm"}, {"key"=&gt;"Depth", "value"=&gt;"355 mm"}, {"key"=&gt;"Number of Pockets", "value"=&gt;"2"}, {"key"=&gt;"Number of Compartments", "value"=&gt;"2"}]}</t>
  </si>
  <si>
    <t>54a3db563f054dc339c0403560f60e45</t>
  </si>
  <si>
    <t>http://www.flipkart.com/gaj-impex-acrylic-bangle-set/p/itmeja4vhkpv8zzw?pid=BBAEJA4VWFFEZARG</t>
  </si>
  <si>
    <t>GAJ IMPEX Acrylic Bangle Set</t>
  </si>
  <si>
    <t>["Jewellery &gt;&gt; Bangles, Bracelets &amp; Armlets &gt;&gt; Bangles &gt;&gt; GAJ IMPEX Acrylic Bangle Set (Pack of 2)"]</t>
  </si>
  <si>
    <t>BBAEJA4VWFFEZARG</t>
  </si>
  <si>
    <t>["http://img6a.flixcart.com/image/bangle-bracelet-armlet/4/u/m/hulas23-2-6-gaj-impex-2-original-imaej5r6qxqhvgdh.jpeg", "http://img5a.flixcart.com/image/bangle-bracelet-armlet/4/u/m/hulas23-2-6-gaj-impex-2-original-imaej5r6qxqhvgdh.jpeg"]</t>
  </si>
  <si>
    <t>Specifications of GAJ IMPEX Acrylic Bangle Set (Pack of 2) Pearl Features Pearl Type NA Silver Features Silver Weight NA g Novelty Features Finish Glossy General Collection Ethnic Brand GAJ IMPEX Precious/Artificial Jewellery Fashion Jewellery Model Number Hulas24 Type Bangle Set Bangle Size 2-8 Model Name Purple Bangle Set For Women and Girls-Casual,Party wear, Festival and Wedding Acrylic Bangle Bracelet Size 2.8 Occasion Wedding &amp; Engagement Ideal For Women Color Purple Diamond Features Diamond Weight NA ct Diamond Shape NA Diamond Color Grade NA Diamond Clarity NA Dimensions Diameter 2.8 inch Weight 50 g Gold Features Gold Purity NA K Body &amp; Design Features Base Material Acrylic Gemstone NA Other Materials Kundan &amp; Acrylic Plating NA Body Structure New Arrival Kundan Work on Acrylic Bangle Design Higly Fashonable Bangles For Wedding Additional Features Other Features Imp Note : The Pictures Show The Real Items Without Any Special Processing. But The Color And Brightness May Differ a Little For The Difference of Shooting Facilities, Computer Display Screens or Other Factors Certification NA In the Box Sales Package 2 Bangles Pack of 2</t>
  </si>
  <si>
    <t>GAJ IMPEX</t>
  </si>
  <si>
    <t>{"product_specification"=&gt;[{"key"=&gt;"Pearl Type", "value"=&gt;"NA"}, {"key"=&gt;"Silver Weight", "value"=&gt;"NA g"}, {"key"=&gt;"Finish", "value"=&gt;"Glossy"}, {"key"=&gt;"Collection", "value"=&gt;"Ethnic"}, {"key"=&gt;"Brand", "value"=&gt;"GAJ IMPEX"}, {"key"=&gt;"Precious/Artificial Jewellery", "value"=&gt;"Fashion Jewellery"}, {"key"=&gt;"Model Number", "value"=&gt;"Hulas24"}, {"key"=&gt;"Type", "value"=&gt;"Bangle Set"}, {"key"=&gt;"Bangle Size", "value"=&gt;"2-8"}, {"key"=&gt;"Model Name", "value"=&gt;"Purple Bangle Set For Women and Girls-Casual,Party wear, Festival and Wedding Acrylic Bangle Bracelet Size 2.8"}, {"key"=&gt;"Occasion", "value"=&gt;"Wedding and Engagement"}, {"key"=&gt;"Ideal For", "value"=&gt;"Women"}, {"key"=&gt;"Color", "value"=&gt;"Purple"}, {"key"=&gt;"Diamond Weight", "value"=&gt;"NA ct"}, {"key"=&gt;"Diamond Shape", "value"=&gt;"NA"}, {"key"=&gt;"Diamond Color Grade", "value"=&gt;"NA"}, {"key"=&gt;"Diamond Clarity", "value"=&gt;"NA"}, {"key"=&gt;"Diameter", "value"=&gt;"2.8 inch"}, {"key"=&gt;"Weight", "value"=&gt;"50 g"}, {"key"=&gt;"Gold Purity", "value"=&gt;"NA K"}, {"key"=&gt;"Base Material", "value"=&gt;"Acrylic"}, {"key"=&gt;"Gemstone", "value"=&gt;"NA"}, {"key"=&gt;"Other Materials", "value"=&gt;"Kundan and Acrylic"}, {"key"=&gt;"Plating", "value"=&gt;"NA"}, {"key"=&gt;"Body Structure", "value"=&gt;"New Arrival Kundan Work on Acrylic Bangle"}, {"key"=&gt;"Design", "value"=&gt;"Higly Fashonable Bangles For Wedding"}, {"key"=&gt;"Other Features", "value"=&gt;"Imp Note : The Pictures Show The Real Items Without Any Special Processing. But The Color And Brightness May Differ a Little For The Difference of Shooting Facilities, Computer Display Screens or Other Factors"}, {"key"=&gt;"Certification", "value"=&gt;"NA"}, {"key"=&gt;"Sales Package", "value"=&gt;"2 Bangles"}, {"key"=&gt;"Pack of", "value"=&gt;"2"}]}</t>
  </si>
  <si>
    <t>f70627b3010de5ef0722437ea22f03b3</t>
  </si>
  <si>
    <t>http://www.flipkart.com/speedwav-240450-sun-shade-maruti-wagonr/p/itmehygvrvhn9ehf?pid=SUDEHYGVYJBUNY3A</t>
  </si>
  <si>
    <t>Speedwav 240450 Sun Shade For Maruti WagonR</t>
  </si>
  <si>
    <t>["Automotive &gt;&gt; Accessories &amp; Spare parts &gt;&gt; Car Interior &amp; Exterior &gt;&gt; Car Interior &gt;&gt; Car Sun Shades &gt;&gt; Speedwav 240450 Sun Shade For Maruti WagonR (Das..."]</t>
  </si>
  <si>
    <t>SUDEHYGVYJBUNY3A</t>
  </si>
  <si>
    <t>["http://img6a.flixcart.com/image/sun-shade/g/j/w/240453-speedwav-1100x1100-imaehpqkaw9zh9mq.jpeg", "http://img5a.flixcart.com/image/sun-shade/g/j/w/240453-speedwav-original-imaehpqkaw9zh9mq.jpeg", "http://img5a.flixcart.com/image/sun-shade/y/3/a/240450-speedwav-original-imaehpqkfz6rqehv.jpeg"]</t>
  </si>
  <si>
    <t>Specifications of Speedwav 240450 Sun Shade For Maruti WagonR (Dashboard) General Brand Speedwav Model Number 240450 Placement Position Dashboard Color Silver Dimensions Weight 978 g Height 5 cm Width 15 cm Depth 5 cm In the Box Pack of 1</t>
  </si>
  <si>
    <t>Speedwav</t>
  </si>
  <si>
    <t>{"product_specification"=&gt;[{"key"=&gt;"Brand", "value"=&gt;"Speedwav"}, {"key"=&gt;"Model Number", "value"=&gt;"240450"}, {"key"=&gt;"Placement Position", "value"=&gt;"Dashboard"}, {"key"=&gt;"Color", "value"=&gt;"Silver"}, {"key"=&gt;"Weight", "value"=&gt;"978 g"}, {"key"=&gt;"Height", "value"=&gt;"5 cm"}, {"key"=&gt;"Width", "value"=&gt;"15 cm"}, {"key"=&gt;"Depth", "value"=&gt;"5 cm"}, {"key"=&gt;"Pack of", "value"=&gt;"1"}]}</t>
  </si>
  <si>
    <t>902b202f0f2af6423f2d9ffb8a1cf973</t>
  </si>
  <si>
    <t>http://www.flipkart.com/speedwav-240403-sun-shade-fiat-punto/p/itmehygunfngdww7?pid=SUDEHYGUFAGB4NYH</t>
  </si>
  <si>
    <t>Speedwav 240403 Sun Shade For Fiat Punto</t>
  </si>
  <si>
    <t>["Automotive &gt;&gt; Accessories &amp; Spare parts &gt;&gt; Car Interior &amp; Exterior &gt;&gt; Car Interior &gt;&gt; Car Sun Shades &gt;&gt; Speedwav 240403 Sun Shade For Fiat Punto (Dashbo..."]</t>
  </si>
  <si>
    <t>SUDEHYGUFAGB4NYH</t>
  </si>
  <si>
    <t>["http://img6a.flixcart.com/image/sun-shade/7/r/x/240349-speedwav-1100x1100-imaehpqkaw9zh9mq.jpeg", "http://img5a.flixcart.com/image/sun-shade/7/r/x/240349-speedwav-original-imaehpqkaw9zh9mq.jpeg", "http://img6a.flixcart.com/image/sun-shade/n/y/h/240403-speedwav-original-imaehpqkzhqz2dqb.jpeg"]</t>
  </si>
  <si>
    <t>Specifications of Speedwav 240403 Sun Shade For Fiat Punto (Dashboard) General Brand Speedwav Model Number 240403 Placement Position Dashboard Color Silver Dimensions Weight 978 g Height 5 cm Width 15 cm Depth 5 cm In the Box Pack of 1</t>
  </si>
  <si>
    <t>{"product_specification"=&gt;[{"key"=&gt;"Brand", "value"=&gt;"Speedwav"}, {"key"=&gt;"Model Number", "value"=&gt;"240403"}, {"key"=&gt;"Placement Position", "value"=&gt;"Dashboard"}, {"key"=&gt;"Color", "value"=&gt;"Silver"}, {"key"=&gt;"Weight", "value"=&gt;"978 g"}, {"key"=&gt;"Height", "value"=&gt;"5 cm"}, {"key"=&gt;"Width", "value"=&gt;"15 cm"}, {"key"=&gt;"Depth", "value"=&gt;"5 cm"}, {"key"=&gt;"Pack of", "value"=&gt;"1"}]}</t>
  </si>
  <si>
    <t>d55d87c20f7622109a0cbc85068db797</t>
  </si>
  <si>
    <t>http://www.flipkart.com/fs-mini-klub-printed-baby-girl-s-basic-shorts/p/itmegyxkxfaprjvs?pid=SRTEGYXHGCTXUBD2</t>
  </si>
  <si>
    <t>FS Mini Klub Printed Baby Girl's Basic Shorts</t>
  </si>
  <si>
    <t>["Baby Care &gt;&gt; Infant Wear &gt;&gt; Baby Girls' Clothes &gt;&gt; Shorts &amp; Trousers &gt;&gt; Shorts &gt;&gt; FS Mini Klub Shorts &gt;&gt; FS Mini Klub Printed Baby Girl's Basic Shorts"]</t>
  </si>
  <si>
    <t>SRTEGYXHGCTXUBD2</t>
  </si>
  <si>
    <t>["http://img6a.flixcart.com/image/short/r/c/z/88egbsb0087-fuschia-fs-mini-klub-0-3-months-original-imaegynhrr5fsrqs.jpeg", "http://img5a.flixcart.com/image/short/r/c/z/88egbsb0087-fuschia-fs-mini-klub-0-3-months-original-imaegynhfuhjzgft.jpeg", "http://img6a.flixcart.com/image/short/r/c/z/88egbsb0087-fuschia-fs-mini-klub-0-3-months-original-imaegynhbyhpekwd.jpeg", "http://img5a.flixcart.com/image/short/r/c/z/88egbsb0087-fuschia-fs-mini-klub-0-3-months-original-imaegynhqszuap4z.jpeg", "http://img5a.flixcart.com/image/short/r/c/z/88egbsb0087-fuschia-fs-mini-klub-0-3-months-original-imaegynhpkm8zh6q.jpeg"]</t>
  </si>
  <si>
    <t>Specifications of FS Mini Klub Printed Baby Girl's Basic Shorts Shorts Details Number of Contents in Sales Package Pack of 3 Fabric Cotton Type Basic Shorts General Details Pattern Printed Ideal For Baby Girl's Occasion Casual Additional Details Style Code 88EGBSB0087 FUSCHIA In the Box Short Length Bottoms</t>
  </si>
  <si>
    <t>FS Mini Klub</t>
  </si>
  <si>
    <t>{"product_specification"=&gt;[{"key"=&gt;"Number of Contents in Sales Package", "value"=&gt;"Pack of 3"}, {"key"=&gt;"Fabric", "value"=&gt;"Cotton"}, {"key"=&gt;"Type", "value"=&gt;"Basic Shorts"}, {"key"=&gt;"Pattern", "value"=&gt;"Printed"}, {"key"=&gt;"Ideal For", "value"=&gt;"Baby Girl's"}, {"key"=&gt;"Occasion", "value"=&gt;"Casual"}, {"key"=&gt;"Style Code", "value"=&gt;"88EGBSB0087 FUSCHIA"}, {"value"=&gt;"Short Length Bottoms"}]}</t>
  </si>
  <si>
    <t>5219fdc2fcdb0b9505546eef342c90cd</t>
  </si>
  <si>
    <t>http://www.flipkart.com/speedwav-240371-sun-shade-hyundai-creta/p/itmehyguj6h7zjvp?pid=SUDEHYGUWDBVFRMH</t>
  </si>
  <si>
    <t>Speedwav 240371 Sun Shade For Hyundai Creta</t>
  </si>
  <si>
    <t>["Automotive &gt;&gt; Accessories &amp; Spare parts &gt;&gt; Car Interior &amp; Exterior &gt;&gt; Car Interior &gt;&gt; Car Sun Shades &gt;&gt; Speedwav 240371 Sun Shade For Hyundai Creta (Das..."]</t>
  </si>
  <si>
    <t>SUDEHYGUWDBVFRMH</t>
  </si>
  <si>
    <t>["http://img5a.flixcart.com/image/sun-shade/y/3/a/240450-speedwav-1100x1100-imaehpqkaw9zh9mq.jpeg", "http://img6a.flixcart.com/image/sun-shade/y/3/a/240450-speedwav-original-imaehpqkaw9zh9mq.jpeg", "http://img6a.flixcart.com/image/sun-shade/r/m/h/240371-speedwav-original-imaehpqkc3f8regv.jpeg"]</t>
  </si>
  <si>
    <t>Specifications of Speedwav 240371 Sun Shade For Hyundai Creta (Dashboard) General Brand Speedwav Model Number 240371 Placement Position Dashboard Color Silver Dimensions Weight 978 g Height 5 cm Width 15 cm Depth 5 cm In the Box Pack of 1</t>
  </si>
  <si>
    <t>{"product_specification"=&gt;[{"key"=&gt;"Brand", "value"=&gt;"Speedwav"}, {"key"=&gt;"Model Number", "value"=&gt;"240371"}, {"key"=&gt;"Placement Position", "value"=&gt;"Dashboard"}, {"key"=&gt;"Color", "value"=&gt;"Silver"}, {"key"=&gt;"Weight", "value"=&gt;"978 g"}, {"key"=&gt;"Height", "value"=&gt;"5 cm"}, {"key"=&gt;"Width", "value"=&gt;"15 cm"}, {"key"=&gt;"Depth", "value"=&gt;"5 cm"}, {"key"=&gt;"Pack of", "value"=&gt;"1"}]}</t>
  </si>
  <si>
    <t>a7a5b1c91547fede72a715e0d650095d</t>
  </si>
  <si>
    <t>http://www.flipkart.com/speedwav-240428-sun-shade-maruti-swift/p/itmehygumf42kqgz?pid=SUDEHYGUHDGKVZVS</t>
  </si>
  <si>
    <t>Speedwav 240428 Sun Shade For Maruti Swift</t>
  </si>
  <si>
    <t>["Automotive &gt;&gt; Accessories &amp; Spare parts &gt;&gt; Car Interior &amp; Exterior &gt;&gt; Car Interior &gt;&gt; Car Sun Shades &gt;&gt; Speedwav 240428 Sun Shade For Maruti Swift (Dash..."]</t>
  </si>
  <si>
    <t>SUDEHYGUHDGKVZVS</t>
  </si>
  <si>
    <t>["http://img6a.flixcart.com/image/sun-shade/7/r/x/240349-speedwav-1100x1100-imaehpqkaw9zh9mq.jpeg", "http://img5a.flixcart.com/image/sun-shade/7/r/x/240349-speedwav-original-imaehpqkaw9zh9mq.jpeg", "http://img5a.flixcart.com/image/sun-shade/z/v/s/240428-speedwav-original-imaehpqkbrumghtk.jpeg"]</t>
  </si>
  <si>
    <t>Specifications of Speedwav 240428 Sun Shade For Maruti Swift (Dashboard) General Brand Speedwav Model Number 240428 Placement Position Dashboard Color Silver Dimensions Weight 978 g Height 5 cm Width 15 cm Depth 5 cm In the Box Pack of 1</t>
  </si>
  <si>
    <t>{"product_specification"=&gt;[{"key"=&gt;"Brand", "value"=&gt;"Speedwav"}, {"key"=&gt;"Model Number", "value"=&gt;"240428"}, {"key"=&gt;"Placement Position", "value"=&gt;"Dashboard"}, {"key"=&gt;"Color", "value"=&gt;"Silver"}, {"key"=&gt;"Weight", "value"=&gt;"978 g"}, {"key"=&gt;"Height", "value"=&gt;"5 cm"}, {"key"=&gt;"Width", "value"=&gt;"15 cm"}, {"key"=&gt;"Depth", "value"=&gt;"5 cm"}, {"key"=&gt;"Pack of", "value"=&gt;"1"}]}</t>
  </si>
  <si>
    <t>99b43531ced17db7b368b2b39ab123e8</t>
  </si>
  <si>
    <t>http://www.flipkart.com/speedo-men-s-swimsuit/p/itme5gn66mdgtb6n?pid=SWIE5GN6EQ4HKHVD</t>
  </si>
  <si>
    <t>Speedo Men's Swimsuit</t>
  </si>
  <si>
    <t>["Clothing &gt;&gt; Men's Clothing &gt;&gt; Sports Wear &gt;&gt; Swimsuit &amp; Swimwear &gt;&gt; Speedo Swimsuit &amp; Swimwear &gt;&gt; Speedo Men's Swimsuit"]</t>
  </si>
  <si>
    <t>SWIE5GN6EQ4HKHVD</t>
  </si>
  <si>
    <t>["http://img5a.flixcart.com/image/swimsuit/h/v/d/8141117780-speedo-32-1000x1000-imaeh2f3chwgkk9t.jpeg", "http://img5a.flixcart.com/image/swimsuit/h/v/d/8141117780-speedo-32-original-imaeh2f3chwgkk9t.jpeg", "http://img5a.flixcart.com/image/trunk/8/5/j/8141117780-speedo-70-original-imae5z63gdhyfpyf.jpeg", "http://img5a.flixcart.com/image/swimsuit/h/v/d/8141117780-speedo-32-original-imaeh2f3fep2vytg.jpeg", "http://img5a.flixcart.com/image/swimsuit/h/v/d/8141117780-speedo-42-original-imaeh2f3u9p3t7yh.jpeg", "http://img6a.flixcart.com/image/trunk/8/5/j/8141117780-speedo-70-original-imae5z63sfy86gbg.jpeg", "http://img6a.flixcart.com/image/trunk/8/5/j/8141117780-speedo-70-original-imae5z63tz5bhyde.jpeg", "http://img6a.flixcart.com/image/swimsuit/t/d/a/8141117780-speedo-44-original-imaeh2f3hfhp3zht.jpeg", "http://img5a.flixcart.com/image/swimsuit/h/v/d/8141117780-speedo-28-original-imae5zcdjgnwhzhg.jpeg"]</t>
  </si>
  <si>
    <t>Specifications of Speedo Men's Swimsuit General Details Occasion Sports Ideal For Men's</t>
  </si>
  <si>
    <t>Speedo</t>
  </si>
  <si>
    <t>{"product_specification"=&gt;[{"key"=&gt;"Occasion", "value"=&gt;"Sports"}, {"key"=&gt;"Ideal For", "value"=&gt;"Men's"}]}</t>
  </si>
  <si>
    <t>5e38529ac63c77456c960bd1229301d4</t>
  </si>
  <si>
    <t>http://www.flipkart.com/sheffield-classic-sh-83-vc1-hand-held-vacuum-cleaner/p/itmehvyztbpdgkfg?pid=VCLEHVYZ6XBJHHMG</t>
  </si>
  <si>
    <t>SHEFFIELD CLASSIC SH-83-VC1 Hand-held Vacuum Cleaner</t>
  </si>
  <si>
    <t>["Home &amp; Kitchen &gt;&gt; Home Appliances &gt;&gt; Vacuum Cleaners &gt;&gt; SHEFFIELD CLASSIC Vacuum Cleaners &gt;&gt; SHEFFIELD CLASSIC SH-83-VC1 Hand-held Vacuum Cle..."]</t>
  </si>
  <si>
    <t>VCLEHVYZ6XBJHHMG</t>
  </si>
  <si>
    <t>["http://img6a.flixcart.com/image/vacuum-cleaner/h/m/g/sheffield-classic-sh-83-vc1-original-imaehpmzhk3sbx5d.jpeg", "http://img5a.flixcart.com/image/vacuum-cleaner/h/m/g/sheffield-classic-sh-83-vc1-original-imaehpmzhk3sbx5d.jpeg", "http://img6a.flixcart.com/image/vacuum-cleaner/h/m/g/sheffield-classic-sh-83-vc1-original-imaehpnynkzt3ahg.jpeg", "http://img5a.flixcart.com/image/vacuum-cleaner/h/m/g/sheffield-classic-sh-83-vc1-original-imaehpn2jzfsdj3h.jpeg", "http://img6a.flixcart.com/image/vacuum-cleaner/h/m/g/sheffield-classic-sh-83-vc1-original-imaehpn3bjuh7mhs.jpeg", "http://img5a.flixcart.com/image/vacuum-cleaner/h/m/g/sheffield-classic-sh-83-vc1-original-imaehpn3ftju5xqb.jpeg"]</t>
  </si>
  <si>
    <t>SHEFFIELD CLASSIC SH-83-VC1 Hand-held Vacuum Cleaner (ORANGE) Price: Rs. 1,800 VACCUM CLEANER CUM BLOWER, TO KEEP YOUR HOUSE SAFE AND CLEAN. WITH DIFFERENT TYPES OF ATTACHMENT *WATTAGE 800W, *SUCTION FEATURE *DUST CAPACITY: 0.7 L *VACCUM: &gt; = 11.5 KPA *NOISE: Was this product information helpful? Yes No Thanks for your vote! Please write your feedback before submitting. Skip Specifications of SHEFFIELD CLASSIC SH-83-VC1 Hand-held Vacuum Cleaner (ORANGE) General Type Hand-held Vacuum Cleaner Dimensions Net Weight 2.380 kg W x H x D 14 x 25 In the Box Sales Package 1 VACCUM CLEANER CUM BLOWER Was the product specification helpful? Yes No Thanks for your vote! Please write your feedback before submitting. Skip Please Note: All products sold on Flipkart are brand new and 100% genuine,Specifications of SHEFFIELD CLASSIC SH-83-VC1 Hand-held Vacuum Cleaner (ORANGE) General Type Hand-held Vacuum Cleaner Dimensions Net Weight 2.380 kg W x H x D 14 x 25 In the Box Sales Package 1 VACCUM CLEANER CUM BLOWER</t>
  </si>
  <si>
    <t>SHEFFIELD CLASSIC</t>
  </si>
  <si>
    <t>{"product_specification"=&gt;[{"key"=&gt;"Type", "value"=&gt;"Hand-held Vacuum Cleaner"}, {"key"=&gt;"Net Weight", "value"=&gt;"2.380 kg"}, {"key"=&gt;"W x H x D", "value"=&gt;"14 x 25"}, {"key"=&gt;"Sales Package", "value"=&gt;"1 VACCUM CLEANER CUM BLOWER"}]}</t>
  </si>
  <si>
    <t>1e0756af334080ac29ce5cc789efac52</t>
  </si>
  <si>
    <t>http://www.flipkart.com/speedwav-240318-sun-shade-tata-grand-dicor/p/itmehygvgwmamayp?pid=SUDEHYGUYBE5KGMW</t>
  </si>
  <si>
    <t>Speedwav 240318 Sun Shade For Tata Grand Dicor</t>
  </si>
  <si>
    <t>["Automotive &gt;&gt; Accessories &amp; Spare parts &gt;&gt; Car Interior &amp; Exterior &gt;&gt; Car Interior &gt;&gt; Car Sun Shades &gt;&gt; Speedwav 240318 Sun Shade For Tata Grand Dicor (..."]</t>
  </si>
  <si>
    <t>SUDEHYGUYBE5KGMW</t>
  </si>
  <si>
    <t>["http://img6a.flixcart.com/image/sun-shade/7/r/x/240349-speedwav-1100x1100-imaehpqkaw9zh9mq.jpeg", "http://img5a.flixcart.com/image/sun-shade/7/r/x/240349-speedwav-original-imaehpqkaw9zh9mq.jpeg", "http://img5a.flixcart.com/image/sun-shade/g/m/w/240318-speedwav-original-imaehpqkgguwfwzy.jpeg"]</t>
  </si>
  <si>
    <t>Specifications of Speedwav 240318 Sun Shade For Tata Grand Dicor (Dashboard) General Brand Speedwav Model Number 240318 Placement Position Dashboard Color Silver Dimensions Weight 978 g Height 5 cm Width 15 cm Depth 5 cm In the Box Pack of 1</t>
  </si>
  <si>
    <t>{"product_specification"=&gt;[{"key"=&gt;"Brand", "value"=&gt;"Speedwav"}, {"key"=&gt;"Model Number", "value"=&gt;"240318"}, {"key"=&gt;"Placement Position", "value"=&gt;"Dashboard"}, {"key"=&gt;"Color", "value"=&gt;"Silver"}, {"key"=&gt;"Weight", "value"=&gt;"978 g"}, {"key"=&gt;"Height", "value"=&gt;"5 cm"}, {"key"=&gt;"Width", "value"=&gt;"15 cm"}, {"key"=&gt;"Depth", "value"=&gt;"5 cm"}, {"key"=&gt;"Pack of", "value"=&gt;"1"}]}</t>
  </si>
  <si>
    <t>fc073069522b5174c58740d65eae8e02</t>
  </si>
  <si>
    <t>http://www.flipkart.com/speedwav-240325-sun-shade-chevrolet-captiva/p/itmehygvsd5pyknf?pid=SUDEHYGVUAJZFGYK</t>
  </si>
  <si>
    <t>Speedwav 240325 Sun Shade For Chevrolet Captiva</t>
  </si>
  <si>
    <t>["Automotive &gt;&gt; Accessories &amp; Spare parts &gt;&gt; Car Interior &amp; Exterior &gt;&gt; Car Interior &gt;&gt; Car Sun Shades &gt;&gt; Speedwav 240325 Sun Shade For Chevrolet Captiva ..."]</t>
  </si>
  <si>
    <t>SUDEHYGVUAJZFGYK</t>
  </si>
  <si>
    <t>["http://img6a.flixcart.com/image/sun-shade/7/r/x/240349-speedwav-1100x1100-imaehpqkaw9zh9mq.jpeg", "http://img5a.flixcart.com/image/sun-shade/7/r/x/240349-speedwav-original-imaehpqkaw9zh9mq.jpeg", "http://img6a.flixcart.com/image/sun-shade/g/y/k/240325-speedwav-original-imaehpqkbrvkwwz2.jpeg"]</t>
  </si>
  <si>
    <t>Specifications of Speedwav 240325 Sun Shade For Chevrolet Captiva (Dashboard) General Brand Speedwav Model Number 240325 Placement Position Dashboard Color Silver Dimensions Weight 978 g Height 5 cm Width 15 cm Depth 5 cm In the Box Pack of 1</t>
  </si>
  <si>
    <t>{"product_specification"=&gt;[{"key"=&gt;"Brand", "value"=&gt;"Speedwav"}, {"key"=&gt;"Model Number", "value"=&gt;"240325"}, {"key"=&gt;"Placement Position", "value"=&gt;"Dashboard"}, {"key"=&gt;"Color", "value"=&gt;"Silver"}, {"key"=&gt;"Weight", "value"=&gt;"978 g"}, {"key"=&gt;"Height", "value"=&gt;"5 cm"}, {"key"=&gt;"Width", "value"=&gt;"15 cm"}, {"key"=&gt;"Depth", "value"=&gt;"5 cm"}, {"key"=&gt;"Pack of", "value"=&gt;"1"}]}</t>
  </si>
  <si>
    <t>054ae9967af75e1e5ae6888ad7c28569</t>
  </si>
  <si>
    <t>http://www.flipkart.com/speedwav-240306-sun-shade-honda-accord/p/itmehygunysfgskj?pid=SUDEHYGUHD7GX9H6</t>
  </si>
  <si>
    <t>Speedwav 240306 Sun Shade For Honda Accord</t>
  </si>
  <si>
    <t>["Automotive &gt;&gt; Accessories &amp; Spare parts &gt;&gt; Car Interior &amp; Exterior &gt;&gt; Car Interior &gt;&gt; Car Sun Shades &gt;&gt; Speedwav 240306 Sun Shade For Honda Accord (Dash..."]</t>
  </si>
  <si>
    <t>SUDEHYGUHD7GX9H6</t>
  </si>
  <si>
    <t>["http://img6a.flixcart.com/image/sun-shade/7/r/x/240349-speedwav-1100x1100-imaehpqkaw9zh9mq.jpeg", "http://img5a.flixcart.com/image/sun-shade/7/r/x/240349-speedwav-original-imaehpqkaw9zh9mq.jpeg", "http://img5a.flixcart.com/image/sun-shade/9/h/6/240306-speedwav-original-imaehpqkkxwdjzh2.jpeg"]</t>
  </si>
  <si>
    <t>Specifications of Speedwav 240306 Sun Shade For Honda Accord (Dashboard) General Brand Speedwav Model Number 240306 Placement Position Dashboard Color Silver Dimensions Weight 978 g Height 5 cm Width 15 cm Depth 5 cm In the Box Pack of 1</t>
  </si>
  <si>
    <t>{"product_specification"=&gt;[{"key"=&gt;"Brand", "value"=&gt;"Speedwav"}, {"key"=&gt;"Model Number", "value"=&gt;"240306"}, {"key"=&gt;"Placement Position", "value"=&gt;"Dashboard"}, {"key"=&gt;"Color", "value"=&gt;"Silver"}, {"key"=&gt;"Weight", "value"=&gt;"978 g"}, {"key"=&gt;"Height", "value"=&gt;"5 cm"}, {"key"=&gt;"Width", "value"=&gt;"15 cm"}, {"key"=&gt;"Depth", "value"=&gt;"5 cm"}, {"key"=&gt;"Pack of", "value"=&gt;"1"}]}</t>
  </si>
  <si>
    <t>80ae02c1c485fff9dd6a9f6e5a8209b6</t>
  </si>
  <si>
    <t>http://www.flipkart.com/speedwav-240459-sun-shade-maruti-omni/p/itmehyguamv3fwdy?pid=SUDEHYGUJ4G4CVKY</t>
  </si>
  <si>
    <t>Speedwav 240459 Sun Shade For Maruti Omni</t>
  </si>
  <si>
    <t>["Automotive &gt;&gt; Accessories &amp; Spare parts &gt;&gt; Car Interior &amp; Exterior &gt;&gt; Car Interior &gt;&gt; Car Sun Shades &gt;&gt; Speedwav 240459 Sun Shade For Maruti Omni (Dashb..."]</t>
  </si>
  <si>
    <t>SUDEHYGUJ4G4CVKY</t>
  </si>
  <si>
    <t>["http://img6a.flixcart.com/image/sun-shade/7/r/x/240349-speedwav-1100x1100-imaehpqkaw9zh9mq.jpeg", "http://img5a.flixcart.com/image/sun-shade/7/r/x/240349-speedwav-original-imaehpqkaw9zh9mq.jpeg", "http://img6a.flixcart.com/image/sun-shade/v/k/y/240459-speedwav-original-imaehpqkqwyfhth4.jpeg"]</t>
  </si>
  <si>
    <t>Specifications of Speedwav 240459 Sun Shade For Maruti Omni (Dashboard) General Brand Speedwav Model Number 240459 Placement Position Dashboard Color Silver Dimensions Weight 978 g Height 5 cm Width 15 cm Depth 5 cm In the Box Pack of 1</t>
  </si>
  <si>
    <t>{"product_specification"=&gt;[{"key"=&gt;"Brand", "value"=&gt;"Speedwav"}, {"key"=&gt;"Model Number", "value"=&gt;"240459"}, {"key"=&gt;"Placement Position", "value"=&gt;"Dashboard"}, {"key"=&gt;"Color", "value"=&gt;"Silver"}, {"key"=&gt;"Weight", "value"=&gt;"978 g"}, {"key"=&gt;"Height", "value"=&gt;"5 cm"}, {"key"=&gt;"Width", "value"=&gt;"15 cm"}, {"key"=&gt;"Depth", "value"=&gt;"5 cm"}, {"key"=&gt;"Pack of", "value"=&gt;"1"}]}</t>
  </si>
  <si>
    <t>32f4784fb977d1ebdfb3e1185c1c98cd</t>
  </si>
  <si>
    <t>http://www.flipkart.com/speedwav-240421-sun-shade-ford-figo/p/itmehyguzyz3emhx?pid=SUDEHYGUMT6UGYAR</t>
  </si>
  <si>
    <t>Speedwav 240421 Sun Shade For Ford Figo</t>
  </si>
  <si>
    <t>["Automotive &gt;&gt; Accessories &amp; Spare parts &gt;&gt; Car Interior &amp; Exterior &gt;&gt; Car Interior &gt;&gt; Car Sun Shades &gt;&gt; Speedwav 240421 Sun Shade For Ford Figo (Dashboard)"]</t>
  </si>
  <si>
    <t>SUDEHYGUMT6UGYAR</t>
  </si>
  <si>
    <t>["http://img6a.flixcart.com/image/sun-shade/7/r/x/240349-speedwav-1100x1100-imaehpqkaw9zh9mq.jpeg", "http://img5a.flixcart.com/image/sun-shade/7/r/x/240349-speedwav-original-imaehpqkaw9zh9mq.jpeg", "http://img5a.flixcart.com/image/sun-shade/y/a/r/240421-speedwav-original-imaehpqkrjb7dygz.jpeg"]</t>
  </si>
  <si>
    <t>Specifications of Speedwav 240421 Sun Shade For Ford Figo (Dashboard) General Brand Speedwav Model Number 240421 Placement Position Dashboard Color Silver Dimensions Weight 978 g Height 5 cm Width 15 cm Depth 5 cm In the Box Pack of 1</t>
  </si>
  <si>
    <t>{"product_specification"=&gt;[{"key"=&gt;"Brand", "value"=&gt;"Speedwav"}, {"key"=&gt;"Model Number", "value"=&gt;"240421"}, {"key"=&gt;"Placement Position", "value"=&gt;"Dashboard"}, {"key"=&gt;"Color", "value"=&gt;"Silver"}, {"key"=&gt;"Weight", "value"=&gt;"978 g"}, {"key"=&gt;"Height", "value"=&gt;"5 cm"}, {"key"=&gt;"Width", "value"=&gt;"15 cm"}, {"key"=&gt;"Depth", "value"=&gt;"5 cm"}, {"key"=&gt;"Pack of", "value"=&gt;"1"}]}</t>
  </si>
  <si>
    <t>00f20f4dfedbc2a62547884e81da367b</t>
  </si>
  <si>
    <t>http://www.flipkart.com/speedwav-240408-sun-shade-volkswagen-polo/p/itmehyguhgaxnfej?pid=SUDEHYGUGMJ4ASNN</t>
  </si>
  <si>
    <t>Speedwav 240408 Sun Shade For Volkswagen Polo</t>
  </si>
  <si>
    <t>["Automotive &gt;&gt; Accessories &amp; Spare parts &gt;&gt; Car Interior &amp; Exterior &gt;&gt; Car Interior &gt;&gt; Car Sun Shades &gt;&gt; Speedwav 240408 Sun Shade For Volkswagen Polo (D..."]</t>
  </si>
  <si>
    <t>SUDEHYGUGMJ4ASNN</t>
  </si>
  <si>
    <t>["http://img6a.flixcart.com/image/sun-shade/7/r/x/240349-speedwav-1100x1100-imaehpqkaw9zh9mq.jpeg", "http://img5a.flixcart.com/image/sun-shade/7/r/x/240349-speedwav-original-imaehpqkaw9zh9mq.jpeg", "http://img6a.flixcart.com/image/sun-shade/s/n/n/240408-speedwav-original-imaehpqk4dsq78fy.jpeg"]</t>
  </si>
  <si>
    <t>Specifications of Speedwav 240408 Sun Shade For Volkswagen Polo (Dashboard) General Brand Speedwav Model Number 240408 Placement Position Dashboard Color Silver Dimensions Weight 978 g Height 5 cm Width 15 cm Depth 5 cm In the Box Pack of 1</t>
  </si>
  <si>
    <t>{"product_specification"=&gt;[{"key"=&gt;"Brand", "value"=&gt;"Speedwav"}, {"key"=&gt;"Model Number", "value"=&gt;"240408"}, {"key"=&gt;"Placement Position", "value"=&gt;"Dashboard"}, {"key"=&gt;"Color", "value"=&gt;"Silver"}, {"key"=&gt;"Weight", "value"=&gt;"978 g"}, {"key"=&gt;"Height", "value"=&gt;"5 cm"}, {"key"=&gt;"Width", "value"=&gt;"15 cm"}, {"key"=&gt;"Depth", "value"=&gt;"5 cm"}, {"key"=&gt;"Pack of", "value"=&gt;"1"}]}</t>
  </si>
  <si>
    <t>1fc16a889ba2a7268b66b357f075013e</t>
  </si>
  <si>
    <t>http://www.flipkart.com/speedwav-240322-sun-shade-mahindra-xuv-500/p/itmehygug6gjpekb?pid=SUDEHYGUSSZGDBRQ</t>
  </si>
  <si>
    <t>Speedwav 240322 Sun Shade For Mahindra XUV 500</t>
  </si>
  <si>
    <t>["Automotive &gt;&gt; Accessories &amp; Spare parts &gt;&gt; Car Interior &amp; Exterior &gt;&gt; Car Interior &gt;&gt; Car Sun Shades &gt;&gt; Speedwav 240322 Sun Shade For Mahindra XUV 500 (..."]</t>
  </si>
  <si>
    <t>SUDEHYGUSSZGDBRQ</t>
  </si>
  <si>
    <t>["http://img6a.flixcart.com/image/sun-shade/7/r/x/240349-speedwav-1100x1100-imaehpqkaw9zh9mq.jpeg", "http://img5a.flixcart.com/image/sun-shade/7/r/x/240349-speedwav-original-imaehpqkaw9zh9mq.jpeg", "http://img6a.flixcart.com/image/sun-shade/b/r/q/240322-speedwav-original-imaehpqkf3fzvh9z.jpeg"]</t>
  </si>
  <si>
    <t>Specifications of Speedwav 240322 Sun Shade For Mahindra XUV 500 (Dashboard) General Brand Speedwav Model Number 240322 Placement Position Dashboard Color Silver Dimensions Weight 978 g Height 5 cm Width 15 cm Depth 5 cm In the Box Pack of 1</t>
  </si>
  <si>
    <t>{"product_specification"=&gt;[{"key"=&gt;"Brand", "value"=&gt;"Speedwav"}, {"key"=&gt;"Model Number", "value"=&gt;"240322"}, {"key"=&gt;"Placement Position", "value"=&gt;"Dashboard"}, {"key"=&gt;"Color", "value"=&gt;"Silver"}, {"key"=&gt;"Weight", "value"=&gt;"978 g"}, {"key"=&gt;"Height", "value"=&gt;"5 cm"}, {"key"=&gt;"Width", "value"=&gt;"15 cm"}, {"key"=&gt;"Depth", "value"=&gt;"5 cm"}, {"key"=&gt;"Pack of", "value"=&gt;"1"}]}</t>
  </si>
  <si>
    <t>871e8d9c0fae3a6cc933ae811e3563f3</t>
  </si>
  <si>
    <t>http://www.flipkart.com/speedwav-240342-sun-shade-mahindra-scorpio/p/itmehygujpx5c5rx?pid=SUDEHYGUBYUKVZYJ</t>
  </si>
  <si>
    <t>Speedwav 240342 Sun Shade For Mahindra Scorpio</t>
  </si>
  <si>
    <t>["Automotive &gt;&gt; Accessories &amp; Spare parts &gt;&gt; Car Interior &amp; Exterior &gt;&gt; Car Interior &gt;&gt; Car Sun Shades &gt;&gt; Speedwav 240342 Sun Shade For Mahindra Scorpio (..."]</t>
  </si>
  <si>
    <t>SUDEHYGUBYUKVZYJ</t>
  </si>
  <si>
    <t>["http://img6a.flixcart.com/image/sun-shade/7/r/x/240349-speedwav-1100x1100-imaehpqkaw9zh9mq.jpeg", "http://img5a.flixcart.com/image/sun-shade/7/r/x/240349-speedwav-original-imaehpqkaw9zh9mq.jpeg", "http://img5a.flixcart.com/image/sun-shade/z/y/j/240342-speedwav-original-imaehpqkdshg7mfq.jpeg"]</t>
  </si>
  <si>
    <t>Specifications of Speedwav 240342 Sun Shade For Mahindra Scorpio (Dashboard) General Brand Speedwav Model Number 240342 Placement Position Dashboard Color Silver Dimensions Weight 978 g Height 5 cm Width 15 cm Depth 5 cm In the Box Pack of 1</t>
  </si>
  <si>
    <t>{"product_specification"=&gt;[{"key"=&gt;"Brand", "value"=&gt;"Speedwav"}, {"key"=&gt;"Model Number", "value"=&gt;"240342"}, {"key"=&gt;"Placement Position", "value"=&gt;"Dashboard"}, {"key"=&gt;"Color", "value"=&gt;"Silver"}, {"key"=&gt;"Weight", "value"=&gt;"978 g"}, {"key"=&gt;"Height", "value"=&gt;"5 cm"}, {"key"=&gt;"Width", "value"=&gt;"15 cm"}, {"key"=&gt;"Depth", "value"=&gt;"5 cm"}, {"key"=&gt;"Pack of", "value"=&gt;"1"}]}</t>
  </si>
  <si>
    <t>7ab30a5e35f64b0462da0266fb6b9e03</t>
  </si>
  <si>
    <t>http://www.flipkart.com/speedwav-240319-sun-shade-toyota-corolla-altis/p/itmehygvsraqtzb3?pid=SUDEHYGVDNRHYPTW</t>
  </si>
  <si>
    <t>Speedwav 240319 Sun Shade For Toyota Corolla Altis</t>
  </si>
  <si>
    <t>["Automotive &gt;&gt; Accessories &amp; Spare parts &gt;&gt; Car Interior &amp; Exterior &gt;&gt; Car Interior &gt;&gt; Car Sun Shades &gt;&gt; Speedwav 240319 Sun Shade For Toyota Corolla Alt..."]</t>
  </si>
  <si>
    <t>SUDEHYGVDNRHYPTW</t>
  </si>
  <si>
    <t>["http://img6a.flixcart.com/image/sun-shade/7/r/x/240349-speedwav-1100x1100-imaehpqkaw9zh9mq.jpeg", "http://img5a.flixcart.com/image/sun-shade/7/r/x/240349-speedwav-original-imaehpqkaw9zh9mq.jpeg", "http://img6a.flixcart.com/image/sun-shade/p/t/w/240319-speedwav-original-imaehpqkuhdjp4dj.jpeg"]</t>
  </si>
  <si>
    <t>Specifications of Speedwav 240319 Sun Shade For Toyota Corolla Altis (Dashboard) General Brand Speedwav Model Number 240319 Placement Position Dashboard Color Silver Dimensions Weight 978 g Height 5 cm Width 15 cm Depth 5 cm In the Box Pack of 1</t>
  </si>
  <si>
    <t>{"product_specification"=&gt;[{"key"=&gt;"Brand", "value"=&gt;"Speedwav"}, {"key"=&gt;"Model Number", "value"=&gt;"240319"}, {"key"=&gt;"Placement Position", "value"=&gt;"Dashboard"}, {"key"=&gt;"Color", "value"=&gt;"Silver"}, {"key"=&gt;"Weight", "value"=&gt;"978 g"}, {"key"=&gt;"Height", "value"=&gt;"5 cm"}, {"key"=&gt;"Width", "value"=&gt;"15 cm"}, {"key"=&gt;"Depth", "value"=&gt;"5 cm"}, {"key"=&gt;"Pack of", "value"=&gt;"1"}]}</t>
  </si>
  <si>
    <t>faca5f484932cb62c14695168399fd88</t>
  </si>
  <si>
    <t>http://www.flipkart.com/fs-mini-klub-printed-baby-girl-s-basic-shorts/p/itmehvuq5ggqrykd?pid=SRTEHVUQP4SJGWEK</t>
  </si>
  <si>
    <t>SRTEHVUQP4SJGWEK</t>
  </si>
  <si>
    <t>["http://img6a.flixcart.com/image/short/a/w/j/88egbsb0229-fuschia-fs-mini-klub-6-9-months-original-imaehtbyvwrvyht9.jpeg", "http://img5a.flixcart.com/image/short/a/w/j/88egbsb0229-fuschia-fs-mini-klub-6-9-months-original-imaehtbyvwrvyht9.jpeg", "http://img5a.flixcart.com/image/short/a/w/j/88egbsb0229-fuschia-fs-mini-klub-12-18-months-original-imaehta9t5bny5fh.jpeg", "http://img5a.flixcart.com/image/short/a/w/j/88egbsb0229-fuschia-fs-mini-klub-6-9-months-original-imaehta9ef69f6ea.jpeg", "http://img5a.flixcart.com/image/short/a/w/j/88egbsb0229-fuschia-fs-mini-klub-12-18-months-original-imaehta9nkvjzwgk.jpeg", "http://img5a.flixcart.com/image/short/a/w/j/88egbsb0229-fuschia-fs-mini-klub-9-12-months-original-imaehta8zjtuspup.jpeg"]</t>
  </si>
  <si>
    <t>Specifications of FS Mini Klub Printed Baby Girl's Basic Shorts Shorts Details Number of Contents in Sales Package Pack of 2 Fabric Cotton Type Basic Shorts General Details Pattern Printed Ideal For Baby Girl's Occasion Casual Additional Details Style Code 88EGBSB0229 FUSCHIA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SB0229 FUSCHIA"}, {"value"=&gt;"2 Basic shorts"}]}</t>
  </si>
  <si>
    <t>136072fcbf2e67b47efba4cb4046fb9b</t>
  </si>
  <si>
    <t>http://www.flipkart.com/speedwav-240411-sun-shade-honda-jazz/p/itmehyguhvfajn4x?pid=SUDEHYGUMVVYKJCW</t>
  </si>
  <si>
    <t>Speedwav 240411 Sun Shade For Honda Jazz</t>
  </si>
  <si>
    <t>["Automotive &gt;&gt; Accessories &amp; Spare parts &gt;&gt; Car Interior &amp; Exterior &gt;&gt; Car Interior &gt;&gt; Car Sun Shades &gt;&gt; Speedwav 240411 Sun Shade For Honda Jazz (Dashbo..."]</t>
  </si>
  <si>
    <t>SUDEHYGUMVVYKJCW</t>
  </si>
  <si>
    <t>["http://img5a.flixcart.com/image/sun-shade/y/3/a/240450-speedwav-1100x1100-imaehpqkaw9zh9mq.jpeg", "http://img6a.flixcart.com/image/sun-shade/y/3/a/240450-speedwav-original-imaehpqkaw9zh9mq.jpeg", "http://img5a.flixcart.com/image/sun-shade/j/c/w/240411-speedwav-original-imaehpqk4farv8gf.jpeg"]</t>
  </si>
  <si>
    <t>Specifications of Speedwav 240411 Sun Shade For Honda Jazz (Dashboard) General Brand Speedwav Model Number 240411 Placement Position Dashboard Color Silver Dimensions Weight 978 g Height 5 cm Width 15 cm Depth 5 cm In the Box Pack of 1</t>
  </si>
  <si>
    <t>{"product_specification"=&gt;[{"key"=&gt;"Brand", "value"=&gt;"Speedwav"}, {"key"=&gt;"Model Number", "value"=&gt;"240411"}, {"key"=&gt;"Placement Position", "value"=&gt;"Dashboard"}, {"key"=&gt;"Color", "value"=&gt;"Silver"}, {"key"=&gt;"Weight", "value"=&gt;"978 g"}, {"key"=&gt;"Height", "value"=&gt;"5 cm"}, {"key"=&gt;"Width", "value"=&gt;"15 cm"}, {"key"=&gt;"Depth", "value"=&gt;"5 cm"}, {"key"=&gt;"Pack of", "value"=&gt;"1"}]}</t>
  </si>
  <si>
    <t>81486ae048c378b4e3ab97dffc23fd03</t>
  </si>
  <si>
    <t>http://www.flipkart.com/speedwav-240440-sun-shade-chevrolet-spark/p/itmehyguk2cphcky?pid=SUDEHYGURGZAKEGC</t>
  </si>
  <si>
    <t>Speedwav 240440 Sun Shade For Chevrolet Spark</t>
  </si>
  <si>
    <t>["Automotive &gt;&gt; Accessories &amp; Spare parts &gt;&gt; Car Interior &amp; Exterior &gt;&gt; Car Interior &gt;&gt; Car Sun Shades &gt;&gt; Speedwav 240440 Sun Shade For Chevrolet Spark (D..."]</t>
  </si>
  <si>
    <t>SUDEHYGURGZAKEGC</t>
  </si>
  <si>
    <t>["http://img5a.flixcart.com/image/sun-shade/y/3/a/240450-speedwav-1100x1100-imaehpqkaw9zh9mq.jpeg", "http://img6a.flixcart.com/image/sun-shade/y/3/a/240450-speedwav-original-imaehpqkaw9zh9mq.jpeg", "http://img6a.flixcart.com/image/sun-shade/e/g/c/240440-speedwav-original-imaehpqk7er2qxhd.jpeg"]</t>
  </si>
  <si>
    <t>Specifications of Speedwav 240440 Sun Shade For Chevrolet Spark (Dashboard) General Brand Speedwav Model Number 240440 Placement Position Dashboard Color Silver Dimensions Weight 978 g Height 5 cm Width 15 cm Depth 5 cm In the Box Pack of 1</t>
  </si>
  <si>
    <t>{"product_specification"=&gt;[{"key"=&gt;"Brand", "value"=&gt;"Speedwav"}, {"key"=&gt;"Model Number", "value"=&gt;"240440"}, {"key"=&gt;"Placement Position", "value"=&gt;"Dashboard"}, {"key"=&gt;"Color", "value"=&gt;"Silver"}, {"key"=&gt;"Weight", "value"=&gt;"978 g"}, {"key"=&gt;"Height", "value"=&gt;"5 cm"}, {"key"=&gt;"Width", "value"=&gt;"15 cm"}, {"key"=&gt;"Depth", "value"=&gt;"5 cm"}, {"key"=&gt;"Pack of", "value"=&gt;"1"}]}</t>
  </si>
  <si>
    <t>c9e5e9b915f201516c40ed6c0b02e405</t>
  </si>
  <si>
    <t>http://www.flipkart.com/debock-earphone-samsung-galaxy-s-advance-i9070-stereo-dynamic-headphone-wired-headphones/p/itmehzf9y7xapbgz?pid=ACCEHZF9EDRGHXCF</t>
  </si>
  <si>
    <t>DEBOCK DEBOCK Earphone For Samsung galaxy s advance i9070 Stereo Dynamic Headphone Wired Headphones</t>
  </si>
  <si>
    <t>["Mobiles &amp; Accessories &gt;&gt; Mobile Accessories &gt;&gt; Headphones &gt;&gt; DEBOCK Headphones &gt;&gt; DEBOCK DEBOCK Earphone For Samsung galaxy s adva..."]</t>
  </si>
  <si>
    <t>ACCEHZF9EDRGHXCF</t>
  </si>
  <si>
    <t>["http://img6a.flixcart.com/image/headphone/stereo-dynamic-headphone/t/c/9/debock-debock-earphone-for-motorola-moto-g-dual-sim-3rd-gen-1100x1100-imaehfs7rea8zhju.jpeg", "http://img5a.flixcart.com/image/headphone/stereo-dynamic-headphone/t/c/9/debock-debock-earphone-for-motorola-moto-g-dual-sim-3rd-gen-original-imaehfs7rea8zhju.jpeg"]</t>
  </si>
  <si>
    <t>Key Features of DEBOCK DEBOCK Earphone For Samsung galaxy s advance i9070 Stereo Dynamic Headphone Wired Headphones 3D Sound Clear Vocals Genuine Output Best Quality 100% Compatible,DEBOCK DEBOCK Earphone For Samsung galaxy s advance i907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Samsung galaxy s advance i9070 Stereo Dynamic Headphone Wired Headphones (Pink, In the Ear) General Headset Design Earbud Brand DEBOCK Number of Pins 1 Wired/Wireless Wired Designed For Mobile Controls Track Control, Volume Control Compatible Devices Mobile Headphone Type In the Ear Model ID DEBOCK Earphone For Samsung galaxy s advance i907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t>
  </si>
  <si>
    <t>DEBOCK</t>
  </si>
  <si>
    <t>{"product_specification"=&gt;[{"key"=&gt;"Headset Design", "value"=&gt;"Earbud"}, {"key"=&gt;"Brand", "value"=&gt;"DEBOCK"}, {"key"=&gt;"Number of Pins", "value"=&gt;"1"}, {"key"=&gt;"Wired/Wireless", "value"=&gt;"Wired"}, {"key"=&gt;"Designed For", "value"=&gt;"Mobile"}, {"key"=&gt;"Controls", "value"=&gt;"Track Control, Volume Control"}, {"key"=&gt;"Compatible Devices", "value"=&gt;"Mobile"}, {"key"=&gt;"Headphone Type", "value"=&gt;"In the Ear"}, {"key"=&gt;"Model ID", "value"=&gt;"DEBOCK Earphone For Samsung galaxy s advance i9070"}, {"key"=&gt;"In Sales Package", "value"=&gt;"Headphone"}, {"key"=&gt;"Color", "value"=&gt;"Pink"}, {"key"=&gt;"Other Performance Features", "value"=&gt;"Clear Base and Trable"}, {"key"=&gt;"Noise Cancellation", "value"=&gt;"Yes"}, {"key"=&gt;"Deep Bass", "value"=&gt;"No"}, {"key"=&gt;"Bluetooth", "value"=&gt;"No"}, {"key"=&gt;"Covered in Warranty", "value"=&gt;"Manufacturing Defects Only"}, {"key"=&gt;"Warranty Summary", "value"=&gt;"6 Months"}, {"key"=&gt;"Warranty Service Type", "value"=&gt;"Demage Warranty"}, {"key"=&gt;"Not Covered in Warranty", "value"=&gt;"Cable"}, {"key"=&gt;"Headphone Jack", "value"=&gt;"3.5mm"}, {"key"=&gt;"Sweat Proof", "value"=&gt;"Yes"}, {"key"=&gt;"Flatwire", "value"=&gt;"Yes"}, {"key"=&gt;"Foldable/Collapsible", "value"=&gt;"Yes"}]}</t>
  </si>
  <si>
    <t>1fdc99c6c32845d2d1479958e55c8414</t>
  </si>
  <si>
    <t>http://www.flipkart.com/speedwav-240363-sun-shade-renault-duster/p/itmehygunqtt9wey?pid=SUDEHYGU9BE2XETS</t>
  </si>
  <si>
    <t>Speedwav 240363 Sun Shade For Renault Duster</t>
  </si>
  <si>
    <t>["Automotive &gt;&gt; Accessories &amp; Spare parts &gt;&gt; Car Interior &amp; Exterior &gt;&gt; Car Interior &gt;&gt; Car Sun Shades &gt;&gt; Speedwav 240363 Sun Shade For Renault Duster (Da..."]</t>
  </si>
  <si>
    <t>SUDEHYGU9BE2XETS</t>
  </si>
  <si>
    <t>["http://img6a.flixcart.com/image/sun-shade/g/j/w/240453-speedwav-1100x1100-imaehpqkaw9zh9mq.jpeg", "http://img5a.flixcart.com/image/sun-shade/g/j/w/240453-speedwav-original-imaehpqkaw9zh9mq.jpeg", "http://img6a.flixcart.com/image/sun-shade/e/t/s/240363-speedwav-original-imaehpqkfcvzgx8w.jpeg"]</t>
  </si>
  <si>
    <t>Specifications of Speedwav 240363 Sun Shade For Renault Duster (Dashboard) General Brand Speedwav Model Number 240363 Placement Position Dashboard Color Silver Dimensions Weight 978 g Height 5 cm Width 15 cm Depth 5 cm In the Box Pack of 1</t>
  </si>
  <si>
    <t>{"product_specification"=&gt;[{"key"=&gt;"Brand", "value"=&gt;"Speedwav"}, {"key"=&gt;"Model Number", "value"=&gt;"240363"}, {"key"=&gt;"Placement Position", "value"=&gt;"Dashboard"}, {"key"=&gt;"Color", "value"=&gt;"Silver"}, {"key"=&gt;"Weight", "value"=&gt;"978 g"}, {"key"=&gt;"Height", "value"=&gt;"5 cm"}, {"key"=&gt;"Width", "value"=&gt;"15 cm"}, {"key"=&gt;"Depth", "value"=&gt;"5 cm"}, {"key"=&gt;"Pack of", "value"=&gt;"1"}]}</t>
  </si>
  <si>
    <t>09bf08173239bbc9bea17c707566c580</t>
  </si>
  <si>
    <t>http://www.flipkart.com/fs-mini-klub-printed-baby-girl-s-basic-shorts/p/itmehvupvmp9cgfr?pid=SRTEHVUP4FPGWYVZ</t>
  </si>
  <si>
    <t>SRTEHVUP4FPGWYVZ</t>
  </si>
  <si>
    <t>["http://img6a.flixcart.com/image/short/y/f/u/88egbfb0077-lime-fs-mini-klub-18-24-months-original-imaehtbynshgssst.jpeg", "http://img5a.flixcart.com/image/short/y/f/u/88egbfb0077-lime-fs-mini-klub-18-24-months-original-imaehtbynshgssst.jpeg", "http://img5a.flixcart.com/image/short/y/f/u/88egbfb0077-lime-fs-mini-klub-6-9-months-original-imaehtby2hj2pzqx.jpeg", "http://img6a.flixcart.com/image/short/y/f/u/88egbfb0077-lime-fs-mini-klub-18-24-months-original-imaehtbykpwbhq2h.jpeg", "http://img6a.flixcart.com/image/short/y/f/u/88egbfb0077-lime-fs-mini-klub-18-24-months-original-imaehtbyvqqnhqev.jpeg", "http://img5a.flixcart.com/image/short/y/f/u/88egbfb0077-lime-fs-mini-klub-0-3-months-original-imaehtbysbdjzzpf.jpeg"]</t>
  </si>
  <si>
    <t>Specifications of FS Mini Klub Printed Baby Girl's Basic Shorts Shorts Details Number of Contents in Sales Package Pack of 2 Fabric Cotton Type Basic Shorts General Details Pattern Printed Ideal For Baby Girl's Occasion Casual Additional Details Style Code 88EGBFB0077 LIME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FB0077 LIME"}, {"value"=&gt;"2 Basic shorts"}]}</t>
  </si>
  <si>
    <t>ff402a44753d6e9443abb4532a8bfdaa</t>
  </si>
  <si>
    <t>http://www.flipkart.com/speedwav-240420-sun-shade-ford-figo/p/itmehygurzy9bhhc?pid=SUDEHYGUU99UH5PJ</t>
  </si>
  <si>
    <t>Speedwav 240420 Sun Shade For Ford Figo</t>
  </si>
  <si>
    <t>["Automotive &gt;&gt; Accessories &amp; Spare parts &gt;&gt; Car Interior &amp; Exterior &gt;&gt; Car Interior &gt;&gt; Car Sun Shades &gt;&gt; Speedwav 240420 Sun Shade For Ford Figo (Dashboard)"]</t>
  </si>
  <si>
    <t>SUDEHYGUU99UH5PJ</t>
  </si>
  <si>
    <t>["http://img6a.flixcart.com/image/sun-shade/7/r/x/240349-speedwav-1100x1100-imaehpqkaw9zh9mq.jpeg", "http://img5a.flixcart.com/image/sun-shade/7/r/x/240349-speedwav-original-imaehpqkaw9zh9mq.jpeg", "http://img6a.flixcart.com/image/sun-shade/5/p/j/240420-speedwav-original-imaehpqkvmpfasuw.jpeg"]</t>
  </si>
  <si>
    <t>Specifications of Speedwav 240420 Sun Shade For Ford Figo (Dashboard) General Brand Speedwav Model Number 240420 Placement Position Dashboard Color Silver Dimensions Weight 978 g Height 5 cm Width 15 cm Depth 5 cm In the Box Pack of 1</t>
  </si>
  <si>
    <t>{"product_specification"=&gt;[{"key"=&gt;"Brand", "value"=&gt;"Speedwav"}, {"key"=&gt;"Model Number", "value"=&gt;"240420"}, {"key"=&gt;"Placement Position", "value"=&gt;"Dashboard"}, {"key"=&gt;"Color", "value"=&gt;"Silver"}, {"key"=&gt;"Weight", "value"=&gt;"978 g"}, {"key"=&gt;"Height", "value"=&gt;"5 cm"}, {"key"=&gt;"Width", "value"=&gt;"15 cm"}, {"key"=&gt;"Depth", "value"=&gt;"5 cm"}, {"key"=&gt;"Pack of", "value"=&gt;"1"}]}</t>
  </si>
  <si>
    <t>5d8281d45e59defc1c3516b9457507e6</t>
  </si>
  <si>
    <t>http://www.flipkart.com/speedwav-240437-sun-shade-hyundai-i10/p/itmehygumqwgcrzv?pid=SUDEHYGUXGNXBNZM</t>
  </si>
  <si>
    <t>Speedwav 240437 Sun Shade For Hyundai i10</t>
  </si>
  <si>
    <t>["Speedwav 240437 Sun Shade For Hyundai i10 (Dashb..."]</t>
  </si>
  <si>
    <t>SUDEHYGUXGNXBNZM</t>
  </si>
  <si>
    <t>["http://img6a.flixcart.com/image/sun-shade/7/r/x/240349-speedwav-1100x1100-imaehpqkaw9zh9mq.jpeg", "http://img5a.flixcart.com/image/sun-shade/7/r/x/240349-speedwav-original-imaehpqkaw9zh9mq.jpeg"]</t>
  </si>
  <si>
    <t>Specifications of Speedwav 240437 Sun Shade For Hyundai i10 (Dashboard) General Brand Speedwav Model Number 240437 Placement Position Dashboard Color Silver Dimensions Weight 978 g Height 5 cm Width 15 cm Depth 5 cm In the Box Pack of 1</t>
  </si>
  <si>
    <t>{"product_specification"=&gt;[{"key"=&gt;"Brand", "value"=&gt;"Speedwav"}, {"key"=&gt;"Model Number", "value"=&gt;"240437"}, {"key"=&gt;"Placement Position", "value"=&gt;"Dashboard"}, {"key"=&gt;"Color", "value"=&gt;"Silver"}, {"key"=&gt;"Weight", "value"=&gt;"978 g"}, {"key"=&gt;"Height", "value"=&gt;"5 cm"}, {"key"=&gt;"Width", "value"=&gt;"15 cm"}, {"key"=&gt;"Depth", "value"=&gt;"5 cm"}, {"key"=&gt;"Pack of", "value"=&gt;"1"}]}</t>
  </si>
  <si>
    <t>ec9eda520c6c95cce118fc98d54632f5</t>
  </si>
  <si>
    <t>http://www.flipkart.com/speedwav-240350-sun-shade-tata-indigo-cs/p/itmehygu7yjhbzgt?pid=SUDEHYGUZMA4GG74</t>
  </si>
  <si>
    <t>Speedwav 240350 Sun Shade For Tata Indigo CS</t>
  </si>
  <si>
    <t>["Automotive &gt;&gt; Accessories &amp; Spare parts &gt;&gt; Car Interior &amp; Exterior &gt;&gt; Car Interior &gt;&gt; Car Sun Shades &gt;&gt; Speedwav 240350 Sun Shade For Tata Indigo CS (Da..."]</t>
  </si>
  <si>
    <t>SUDEHYGUZMA4GG74</t>
  </si>
  <si>
    <t>["http://img5a.flixcart.com/image/sun-shade/y/3/a/240450-speedwav-1100x1100-imaehpqkaw9zh9mq.jpeg", "http://img6a.flixcart.com/image/sun-shade/y/3/a/240450-speedwav-original-imaehpqkaw9zh9mq.jpeg", "http://img6a.flixcart.com/image/sun-shade/g/7/4/240350-speedwav-original-imaehpqkbzquuga8.jpeg"]</t>
  </si>
  <si>
    <t>Specifications of Speedwav 240350 Sun Shade For Tata Indigo CS (Dashboard) General Brand Speedwav Model Number 240350 Placement Position Dashboard Color Silver Dimensions Weight 978 g Height 5 cm Width 15 cm Depth 5 cm In the Box Pack of 1</t>
  </si>
  <si>
    <t>{"product_specification"=&gt;[{"key"=&gt;"Brand", "value"=&gt;"Speedwav"}, {"key"=&gt;"Model Number", "value"=&gt;"240350"}, {"key"=&gt;"Placement Position", "value"=&gt;"Dashboard"}, {"key"=&gt;"Color", "value"=&gt;"Silver"}, {"key"=&gt;"Weight", "value"=&gt;"978 g"}, {"key"=&gt;"Height", "value"=&gt;"5 cm"}, {"key"=&gt;"Width", "value"=&gt;"15 cm"}, {"key"=&gt;"Depth", "value"=&gt;"5 cm"}, {"key"=&gt;"Pack of", "value"=&gt;"1"}]}</t>
  </si>
  <si>
    <t>1e662e15ea4da5d880738ae5fe1a361a</t>
  </si>
  <si>
    <t>http://www.flipkart.com/speedwav-240362-sun-shade-renault-duster/p/itmehyguzy6g2mfw?pid=SUDEHYGU4GE9UCXJ</t>
  </si>
  <si>
    <t>Speedwav 240362 Sun Shade For Renault Duster</t>
  </si>
  <si>
    <t>["Automotive &gt;&gt; Accessories &amp; Spare parts &gt;&gt; Car Interior &amp; Exterior &gt;&gt; Car Interior &gt;&gt; Car Sun Shades &gt;&gt; Speedwav 240362 Sun Shade For Renault Duster (Da..."]</t>
  </si>
  <si>
    <t>SUDEHYGU4GE9UCXJ</t>
  </si>
  <si>
    <t>["http://img6a.flixcart.com/image/sun-shade/7/r/x/240349-speedwav-1100x1100-imaehpqkaw9zh9mq.jpeg", "http://img5a.flixcart.com/image/sun-shade/7/r/x/240349-speedwav-original-imaehpqkaw9zh9mq.jpeg", "http://img5a.flixcart.com/image/sun-shade/c/x/j/240362-speedwav-original-imaehpqkfcvzgx8w.jpeg"]</t>
  </si>
  <si>
    <t>Specifications of Speedwav 240362 Sun Shade For Renault Duster (Dashboard) General Brand Speedwav Model Number 240362 Placement Position Dashboard Color Silver Dimensions Weight 978 g Height 5 cm Width 15 cm Depth 5 cm In the Box Pack of 1</t>
  </si>
  <si>
    <t>{"product_specification"=&gt;[{"key"=&gt;"Brand", "value"=&gt;"Speedwav"}, {"key"=&gt;"Model Number", "value"=&gt;"240362"}, {"key"=&gt;"Placement Position", "value"=&gt;"Dashboard"}, {"key"=&gt;"Color", "value"=&gt;"Silver"}, {"key"=&gt;"Weight", "value"=&gt;"978 g"}, {"key"=&gt;"Height", "value"=&gt;"5 cm"}, {"key"=&gt;"Width", "value"=&gt;"15 cm"}, {"key"=&gt;"Depth", "value"=&gt;"5 cm"}, {"key"=&gt;"Pack of", "value"=&gt;"1"}]}</t>
  </si>
  <si>
    <t>82ab52f14a8e1e8919f496dc1660b948</t>
  </si>
  <si>
    <t>http://www.flipkart.com/speedwav-240461-sun-shade-maruti-800/p/itmehygu8t9kgjya?pid=SUDEHYGUUFRKNMUE</t>
  </si>
  <si>
    <t>Speedwav 240461 Sun Shade For Maruti 800</t>
  </si>
  <si>
    <t>["Automotive &gt;&gt; Accessories &amp; Spare parts &gt;&gt; Car Interior &amp; Exterior &gt;&gt; Car Interior &gt;&gt; Car Sun Shades &gt;&gt; Speedwav 240461 Sun Shade For Maruti 800 (Dashbo..."]</t>
  </si>
  <si>
    <t>SUDEHYGUUFRKNMUE</t>
  </si>
  <si>
    <t>["http://img6a.flixcart.com/image/sun-shade/7/r/x/240349-speedwav-1100x1100-imaehpqkaw9zh9mq.jpeg", "http://img5a.flixcart.com/image/sun-shade/7/r/x/240349-speedwav-original-imaehpqkaw9zh9mq.jpeg", "http://img5a.flixcart.com/image/sun-shade/m/u/e/240461-speedwav-original-imaehpqkygfkajpf.jpeg"]</t>
  </si>
  <si>
    <t>Specifications of Speedwav 240461 Sun Shade For Maruti 800 (Dashboard) General Brand Speedwav Model Number 240461 Placement Position Dashboard Color Silver Dimensions Weight 978 g Height 5 cm Width 15 cm Depth 5 cm In the Box Pack of 1</t>
  </si>
  <si>
    <t>{"product_specification"=&gt;[{"key"=&gt;"Brand", "value"=&gt;"Speedwav"}, {"key"=&gt;"Model Number", "value"=&gt;"240461"}, {"key"=&gt;"Placement Position", "value"=&gt;"Dashboard"}, {"key"=&gt;"Color", "value"=&gt;"Silver"}, {"key"=&gt;"Weight", "value"=&gt;"978 g"}, {"key"=&gt;"Height", "value"=&gt;"5 cm"}, {"key"=&gt;"Width", "value"=&gt;"15 cm"}, {"key"=&gt;"Depth", "value"=&gt;"5 cm"}, {"key"=&gt;"Pack of", "value"=&gt;"1"}]}</t>
  </si>
  <si>
    <t>141d2b743c477043041faddf9233c8ad</t>
  </si>
  <si>
    <t>http://www.flipkart.com/vitamins-solid-baby-girl-s-basic-shorts/p/itmehqfqfeh8hztg?pid=SRTEHQFQXGYQGGGH</t>
  </si>
  <si>
    <t>Vitamins Solid Baby Girl's Basic Shorts</t>
  </si>
  <si>
    <t>["Baby Care &gt;&gt; Infant Wear &gt;&gt; Baby Girls' Clothes &gt;&gt; Shorts &amp; Trousers &gt;&gt; Shorts &gt;&gt; Vitamins Shorts &gt;&gt; Vitamins Solid Baby Girl's Basic Shorts"]</t>
  </si>
  <si>
    <t>SRTEHQFQXGYQGGGH</t>
  </si>
  <si>
    <t>["http://img5a.flixcart.com/image/short/u/w/y/05tg-870-26-n-blue-vitamins-5-6-years-original-imaehzknftxq9hjh.jpeg", "http://img5a.flixcart.com/image/short/u/w/y/05tg-870-26-n-blue-vitamins-5-6-years-original-imaehzknzxwdnr6s.jpeg", "http://img5a.flixcart.com/image/short/u/w/y/05tg-870-26-n-blue-vitamins-5-6-years-original-imaehzknahkhchwx.jpeg"]</t>
  </si>
  <si>
    <t>Specifications of Vitamins Solid Baby Girl's Basic Shorts Shorts Details Number of Contents in Sales Package Pack of 1 Fabric Cotton Type Basic Shorts General Details Pattern Solid Occasion Casual Ideal For Baby Girl's In the Box 1 SHORT Additional Details Style Code 05TG-870-20-N.BLUE Fabric Care Gentle Machine Wash in Lukewarm Water, Do Not Bleach</t>
  </si>
  <si>
    <t>Vitamins</t>
  </si>
  <si>
    <t>{"product_specification"=&gt;[{"key"=&gt;"Number of Contents in Sales Package", "value"=&gt;"Pack of 1"}, {"key"=&gt;"Fabric", "value"=&gt;"Cotton"}, {"key"=&gt;"Type", "value"=&gt;"Basic Shorts"}, {"key"=&gt;"Pattern", "value"=&gt;"Solid"}, {"key"=&gt;"Occasion", "value"=&gt;"Casual"}, {"key"=&gt;"Ideal For", "value"=&gt;"Baby Girl's"}, {"value"=&gt;"1 SHORT"}, {"key"=&gt;"Style Code", "value"=&gt;"05TG-870-20-N.BLUE"}, {"value"=&gt;"Gentle Machine Wash in Lukewarm Water, Do Not Bleach"}]}</t>
  </si>
  <si>
    <t>42ed0637bf65494d1b04df7797202f8f</t>
  </si>
  <si>
    <t>http://www.flipkart.com/debock-earphone-htc-desire-320-stereo-dynamic-headphone-wired-headphones/p/itmehzf9awuxqyyx?pid=ACCEHZF95ZRCKACD</t>
  </si>
  <si>
    <t>DEBOCK DEBOCK Earphone For HTC Desire 320 Stereo Dynamic Headphone Wired Headphones</t>
  </si>
  <si>
    <t>["Mobiles &amp; Accessories &gt;&gt; Mobile Accessories &gt;&gt; Headphones &gt;&gt; DEBOCK Headphones &gt;&gt; DEBOCK DEBOCK Earphone For HTC Desire 320 Stereo..."]</t>
  </si>
  <si>
    <t>ACCEHZF95ZRCKACD</t>
  </si>
  <si>
    <t>Key Features of DEBOCK DEBOCK Earphone For HTC Desire 320 Stereo Dynamic Headphone Wired Headphones 3D Sound Clear Vocals Genuine Output Best Quality 100% Compatible,DEBOCK DEBOCK Earphone For HTC Desire 320 Stereo Dynamic Headphone Wired Headphones (Pink, In the Ear) Price: Rs. 320 High quality Headphone for a disturbance free experince with 3D Sound. Maximum comfort and superb performance. Excellenct for interactive games, internet telephony and personal music player and mobile phones with clear vocals. Acoustically and ergonomically designed for a superior listening experience.,Specifications of DEBOCK DEBOCK Earphone For HTC Desire 320 Stereo Dynamic Headphone Wired Headphones (Pink, In the Ear) General Headset Design Earbud Brand DEBOCK Number of Pins 1 Wired/Wireless Wired Designed For Mobile Controls Track Control, Volume Control Compatible Devices Mobile Headphone Type In the Ear Model ID DEBOCK Earphone For HTC Desire 320 In Sales Package Headphone Color Pink Performance Features Other Performance Features Clear Base and Trable Noise Cancellation Yes Deep Bass No Bluetooth Bluetooth No Warranty Covered in Warranty Manufacturing Defects Only Warranty Summary 6 Months Warranty Service Type Demage Warranty Not Covered in Warranty Cable Connectivity Headphone Jack 3.5mm Additional Features Sweat Proof Yes Flatwire Yes Foldable/Collapsible Yes</t>
  </si>
  <si>
    <t>{"product_specification"=&gt;[{"key"=&gt;"Headset Design", "value"=&gt;"Earbud"}, {"key"=&gt;"Brand", "value"=&gt;"DEBOCK"}, {"key"=&gt;"Number of Pins", "value"=&gt;"1"}, {"key"=&gt;"Wired/Wireless", "value"=&gt;"Wired"}, {"key"=&gt;"Designed For", "value"=&gt;"Mobile"}, {"key"=&gt;"Controls", "value"=&gt;"Track Control, Volume Control"}, {"key"=&gt;"Compatible Devices", "value"=&gt;"Mobile"}, {"key"=&gt;"Headphone Type", "value"=&gt;"In the Ear"}, {"key"=&gt;"Model ID", "value"=&gt;"DEBOCK Earphone For HTC Desire 320"}, {"key"=&gt;"In Sales Package", "value"=&gt;"Headphone"}, {"key"=&gt;"Color", "value"=&gt;"Pink"}, {"key"=&gt;"Other Performance Features", "value"=&gt;"Clear Base and Trable"}, {"key"=&gt;"Noise Cancellation", "value"=&gt;"Yes"}, {"key"=&gt;"Deep Bass", "value"=&gt;"No"}, {"key"=&gt;"Bluetooth", "value"=&gt;"No"}, {"key"=&gt;"Covered in Warranty", "value"=&gt;"Manufacturing Defects Only"}, {"key"=&gt;"Warranty Summary", "value"=&gt;"6 Months"}, {"key"=&gt;"Warranty Service Type", "value"=&gt;"Demage Warranty"}, {"key"=&gt;"Not Covered in Warranty", "value"=&gt;"Cable"}, {"key"=&gt;"Headphone Jack", "value"=&gt;"3.5mm"}, {"key"=&gt;"Sweat Proof", "value"=&gt;"Yes"}, {"key"=&gt;"Flatwire", "value"=&gt;"Yes"}, {"key"=&gt;"Foldable/Collapsible", "value"=&gt;"Yes"}]}</t>
  </si>
  <si>
    <t>10e08d3676f357be18d5850b6a253481</t>
  </si>
  <si>
    <t>http://www.flipkart.com/speedwav-240460-sun-shade-maruti-800/p/itmehygubbaphhfv?pid=SUDEHYGUHURV3WBU</t>
  </si>
  <si>
    <t>Speedwav 240460 Sun Shade For Maruti 800</t>
  </si>
  <si>
    <t>["Automotive &gt;&gt; Accessories &amp; Spare parts &gt;&gt; Car Interior &amp; Exterior &gt;&gt; Car Interior &gt;&gt; Car Sun Shades &gt;&gt; Speedwav 240460 Sun Shade For Maruti 800 (Dashbo..."]</t>
  </si>
  <si>
    <t>SUDEHYGUHURV3WBU</t>
  </si>
  <si>
    <t>["http://img6a.flixcart.com/image/sun-shade/g/j/w/240453-speedwav-1100x1100-imaehpqkaw9zh9mq.jpeg", "http://img5a.flixcart.com/image/sun-shade/g/j/w/240453-speedwav-original-imaehpqkaw9zh9mq.jpeg", "http://img6a.flixcart.com/image/sun-shade/w/b/u/240460-speedwav-original-imaehpqkygfkajpf.jpeg"]</t>
  </si>
  <si>
    <t>Specifications of Speedwav 240460 Sun Shade For Maruti 800 (Dashboard) General Brand Speedwav Model Number 240460 Placement Position Dashboard Color Silver Dimensions Weight 978 g Height 5 cm Width 15 cm Depth 5 cm In the Box Pack of 1</t>
  </si>
  <si>
    <t>{"product_specification"=&gt;[{"key"=&gt;"Brand", "value"=&gt;"Speedwav"}, {"key"=&gt;"Model Number", "value"=&gt;"240460"}, {"key"=&gt;"Placement Position", "value"=&gt;"Dashboard"}, {"key"=&gt;"Color", "value"=&gt;"Silver"}, {"key"=&gt;"Weight", "value"=&gt;"978 g"}, {"key"=&gt;"Height", "value"=&gt;"5 cm"}, {"key"=&gt;"Width", "value"=&gt;"15 cm"}, {"key"=&gt;"Depth", "value"=&gt;"5 cm"}, {"key"=&gt;"Pack of", "value"=&gt;"1"}]}</t>
  </si>
  <si>
    <t>a75a5bf6b9839a06488f190cc9cc5b1b</t>
  </si>
  <si>
    <t>http://www.flipkart.com/speedwav-240404-sun-shade-fiat-punto/p/itmehygujfeg2jgt?pid=SUDEHYGUD6ZMX9AU</t>
  </si>
  <si>
    <t>Speedwav 240404 Sun Shade For Fiat Punto</t>
  </si>
  <si>
    <t>["Automotive &gt;&gt; Accessories &amp; Spare parts &gt;&gt; Car Interior &amp; Exterior &gt;&gt; Car Interior &gt;&gt; Car Sun Shades &gt;&gt; Speedwav 240404 Sun Shade For Fiat Punto (Dashbo..."]</t>
  </si>
  <si>
    <t>SUDEHYGUD6ZMX9AU</t>
  </si>
  <si>
    <t>["http://img6a.flixcart.com/image/sun-shade/7/r/x/240349-speedwav-1100x1100-imaehpqkaw9zh9mq.jpeg", "http://img5a.flixcart.com/image/sun-shade/7/r/x/240349-speedwav-original-imaehpqkaw9zh9mq.jpeg", "http://img5a.flixcart.com/image/sun-shade/9/a/u/240404-speedwav-original-imaehpqk4zhjb7e3.jpeg"]</t>
  </si>
  <si>
    <t>Specifications of Speedwav 240404 Sun Shade For Fiat Punto (Dashboard) General Brand Speedwav Model Number 240404 Placement Position Dashboard Color Silver Dimensions Weight 978 g Height 5 cm Width 15 cm Depth 5 cm In the Box Pack of 1</t>
  </si>
  <si>
    <t>{"product_specification"=&gt;[{"key"=&gt;"Brand", "value"=&gt;"Speedwav"}, {"key"=&gt;"Model Number", "value"=&gt;"240404"}, {"key"=&gt;"Placement Position", "value"=&gt;"Dashboard"}, {"key"=&gt;"Color", "value"=&gt;"Silver"}, {"key"=&gt;"Weight", "value"=&gt;"978 g"}, {"key"=&gt;"Height", "value"=&gt;"5 cm"}, {"key"=&gt;"Width", "value"=&gt;"15 cm"}, {"key"=&gt;"Depth", "value"=&gt;"5 cm"}, {"key"=&gt;"Pack of", "value"=&gt;"1"}]}</t>
  </si>
  <si>
    <t>fd7c7d5adf28ce181b2801412b8b31dc</t>
  </si>
  <si>
    <t>http://www.flipkart.com/speedwav-240327-sun-shade-fiat-linea/p/itmehygvzpuwtvd4?pid=SUDEHYGUGCPQ5CUP</t>
  </si>
  <si>
    <t>Speedwav 240327 Sun Shade For Fiat Linea</t>
  </si>
  <si>
    <t>["Automotive &gt;&gt; Accessories &amp; Spare parts &gt;&gt; Car Interior &amp; Exterior &gt;&gt; Car Interior &gt;&gt; Car Sun Shades &gt;&gt; Speedwav 240327 Sun Shade For Fiat Linea (Dashbo..."]</t>
  </si>
  <si>
    <t>SUDEHYGUGCPQ5CUP</t>
  </si>
  <si>
    <t>["http://img6a.flixcart.com/image/sun-shade/7/r/x/240349-speedwav-1100x1100-imaehpqkaw9zh9mq.jpeg", "http://img5a.flixcart.com/image/sun-shade/7/r/x/240349-speedwav-original-imaehpqkaw9zh9mq.jpeg", "http://img5a.flixcart.com/image/sun-shade/c/u/p/240327-speedwav-original-imaehpqk8tdh2epp.jpeg"]</t>
  </si>
  <si>
    <t>Specifications of Speedwav 240327 Sun Shade For Fiat Linea (Dashboard) General Brand Speedwav Model Number 240327 Placement Position Dashboard Color Silver Dimensions Weight 978 g Height 5 cm Width 15 cm Depth 5 cm In the Box Pack of 1</t>
  </si>
  <si>
    <t>{"product_specification"=&gt;[{"key"=&gt;"Brand", "value"=&gt;"Speedwav"}, {"key"=&gt;"Model Number", "value"=&gt;"240327"}, {"key"=&gt;"Placement Position", "value"=&gt;"Dashboard"}, {"key"=&gt;"Color", "value"=&gt;"Silver"}, {"key"=&gt;"Weight", "value"=&gt;"978 g"}, {"key"=&gt;"Height", "value"=&gt;"5 cm"}, {"key"=&gt;"Width", "value"=&gt;"15 cm"}, {"key"=&gt;"Depth", "value"=&gt;"5 cm"}, {"key"=&gt;"Pack of", "value"=&gt;"1"}]}</t>
  </si>
  <si>
    <t>7a3f11f380a1bf85338ab3771ff81e9f</t>
  </si>
  <si>
    <t>http://www.flipkart.com/vitamins-graphic-print-baby-girl-s-basic-shorts/p/itmehhxgw8tzzyud?pid=SRTEHHXG8MUXTGPA</t>
  </si>
  <si>
    <t>Vitamins Graphic Print Baby Girl's Basic Shorts</t>
  </si>
  <si>
    <t>["Baby Care &gt;&gt; Infant Wear &gt;&gt; Baby Girls' Clothes &gt;&gt; Shorts &amp; Trousers &gt;&gt; Shorts &gt;&gt; Vitamins Shorts &gt;&gt; Vitamins Graphic Print Baby Girl's Basic Shorts"]</t>
  </si>
  <si>
    <t>SRTEHHXG8MUXTGPA</t>
  </si>
  <si>
    <t>["http://img5a.flixcart.com/image/short/g/p/a/05tg-870-26-antra-melange-vitamins-5-6-years-original-imaehht4nfbhcbjk.jpeg", "http://img6a.flixcart.com/image/short/g/p/a/05tg-870-26-antra-melange-vitamins-5-6-years-original-imaehht4nfbhcbjk.jpeg", "http://img5a.flixcart.com/image/short/y/q/r/05tg-870-24-antra-melange-vitamins-4-5-years-original-imaehht4bzdcgncy.jpeg", "http://img5a.flixcart.com/image/short/g/p/a/05tg-870-26-antra-melange-vitamins-5-6-years-original-imaehht4chdhahyh.jpeg"]</t>
  </si>
  <si>
    <t>Key Features of Vitamins Graphic Print Baby Girl's Basic Shorts Cotton ANTRA MELANGE,Specifications of Vitamins Graphic Print Baby Girl's Basic Shorts General Details Ideal For Baby Girl's Occasion Casual Pattern Graphic Print Shorts Details Type Basic Shorts Fabric Cotton Number of Contents in Sales Package Pack of 1 Fabric Care Gentle Machine Wash in Lukewarm Water, Do Not Bleach Additional Details Style Code 05TG-870-26-ANTRA MELANGE In the Box 1 SHORTS</t>
  </si>
  <si>
    <t>{"product_specification"=&gt;[{"key"=&gt;"Ideal For", "value"=&gt;"Baby Girl's"}, {"key"=&gt;"Occasion", "value"=&gt;"Casual"}, {"key"=&gt;"Pattern", "value"=&gt;"Graphic Print"}, {"key"=&gt;"Type", "value"=&gt;"Basic Shorts"}, {"key"=&gt;"Fabric", "value"=&gt;"Cotton"}, {"key"=&gt;"Number of Contents in Sales Package", "value"=&gt;"Pack of 1"}, {"value"=&gt;"Gentle Machine Wash in Lukewarm Water, Do Not Bleach"}, {"key"=&gt;"Style Code", "value"=&gt;"05TG-870-26-ANTRA MELANGE"}, {"value"=&gt;"1 SHORTS"}]}</t>
  </si>
  <si>
    <t>ae45b64d808a883aa35f2bf4de879cac</t>
  </si>
  <si>
    <t>http://www.flipkart.com/vitamins-embroidered-baby-girl-s-denim-shorts/p/itmehhxg2aznac8e?pid=SRTEHHXGEVDQMEQV</t>
  </si>
  <si>
    <t>Vitamins Embroidered Baby Girl's Denim Shorts</t>
  </si>
  <si>
    <t>["Baby Care &gt;&gt; Infant Wear &gt;&gt; Baby Girls' Clothes &gt;&gt; Shorts &amp; Trousers &gt;&gt; Shorts &gt;&gt; Vitamins Shorts &gt;&gt; Vitamins Embroidered Baby Girl's Denim Shorts"]</t>
  </si>
  <si>
    <t>SRTEHHXGEVDQMEQV</t>
  </si>
  <si>
    <t>["http://img6a.flixcart.com/image/short/h/8/p/05tg-166-20-raw-rani-vitamins-2-3-years-original-imaehht4wbcykzut.jpeg", "http://img5a.flixcart.com/image/short/e/q/v/05tg-166-24-raw-rani-vitamins-4-5-years-original-imaehht4awggv6ap.jpeg", "http://img5a.flixcart.com/image/short/e/q/v/05tg-166-24-raw-rani-vitamins-4-5-years-original-imaehht4spx4fhph.jpeg"]</t>
  </si>
  <si>
    <t>Specifications of Vitamins Embroidered Baby Girl's Denim Shorts General Details Ideal For Baby Girl's Occasion Casual Pattern Embroidered Shorts Details Type Denim Shorts Fabric Cotton Pockets Mitered Patch Pocket on Thigh Number of Contents in Sales Package Pack of 1 Fabric Care Gentle Machine Wash in Lukewarm Water, Do Not Bleach Additional Details Style Code 05TG-166-24-RAW RANI In the Box 1 SHORTS</t>
  </si>
  <si>
    <t>{"product_specification"=&gt;[{"key"=&gt;"Ideal For", "value"=&gt;"Baby Girl's"}, {"key"=&gt;"Occasion", "value"=&gt;"Casual"}, {"key"=&gt;"Pattern", "value"=&gt;"Embroidered"}, {"key"=&gt;"Type", "value"=&gt;"Denim Shorts"}, {"key"=&gt;"Fabric", "value"=&gt;"Cotton"}, {"key"=&gt;"Pockets", "value"=&gt;"Mitered Patch Pocket on Thigh"}, {"key"=&gt;"Number of Contents in Sales Package", "value"=&gt;"Pack of 1"}, {"value"=&gt;"Gentle Machine Wash in Lukewarm Water, Do Not Bleach"}, {"key"=&gt;"Style Code", "value"=&gt;"05TG-166-24-RAW RANI"}, {"value"=&gt;"1 SHORTS"}]}</t>
  </si>
  <si>
    <t>9d6cac74526b098b1a89032800f162f3</t>
  </si>
  <si>
    <t>http://www.flipkart.com/vitamins-solid-baby-girl-s-basic-shorts/p/itmehqfqvf4kmhdf?pid=SRTEHQFQMZKU9NVY</t>
  </si>
  <si>
    <t>["Vitamins Solid Baby Girl's Basic Shorts"]</t>
  </si>
  <si>
    <t>SRTEHQFQMZKU9NVY</t>
  </si>
  <si>
    <t>Key Features of Vitamins Solid Baby Girl's Basic Shorts Cotton N.BLUE,Specifications of Vitamins Solid Baby Girl's Basic Shorts Shorts Details Number of Contents in Sales Package Pack of 1 Fabric Cotton Type Basic Shorts General Details Pattern Solid Occasion Casual Ideal For Baby Girl's In the Box 1 SHORT Additional Details Style Code 05TG-870-24-N.BLUE Fabric Care Gentle Machine Wash in Lukewarm Water, Do Not Bleach</t>
  </si>
  <si>
    <t>{"product_specification"=&gt;[{"key"=&gt;"Number of Contents in Sales Package", "value"=&gt;"Pack of 1"}, {"key"=&gt;"Fabric", "value"=&gt;"Cotton"}, {"key"=&gt;"Type", "value"=&gt;"Basic Shorts"}, {"key"=&gt;"Pattern", "value"=&gt;"Solid"}, {"key"=&gt;"Occasion", "value"=&gt;"Casual"}, {"key"=&gt;"Ideal For", "value"=&gt;"Baby Girl's"}, {"value"=&gt;"1 SHORT"}, {"key"=&gt;"Style Code", "value"=&gt;"05TG-870-24-N.BLUE"}, {"value"=&gt;"Gentle Machine Wash in Lukewarm Water, Do Not Bleach"}]}</t>
  </si>
  <si>
    <t>27966a2fb38dd6f938525cb3f2ad19a4</t>
  </si>
  <si>
    <t>http://www.flipkart.com/speedo-logo-panel-aquashort-graphic-print-men-s/p/itmeh37jgcngazhq?pid=SWIEH37JZCRUTUD2</t>
  </si>
  <si>
    <t>Speedo Logo Panel Aquashort Graphic Print Men's</t>
  </si>
  <si>
    <t>["Sports &amp; Fitness &gt;&gt; Other Sports &gt;&gt; Swimming &gt;&gt; Swimsuits &gt;&gt; Speedo Swimsuits &gt;&gt; Speedo Logo Panel Aquashort Graphic Print Men's"]</t>
  </si>
  <si>
    <t>SWIEH37JZCRUTUD2</t>
  </si>
  <si>
    <t>["http://img5a.flixcart.com/image/swimsuit/v/b/z/810426a825-speedo-44-original-imaeh34nfyxrysuc.jpeg", "http://img6a.flixcart.com/image/swimsuit/v/b/z/810426a825-speedo-44-original-imaeh34nk7ugxuys.jpeg", "http://img6a.flixcart.com/image/swimsuit/v/b/z/810426a825-speedo-44-original-imaeh34nvw5egtnm.jpeg", "http://img5a.flixcart.com/image/swimsuit/v/b/z/810426a825-speedo-44-original-imaeh34nryqhvsnb.jpeg"]</t>
  </si>
  <si>
    <t>Key Features of Speedo Logo Panel Aquashort Graphic Print Men's Fabric: Endurance10 Brand Color: Black / Fluo Yellow,Speedo Logo Panel Aquashort Graphic Print Men's Price: Rs. 1,399 Offering great freedom of movement and a stylish, sporty design, our bestselling aquashorts are ideal for fitness training and include a drawstring waist for a secure fit. Featuring our soft-touch, quick-drying EnduranceÂ® 10 fabric, they offer superb comfort and shape retention, swim after swim. Comfy, durable and designed to fit like new for longer, no matter how often you train.,Specifications of Speedo Logo Panel Aquashort Graphic Print Men's Swimsuit Details Fabric Endurance10 Type Swim-dress General Details Pattern Graphic Print Occasion Lifestyle, Sports Ideal For Men's Fabric Care Gentle Hand Wash</t>
  </si>
  <si>
    <t>{"product_specification"=&gt;[{"key"=&gt;"Fabric", "value"=&gt;"Endurance10"}, {"key"=&gt;"Type", "value"=&gt;"Swim-dress"}, {"key"=&gt;"Pattern", "value"=&gt;"Graphic Print"}, {"key"=&gt;"Occasion", "value"=&gt;"Lifestyle, Sports"}, {"key"=&gt;"Ideal For", "value"=&gt;"Men's"}, {"value"=&gt;"Gentle Hand Wash"}]}</t>
  </si>
  <si>
    <t>3a6a4cc0ec25409f60ec71debd54e6df</t>
  </si>
  <si>
    <t>http://www.flipkart.com/fs-mini-klub-printed-baby-girl-s-basic-shorts/p/itmegjv4etnygxsp?pid=SRTEGJV4J8DRGYG3</t>
  </si>
  <si>
    <t>SRTEGJV4J8DRGYG3</t>
  </si>
  <si>
    <t>["http://img5a.flixcart.com/image/short/9/w/x/88egbsb0315-multi-fs-mini-klub-3-6-months-original-imaegjgkpzgh5zcr.jpeg", "http://img6a.flixcart.com/image/short/9/w/x/88egbsb0315-multi-fs-mini-klub-18-24-months-original-imaegjgk3g6uregz.jpeg", "http://img6a.flixcart.com/image/short/9/w/x/88egbsb0315-multi-fs-mini-klub-3-6-months-original-imaegjgkagtthwdv.jpeg", "http://img6a.flixcart.com/image/short/9/w/x/88egbsb0315-multi-fs-mini-klub-9-12-months-original-imaegjgkqmkvtsqz.jpeg", "http://img6a.flixcart.com/image/short/9/w/x/88egbsb0315-multi-fs-mini-klub-18-24-months-original-imaegjgk7a5hhvvh.jpeg"]</t>
  </si>
  <si>
    <t>Key Features of FS Mini Klub Printed Baby Girl's Basic Shorts Cotton MULTI,Specifications of FS Mini Klub Printed Baby Girl's Basic Shorts Shorts Details Number of Contents in Sales Package Pack of 2 Fabric Cotton Type Basic Shorts General Details Pattern Printed Ideal For Baby Girl's Occasion Casual Additional Details Style Code 88EGBSB0315 MULTI In the Box 2 Basic Shorts</t>
  </si>
  <si>
    <t>{"product_specification"=&gt;[{"key"=&gt;"Number of Contents in Sales Package", "value"=&gt;"Pack of 2"}, {"key"=&gt;"Fabric", "value"=&gt;"Cotton"}, {"key"=&gt;"Type", "value"=&gt;"Basic Shorts"}, {"key"=&gt;"Pattern", "value"=&gt;"Printed"}, {"key"=&gt;"Ideal For", "value"=&gt;"Baby Girl's"}, {"key"=&gt;"Occasion", "value"=&gt;"Casual"}, {"key"=&gt;"Style Code", "value"=&gt;"88EGBSB0315 MULTI"}, {"value"=&gt;"2 Basic Shorts"}]}</t>
  </si>
  <si>
    <t>c93209dc395295ded50a5aae22a31d64</t>
  </si>
  <si>
    <t>http://www.flipkart.com/speedwav-240439-sun-shade-chevrolet-beat/p/itmehyguzcgyhsqf?pid=SUDEHYGURKV9EVVS</t>
  </si>
  <si>
    <t>Speedwav 240439 Sun Shade For Chevrolet Beat</t>
  </si>
  <si>
    <t>["Automotive &gt;&gt; Accessories &amp; Spare parts &gt;&gt; Car Interior &amp; Exterior &gt;&gt; Car Interior &gt;&gt; Car Sun Shades &gt;&gt; Speedwav 240439 Sun Shade For Chevrolet Beat (Da..."]</t>
  </si>
  <si>
    <t>SUDEHYGURKV9EVVS</t>
  </si>
  <si>
    <t>Specifications of Speedwav 240439 Sun Shade For Chevrolet Beat (Dashboard) General Brand Speedwav Model Number 240439 Placement Position Dashboard Color Silver Dimensions Weight 978 g Height 5 cm Width 15 cm Depth 5 cm In the Box Pack of 1</t>
  </si>
  <si>
    <t>{"product_specification"=&gt;[{"key"=&gt;"Brand", "value"=&gt;"Speedwav"}, {"key"=&gt;"Model Number", "value"=&gt;"240439"}, {"key"=&gt;"Placement Position", "value"=&gt;"Dashboard"}, {"key"=&gt;"Color", "value"=&gt;"Silver"}, {"key"=&gt;"Weight", "value"=&gt;"978 g"}, {"key"=&gt;"Height", "value"=&gt;"5 cm"}, {"key"=&gt;"Width", "value"=&gt;"15 cm"}, {"key"=&gt;"Depth", "value"=&gt;"5 cm"}, {"key"=&gt;"Pack of", "value"=&gt;"1"}]}</t>
  </si>
  <si>
    <t>1971dcd2f3058a4c87bdd7d87d4baeba</t>
  </si>
  <si>
    <t>http://www.flipkart.com/ke-gift-box-stor-jewellary-vanity-jewellery/p/itmegdv9qhgwya95?pid=VANEGDV8HEGKHDAQ</t>
  </si>
  <si>
    <t>KE GIFT BOX STOR JEWELLARY Vanity Jewellery</t>
  </si>
  <si>
    <t>["Beauty and Personal Care &gt;&gt; Makeup &gt;&gt; Vanity Boxes &gt;&gt; KE Vanity Boxes &gt;&gt; KE GIFT BOX STOR JEWELLARY Vanity Jewellery (BLUE)"]</t>
  </si>
  <si>
    <t>VANEGDV8HEGKHDAQ</t>
  </si>
  <si>
    <t>["http://img6a.flixcart.com/image/vanity-box/d/a/q/7-ke-gift-box-1100x1100-imaegs7y7jgnhpvc.jpeg", "http://img5a.flixcart.com/image/vanity-box/d/a/q/7-ke-gift-box-original-imaegs7y7jgnhpvc.jpeg"]</t>
  </si>
  <si>
    <t>Specifications of KE GIFT BOX STOR JEWELLARY Vanity Jewellery (BLUE) Additional Features GIFT BOX Body Features Body Material WOOD, ALUMINIUM Number of Drawers 1 Drawer Number of Compartments 1 Compartment In the Box Sales Package GIFT BOX</t>
  </si>
  <si>
    <t>KE</t>
  </si>
  <si>
    <t>{"product_specification"=&gt;[{"value"=&gt;"GIFT BOX"}, {"key"=&gt;"Body Material", "value"=&gt;"WOOD, ALUMINIUM"}, {"key"=&gt;"Number of Drawers", "value"=&gt;"1 Drawer"}, {"key"=&gt;"Number of Compartments", "value"=&gt;"1 Compartment"}, {"key"=&gt;"Sales Package", "value"=&gt;"GIFT BOX"}]}</t>
  </si>
  <si>
    <t>d5740b5581dc89a1daff65f8e6208847</t>
  </si>
  <si>
    <t>http://www.flipkart.com/kartique-handmade-wooden-box-women-jewel-organizer-square-anchor-dcor-jewellery-vanity/p/itmegqcwxm5gtrmh?pid=VANEGQCWZYFZ3EYJ</t>
  </si>
  <si>
    <t>Kartique Handmade Wooden Box for Women Jewel Organizer Square Anchor DÃ©cor Jewellery Box Vanity Jewellery</t>
  </si>
  <si>
    <t>["Beauty and Personal Care &gt;&gt; Makeup &gt;&gt; Vanity Boxes &gt;&gt; Kartique Vanity Boxes &gt;&gt; Kartique Handmade Wooden Box for Women Jewel Org..."]</t>
  </si>
  <si>
    <t>VANEGQCWZYFZ3EYJ</t>
  </si>
  <si>
    <t>["http://img5a.flixcart.com/image/vanity-box/e/y/j/karwi003-kartique-handmade-wooden-box-for-women-jewel-organizer-original-imaegq3ukggxmeff.jpeg", "http://img5a.flixcart.com/image/vanity-box/e/y/j/karwi003-kartique-handmade-wooden-box-for-women-jewel-organizer-original-imaegq3udzsgczx9.jpeg", "http://img5a.flixcart.com/image/vanity-box/e/y/j/karwi003-kartique-handmade-wooden-box-for-women-jewel-organizer-original-imaegq3ufwfhcedx.jpeg", "http://img6a.flixcart.com/image/vanity-box/e/y/j/karwi003-kartique-handmade-wooden-box-for-women-jewel-organizer-original-imaegq3ubqthpytk.jpeg"]</t>
  </si>
  <si>
    <t>Specifications of Kartique Handmade Wooden Box for Women Jewel Organizer Square Anchor DÃ©cor Jewellery Box Vanity Jewellery (Brown) In the Box Sales Package 1 Vanity Box Body Features Body Material Wooden</t>
  </si>
  <si>
    <t>Kartique</t>
  </si>
  <si>
    <t>{"product_specification"=&gt;[{"key"=&gt;"Sales Package", "value"=&gt;"1 Vanity Box"}, {"key"=&gt;"Body Material", "value"=&gt;"Wooden"}]}</t>
  </si>
  <si>
    <t>f919c6beaa4384ef15d8210f5868574e</t>
  </si>
  <si>
    <t>http://www.flipkart.com/darpan-excellent-right-hand-commercial-scissors/p/itmefhfvzey875rg?pid=SCIEFHFUUSZZD24P</t>
  </si>
  <si>
    <t>DARPAN Excellent Right Hand commercial Scissors</t>
  </si>
  <si>
    <t>["Pens &amp; Stationery &gt;&gt; Office Supplies &gt;&gt; Scissors &gt;&gt; DARPAN Scissors &gt;&gt; DARPAN Excellent Right Hand commercial Scissors ..."]</t>
  </si>
  <si>
    <t>SCIEFHFUUSZZD24P</t>
  </si>
  <si>
    <t>["http://img6a.flixcart.com/image/scissor/2/4/p/darpan-commercial-solo-original-imaefj2zk3gz7ymu.jpeg", "http://img5a.flixcart.com/image/scissor/2/4/p/darpan-commercial-solo-original-imaefj2zk3gz7ymu.jpeg", "http://img5a.flixcart.com/image/scissor/2/4/p/darpan-commercial-solo-original-imaefj2qkqpugfhr.jpeg", "http://img5a.flixcart.com/image/scissor/2/4/p/darpan-commercial-solo-original-imaefj2pbdbuwnmc.jpeg"]</t>
  </si>
  <si>
    <t>DARPAN Excellent Right Hand commercial Scissors (Set of 03, Yellow, Black, Blue, Metal) Price: Rs. 599 Large Size Scissor 25 Cm Height Medium Size Scissor 21 Cm Smaller Size Scissor 14 Cm Height,Specifications of DARPAN Excellent Right Hand commercial Scissors (Set of 03, Yellow, Black, Blue, Metal) General Type commercial Application Home, School Project, Office Use, Packing Purpose Model Name Solo Set Contents 3 Scissors Ideal Age 8 Year Usage Right Hand In the Box Large Size Scissor, Medium Size Scissor, Smaller Size Scissor Body Features Handle Plastic Blade Material Stainless Steel Additional Features Attractive Look</t>
  </si>
  <si>
    <t>DARPAN</t>
  </si>
  <si>
    <t>{"product_specification"=&gt;[{"key"=&gt;"Type", "value"=&gt;"commercial"}, {"key"=&gt;"Application", "value"=&gt;"Home, School Project, Office Use, Packing Purpose"}, {"key"=&gt;"Model Name", "value"=&gt;"Solo"}, {"key"=&gt;"Set Contents", "value"=&gt;"3 Scissors"}, {"key"=&gt;"Ideal Age", "value"=&gt;"8 Year"}, {"key"=&gt;"Usage", "value"=&gt;"Right Hand"}, {"value"=&gt;"Large Size Scissor, Medium Size Scissor, Smaller Size Scissor"}, {"key"=&gt;"Handle", "value"=&gt;"Plastic"}, {"key"=&gt;"Blade Material", "value"=&gt;"Stainless Steel"}, {"value"=&gt;"Attractive Look"}]}</t>
  </si>
  <si>
    <t>a61a2d3856de6ddbc96390a424fbb613</t>
  </si>
  <si>
    <t>http://www.flipkart.com/kartique-hand-made-box-smooth-finish-glass-lid-jewellery-vanity/p/itmegqcwfr8r3ygt?pid=VANEGQCWHHXD34HX</t>
  </si>
  <si>
    <t>Kartique Hand Made Box in smooth Finish with Glass Lid Jewellery Box Vanity Jewellery</t>
  </si>
  <si>
    <t>["Beauty and Personal Care &gt;&gt; Makeup &gt;&gt; Vanity Boxes &gt;&gt; Kartique Vanity Boxes &gt;&gt; Kartique Hand Made Box in smooth Finish with Gla..."]</t>
  </si>
  <si>
    <t>VANEGQCWHHXD34HX</t>
  </si>
  <si>
    <t>["http://img5a.flixcart.com/image/vanity-box/4/h/x/karwi002-kartique-hand-made-box-in-smooth-finish-with-glass-lid-original-imaegtd6czhaeggk.jpeg", "http://img6a.flixcart.com/image/vanity-box/4/h/x/karwi002-kartique-hand-made-box-in-smooth-finish-with-glass-lid-original-imaegtd6czhaeggk.jpeg", "http://img6a.flixcart.com/image/vanity-box/4/h/x/karwi002-kartique-hand-made-box-in-smooth-finish-with-glass-lid-original-imaegvhvsepjhkdh.jpeg", "http://img6a.flixcart.com/image/vanity-box/4/h/x/karwi002-kartique-hand-made-box-in-smooth-finish-with-glass-lid-original-imaegtd7yfzht7fg.jpeg", "http://img6a.flixcart.com/image/vanity-box/4/h/x/karwi002-kartique-hand-made-box-in-smooth-finish-with-glass-lid-original-imaegvhvpacctxg7.jpeg", "http://img6a.flixcart.com/image/vanity-box/4/h/x/karwi002-kartique-hand-made-box-in-smooth-finish-with-glass-lid-original-imaegtd8bghvqzgf.jpeg", "http://img5a.flixcart.com/image/vanity-box/4/h/x/karwi002-kartique-hand-made-box-in-smooth-finish-with-glass-lid-original-imaegvhvxjq9tqwx.jpeg", "http://img5a.flixcart.com/image/vanity-box/4/h/x/karwi002-kartique-hand-made-box-in-smooth-finish-with-glass-lid-original-imaegtd8jsgkcxeg.jpeg", "http://img6a.flixcart.com/image/vanity-box/4/h/x/karwi002-kartique-hand-made-box-in-smooth-finish-with-glass-lid-original-imaegvhvw3j3ufyb.jpeg"]</t>
  </si>
  <si>
    <t>Key Features of Kartique Hand Made Box in smooth Finish with Glass Lid Jewellery Box Vanity Jewellery Jewellery Box Smooth Finish Glass Cover Snap on lock,Kartique Hand Made Box in smooth Finish with Glass Lid Jewellery Box Vanity Jewellery (Brown) Price: Rs. 345 Receptacles forÂ trinketsÂ andÂ jewels. Beautiful collectible and unique gift for years to preserve .,Specifications of Kartique Hand Made Box in smooth Finish with Glass Lid Jewellery Box Vanity Jewellery (Brown) Body Features Body Material Wooden In the Box Sales Package 1 Vanity Box</t>
  </si>
  <si>
    <t>{"product_specification"=&gt;[{"key"=&gt;"Body Material", "value"=&gt;"Wooden"}, {"key"=&gt;"Sales Package", "value"=&gt;"1 Vanity Box"}]}</t>
  </si>
  <si>
    <t>4942e0a9c0527dc00319a39fc8f103e6</t>
  </si>
  <si>
    <t>http://www.flipkart.com/giorgio-armani-smooth-silk-lip-pencil-12/p/itmegtmfgd874hyz?pid=LLIEGTMFJBD7ZZZM</t>
  </si>
  <si>
    <t>Giorgio Armani SMOOTH SILK LIP PENCIL 12</t>
  </si>
  <si>
    <t>["Beauty and Personal Care &gt;&gt; Makeup &gt;&gt; Lips &gt;&gt; Lip Liners &gt;&gt; Giorgio Armani Lip Liners &gt;&gt; Giorgio Armani SMOOTH SILK LIP PENCIL 12 (Soyeux..."]</t>
  </si>
  <si>
    <t>LLIEGTMFJBD7ZZZM</t>
  </si>
  <si>
    <t>["http://img5a.flixcart.com/image/lip-liner/z/z/m/giorgio-armani-smooth-silk-lip-pencil-12-1100x1100-imaegtf33je8kmkn.jpeg", "http://img5a.flixcart.com/image/lip-liner/z/z/m/giorgio-armani-smooth-silk-lip-pencil-12-original-imaegtf33je8kmkn.jpeg"]</t>
  </si>
  <si>
    <t>Giorgio Armani SMOOTH SILK LIP PENCIL 12 (Soyeux 12) Price: Rs. 1,710 Glides on smoothly and defines the look of your lips with gorgeous colour.,Specifications of Giorgio Armani SMOOTH SILK LIP PENCIL 12 (Soyeux 12) Lip Liner Details Dual-tipped No Shade Soyeux 12 Waterproof No Smudge-free No Size 1.14 In the Box 1 Lip Pencil</t>
  </si>
  <si>
    <t>Giorgio Armani</t>
  </si>
  <si>
    <t>{"product_specification"=&gt;[{"key"=&gt;"Dual-tipped", "value"=&gt;"No"}, {"key"=&gt;"Shade", "value"=&gt;"Soyeux 12"}, {"key"=&gt;"Waterproof", "value"=&gt;"No"}, {"key"=&gt;"Smudge-free", "value"=&gt;"No"}, {"key"=&gt;"Size", "value"=&gt;"1.14"}, {"value"=&gt;"1 Lip Pencil"}]}</t>
  </si>
  <si>
    <t>0a8a1e9c6659361c0c2b247f8a6471d0</t>
  </si>
  <si>
    <t>http://www.flipkart.com/jaipur-print-cotton-floral-diwan-set/p/itmejs74gnrfkgzx?pid=DSTEJS74YZGHCWTH</t>
  </si>
  <si>
    <t>Jaipur Print Cotton Floral Diwan Set</t>
  </si>
  <si>
    <t>["Home Furnishing &gt;&gt; Living Room Furnishing &gt;&gt; Diwan Sets &gt;&gt; Jaipur Print Diwan Sets &gt;&gt; Jaipur Print Cotton Floral Diwan Set"]</t>
  </si>
  <si>
    <t>DSTEJS74YZGHCWTH</t>
  </si>
  <si>
    <t>["http://img6a.flixcart.com/image/diwan-set/w/t/h/diwan4-diwan4-jaipur-print-original-imaegpf8w5pvraca.jpeg", "http://img5a.flixcart.com/image/diwan-set/w/t/h/diwan4-diwan4-jaipur-print-original-imaegpf8w5pvraca.jpeg", "http://img6a.flixcart.com/image/diwan-set/w/t/h/diwan4-diwan4-jaipur-print-original-imaegpf8zhcqch7q.jpeg"]</t>
  </si>
  <si>
    <t>Key Features of Jaipur Print Cotton Floral Diwan Set fast colour hand printed superior Quality,Jaipur Print Cotton Floral Diwan Set Price: Rs. 2,499 This Nice and Beautiful Diwan Set is made in City of Kings Jaipur. It gives Royal Look to your House. Its superior Quality Printing Gives your House new Look. Royal Diwan set Made in Royal City Jaipur.,Specifications of Jaipur Print Cotton Floral Diwan Set General Brand Jaipur Print Design Code diwan4 Material Cotton Style Code diwan4 Pattern Floral Color Multicolor Warranty Covered in Warranty only manufacturing defect Not Covered in Warranty if product is used or not returne its origional packing Dimensions Bolster Cover Length 29 inch / 40 cm Weight 900 g Cushion Cover Width 15 inch / 40 cm Cushion Cover Length 15 inch / 40 cm Diwan Sheet Length 86 inch / 220 cm Diwan Sheet Width 59 inch / 150 cm Additional Features Fabric Care Do not Bleach In the Box Number of Contents in Sales Package Pack of 8 Sales Package 1 Single Bedsheet with 5 Cushion covers and 2 Bolster Cover</t>
  </si>
  <si>
    <t>{"product_specification"=&gt;[{"key"=&gt;"Brand", "value"=&gt;"Jaipur Print"}, {"key"=&gt;"Design Code", "value"=&gt;"diwan4"}, {"key"=&gt;"Material", "value"=&gt;"Cotton"}, {"key"=&gt;"Style Code", "value"=&gt;"diwan4"}, {"key"=&gt;"Pattern", "value"=&gt;"Floral"}, {"key"=&gt;"Color", "value"=&gt;"Multicolor"}, {"key"=&gt;"Covered in Warranty", "value"=&gt;"only manufacturing defect"}, {"key"=&gt;"Not Covered in Warranty", "value"=&gt;"if product is used or not returne its origional packing"}, {"key"=&gt;"Bolster Cover Length", "value"=&gt;"29 inch / 40 cm"}, {"key"=&gt;"Weight", "value"=&gt;"900 g"}, {"key"=&gt;"Cushion Cover Width", "value"=&gt;"15 inch / 40 cm"}, {"key"=&gt;"Cushion Cover Length", "value"=&gt;"15 inch / 40 cm"}, {"key"=&gt;"Diwan Sheet Length", "value"=&gt;"86 inch / 220 cm"}, {"key"=&gt;"Diwan Sheet Width", "value"=&gt;"59 inch / 150 cm"}, {"key"=&gt;"Fabric Care", "value"=&gt;"Do not Bleach"}, {"key"=&gt;"Number of Contents in Sales Package", "value"=&gt;"Pack of 8"}, {"key"=&gt;"Sales Package", "value"=&gt;"1 Single Bedsheet with 5 Cushion covers and 2 Bolster Cover"}]}</t>
  </si>
  <si>
    <t>412a8c3a085ad226ba4fc896aba61086</t>
  </si>
  <si>
    <t>http://www.flipkart.com/silvesto-india-stone-pendant/p/itmegtpghcchhs77?pid=PELEGTPGEMCWUGS8</t>
  </si>
  <si>
    <t>Silvesto India Stone Pendant</t>
  </si>
  <si>
    <t>["Jewellery &gt;&gt; Pendants &amp; Lockets &gt;&gt; Silvesto India Stone Pendant"]</t>
  </si>
  <si>
    <t>PELEGTPGEMCWUGS8</t>
  </si>
  <si>
    <t>["http://img5a.flixcart.com/image/pendant-locket/g/s/8/pg-8862-silvesto-india-1100x1100-imaegmxyxsnap9ua.jpeg", "http://img6a.flixcart.com/image/pendant-locket/g/s/8/pg-8862-silvesto-india-original-imaegmxyxsnap9ua.jpeg"]</t>
  </si>
  <si>
    <t>Key Features of Silvesto India Stone Pendant Ideal For: Girls, Women Occasion: Everyday Theme: NA,Specifications of Silvesto India Stone Pendant Pearl Features Pearl Type NA General Body Material Stone Brand Silvesto India Gemstone NA Theme NA Model Number PG-8862 Precious/Artificial Jewellery Fashion Jewellery Plating NA Type Pendant Occasion Everyday Ideal For Girls, Women Chain Features Chain Included No Chain Type N Diamond Features Diamond Weight 0.00 Diamong Color Grade NA Diamond Cut NA Diamond Clarity NA Dimensions Silver Weight 0.00 g Additional Features Certification NA</t>
  </si>
  <si>
    <t>Silvesto India</t>
  </si>
  <si>
    <t>{"product_specification"=&gt;[{"key"=&gt;"Pearl Type", "value"=&gt;"NA"}, {"key"=&gt;"Body Material", "value"=&gt;"Stone"}, {"key"=&gt;"Brand", "value"=&gt;"Silvesto India"}, {"key"=&gt;"Gemstone", "value"=&gt;"NA"}, {"key"=&gt;"Theme", "value"=&gt;"NA"}, {"key"=&gt;"Model Number", "value"=&gt;"PG-8862"}, {"key"=&gt;"Precious/Artificial Jewellery", "value"=&gt;"Fashion Jewellery"}, {"key"=&gt;"Plating", "value"=&gt;"NA"}, {"key"=&gt;"Type", "value"=&gt;"Pendant"}, {"key"=&gt;"Occasion", "value"=&gt;"Everyday"}, {"key"=&gt;"Ideal For", "value"=&gt;"Girls, Women"}, {"key"=&gt;"Chain Included", "value"=&gt;"No"}, {"key"=&gt;"Chain Type", "value"=&gt;"N"}, {"key"=&gt;"Diamond Weight", "value"=&gt;"0.00"}, {"key"=&gt;"Diamong Color Grade", "value"=&gt;"NA"}, {"key"=&gt;"Diamond Cut", "value"=&gt;"NA"}, {"key"=&gt;"Diamond Clarity", "value"=&gt;"NA"}, {"key"=&gt;"Silver Weight", "value"=&gt;"0.00 g"}, {"key"=&gt;"Certification", "value"=&gt;"NA"}]}</t>
  </si>
  <si>
    <t>f80b3f54e0284d20d510991ece8378eb</t>
  </si>
  <si>
    <t>http://www.flipkart.com/gehna-yellow-gold-zircon-silver-pendant/p/itmegwxgyqmddvky?pid=PELEGWXGPG8UEXPN</t>
  </si>
  <si>
    <t>Gehna Yellow Gold Zircon Silver Pendant</t>
  </si>
  <si>
    <t>["Jewellery &gt;&gt; Pendants &amp; Lockets &gt;&gt; Gehna Yellow Gold Zircon Silver Pendant"]</t>
  </si>
  <si>
    <t>PELEGWXGPG8UEXPN</t>
  </si>
  <si>
    <t>["http://img5a.flixcart.com/image/pendant-locket/x/p/n/fp-1084-gehna-original-imaegthzmehaazst.jpeg", "http://img6a.flixcart.com/image/pendant-locket/x/p/n/fp-1084-gehna-original-imaegthzmehaazst.jpeg"]</t>
  </si>
  <si>
    <t>Key Features of Gehna Yellow Gold Zircon Silver Pendant Ideal For: Women, Girls Occasion: Everyday, Wedding &amp; Engagement Theme: NA,Gehna Yellow Gold Zircon Silver Pendant Price: Rs. 586 Lord Krishna Pendant Studded With A.D Stones,Specifications of Gehna Yellow Gold Zircon Silver Pendant Pearl Features Pearl Type NA General Body Material Silver Brand Gehna Gemstone Zircon Theme NA Precious/Artificial Jewellery Fashion Jewellery Model Number FP-1084 Plating Yellow Gold Type Pendant Ideal For Women, Girls Occasion Everyday, Wedding &amp; Engagement Chain Features Chain Included No Diamond Features Diamond Weight NA Diamong Color Grade NA Diamond Cut NA Diamond Clarity NA Dimensions Weight 2.8 g Silver Weight NA g Height 31.75 mm Additional Features Certification NA In the Box Pack of 1</t>
  </si>
  <si>
    <t>Gehna</t>
  </si>
  <si>
    <t>{"product_specification"=&gt;[{"key"=&gt;"Pearl Type", "value"=&gt;"NA"}, {"key"=&gt;"Body Material", "value"=&gt;"Silver"}, {"key"=&gt;"Brand", "value"=&gt;"Gehna"}, {"key"=&gt;"Gemstone", "value"=&gt;"Zircon"}, {"key"=&gt;"Theme", "value"=&gt;"NA"}, {"key"=&gt;"Precious/Artificial Jewellery", "value"=&gt;"Fashion Jewellery"}, {"key"=&gt;"Model Number", "value"=&gt;"FP-1084"}, {"key"=&gt;"Plating", "value"=&gt;"Yellow Gold"}, {"key"=&gt;"Type", "value"=&gt;"Pendant"}, {"key"=&gt;"Ideal For", "value"=&gt;"Women, Girls"}, {"key"=&gt;"Occasion", "value"=&gt;"Everyday, Wedding and Engagement"}, {"key"=&gt;"Chain Included", "value"=&gt;"No"}, {"key"=&gt;"Diamond Weight", "value"=&gt;"NA"}, {"key"=&gt;"Diamong Color Grade", "value"=&gt;"NA"}, {"key"=&gt;"Diamond Cut", "value"=&gt;"NA"}, {"key"=&gt;"Diamond Clarity", "value"=&gt;"NA"}, {"key"=&gt;"Weight", "value"=&gt;"2.8 g"}, {"key"=&gt;"Silver Weight", "value"=&gt;"NA g"}, {"key"=&gt;"Height", "value"=&gt;"31.75 mm"}, {"key"=&gt;"Certification", "value"=&gt;"NA"}, {"key"=&gt;"Pack of", "value"=&gt;"1"}]}</t>
  </si>
  <si>
    <t>e2eb6ad2c5352342886a6ac1a5433ed7</t>
  </si>
  <si>
    <t>http://www.flipkart.com/kirati-flower-design-14k-yellow-gold-garnet-cubic-zirconia-sterling-silver-pendant/p/itmegwx84ddzsdse?pid=PELEGWX8QGNX8E8M</t>
  </si>
  <si>
    <t>Kirati Flower Design 14K Yellow Gold Garnet, Cubic Zirconia Sterling Silver Pendant</t>
  </si>
  <si>
    <t>["Jewellery &gt;&gt; Pendants &amp; Lockets &gt;&gt; Kirati Flower Design 14K Yellow Gold Garnet, Cub..."]</t>
  </si>
  <si>
    <t>PELEGWX8QGNX8E8M</t>
  </si>
  <si>
    <t>["http://img5a.flixcart.com/image/pendant-locket/e/8/m/b07547p-15-kirati-1100x1100-imaegvj8ugt3crv5.jpeg", "http://img6a.flixcart.com/image/pendant-locket/e/8/m/b07547p-15-kirati-original-imaegvj8ugt3crv5.jpeg", "http://img6a.flixcart.com/image/pendant-locket/e/8/m/b07547p-15-kirati-original-imaegvj9kbpxkjqb.jpeg"]</t>
  </si>
  <si>
    <t>Key Features of Kirati Flower Design 14K Yellow Gold Garnet, Cubic Zirconia Sterling Silver Pendant Ideal For: Girls, Women Occasion: Wedding &amp; Engagement, Workwear, Everyday, Love Chain Included Theme: NA,Kirati Flower Design 14K Yellow Gold Garnet, Cubic Zirconia Sterling Silver Pendant Price: Rs. 2,178 Catch a hold of this breathtaking flower shape pendant which is finely crafted in 14K Yellow Gold Plated 925 sterling silver,Specifications of Kirati Flower Design 14K Yellow Gold Garnet, Cubic Zirconia Sterling Silver Pendant Pearl Features Pearl Type NA General Body Material Sterling Silver Brand Kirati Gemstone Garnet, Cubic Zirconia Theme NA Precious/Artificial Jewellery Semi Precious Jewellery Model Number b07547p_15 Plating 14K Yellow Gold Type Pendant Model Name Flower Design Ideal For Girls, Women Occasion Wedding &amp; Engagement, Workwear, Everyday, Love Chain Features Chain Included Yes Diamond Features Diamond Weight 0.0 Diamong Color Grade NA Diamond Cut NA Diamond Clarity NA Dimensions Silver Weight 2.3 g Additional Features Certification NA</t>
  </si>
  <si>
    <t>Kirati</t>
  </si>
  <si>
    <t>{"product_specification"=&gt;[{"key"=&gt;"Pearl Type", "value"=&gt;"NA"}, {"key"=&gt;"Body Material", "value"=&gt;"Sterling Silver"}, {"key"=&gt;"Brand", "value"=&gt;"Kirati"}, {"key"=&gt;"Gemstone", "value"=&gt;"Garnet, Cubic Zirconia"}, {"key"=&gt;"Theme", "value"=&gt;"NA"}, {"key"=&gt;"Precious/Artificial Jewellery", "value"=&gt;"Semi Precious Jewellery"}, {"key"=&gt;"Model Number", "value"=&gt;"b07547p_15"}, {"key"=&gt;"Plating", "value"=&gt;"14K Yellow Gold"}, {"key"=&gt;"Type", "value"=&gt;"Pendant"}, {"key"=&gt;"Model Name", "value"=&gt;"Flower Design"}, {"key"=&gt;"Ideal For", "value"=&gt;"Girls, Women"}, {"key"=&gt;"Occasion", "value"=&gt;"Wedding and Engagement, Workwear, Everyday, Love"}, {"key"=&gt;"Chain Included", "value"=&gt;"Yes"}, {"key"=&gt;"Diamond Weight", "value"=&gt;"0.0"}, {"key"=&gt;"Diamong Color Grade", "value"=&gt;"NA"}, {"key"=&gt;"Diamond Cut", "value"=&gt;"NA"}, {"key"=&gt;"Diamond Clarity", "value"=&gt;"NA"}, {"key"=&gt;"Silver Weight", "value"=&gt;"2.3 g"}, {"key"=&gt;"Certification", "value"=&gt;"NA"}]}</t>
  </si>
  <si>
    <t>70e99e6db42be73e846a4726b38f2be6</t>
  </si>
  <si>
    <t>http://www.flipkart.com/silvesto-india-stone-pendant/p/itmegtphehecmwfn?pid=PELEGTPH8VFNGMYK</t>
  </si>
  <si>
    <t>PELEGTPH8VFNGMYK</t>
  </si>
  <si>
    <t>["http://img6a.flixcart.com/image/pendant-locket/m/y/k/pg-8861-silvesto-india-1100x1100-imaegmwyswhkfzph.jpeg", "http://img6a.flixcart.com/image/pendant-locket/m/y/k/pg-8861-silvesto-india-original-imaegmwyswhkfzph.jpeg"]</t>
  </si>
  <si>
    <t>Key Features of Silvesto India Stone Pendant Ideal For: Girls, Women Occasion: Everyday Theme: NA,Specifications of Silvesto India Stone Pendant Pearl Features Pearl Type NA General Body Material Stone Brand Silvesto India Gemstone NA Theme NA Model Number PG-8861 Precious/Artificial Jewellery Fashion Jewellery Plating NA Type Pendant Occasion Everyday Ideal For Girls, Women Chain Features Chain Included No Diamond Features Diamond Weight 0.00 Diamong Color Grade NA Diamond Cut NA Diamond Clarity NA Dimensions Silver Weight 0.00 g Additional Features Certification NA</t>
  </si>
  <si>
    <t>{"product_specification"=&gt;[{"key"=&gt;"Pearl Type", "value"=&gt;"NA"}, {"key"=&gt;"Body Material", "value"=&gt;"Stone"}, {"key"=&gt;"Brand", "value"=&gt;"Silvesto India"}, {"key"=&gt;"Gemstone", "value"=&gt;"NA"}, {"key"=&gt;"Theme", "value"=&gt;"NA"}, {"key"=&gt;"Model Number", "value"=&gt;"PG-8861"}, {"key"=&gt;"Precious/Artificial Jewellery", "value"=&gt;"Fashion Jewellery"}, {"key"=&gt;"Plating", "value"=&gt;"NA"}, {"key"=&gt;"Type", "value"=&gt;"Pendant"}, {"key"=&gt;"Occasion", "value"=&gt;"Everyday"}, {"key"=&gt;"Ideal For", "value"=&gt;"Girls, Women"}, {"key"=&gt;"Chain Included", "value"=&gt;"No"}, {"key"=&gt;"Diamond Weight", "value"=&gt;"0.00"}, {"key"=&gt;"Diamong Color Grade", "value"=&gt;"NA"}, {"key"=&gt;"Diamond Cut", "value"=&gt;"NA"}, {"key"=&gt;"Diamond Clarity", "value"=&gt;"NA"}, {"key"=&gt;"Silver Weight", "value"=&gt;"0.00 g"}, {"key"=&gt;"Certification", "value"=&gt;"NA"}]}</t>
  </si>
  <si>
    <t>320833ab08c9a94ef83520612899a85f</t>
  </si>
  <si>
    <t>http://www.flipkart.com/florence9-baby-cap-red-checks/p/itmegw7ujbpbftvc?pid=CAPEGW7UTGHRJBEW</t>
  </si>
  <si>
    <t>florence9 baby cap red checks Cap</t>
  </si>
  <si>
    <t>["Baby Care &gt;&gt; Infant Wear &gt;&gt; Baby Boys' Clothes &gt;&gt; Accessories &gt;&gt; Caps &gt;&gt; florence9 Caps &gt;&gt; florence9 baby cap red checks Cap"]</t>
  </si>
  <si>
    <t>CAPEGW7UTGHRJBEW</t>
  </si>
  <si>
    <t>["http://img5a.flixcart.com/image/cap/b/e/w/baby-cap-red-checks-florence9-12-18-months-original-imaegkd75ytdjuzf.jpeg", "http://img6a.flixcart.com/image/cap/b/e/w/baby-cap-red-checks-florence9-12-18-months-original-imaegkd75ytdjuzf.jpeg"]</t>
  </si>
  <si>
    <t>Key Features of florence9 baby cap red checks Cap red checks Cotton,Specifications of florence9 baby cap red checks Cap Cap Details Number of Contents in Sales Package Pack of 1 Fabric Cotton Type baby cap red checks General Details Occasion Casual Ideal For Baby Boy's, Baby Girl's Additional Details Style Code baby cap red checks</t>
  </si>
  <si>
    <t>florence9</t>
  </si>
  <si>
    <t>{"product_specification"=&gt;[{"key"=&gt;"Number of Contents in Sales Package", "value"=&gt;"Pack of 1"}, {"key"=&gt;"Fabric", "value"=&gt;"Cotton"}, {"key"=&gt;"Type", "value"=&gt;"baby cap red checks"}, {"key"=&gt;"Occasion", "value"=&gt;"Casual"}, {"key"=&gt;"Ideal For", "value"=&gt;"Baby Boy's, Baby Girl's"}, {"key"=&gt;"Style Code", "value"=&gt;"baby cap red checks"}]}</t>
  </si>
  <si>
    <t>1605f88c966d48431f794a4a3629f4d6</t>
  </si>
  <si>
    <t>http://www.flipkart.com/vastrani-casual-full-sleeve-printed-women-s-top/p/itmeh386xdwpwscf?pid=TOPEH386MHGAZYNK</t>
  </si>
  <si>
    <t>Vastrani Casual Full Sleeve Printed Women's Top</t>
  </si>
  <si>
    <t>["Clothing &gt;&gt; Women's Clothing &gt;&gt; Western Wear &gt;&gt; Shirts, Tops &amp; Tunics &gt;&gt; Tops &gt;&gt; Vastrani Tops &gt;&gt; Vastrani Casual Full Sleeve Printed Women's Top"]</t>
  </si>
  <si>
    <t>TOPEH386MHGAZYNK</t>
  </si>
  <si>
    <t>["http://img5a.flixcart.com/image/top/y/n/k/vvtkj30-m38-vastrani-m-original-imaeh36sgkyaayxf.jpeg", "http://img6a.flixcart.com/image/top/y/n/k/vvtkj30-m38-vastrani-m-original-imaeh36sgkyaayxf.jpeg", "http://img6a.flixcart.com/image/top/y/n/k/vvtkj30-m38-vastrani-m-original-imaeh36tfbxg9tqv.jpeg", "http://img5a.flixcart.com/image/top/y/n/k/vvtkj30-m38-vastrani-m-original-imaeh36s4pp6hcgz.jpeg"]</t>
  </si>
  <si>
    <t>Key Features of Vastrani Casual Full Sleeve Printed Women's Top Purple,Vastrani Casual Full Sleeve Printed Women's Top Price: Rs. 479 Dial your weekend fashion quotient with this modish top. This top regular fit for day-long comfort, this printed top is best worn with slim-fit denims. The black colored pipping pattern on the neck line. The blue colored top is fabricated in crepe. Get this gorgeous top now.,Specifications of Vastrani Casual Full Sleeve Printed Women's Top Top Details Sleeve Full Sleeve Belt Included No Number of Contents in Sales Package Pack of 1 Fabric Georgette Type Top Neck Round Neck General Details Pattern Printed Ideal For Women's Occasion Casual Fabric Care Dry Clean Only In the Box 1 Top</t>
  </si>
  <si>
    <t>Vastrani</t>
  </si>
  <si>
    <t>{"product_specification"=&gt;[{"key"=&gt;"Sleeve", "value"=&gt;"Full Sleeve"}, {"key"=&gt;"Belt Included", "value"=&gt;"No"}, {"key"=&gt;"Number of Contents in Sales Package", "value"=&gt;"Pack of 1"}, {"key"=&gt;"Fabric", "value"=&gt;"Georgette"}, {"key"=&gt;"Type", "value"=&gt;"Top"}, {"key"=&gt;"Neck", "value"=&gt;"Round Neck"}, {"key"=&gt;"Pattern", "value"=&gt;"Printed"}, {"key"=&gt;"Ideal For", "value"=&gt;"Women's"}, {"key"=&gt;"Occasion", "value"=&gt;"Casual"}, {"value"=&gt;"Dry Clean Only"}, {"value"=&gt;"1 Top"}]}</t>
  </si>
  <si>
    <t>48ec04f3968cac9e0ccce1c38cb2ac79</t>
  </si>
  <si>
    <t>http://www.flipkart.com/mothercare-leggings/p/itmedcvzu3ryghpa?pid=LJGEDCVZU8QBJ8QQ</t>
  </si>
  <si>
    <t>Mothercare Leggings</t>
  </si>
  <si>
    <t>["Clothing &gt;&gt; Kids' Clothing &gt;&gt; Infants Wear &gt;&gt; Baby Girls &gt;&gt; Leggings &amp; Jeggings &gt;&gt; Mothercare Leggings &amp; Jeggings &gt;&gt; Mothercare Leggings (Pack of 3)"]</t>
  </si>
  <si>
    <t>LJGEDCVZU8QBJ8QQ</t>
  </si>
  <si>
    <t>["http://img6a.flixcart.com/image/legging-jegging/g/r/w/e4948-multi-mothercare-3-6-months-original-imaedz23hqsdubwf.jpeg", "http://img5a.flixcart.com/image/legging-jegging/g/r/w/e4948-multi-mothercare-3-6-months-original-imaedz23hqsdubwf.jpeg", "http://img5a.flixcart.com/image/legging-jegging/g/r/w/e4948-multi-mothercare-3-6-months-original-imaedz23xgeefym3.jpeg", "http://img5a.flixcart.com/image/legging-jegging/g/r/w/e4948-multi-mothercare-3-6-months-original-imaedz23hjt4k2he.jpeg", "http://img6a.flixcart.com/image/legging-jegging/g/r/w/e4948-multi-mothercare-3-6-months-original-imaedz23snkmvjph.jpeg", "http://img5a.flixcart.com/image/legging-jegging/g/r/w/e4948-multi-mothercare-3-6-months-original-imaedz23cafkumyv.jpeg"]</t>
  </si>
  <si>
    <t>Specifications of Mothercare Leggings (Pack of 3) General Details Number of Contents in Sales Package Pack of 3 Fabric Cotton Blend Type Leggings Waistband Elastic Season AW15 Pattern Solid Occasion Casual Additional Details Other Features Printed Pattern for One Legging</t>
  </si>
  <si>
    <t>Mothercare</t>
  </si>
  <si>
    <t>{"product_specification"=&gt;[{"key"=&gt;"Number of Contents in Sales Package", "value"=&gt;"Pack of 3"}, {"key"=&gt;"Fabric", "value"=&gt;"Cotton Blend"}, {"key"=&gt;"Type", "value"=&gt;"Leggings"}, {"key"=&gt;"Waistband", "value"=&gt;"Elastic"}, {"key"=&gt;"Season", "value"=&gt;"AW15"}, {"key"=&gt;"Pattern", "value"=&gt;"Solid"}, {"key"=&gt;"Occasion", "value"=&gt;"Casual"}, {"key"=&gt;"Other Features", "value"=&gt;"Printed Pattern for One Legging"}]}</t>
  </si>
  <si>
    <t>5b712f613215c5f674207c4ba51b840b</t>
  </si>
  <si>
    <t>http://www.flipkart.com/steelseries-siberia-200-wired-headset/p/itmegwh3vvyhh2wp?pid=ACCEGWH3M56QEA7Q</t>
  </si>
  <si>
    <t>Steelseries Siberia 200 Wired Headset</t>
  </si>
  <si>
    <t>["Gaming &gt;&gt; Gaming Accessories &gt;&gt; Headphones (With Mic) &gt;&gt; Steelseries Headphones (With Mic) &gt;&gt; Steelseries Siberia 200 Wired Headset (Forged Red)"]</t>
  </si>
  <si>
    <t>ACCEGWH3M56QEA7Q</t>
  </si>
  <si>
    <t>["http://img6a.flixcart.com/image/headset/a/7/q/steelseries-siberia-200-original-imaegwm9tuzryfhh.jpeg"]</t>
  </si>
  <si>
    <t>Key Features of Steelseries Siberia 200 Wired Headset Over the Ear Headset Circumaural Headset Over the Head Wired Headset Padded Earcups,Specifications of Steelseries Siberia 200 Wired Headset (Forged Red) Headset Sound Features Headset Frequency Response 10 - 28000 Hz Headset Driver Units 50 mm General Headset Design Over the Head Brand Steelseries Wired/Wireless Wired Compatible Devices Computer, Mobile, Tablet Type of Headset Over the Ear Model ID Siberia 200 In Sales Package Main Unit, Manual Magnet Type Neodymium Color Forged Red Sound Features Noise Reduction Headphones 112 Warranty Warranty Summary 2 Years Warranty Connectivity Connector Type Dual 3.5 mm, 3 Pole Plug Microphone Features Microphone Type Mono Microphone Microphone Frequency Response 50 - 16000 Hz Microphone Impedance 2200 Ohm Additional Features Adapter: Single 3.5 mm, 4 Pole Plug, Microphone Pickup Pattern: Unidirectional, Iconic 50 mm Drivers, Retractable Mic, Suspension Headband</t>
  </si>
  <si>
    <t>Steelseries</t>
  </si>
  <si>
    <t>{"product_specification"=&gt;[{"key"=&gt;"Headset Frequency Response", "value"=&gt;"10 - 28000 Hz"}, {"key"=&gt;"Headset Driver Units", "value"=&gt;"50 mm"}, {"key"=&gt;"Headset Design", "value"=&gt;"Over the Head"}, {"key"=&gt;"Brand", "value"=&gt;"Steelseries"}, {"key"=&gt;"Wired/Wireless", "value"=&gt;"Wired"}, {"key"=&gt;"Compatible Devices", "value"=&gt;"Computer, Mobile, Tablet"}, {"key"=&gt;"Type of Headset", "value"=&gt;"Over the Ear"}, {"key"=&gt;"Model ID", "value"=&gt;"Siberia 200"}, {"key"=&gt;"In Sales Package", "value"=&gt;"Main Unit, Manual"}, {"key"=&gt;"Magnet Type", "value"=&gt;"Neodymium"}, {"key"=&gt;"Color", "value"=&gt;"Forged Red"}, {"key"=&gt;"Noise Reduction Headphones", "value"=&gt;"112"}, {"key"=&gt;"Warranty Summary", "value"=&gt;"2 Years Warranty"}, {"key"=&gt;"Connector Type", "value"=&gt;"Dual 3.5 mm, 3 Pole Plug"}, {"key"=&gt;"Microphone Type", "value"=&gt;"Mono Microphone"}, {"key"=&gt;"Microphone Frequency Response", "value"=&gt;"50 - 16000 Hz"}, {"key"=&gt;"Microphone Impedance", "value"=&gt;"2200 Ohm"}, {"value"=&gt;"Adapter: Single 3.5 mm, 4 Pole Plug, Microphone Pickup Pattern: Unidirectional, Iconic 50 mm Drivers, Retractable Mic, Suspension Headband"}]}</t>
  </si>
  <si>
    <t>408454de41bc2fa5be0bfc2601cce439</t>
  </si>
  <si>
    <t>http://www.flipkart.com/speedwav-232305-hood-car-sticker/p/itmeh3jpusbqphrc?pid=CSKEH3JPF4EJVBSF</t>
  </si>
  <si>
    <t>Speedwav 232305 Hood Car Sticker</t>
  </si>
  <si>
    <t>["Automotive &gt;&gt; Accessories &amp; Spare parts &gt;&gt; Car &amp; Bike Styling &gt;&gt; Car Styling &gt;&gt; Car Stickers &amp; Decals &gt;&gt; Speedwav 232305 Hood Car Sticker (Multicolor)"]</t>
  </si>
  <si>
    <t>CSKEH3JPF4EJVBSF</t>
  </si>
  <si>
    <t>["http://img6a.flixcart.com/image/car-sticker/z/n/e/232341-speedwav-1-1100x1100-imaehf75qcfwvyxv.jpeg", "http://img6a.flixcart.com/image/car-sticker/z/n/e/232341-speedwav-1-original-imaehf75qcfwvyxv.jpeg", "http://img6a.flixcart.com/image/car-sticker/b/s/f/232305-speedwav-1-original-imaeh2fafzrjhgyy.jpeg"]</t>
  </si>
  <si>
    <t>Key Features of Speedwav 232305 Hood Car Sticker Type: 3D Chrome Plated Decals Shape: Rectangular Pack of: 1 Length: 135 cm,Specifications of Speedwav 232305 Hood Car Sticker (Multicolor) General Brand Speedwav Shape Rectangular Model Number 232305 Type 3D Chrome Plated Decals Sticking Area Hood Pack of 1 Color Multicolor Dimensions Length 135 cm Width 10 cm Thickness 10 mm</t>
  </si>
  <si>
    <t>{"product_specification"=&gt;[{"key"=&gt;"Brand", "value"=&gt;"Speedwav"}, {"key"=&gt;"Shape", "value"=&gt;"Rectangular"}, {"key"=&gt;"Model Number", "value"=&gt;"232305"}, {"key"=&gt;"Type", "value"=&gt;"3D Chrome Plated Decals"}, {"key"=&gt;"Sticking Area", "value"=&gt;"Hood"}, {"key"=&gt;"Pack of", "value"=&gt;"1"}, {"key"=&gt;"Color", "value"=&gt;"Multicolor"}, {"key"=&gt;"Length", "value"=&gt;"135 cm"}, {"key"=&gt;"Width", "value"=&gt;"10 cm"}, {"key"=&gt;"Thickness", "value"=&gt;"10 mm"}]}</t>
  </si>
  <si>
    <t>115ecd52f86ebf7a5509d0959a2caaa0</t>
  </si>
  <si>
    <t>http://www.flipkart.com/techware-microwavable-tea-cups-wf13115-purple-p/p/itmeh3gzfhkzfcgg?pid=CNSEH3GZGG6VYT54</t>
  </si>
  <si>
    <t>Techware Microwavable Tea Cups WF13115 - Purple WF13115 - P</t>
  </si>
  <si>
    <t>["Kitchen &amp; Dining &gt;&gt; Dinnerware &amp; Crockery &gt;&gt; Cups &amp; Saucers &gt;&gt; Techware Cups &amp; Saucers &gt;&gt; Techware Microwavable Tea Cups WF13115 - Purple ..."]</t>
  </si>
  <si>
    <t>CNSEH3GZGG6VYT54</t>
  </si>
  <si>
    <t>["http://img5a.flixcart.com/image/cup-saucer/t/5/4/wf13115-p-techware-original-imaeh3ehf6gacyb5.jpeg", "http://img5a.flixcart.com/image/cup-saucer/t/5/4/wf13115-p-techware-original-imaeh3ehgxqasjpp.jpeg"]</t>
  </si>
  <si>
    <t>Key Features of Techware Microwavable Tea Cups WF13115 - Purple WF13115 - P Microwave Safe No PVC Dishwasher Safe 100% Food Grade No PVC Cold/Heat Resistance â€“ 20Â°C - 100Â°C,Techware Microwavable Tea Cups WF13115 - Purple WF13115 - P (Purple, Pack of 6) Price: Rs. 424 Modern design to compliment your kitchen needs. Set of six durable and high quality microwavable and dishwasher safe tea cups. The bowls are BPA Free, Lead Free and 100% Food grade.,Specifications of Techware Microwavable Tea Cups WF13115 - Purple WF13115 - P (Purple, Pack of 6) General Brand Techware Model Number WF13115 - P Shade Purple Type Tea Dishwasher Safe Yes Material Plastic Model Name Microwavable Tea Cups WF13115 - Purple Capacity 150 ml Color Purple Body and Design Features Design Floral Injection Mould In the box Sales Package 6 Cups Pack of 6 Additional Features Break Resistant Yes Other Features Microwave Safe, 100% Food Grade, No PVC Scratch Resistant Yes Microwave Safe Yes Stackable Yes</t>
  </si>
  <si>
    <t>Techware</t>
  </si>
  <si>
    <t>{"product_specification"=&gt;[{"key"=&gt;"Brand", "value"=&gt;"Techware"}, {"key"=&gt;"Model Number", "value"=&gt;"WF13115 - P"}, {"key"=&gt;"Shade", "value"=&gt;"Purple"}, {"key"=&gt;"Type", "value"=&gt;"Tea"}, {"key"=&gt;"Dishwasher Safe", "value"=&gt;"Yes"}, {"key"=&gt;"Material", "value"=&gt;"Plastic"}, {"key"=&gt;"Model Name", "value"=&gt;"Microwavable Tea Cups WF13115 - Purple"}, {"key"=&gt;"Capacity", "value"=&gt;"150 ml"}, {"key"=&gt;"Color", "value"=&gt;"Purple"}, {"key"=&gt;"Design", "value"=&gt;"Floral Injection Mould"}, {"key"=&gt;"Sales Package", "value"=&gt;"6 Cups"}, {"key"=&gt;"Pack of", "value"=&gt;"6"}, {"key"=&gt;"Break Resistant", "value"=&gt;"Yes"}, {"key"=&gt;"Other Features", "value"=&gt;"Microwave Safe, 100% Food Grade, No PVC"}, {"key"=&gt;"Scratch Resistant", "value"=&gt;"Yes"}, {"key"=&gt;"Microwave Safe", "value"=&gt;"Yes"}, {"key"=&gt;"Stackable", "value"=&gt;"Yes"}]}</t>
  </si>
  <si>
    <t>57578c1e6ec61a880a6f3f971f5f77b8</t>
  </si>
  <si>
    <t>http://www.flipkart.com/vareesha-wooden-key-holder/p/itmeh26zhgzqyqmb?pid=KHREH26ZBZCPVPSJ</t>
  </si>
  <si>
    <t>VarEesha Wooden Key Holder</t>
  </si>
  <si>
    <t>["Home Decor &amp; Festive Needs &gt;&gt; Wall Decor &amp; Clocks &gt;&gt; Key Holders &gt;&gt; VarEesha Key Holders &gt;&gt; VarEesha Wooden Key Holder (8 Hooks, Multicolor)"]</t>
  </si>
  <si>
    <t>KHREH26ZBZCPVPSJ</t>
  </si>
  <si>
    <t>["http://img5a.flixcart.com/image/key-holder/p/s/j/vsswh001-vareesha-1100x1100-imaeh22weggza2mf.jpeg", "http://img5a.flixcart.com/image/key-holder/p/s/j/vsswh001-vareesha-original-imaeh22weggza2mf.jpeg", "http://img5a.flixcart.com/image/key-holder/p/s/j/vsswh001-vareesha-original-imaeh22w38bhkjcc.jpeg", "http://img6a.flixcart.com/image/key-holder/p/s/j/vsswh001-vareesha-original-imaeh22wujn2hyr6.jpeg"]</t>
  </si>
  <si>
    <t>Key Features of VarEesha Wooden Key Holder Hand made using wrought iron and mango wood Color - Brown Material - Sheesham wood Care instructions : Clean with a wet cloth and wipe gently.,VarEesha Wooden Key Holder (8 Hooks, Multicolor) Price: Rs. 1,199 Traditional design combined with utility, this wood and iron designed keybox is a convenient place to store all your keys. The iron design has a glass back to protect from dust and makes this box very manageable. Has 6 hooks inside for your keys which are less frequently used and 2 bigger hooks outside for car keys and other bigger keys which are used daily.,Specifications of VarEesha Wooden Key Holder (8 Hooks, Multicolor) General Brand VarEesha Model Number VSSWH001 Material Wooden Number of Hooks 8 Color Multicolor In the box Sales Package 1 KeyHanger Pack of 1 Dimensions Weight 900 g Other Dimensions L*B*H-20x10x35 cms</t>
  </si>
  <si>
    <t>VarEesha</t>
  </si>
  <si>
    <t>{"product_specification"=&gt;[{"key"=&gt;"Brand", "value"=&gt;"VarEesha"}, {"key"=&gt;"Model Number", "value"=&gt;"VSSWH001"}, {"key"=&gt;"Material", "value"=&gt;"Wooden"}, {"key"=&gt;"Number of Hooks", "value"=&gt;"8"}, {"key"=&gt;"Color", "value"=&gt;"Multicolor"}, {"key"=&gt;"Sales Package", "value"=&gt;"1 KeyHanger"}, {"key"=&gt;"Pack of", "value"=&gt;"1"}, {"key"=&gt;"Weight", "value"=&gt;"900 g"}, {"key"=&gt;"Other Dimensions", "value"=&gt;"L*B*H-20x10x35 cms"}]}</t>
  </si>
  <si>
    <t>da9a59932083242c892622fc74580680</t>
  </si>
  <si>
    <t>http://www.flipkart.com/designs-artistic-wooden-key-holder/p/itmegsdwhdqet7a7?pid=KHREGSDWQZKZRY3J</t>
  </si>
  <si>
    <t>AND Designs Artistic Wooden Key Holder Wooden Key Holder</t>
  </si>
  <si>
    <t>["Home Decor &amp; Festive Needs &gt;&gt; Wall Decor &amp; Clocks &gt;&gt; Key Holders &gt;&gt; AND Designs Key Holders &gt;&gt; AND Designs Artistic Wooden Key Holder Wooden Ke..."]</t>
  </si>
  <si>
    <t>KHREGSDWQZKZRY3J</t>
  </si>
  <si>
    <t>["http://img5a.flixcart.com/image/key-holder/y/3/j/and021600028-and-designs-1100x1100-imaeh4gcuegvqx5h.jpeg", "http://img5a.flixcart.com/image/key-holder/y/3/j/and021600028-and-designs-original-imaeh4gcuegvqx5h.jpeg", "http://img5a.flixcart.com/image/key-holder/y/3/j/and021600028-and-designs-original-imaeh4gczjfmts84.jpeg"]</t>
  </si>
  <si>
    <t>Key Features of AND Designs Artistic Wooden Key Holder Wooden Key Holder Cloth Hanger Artistic Handicraft Package Holder Treditional Handicraft,AND Designs Artistic Wooden Key Holder Wooden Key Holder (6 Hooks, Multicolor) Price: Rs. 300 Artistic Handicrafts, Key Holder, Cloth Hanger, Wall Decorator,Specifications of AND Designs Artistic Wooden Key Holder Wooden Key Holder (6 Hooks, Multicolor) General Shape Semi Circle Brand AND Designs Model Number AND021600028 Material Wooden Model Name Artistic Wooden Key Holder Number of Hooks 6 Color Multicolor In the box Sales Package 1 Key Holder Pack of 1 Dimensions Height 13 cm Width 25 cm</t>
  </si>
  <si>
    <t>AND Designs</t>
  </si>
  <si>
    <t>{"product_specification"=&gt;[{"key"=&gt;"Shape", "value"=&gt;"Semi Circle"}, {"key"=&gt;"Brand", "value"=&gt;"AND Designs"}, {"key"=&gt;"Model Number", "value"=&gt;"AND021600028"}, {"key"=&gt;"Material", "value"=&gt;"Wooden"}, {"key"=&gt;"Model Name", "value"=&gt;"Artistic Wooden Key Holder"}, {"key"=&gt;"Number of Hooks", "value"=&gt;"6"}, {"key"=&gt;"Color", "value"=&gt;"Multicolor"}, {"key"=&gt;"Sales Package", "value"=&gt;"1 Key Holder"}, {"key"=&gt;"Pack of", "value"=&gt;"1"}, {"key"=&gt;"Height", "value"=&gt;"13 cm"}, {"key"=&gt;"Width", "value"=&gt;"25 cm"}]}</t>
  </si>
  <si>
    <t>eece342ac0a953fee575e115d16e99f2</t>
  </si>
  <si>
    <t>http://www.flipkart.com/speedwav-232358-hood-car-sticker/p/itmeh3jqujzvdfyg?pid=CSKEH3JP5XDGMBYE</t>
  </si>
  <si>
    <t>Speedwav 232358 Hood Car Sticker</t>
  </si>
  <si>
    <t>["Automotive &gt;&gt; Accessories &amp; Spare parts &gt;&gt; Car &amp; Bike Styling &gt;&gt; Car Styling &gt;&gt; Car Stickers &amp; Decals &gt;&gt; Speedwav 232358 Hood Car Sticker (Multicolor)"]</t>
  </si>
  <si>
    <t>CSKEH3JP5XDGMBYE</t>
  </si>
  <si>
    <t>["http://img6a.flixcart.com/image/car-sticker/z/n/e/232341-speedwav-1-1100x1100-imaehf75qcfwvyxv.jpeg", "http://img6a.flixcart.com/image/car-sticker/z/n/e/232341-speedwav-1-original-imaehf75qcfwvyxv.jpeg", "http://img5a.flixcart.com/image/car-sticker/b/y/e/232358-speedwav-1-original-imaeh2f9kdjb7hc9.jpeg"]</t>
  </si>
  <si>
    <t>Key Features of Speedwav 232358 Hood Car Sticker Type: 3D Chrome Plated Decals Shape: Rectangular Pack of: 1 Length: 135 cm,Specifications of Speedwav 232358 Hood Car Sticker (Multicolor) General Brand Speedwav Shape Rectangular Model Number 232358 Type 3D Chrome Plated Decals Sticking Area Hood Pack of 1 Color Multicolor Dimensions Length 135 cm Width 10 cm Thickness 10 mm</t>
  </si>
  <si>
    <t>{"product_specification"=&gt;[{"key"=&gt;"Brand", "value"=&gt;"Speedwav"}, {"key"=&gt;"Shape", "value"=&gt;"Rectangular"}, {"key"=&gt;"Model Number", "value"=&gt;"232358"}, {"key"=&gt;"Type", "value"=&gt;"3D Chrome Plated Decals"}, {"key"=&gt;"Sticking Area", "value"=&gt;"Hood"}, {"key"=&gt;"Pack of", "value"=&gt;"1"}, {"key"=&gt;"Color", "value"=&gt;"Multicolor"}, {"key"=&gt;"Length", "value"=&gt;"135 cm"}, {"key"=&gt;"Width", "value"=&gt;"10 cm"}, {"key"=&gt;"Thickness", "value"=&gt;"10 mm"}]}</t>
  </si>
  <si>
    <t>cbc1208c1bc2683119109d3ceef0397d</t>
  </si>
  <si>
    <t>http://www.flipkart.com/platex-classy-1000-ml-bottle/p/itmeh2pjdytzeezm?pid=BOTEH2PJRPBTGXMB</t>
  </si>
  <si>
    <t>Platex Classy 1000 ml Bottle</t>
  </si>
  <si>
    <t>["Kitchen &amp; Dining &gt;&gt; Containers &amp; Bottles &gt;&gt; Bottles &amp; Sippers &gt;&gt; Water bottle &gt;&gt; Platex Water bottle &gt;&gt; Platex Classy 1000 ml Bottle (Pack of 1, Green)"]</t>
  </si>
  <si>
    <t>BOTEH2PJRPBTGXMB</t>
  </si>
  <si>
    <t>["http://img6a.flixcart.com/image/bottle/x/m/b/qwr563n2-platex-1000-classy-original-imaegtazq8tygbzr.jpeg", "http://img5a.flixcart.com/image/bottle/x/m/b/qwr563n2-platex-1000-classy-original-imaegtazq8tygbzr.jpeg"]</t>
  </si>
  <si>
    <t>Key Features of Platex Classy 1000 ml Bottle 1 litre capacity Matching Color Lid with Bottle Stainless Steel Strong Wire Beautifully Designed Unique Locking Mechanism 100% leak proof when shut.,Platex Classy 1000 ml Bottle (Pack of 1, Green) Price: Rs. 380 Mass Production Scale presents a range of PLATEX classical bottles with multicolors, European designed and best combination of set. It contains matching color lid with bottle. Functional kitchen and dining accessories like this clip top bottle are very useful. The clip top bottle is a very handy product in kitchen. Used for storage purposes these are leak proof and dishwasher safe. These are light and portable. It Has A Unique Locking Mechanism that will keep your beverages secure and germ free.,Specifications of Platex Classy 1000 ml Bottle (Pack of 1, Green) General Body Material Glass Type Bottle In the Box Number of Contents in Sales Package Pack of 1 Sales Package 1 Glass Bottle 1000 ML</t>
  </si>
  <si>
    <t>Platex</t>
  </si>
  <si>
    <t>{"product_specification"=&gt;[{"key"=&gt;"Body Material", "value"=&gt;"Glass"}, {"key"=&gt;"Type", "value"=&gt;"Bottle"}, {"key"=&gt;"Number of Contents in Sales Package", "value"=&gt;"Pack of 1"}, {"key"=&gt;"Sales Package", "value"=&gt;"1 Glass Bottle 1000 ML"}]}</t>
  </si>
  <si>
    <t>87e435f26d5e3cb018acb58c123b0fac</t>
  </si>
  <si>
    <t>http://www.flipkart.com/bonheur-casual-3-4-sleeve-floral-print-women-s-top/p/itmehfgnxpu4hyyq?pid=TOPEHFGN5E8MNFNC</t>
  </si>
  <si>
    <t>BONHEUR Casual 3/4 Sleeve Floral Print Women's Top</t>
  </si>
  <si>
    <t>["Clothing &gt;&gt; Women's Clothing &gt;&gt; Western Wear &gt;&gt; Shirts, Tops &amp; Tunics &gt;&gt; Tops &gt;&gt; BONHEUR Tops &gt;&gt; BONHEUR Casual 3/4 Sleeve Floral Print Women's Top"]</t>
  </si>
  <si>
    <t>TOPEHFGN5E8MNFNC</t>
  </si>
  <si>
    <t>["http://img6a.flixcart.com/image/top/f/n/c/bh-011-multi-bonheur-l-original-imaehfdyjfzgarts.jpeg", "http://img6a.flixcart.com/image/top/f/n/c/bh-011-multi-bonheur-xl-original-imaehfd27jcxyyyw.jpeg", "http://img6a.flixcart.com/image/top/f/n/c/bh-011-multi-bonheur-l-original-imaehfdywjjxhzwq.jpeg", "http://img5a.flixcart.com/image/top/f/n/c/bh-011-multi-bonheur-l-original-imaehfd4uxvug5zu.jpeg", "http://img6a.flixcart.com/image/top/f/n/c/bh-011-multi-bonheur-l-original-imaehfd2vztsgmhy.jpeg"]</t>
  </si>
  <si>
    <t>Key Features of BONHEUR Casual 3/4 Sleeve Floral Print Women's Top Multi Color,BONHEUR Casual 3/4 Sleeve Floral Print Women's Top Price: Rs. 899 This is unique and stylish multi color printed top. Round neck gathers neck with poly knit lining . this regular fit top will keep you comfortable in summers. This beautiful creation will give you a trendy look when clubbed with matching leggings and sandals.,Specifications of BONHEUR Casual 3/4 Sleeve Floral Print Women's Top Top Details Sleeve 3/4 Sleeve Number of Contents in Sales Package Pack of 1 Fabric Polyester Type Top Neck Round Neck General Details Pattern Floral Print Ideal For Women's Occasion Casual In the Box Top</t>
  </si>
  <si>
    <t>BONHEUR</t>
  </si>
  <si>
    <t>{"product_specification"=&gt;[{"key"=&gt;"Sleeve", "value"=&gt;"3/4 Sleeve"}, {"key"=&gt;"Number of Contents in Sales Package", "value"=&gt;"Pack of 1"}, {"key"=&gt;"Fabric", "value"=&gt;"Polyester"}, {"key"=&gt;"Type", "value"=&gt;"Top"}, {"key"=&gt;"Neck", "value"=&gt;"Round Neck"}, {"key"=&gt;"Pattern", "value"=&gt;"Floral Print"}, {"key"=&gt;"Ideal For", "value"=&gt;"Women's"}, {"key"=&gt;"Occasion", "value"=&gt;"Casual"}, {"value"=&gt;"Top"}]}</t>
  </si>
  <si>
    <t>dceaef65435f50a30d7b3955ca0502fe</t>
  </si>
  <si>
    <t>http://www.flipkart.com/stealodeal-grand-harvest-11-function-multi-utility-swiss-knife/p/itmeh4axhyyucbhq?pid=SWKEDTNSHNPKBVWZ</t>
  </si>
  <si>
    <t>Stealodeal Grand Harvest 11 Function Multi Utility Swiss Knife</t>
  </si>
  <si>
    <t>["Home Improvement &gt;&gt; Tools &gt;&gt; Hand Tools &gt;&gt; Swiss Knives &gt;&gt; Stealodeal Grand Harvest 11 Function Multi Utili..."]</t>
  </si>
  <si>
    <t>SWKEDTNSHNPKBVWZ</t>
  </si>
  <si>
    <t>["http://img6a.flixcart.com/image/swiss-knife/v/w/z/stealodeal-multi-utility-knife-grand-harvest-1100x1100-imaedtgaywxu38gy.jpeg", "http://img5a.flixcart.com/image/swiss-knife/v/w/z/stealodeal-multi-utility-knife-grand-harvest-original-imaedtgaywxu38gy.jpeg", "http://img5a.flixcart.com/image/swiss-knife/v/w/z/stealodeal-multi-utility-knife-grand-harvest-original-imaedtgam5wudhq4.jpeg"]</t>
  </si>
  <si>
    <t>Specifications of Stealodeal Grand Harvest 11 Function Multi Utility Swiss Knife (Blue) Body Material Blade Material Stainless Steel General Number of Tools 11 Model Name Grand Harvest Warranty 1 Month Replacement warranty against manufacturing defects Tools Scissors Yes Can Opener Yes Main Blade Yes Cork Screw Yes General Tools Bottle Opener, Key Ring, Saw, Hook Small Blade Yes</t>
  </si>
  <si>
    <t>Stealodeal</t>
  </si>
  <si>
    <t>{"product_specification"=&gt;[{"key"=&gt;"Blade Material", "value"=&gt;"Stainless Steel"}, {"key"=&gt;"Number of Tools", "value"=&gt;"11"}, {"key"=&gt;"Model Name", "value"=&gt;"Grand Harvest"}, {"value"=&gt;"1 Month Replacement warranty against manufacturing defects"}, {"key"=&gt;"Scissors", "value"=&gt;"Yes"}, {"key"=&gt;"Can Opener", "value"=&gt;"Yes"}, {"key"=&gt;"Main Blade", "value"=&gt;"Yes"}, {"key"=&gt;"Cork Screw", "value"=&gt;"Yes"}, {"key"=&gt;"General Tools", "value"=&gt;"Bottle Opener, Key Ring, Saw, Hook"}, {"key"=&gt;"Small Blade", "value"=&gt;"Yes"}]}</t>
  </si>
  <si>
    <t>b8c0462b3595ae6fa3e2eda257254354</t>
  </si>
  <si>
    <t>http://www.flipkart.com/zevrr-sterling-silver-swarovski-zirconia-platinum-na-k-ring/p/itmeh4gmy2kgfwrj?pid=RNGEH4GMATPEZ3VV</t>
  </si>
  <si>
    <t>Zevrr Sterling Silver Swarovski Zirconia Platinum NA K Ring</t>
  </si>
  <si>
    <t>["Jewellery &gt;&gt; Rings &gt;&gt; Zevrr Sterling Silver Swarovski Zirconia Platinu..."]</t>
  </si>
  <si>
    <t>RNGEH4GMATPEZ3VV</t>
  </si>
  <si>
    <t>["http://img6a.flixcart.com/image/ring/z/b/a/pzsr01868-14-zevrr-ring-original-imaeh3gumd6ekdrb.jpeg", "http://img5a.flixcart.com/image/ring/z/b/a/pzsr01868-14-zevrr-ring-original-imaeh3gumd6ekdrb.jpeg", "http://img5a.flixcart.com/image/ring/z/b/a/pzsr01868-14-zevrr-ring-original-imaeh3guzhkmuque.jpeg", "http://img6a.flixcart.com/image/ring/z/b/a/pzsr01868-14-zevrr-ring-original-imaeh3gubkbcphm2.jpeg"]</t>
  </si>
  <si>
    <t>Key Features of Zevrr Sterling Silver Swarovski Zirconia Platinum NA K Ring Rings Designer,Zevrr Sterling Silver Swarovski Zirconia Platinum NA K Ring Price: Rs. 1,915 92.5 Sterling Silver,Made with Swarovski gemstones , Platinum Plating , Stamping-Yes , Warranty-6 Months,Specifications of Zevrr Sterling Silver Swarovski Zirconia Platinum NA K Ring Pearl Features Pearl Type NA Silver Features Silver Purity S 925 Silver Weight 3.8 g General Collection Designer Brand Zevrr Precious/Artificial Jewellery Semi Precious Jewellery Model Number PZSR01868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t>
  </si>
  <si>
    <t>Zevrr</t>
  </si>
  <si>
    <t>{"product_specification"=&gt;[{"key"=&gt;"Pearl Type", "value"=&gt;"NA"}, {"key"=&gt;"Silver Purity", "value"=&gt;"S 925"}, {"key"=&gt;"Silver Weight", "value"=&gt;"3.8 g"}, {"key"=&gt;"Collection", "value"=&gt;"Designer"}, {"key"=&gt;"Brand", "value"=&gt;"Zevrr"}, {"key"=&gt;"Precious/Artificial Jewellery", "value"=&gt;"Semi Precious Jewellery"}, {"key"=&gt;"Model Number", "value"=&gt;"PZSR01868"},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8"}, {"key"=&gt;"Certification", "value"=&gt;"Brand Certification"}, {"key"=&gt;"Sales Package", "value"=&gt;"1 Ring"}, {"key"=&gt;"Pack of", "value"=&gt;"1"}]}</t>
  </si>
  <si>
    <t>e28302128b4a803916d04539f641cfb2</t>
  </si>
  <si>
    <t>http://www.flipkart.com/kitts-n-nevis-slim-fit-girl-s-jeans/p/itme9wyzpsrwk8jm?pid=JEAEFYQHSR7BWPG9</t>
  </si>
  <si>
    <t>Kitts N Nevis Slim Fit Girl's Jeans</t>
  </si>
  <si>
    <t>["Clothing &gt;&gt; Kids' Clothing &gt;&gt; Girls Wear &gt;&gt; Jeans &gt;&gt; Kitts N Nevis Jeans &gt;&gt; Kitts N Nevis Slim Fit Girl's Jeans"]</t>
  </si>
  <si>
    <t>JEAEFYQHSR7BWPG9</t>
  </si>
  <si>
    <t>["http://img5a.flixcart.com/image/jean/f/f/j/1288-stone-wash-kitts-n-nevis-13-14-years-original-imae9p3ftwhzqrk3.jpeg", "http://img6a.flixcart.com/image/jean/f/f/j/1288-stone-wash-kitts-n-nevis-13-14-years-original-imae9p3ftwhzqrk3.jpeg", "http://img6a.flixcart.com/image/jean/f/f/j/1288-stone-wash-kitts-n-nevis-12-13-years-original-imae9p3fty6nzndq.jpeg", "http://img5a.flixcart.com/image/jean/f/f/j/1288-stone-wash-kitts-n-nevis-11-12-years-original-imae9p3fe4rkz8hq.jpeg", "http://img6a.flixcart.com/image/jean/2/f/b/1288-stone-wash-kitts-n-nevis-11-12-years-original-imae9p3fpyhhkn6w.jpeg"]</t>
  </si>
  <si>
    <t>Key Features of Kitts N Nevis Slim Fit Girl's Jeans Rise: High Rise Color: Stone Wash Fit: Slim,Specifications of Kitts N Nevis Slim Fit Girl's Jeans Jeans Details Number of Contents in Sales Package Pack of 1 Brand Fit Slim Fabric Denim Rise High Rise General Details Ideal For Girl's Additional Details Style Code 1288 Stone Wash</t>
  </si>
  <si>
    <t>Kitts N Nevis</t>
  </si>
  <si>
    <t>{"product_specification"=&gt;[{"key"=&gt;"Number of Contents in Sales Package", "value"=&gt;"Pack of 1"}, {"key"=&gt;"Brand Fit", "value"=&gt;"Slim"}, {"key"=&gt;"Fabric", "value"=&gt;"Denim"}, {"key"=&gt;"Rise", "value"=&gt;"High Rise"}, {"key"=&gt;"Ideal For", "value"=&gt;"Girl's"}, {"key"=&gt;"Style Code", "value"=&gt;"1288 Stone Wash"}]}</t>
  </si>
  <si>
    <t>e663dada25a5767ec66e762c2b01b4b5</t>
  </si>
  <si>
    <t>http://www.flipkart.com/fashion-bazar-self-design-women-s-lehenga-choli/p/itmeh4gtdhktyavs?pid=LCHEH4GTFX23CPZR</t>
  </si>
  <si>
    <t>fashion bazar Self Design Women's Lehenga Choli</t>
  </si>
  <si>
    <t>["Clothing &gt;&gt; Women's Clothing &gt;&gt; Ethnic Wear &gt;&gt; Lehenga Cholis &gt;&gt; Lehenga Cholis &gt;&gt; fashion bazar Lehenga Cholis &gt;&gt; fashion bazar Self Design Women's Lehenga Choli"]</t>
  </si>
  <si>
    <t>LCHEH4GTFX23CPZR</t>
  </si>
  <si>
    <t>["http://img5a.flixcart.com/image/lehenga-choli/p/z/r/sf-01254-fashion-bazar-42-1000x1000-imaehyfsf3fz5nb2.jpeg", "http://img6a.flixcart.com/image/lehenga-choli/p/z/r/sf-01254-fashion-bazar-42-original-imaehyfsf3fz5nb2.jpeg", "http://img6a.flixcart.com/image/lehenga-choli/p/z/r/sf-01254-fashion-bazar-42-original-imaeh39g5xzedhxn.jpeg", "http://img5a.flixcart.com/image/lehenga-choli/p/z/r/sf-01254-fashion-bazar-42-original-imaeh39ghfd73wzm.jpeg", "http://img6a.flixcart.com/image/lehenga-choli/p/z/r/sf-01254-fashion-bazar-42-original-imaeh39gunhuuneb.jpeg"]</t>
  </si>
  <si>
    <t>Key Features of fashion bazar Self Design Women's Lehenga Choli Lehenga Fabric: Raw silk, Net Brand Color: Pink,Specifications of fashion bazar Self Design Women's Lehenga Choli General Details Ideal For Women's Pattern Self Design Lehenga Choli Details Type Lehenga Choli Lehenga Fabric Raw silk, Net In the Box 1 Lehengha choli</t>
  </si>
  <si>
    <t>fashion bazar</t>
  </si>
  <si>
    <t>{"product_specification"=&gt;[{"key"=&gt;"Ideal For", "value"=&gt;"Women's"}, {"key"=&gt;"Pattern", "value"=&gt;"Self Design"}, {"key"=&gt;"Type", "value"=&gt;"Lehenga Choli"}, {"key"=&gt;"Lehenga Fabric", "value"=&gt;"Raw silk, Net"}, {"value"=&gt;"1 Lehengha choli"}]}</t>
  </si>
  <si>
    <t>aa944c7fea4dc4aad0c0ea70b25734e4</t>
  </si>
  <si>
    <t>http://www.flipkart.com/sohardhastshilp-self-design-women-s-lehenga-choli-dupatta-set/p/itmegxzzjxwmmurq?pid=LCHEGYYBWP4ECBZJ</t>
  </si>
  <si>
    <t>Sohardhastshilp Self Design Women's Lehenga, Choli and Dupatta Set</t>
  </si>
  <si>
    <t>["Clothing &gt;&gt; Women's Clothing &gt;&gt; Ethnic Wear &gt;&gt; Lehenga Cholis &gt;&gt; Lehenga Cholis &gt;&gt; Sohardhastshilp Lehenga Cholis &gt;&gt; Sohardhastshilp Self Design Women's Lehenga, Cho..."]</t>
  </si>
  <si>
    <t>LCHEGYYBWP4ECBZJ</t>
  </si>
  <si>
    <t>["http://img6a.flixcart.com/image/lehenga-choli/4/k/y/80-sohardhastshilp-32-original-imaegxuhdmbzf3rr.jpeg", "http://img5a.flixcart.com/image/lehenga-choli/4/k/y/80-sohardhastshilp-32-original-imaegxuhdmbzf3rr.jpeg", "http://img5a.flixcart.com/image/lehenga-choli/p/v/d/80-sohardhastshilp-36-original-imaegxuhzxcwgzfg.jpeg", "http://img6a.flixcart.com/image/lehenga-choli/z/b/h/80-sohardhastshilp-30-original-imaegxuhuhsjrpzw.jpeg"]</t>
  </si>
  <si>
    <t>Key Features of Sohardhastshilp Self Design Women's Lehenga, Choli and Dupatta Set Lehenga Fabric: Synthetic Brand Color: Blue, Pink,Specifications of Sohardhastshilp Self Design Women's Lehenga, Choli and Dupatta Set Lehenga Choli Details Lehenga Fabric Synthetic Type Lehenga, Choli and Dupatta Set General Details Pattern Self Design Ideal For Women's In the Box 1 Lehenga, 1 Choli, 1 Dupatta Set</t>
  </si>
  <si>
    <t>Sohardhastshilp</t>
  </si>
  <si>
    <t>{"product_specification"=&gt;[{"key"=&gt;"Lehenga Fabric", "value"=&gt;"Synthetic"}, {"key"=&gt;"Type", "value"=&gt;"Lehenga, Choli and Dupatta Set"}, {"key"=&gt;"Pattern", "value"=&gt;"Self Design"}, {"key"=&gt;"Ideal For", "value"=&gt;"Women's"}, {"value"=&gt;"1 Lehenga, 1 Choli, 1 Dupatta Set"}]}</t>
  </si>
  <si>
    <t>19cdd3178b66e6796a5bdc083f1417e2</t>
  </si>
  <si>
    <t>http://www.flipkart.com/philigree-casual-3-4-sleeve-printed-women-s-top/p/itmeg9e79crequf3?pid=TOPEG9E7THQKQDQ7</t>
  </si>
  <si>
    <t>Philigree Casual 3/4 Sleeve Printed Women's Top</t>
  </si>
  <si>
    <t>["Clothing &gt;&gt; Women's Clothing &gt;&gt; Western Wear &gt;&gt; Shirts, Tops &amp; Tunics &gt;&gt; Tops &gt;&gt; Philigree Tops &gt;&gt; Philigree Casual 3/4 Sleeve Printed Women's Top"]</t>
  </si>
  <si>
    <t>TOPEG9E7THQKQDQ7</t>
  </si>
  <si>
    <t>["http://img6a.flixcart.com/image/top/p/n/t/s1632702-philigree-xl-original-imaeg98tcthhfzfy.jpeg", "http://img5a.flixcart.com/image/top/p/n/t/s1632702-philigree-xl-original-imaeg98tcthhfzfy.jpeg", "http://img5a.flixcart.com/image/top/p/n/t/s1632702-philigree-l-original-imaeg98tax3a7hku.jpeg", "http://img6a.flixcart.com/image/top/p/n/t/s1632702-philigree-l-original-imaeg98tewmzydhe.jpeg", "http://img6a.flixcart.com/image/top/p/n/t/s1632702-philigree-xl-original-imaeg98trgr2zqtm.jpeg", "http://img5a.flixcart.com/image/top/p/n/t/s1632702-philigree-m-original-imaeg98t7szfyz9f.jpeg"]</t>
  </si>
  <si>
    <t>Specifications of Philigree Casual 3/4 Sleeve Printed Women's Top Top Details Sleeve 3/4 Sleeve Number of Contents in Sales Package Pack of 1 Fabric Polyester Type Top Neck Round Neck General Details Pattern Printed Ideal For Women's Occasion Casual Fabric Care Machine Wash Cold, Tumble Dry Low, Use Cool Iron In the Box 1 Top</t>
  </si>
  <si>
    <t>Philigree</t>
  </si>
  <si>
    <t>{"product_specification"=&gt;[{"key"=&gt;"Sleeve", "value"=&gt;"3/4 Sleeve"}, {"key"=&gt;"Number of Contents in Sales Package", "value"=&gt;"Pack of 1"}, {"key"=&gt;"Fabric", "value"=&gt;"Polyester"}, {"key"=&gt;"Type", "value"=&gt;"Top"}, {"key"=&gt;"Neck", "value"=&gt;"Round Neck"}, {"key"=&gt;"Pattern", "value"=&gt;"Printed"}, {"key"=&gt;"Ideal For", "value"=&gt;"Women's"}, {"key"=&gt;"Occasion", "value"=&gt;"Casual"}, {"value"=&gt;"Machine Wash Cold, Tumble Dry Low, Use Cool Iron"}, {"value"=&gt;"1 Top"}]}</t>
  </si>
  <si>
    <t>52436d925606de46073a9c5d8f718a97</t>
  </si>
  <si>
    <t>http://www.flipkart.com/noritake-carnivale-mug-mugm25091058c/p/itmeh4jegxvd8nyf?pid=CNSEH4JEFRFBFYZV</t>
  </si>
  <si>
    <t>Noritake Carnivale Mug MUGM25091058C</t>
  </si>
  <si>
    <t>["Kitchen &amp; Dining &gt;&gt; Dinnerware &amp; Crockery &gt;&gt; Cups &amp; Saucers &gt;&gt; Noritake Cups &amp; Saucers &gt;&gt; Noritake Carnivale Mug MUGM25091058C (White, Gol..."]</t>
  </si>
  <si>
    <t>CNSEH4JEFRFBFYZV</t>
  </si>
  <si>
    <t>["http://img5a.flixcart.com/image/cup-saucer/y/z/v/mugm25091058c-noritake-1100x1100-imae2ef5zvjzgpyz.jpeg", "http://img6a.flixcart.com/image/cup-saucer/y/z/v/mugm25091058c-noritake-original-imae2ef5zvjzgpyz.jpeg", "http://img6a.flixcart.com/image/cup-saucer/y/z/v/mugm25091058c-noritake-original-imaeh4exb8czr3yu.jpeg", "http://img5a.flixcart.com/image/cup-saucer/y/z/v/mugm25091058c-noritake-original-imaeh4exhs2pzfck.jpeg", "http://img6a.flixcart.com/image/cup-saucer/y/z/v/mugm25091058c-noritake-original-imaeh4eyv5ja8smn.jpeg"]</t>
  </si>
  <si>
    <t>Key Features of Noritake Carnivale Mug MUGM25091058C 24 Carat Gold,Noritake Carnivale Mug MUGM25091058C (White, Gold, Yellow, Pack of 1) Price: Rs. 1,090 This porcelain mug adds a touch of elegance to your beverage. It comes in an appealing white, yellow, and gold color combination. The porcelain make renders it durable enough for daily usage.,Specifications of Noritake Carnivale Mug MUGM25091058C (White, Gold, Yellow, Pack of 1) In the box Sales Package 1 Cup Pack of 1 General Brand Noritake Model Number MUGM25091058C Model Name Carnivale Mug Type Coffee, Tea, Espresso Color White, Gold, Yellow Material Porcelain Dishwasher Safe Yes Capacity 385 ml Shade Blue Additional Features Microwave Safe Yes Break Resistant No Other Features 24 Carat Gold Plated Dimensions Cup Diameter 4 inch Cup Height 4 inch Saucer Width 3.5 inch Saucer Diameter 3.5 inch</t>
  </si>
  <si>
    <t>Noritake</t>
  </si>
  <si>
    <t>{"product_specification"=&gt;[{"key"=&gt;"Sales Package", "value"=&gt;"1 Cup"}, {"key"=&gt;"Pack of", "value"=&gt;"1"}, {"key"=&gt;"Brand", "value"=&gt;"Noritake"}, {"key"=&gt;"Model Number", "value"=&gt;"MUGM25091058C"}, {"key"=&gt;"Model Name", "value"=&gt;"Carnivale Mug"}, {"key"=&gt;"Type", "value"=&gt;"Coffee, Tea, Espresso"}, {"key"=&gt;"Color", "value"=&gt;"White, Gold, Yellow"}, {"key"=&gt;"Material", "value"=&gt;"Porcelain"}, {"key"=&gt;"Dishwasher Safe", "value"=&gt;"Yes"}, {"key"=&gt;"Capacity", "value"=&gt;"385 ml"}, {"key"=&gt;"Shade", "value"=&gt;"Blue"}, {"key"=&gt;"Microwave Safe", "value"=&gt;"Yes"}, {"key"=&gt;"Break Resistant", "value"=&gt;"No"}, {"key"=&gt;"Other Features", "value"=&gt;"24 Carat Gold Plated"}, {"key"=&gt;"Cup Diameter", "value"=&gt;"4 inch"}, {"key"=&gt;"Cup Height", "value"=&gt;"4 inch"}, {"key"=&gt;"Saucer Width", "value"=&gt;"3.5 inch"}, {"key"=&gt;"Saucer Diameter", "value"=&gt;"3.5 inch"}]}</t>
  </si>
  <si>
    <t>0001d5429cf08061039da491b1aad68d</t>
  </si>
  <si>
    <t>http://www.flipkart.com/rastogi-handicrafts-joint-less-leak-proof-decorative-950-ml-bottle/p/itmeh2pgnsafqgec?pid=BOTEH2PGHGGCUPHH</t>
  </si>
  <si>
    <t>Rastogi Handicrafts JOINT LESS LEAK PROOF DECORATIVE 950 ml Bottle</t>
  </si>
  <si>
    <t>["Kitchen &amp; Dining &gt;&gt; Containers &amp; Bottles &gt;&gt; Bottles &amp; Sippers &gt;&gt; Water bottle &gt;&gt; Rastogi Handicrafts Water bottle &gt;&gt; Rastogi Handicrafts JOINT LESS LEAK PROOF DECORA..."]</t>
  </si>
  <si>
    <t>BOTEH2PGHGGCUPHH</t>
  </si>
  <si>
    <t>["http://img6a.flixcart.com/image/bottle/p/h/h/jl-btl-d-bag-plain-rastogi-handicrafts-950-joint-less-leak-proof-original-imaegsg3enxub8dg.jpeg"]</t>
  </si>
  <si>
    <t>Key Features of Rastogi Handicrafts JOINT LESS LEAK PROOF DECORATIVE 950 ml Bottle 950 ml,Rastogi Handicrafts JOINT LESS LEAK PROOF DECORATIVE 950 ml Bottle (Pack of 1, BROWN) Price: Rs. 1,099 PURE COPPER GOOD FOR AYURVEDA HEALTH BENEFIT , COMES WITH A BEAUTY FULL DARI CLOTH HAND BAG,Specifications of Rastogi Handicrafts JOINT LESS LEAK PROOF DECORATIVE 950 ml Bottle (Pack of 1, BROWN) General Body Material COPPER Type Bottle In the Box Number of Contents in Sales Package Pack of 1 Sales Package 1 bottle 1 cloth bag</t>
  </si>
  <si>
    <t>Rastogi Handicrafts</t>
  </si>
  <si>
    <t>{"product_specification"=&gt;[{"key"=&gt;"Body Material", "value"=&gt;"COPPER"}, {"key"=&gt;"Type", "value"=&gt;"Bottle"}, {"key"=&gt;"Number of Contents in Sales Package", "value"=&gt;"Pack of 1"}, {"key"=&gt;"Sales Package", "value"=&gt;"1 bottle 1 cloth bag"}]}</t>
  </si>
  <si>
    <t>7666b33fc57297c0eba0d61e39451ba0</t>
  </si>
  <si>
    <t>http://www.flipkart.com/uma-traders-cotton-embroidered-semi-stitched-salwar-suit-dupatta-material/p/itmeh2jkypcxasff?pid=FABEH2JKYTARAYRD</t>
  </si>
  <si>
    <t>UMA TRADERS Cotton Embroidered Semi-stitched Salwar Suit Dupatta Material</t>
  </si>
  <si>
    <t>["Clothing &gt;&gt; Women's Clothing &gt;&gt; Ethnic Wear &gt;&gt; Fabric &gt;&gt; Salwar Material &gt;&gt; UMA TRADERS Salwar Material &gt;&gt; UMA TRADERS Cotton Embroidered Semi-stitched Sal..."]</t>
  </si>
  <si>
    <t>FABEH2JKYTARAYRD</t>
  </si>
  <si>
    <t>["http://img6a.flixcart.com/image/fabric/y/r/d/ut-s37f5-uma-traders-1000x1000-imaegpubuycvpfxt.jpeg", "http://img5a.flixcart.com/image/fabric/y/r/d/ut-s37f5-uma-traders-original-imaegpubuycvpfxt.jpeg"]</t>
  </si>
  <si>
    <t>Key Features of UMA TRADERS Cotton Embroidered Semi-stitched Salwar Suit Dupatta Material Type: Semi-stitched Salwar Suit Dupatta Material Fabric: Cotton Pattern: Embroidered Ideal For: Women's, Girl's,UMA TRADERS Cotton Embroidered Semi-stitched Salwar Suit Dupatta Material Price: Rs. 999 Uma Traders Blue Color Embroidered Cottan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otton Embroidered Semi-stitched Salwar Suit Dupatta Material Fabric Details Fabric Cotton Type Semi-stitched Salwar Suit Dupatta Material General Details Pattern Embroidered Ideal For Women's, Girl's Color Blue Additional Details Style Code UT-S37F5 In the Box 1 Salwar,1 Suit,1dupatta</t>
  </si>
  <si>
    <t>UMA TRADERS</t>
  </si>
  <si>
    <t>{"product_specification"=&gt;[{"key"=&gt;"Fabric", "value"=&gt;"Cotton"}, {"key"=&gt;"Type", "value"=&gt;"Semi-stitched Salwar Suit Dupatta Material"}, {"key"=&gt;"Pattern", "value"=&gt;"Embroidered"}, {"key"=&gt;"Ideal For", "value"=&gt;"Women's, Girl's"}, {"key"=&gt;"Color", "value"=&gt;"Blue"}, {"key"=&gt;"Style Code", "value"=&gt;"UT-S37F5"}, {"value"=&gt;"1 Salwar,1 Suit,1dupatta"}]}</t>
  </si>
  <si>
    <t>ec25b3a118f095a79efa03acf9eadb54</t>
  </si>
  <si>
    <t>http://www.flipkart.com/craftghar-x-02-ew-b-147-e/p/itmehf8gvxvxtkzf?pid=CNSEHF8FGDHAGGGR</t>
  </si>
  <si>
    <t>CraftGhar X-02-EW-B-147-E.</t>
  </si>
  <si>
    <t>["Kitchen &amp; Dining &gt;&gt; Dinnerware &amp; Crockery &gt;&gt; Cups &amp; Saucers &gt;&gt; CraftGhar Cups &amp; Saucers &gt;&gt; CraftGhar X-02-EW-B-147-E. (Brown)"]</t>
  </si>
  <si>
    <t>CNSEHF8FGDHAGGGR</t>
  </si>
  <si>
    <t>["http://img5a.flixcart.com/image/cup-saucer/g/g/r/x-02-ew-b-147-e-craftghar-1100x1100-imaehffcmwuxvbnf.jpeg", "http://img6a.flixcart.com/image/cup-saucer/g/g/r/x-02-ew-b-147-e-craftghar-original-imaehffcmwuxvbnf.jpeg", "http://img6a.flixcart.com/image/cup-saucer/g/g/r/x-02-ew-b-147-e-craftghar-original-imaehffxwph3c9st.jpeg", "http://img5a.flixcart.com/image/cup-saucer/g/g/r/x-02-ew-b-147-e-craftghar-original-imaehffxxp673ggq.jpeg", "http://img5a.flixcart.com/image/cup-saucer/g/g/r/x-02-ew-b-147-e-craftghar-original-imaehffxbgcurwgs.jpeg"]</t>
  </si>
  <si>
    <t>CraftGhar X-02-EW-B-147-E. (Brown) Price: Rs. 1,899 Set of 6 Tea Cups with Warli Design,Specifications of CraftGhar X-02-EW-B-147-E. (Brown) General Brand CraftGhar Model Number X-02-EW-B-147-E. Type Tea Dishwasher Safe Yes Material Ceramic Color Brown In the box Sales Package Set of 6 Tea Cups with Warli Design</t>
  </si>
  <si>
    <t>CraftGhar</t>
  </si>
  <si>
    <t>{"product_specification"=&gt;[{"key"=&gt;"Brand", "value"=&gt;"CraftGhar"}, {"key"=&gt;"Model Number", "value"=&gt;"X-02-EW-B-147-E."}, {"key"=&gt;"Type", "value"=&gt;"Tea"}, {"key"=&gt;"Dishwasher Safe", "value"=&gt;"Yes"}, {"key"=&gt;"Material", "value"=&gt;"Ceramic"}, {"key"=&gt;"Color", "value"=&gt;"Brown"}, {"key"=&gt;"Sales Package", "value"=&gt;"Set of 6 Tea Cups with Warli Design"}]}</t>
  </si>
  <si>
    <t>705d177449dddf86f6c1890b24f5ba9c</t>
  </si>
  <si>
    <t>http://www.flipkart.com/malabar-gold-diamonds-hbdaaaablzjm-ruby-22-k-ring/p/itmeh3h8rqtqhvhq?pid=RNGEH3H8UQ2FHQZ2</t>
  </si>
  <si>
    <t>Malabar Gold and Diamonds HBDAAAABLZJM Gold Ruby 22 K Ring</t>
  </si>
  <si>
    <t>["Jewellery &gt;&gt; Rings &gt;&gt; Malabar Gold and Diamonds HBDAAAABLZJM Gold Ruby..."]</t>
  </si>
  <si>
    <t>RNGEH3H8UQ2FHQZ2</t>
  </si>
  <si>
    <t>["http://img5a.flixcart.com/image/ring/q/z/2/hbdaaaablzjm-10-malabar-gold-and-diamonds-ring-original-imaehf87yvd8tyaz.jpeg", "http://img5a.flixcart.com/image/ring/q/z/2/hbdaaaablzjm-10-malabar-gold-and-diamonds-ring-original-imaehf87vx2rhgk9.jpeg"]</t>
  </si>
  <si>
    <t>Key Features of Malabar Gold and Diamonds HBDAAAABLZJM Gold Ruby 22 K Ring Type: Ring Certification: BIS Hallmark Fit: Regular Diamond Cut: NA,Specifications of Malabar Gold and Diamonds HBDAAAABLZJM Gold Ruby 22 K Ring Pearl Features Pearl Type NA Silver Features Silver Weight 0 g General Collection Contemporary Brand Malabar Gold and Diamonds Precious/Artificial Jewellery Precious Jewellery Model Number HBDAAAABLZJM Type Ring Model Name HBDAAAABLZJM Occasion Everyday, Wedding &amp; Engagement, Workwear Ideal For Women Color Red Diamond Features Diamond Weight 0 carat Diamond Shape NA Diamond Color Grade NA Diamond Clarity NA Dimensions Weight 3.12 g Gold Features Gold Purity 22 K Gold Weight 2.8 Gold Color Yellow Gold Body &amp; Design Features Base Material Gold Gemstone Ruby Plating NA Ring Size 10 Additional Features Certification BIS Hallmark In the Box Sales Package 1 Ring Pack of 1</t>
  </si>
  <si>
    <t>Malabar Gold and Diamonds</t>
  </si>
  <si>
    <t>{"product_specification"=&gt;[{"key"=&gt;"Pearl Type", "value"=&gt;"NA"}, {"key"=&gt;"Silver Weight", "value"=&gt;"0 g"}, {"key"=&gt;"Collection", "value"=&gt;"Contemporary"}, {"key"=&gt;"Brand", "value"=&gt;"Malabar Gold and Diamonds"}, {"key"=&gt;"Precious/Artificial Jewellery", "value"=&gt;"Precious Jewellery"}, {"key"=&gt;"Model Number", "value"=&gt;"HBDAAAABLZJM"}, {"key"=&gt;"Type", "value"=&gt;"Ring"}, {"key"=&gt;"Model Name", "value"=&gt;"HBDAAAABLZJM"}, {"key"=&gt;"Occasion", "value"=&gt;"Everyday, Wedding and Engagement, Workwear"}, {"key"=&gt;"Ideal For", "value"=&gt;"Women"}, {"key"=&gt;"Color", "value"=&gt;"Red"}, {"key"=&gt;"Diamond Weight", "value"=&gt;"0 carat"}, {"key"=&gt;"Diamond Shape", "value"=&gt;"NA"}, {"key"=&gt;"Diamond Color Grade", "value"=&gt;"NA"}, {"key"=&gt;"Diamond Clarity", "value"=&gt;"NA"}, {"key"=&gt;"Weight", "value"=&gt;"3.12 g"}, {"key"=&gt;"Gold Purity", "value"=&gt;"22 K"}, {"key"=&gt;"Gold Weight", "value"=&gt;"2.8"}, {"key"=&gt;"Gold Color", "value"=&gt;"Yellow Gold"}, {"key"=&gt;"Base Material", "value"=&gt;"Gold"}, {"key"=&gt;"Gemstone", "value"=&gt;"Ruby"}, {"key"=&gt;"Plating", "value"=&gt;"NA"}, {"key"=&gt;"Ring Size", "value"=&gt;"10"}, {"key"=&gt;"Certification", "value"=&gt;"BIS Hallmark"}, {"key"=&gt;"Sales Package", "value"=&gt;"1 Ring"}, {"key"=&gt;"Pack of", "value"=&gt;"1"}]}</t>
  </si>
  <si>
    <t>dd8d377e4618091b37ac537fe08b75dc</t>
  </si>
  <si>
    <t>http://www.flipkart.com/uma-traders-chanderi-embroidered-semi-stitched-salwar-suit-dupatta-material/p/itmeh2jyzfgjtghp?pid=FABEH2JYVTGFEEFT</t>
  </si>
  <si>
    <t>UMA TRADERS Chanderi Embroidered Semi-stitched Salwar Suit Dupatta Material</t>
  </si>
  <si>
    <t>["Clothing &gt;&gt; Women's Clothing &gt;&gt; Ethnic Wear &gt;&gt; Fabric &gt;&gt; Salwar Material &gt;&gt; UMA TRADERS Salwar Material &gt;&gt; UMA TRADERS Chanderi Embroidered Semi-stitched S..."]</t>
  </si>
  <si>
    <t>FABEH2JYVTGFEEFT</t>
  </si>
  <si>
    <t>["http://img5a.flixcart.com/image/fabric/e/f/t/ut-s36f5-uma-traders-original-imaegp3y6spzszuv.jpeg"]</t>
  </si>
  <si>
    <t>Key Features of UMA TRADERS Chanderi Embroidered Semi-stitched Salwar Suit Dupatta Material Type: Semi-stitched Salwar Suit Dupatta Material Fabric: Chanderi Pattern: Embroidered Ideal For: Women's, Girl's,UMA TRADERS Chanderi Embroidered Semi-stitched Salwar Suit Dupatta Material Price: Rs. 849 Uma Traders Blue Color Embroidered Chanderi Semi-Stitched Salwar Suit These are ready to flaunt your style quotient And It is designed and stitched using high grade fabrics and yarns under the strict surveillance of our well-versed Professional Employees. we are offering our Product at most reasonable Prices.Colors may be minor vary from what was mentioned because of different screen resolution..,Specifications of UMA TRADERS Chanderi Embroidered Semi-stitched Salwar Suit Dupatta Material Fabric Details Fabric Chanderi Type Semi-stitched Salwar Suit Dupatta Material General Details Pattern Embroidered Ideal For Women's, Girl's Color Blue Additional Details Style Code UT-S36F5 In the Box 1 Salwar,1 Suit,1dupatta</t>
  </si>
  <si>
    <t>{"product_specification"=&gt;[{"key"=&gt;"Fabric", "value"=&gt;"Chanderi"}, {"key"=&gt;"Type", "value"=&gt;"Semi-stitched Salwar Suit Dupatta Material"}, {"key"=&gt;"Pattern", "value"=&gt;"Embroidered"}, {"key"=&gt;"Ideal For", "value"=&gt;"Women's, Girl's"}, {"key"=&gt;"Color", "value"=&gt;"Blue"}, {"key"=&gt;"Style Code", "value"=&gt;"UT-S36F5"}, {"value"=&gt;"1 Salwar,1 Suit,1dupatta"}]}</t>
  </si>
  <si>
    <t>0190dcb7c0ed541e6fb6381ff82d9853</t>
  </si>
  <si>
    <t>http://www.flipkart.com/maped-twist-flex-transparent-rubber-rulers/p/itmdy36s35qgfpzr?pid=RLRDY36SXZNHEQWA</t>
  </si>
  <si>
    <t>Maped Twist and Flex Transparent Rubber Rulers</t>
  </si>
  <si>
    <t>["Pens &amp; Stationery &gt;&gt; School Supplies &gt;&gt; Pencils, Pen &amp; Pencil Boxes &gt;&gt; Rulers &gt;&gt; Maped Rulers &gt;&gt; Maped Twist and Flex Transparent Rubber Rulers (..."]</t>
  </si>
  <si>
    <t>RLRDY36SXZNHEQWA</t>
  </si>
  <si>
    <t>["http://img6a.flixcart.com/image/ruler/q/w/a/maped-twist-and-flex-flat-ruler-30-cm-12-inch-original-imady3xjarevdbhz.jpeg", "http://img5a.flixcart.com/image/ruler/q/w/a/maped-twist-and-flex-flat-ruler-30-cm-12-inch-original-imady3xjarevdbhz.jpeg"]</t>
  </si>
  <si>
    <t>Key Features of Maped Twist and Flex Transparent Rubber Rulers Phthalate Free Flex Flat Ruler,Maped Twist and Flex Transparent Rubber Rulers (Set of 1, Blue) Price: Rs. 49 Maped's twist'n flex 30 cm ruler - Blue withstands twists and bents that are common in everyday use. The 30cm phthalate free ruler is unbreakable and features bigger markings for easy reading.,Specifications of Maped Twist and Flex Transparent Rubber Rulers (Set of 1, Blue) General Series Twist and Flex Model Name Twist And Flex Flat Ruler 30 cm / 12 inch Ruler Features Ruler Material Rubber Transparent / Opaque Transparent Ruler Measurement 30 cm In the Box 1 Ruler</t>
  </si>
  <si>
    <t>Maped</t>
  </si>
  <si>
    <t>{"product_specification"=&gt;[{"key"=&gt;"Series", "value"=&gt;"Twist and Flex"}, {"key"=&gt;"Model Name", "value"=&gt;"Twist And Flex Flat Ruler 30 cm / 12 inch"}, {"key"=&gt;"Ruler Material", "value"=&gt;"Rubber"}, {"key"=&gt;"Transparent / Opaque", "value"=&gt;"Transparent"}, {"key"=&gt;"Ruler Measurement", "value"=&gt;"30 cm"}, {"value"=&gt;"1 Ruler"}]}</t>
  </si>
  <si>
    <t>36c1009cf7ef1dd263f51695529def6e</t>
  </si>
  <si>
    <t>http://www.flipkart.com/dealcrox-kangaroo-keeper-bags-organizer/p/itmeh4guvx3edzyh?pid=TOGEH4GUFUXQBEED</t>
  </si>
  <si>
    <t>Dealcrox Kangaroo Keeper Bags Organizer</t>
  </si>
  <si>
    <t>["Bags, Wallets &amp; Belts &gt;&gt; Luggage &amp; Travel &gt;&gt; Travel Accessories &gt;&gt; Travel Organizers &gt;&gt; Dealcrox Travel Organizers &gt;&gt; Dealcrox Kangaroo Keeper Bags Organizer"]</t>
  </si>
  <si>
    <t>TOGEH4GUFUXQBEED</t>
  </si>
  <si>
    <t>["http://img5a.flixcart.com/image/travel-organizer/e/e/d/at-139-dealcrox-travel-organizer-kangaroo-keeper-bags-organizer-original-imaegyzmbydxx9fg.jpeg", "http://img6a.flixcart.com/image/travel-organizer/e/e/d/at-139-dealcrox-travel-organizer-kangaroo-keeper-bags-organizer-original-imaegyzmbydxx9fg.jpeg", "http://img6a.flixcart.com/image/travel-organizer/e/e/d/at-139-dealcrox-travel-organizer-kangaroo-keeper-bags-organizer-original-imaegyzmtnu8h48s.jpeg", "http://img6a.flixcart.com/image/travel-organizer/e/e/d/at-139-dealcrox-travel-organizer-kangaroo-keeper-bags-organizer-original-imaegyzmqztctcay.jpeg"]</t>
  </si>
  <si>
    <t>Key Features of Dealcrox Kangaroo Keeper Bags Organizer Type: Travel Organizer,Dealcrox Kangaroo Keeper Bags Organizer Price: Rs. 499 Designed To Organize A Messy Bag And Keep All Beloved Belongings Within Reach, The Kangaroo Keeper Instantly And Effectively Keeps Handbags In Working Order. Tidying Up Easily And Conveniently, The Nifty Piece Is Every Busy BagÃ¢Â€Â™S Best Friend. Simply Insert The Organizingbag Into Whichever Bag Needs A Clean-Up, Then Fill The KeeperÃ¢Â€Â™S Multiple Pockets With Essentials. The Kangaroo Keeper Can Also Easily Be Transferred From One Bag To Another, Maintaining The Same System. Holding Over 70 Items, The Bag Is Ideal For People Who Simply Must Take Everything With Them. The Kangaroo Keeper Bag Organizer Enables You To Organize Your Purse In A Jiffy. Its Many Compartments Allow For A Neat And Safe Storage Of Belongings That You Would Normally Carry In Your Larger Bags. The Unique Design Of The Organizers Lets You Switch Easily Between Any Medium-Sized Purse And Your Largest Bag. Each Pack Contains Differently Sized Organizers So You May Opt To Use Either One Depending On The Size Of Your Tote Or Purse. The Kangaroo Keeper Bag Organizers Are Perfect For The Following: Travelers: Fits Perfectly Into Your Luggage Workout/Pool/Beach: Drop The Kangaroo Keeper Into Your Duffel Bag New Mothers: Just Place The Kangaroo Keeper Into Your Bag Students: Place The Kangaroo Keeper In Your Knapsack Or Briefcase And Keep Everything Organized Business Women: Place Kangaroo Keepers In Your Briefcase. Specifications / Highlights: Always Find What You Need In A Flash Makes Changing Handbags Fast And Easy Ã¢Â€Â“ No Mess Instantly Organize Your Bag Small Bag Fits Inside Large Bag For Even More Organization Made Of Polyester 1 Pack Contains A Large And Small Bag Organizer Large Size: 34cm X 16cm, (13"L X 2 1/2"W X 17 3/4" Deep) Small Size: 25cm X 16cm, (9 1/4"L X 2 1/2" W X 7 1/2" Deep) Colors: Random,Specifications of Dealcrox Kangaroo Keeper Bags Organizer General Type Travel Organizer Style Code AT-139 Color Code multi In the Box 1 Kangaroo Keeper Bags Organizer Bags.</t>
  </si>
  <si>
    <t>Dealcrox</t>
  </si>
  <si>
    <t>{"product_specification"=&gt;[{"key"=&gt;"Type", "value"=&gt;"Travel Organizer"}, {"key"=&gt;"Style Code", "value"=&gt;"AT-139"}, {"key"=&gt;"Color Code", "value"=&gt;"multi"}, {"value"=&gt;"1 Kangaroo Keeper Bags Organizer Bags."}]}</t>
  </si>
  <si>
    <t>33c9b7c541b4b3210d8518fca5876ab5</t>
  </si>
  <si>
    <t>http://www.flipkart.com/action-shoes-slippers/p/itmegzbwcqzbgctr?pid=SFFEGZBXTYFSYJQA</t>
  </si>
  <si>
    <t>Action Shoes Slippers</t>
  </si>
  <si>
    <t>["Footwear &gt;&gt; Men's Footwear &gt;&gt; Slippers &amp; Flip Flops &gt;&gt; Action Shoes Slippers &amp; Flip Flops &gt;&gt; Action Shoes Slippers"]</t>
  </si>
  <si>
    <t>SFFEGZBXTYFSYJQA</t>
  </si>
  <si>
    <t>["http://img5a.flixcart.com/image/slipper-flip-flop/y/v/e/olive-pg-2406-action-shoes-11-original-imaegzyqzgudeyq7.jpeg", "http://img6a.flixcart.com/image/slipper-flip-flop/y/v/e/olive-pg-2406-action-shoes-11-original-imaegzyqzgudeyq7.jpeg", "http://img5a.flixcart.com/image/slipper-flip-flop/a/b/y/olive-pg-2406-action-shoes-10-original-imaegzyqky8rhxuf.jpeg", "http://img6a.flixcart.com/image/slipper-flip-flop/y/v/e/olive-pg-2406-action-shoes-11-original-imaegzyqnp22f9xy.jpeg", "http://img5a.flixcart.com/image/slipper-flip-flop/a/b/y/olive-pg-2406-action-shoes-10-original-imaegzyqkuh2ngnh.jpeg", "http://img6a.flixcart.com/image/slipper-flip-flop/y/v/e/olive-pg-2406-action-shoes-11-original-imaegzyqtgvzhjqe.jpeg"]</t>
  </si>
  <si>
    <t>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OLIVE In the Box 1 Pair of slipper Additional Details Care Instructions Wipe with clean and dry cloth</t>
  </si>
  <si>
    <t>Action Shoes</t>
  </si>
  <si>
    <t>{"product_specification"=&gt;[{"key"=&gt;"Ideal For", "value"=&gt;"Men"}, {"key"=&gt;"Sole Material", "value"=&gt;"PU"}, {"key"=&gt;"Number of Contents in Sales Package", "value"=&gt;"Pack of 1"}, {"key"=&gt;"Weight", "value"=&gt;"200 g (per single Slipper) - Weight of the product may vary depending on size."}, {"key"=&gt;"Type", "value"=&gt;"Slippers"}, {"key"=&gt;"Color", "value"=&gt;"OLIVE"}, {"value"=&gt;"1 Pair of slipper"}, {"key"=&gt;"Care Instructions", "value"=&gt;"Wipe with clean and dry cloth"}]}</t>
  </si>
  <si>
    <t>f170abb4e3c86d8f0e6c3b4ecbec9eb1</t>
  </si>
  <si>
    <t>http://www.flipkart.com/fourgee-slim-fit-girl-s-jeans/p/itmegy7xswfebkct?pid=JEAEGY7XWTDDWDEQ</t>
  </si>
  <si>
    <t>fourgee Slim Fit Girl's Jeans</t>
  </si>
  <si>
    <t>["Clothing &gt;&gt; Kids' Clothing &gt;&gt; Girls Wear &gt;&gt; Jeans &gt;&gt; fourgee Jeans &gt;&gt; fourgee Slim Fit Girl's Jeans"]</t>
  </si>
  <si>
    <t>JEAEGY7XWTDDWDEQ</t>
  </si>
  <si>
    <t>["http://img6a.flixcart.com/image/jean/5/y/7/bk6419gj-fourgee-3-4-years-original-imaeghk93frpesbm.jpeg", "http://img6a.flixcart.com/image/jean/v/z/d/bk6419gj-fourgee-4-5-years-original-imaeghkadr78cebj.jpeg", "http://img5a.flixcart.com/image/jean/5/y/7/bk6419gj-fourgee-3-4-years-original-imaeghkbgrps89s5.jpeg"]</t>
  </si>
  <si>
    <t>Key Features of fourgee Slim Fit Girl's Jeans Rise: Mid Rise Color: black Fit: Slim,fourgee Slim Fit Girl's Jeans Price: Rs. 599 Let your princess step out in style with this pair of jeans, which is presented by the reputed brand of Fourgee. These jeans come with a comfortable and trendy look that will make a neat addition to the wardrobe of your kid. It will make him look great in its slim fit style and is best suited for casual wear. It is made of premium quality denim material, which will remain soft to skin for long. Your kid will look great by complementing it with a pair of casual or printed shirt and sneakers.,Specifications of fourgee Slim Fit Girl's Jeans Jeans Details Closure Button Number of Contents in Sales Package Pack of 1 Brand Fit Slim Fabric Cotton Rise Mid Rise Fly Zipper General Details Ideal For Girl's In the Box 1 Jean Fabric Care Do Not Bleach Additional Details Style Code bk6419gj</t>
  </si>
  <si>
    <t>fourgee</t>
  </si>
  <si>
    <t>{"product_specification"=&gt;[{"key"=&gt;"Closure", "value"=&gt;"Button"}, {"key"=&gt;"Number of Contents in Sales Package", "value"=&gt;"Pack of 1"}, {"key"=&gt;"Brand Fit", "value"=&gt;"Slim"}, {"key"=&gt;"Fabric", "value"=&gt;"Cotton"}, {"key"=&gt;"Rise", "value"=&gt;"Mid Rise"}, {"key"=&gt;"Fly", "value"=&gt;"Zipper"}, {"key"=&gt;"Ideal For", "value"=&gt;"Girl's"}, {"value"=&gt;"1 Jean"}, {"value"=&gt;"Do Not Bleach"}, {"key"=&gt;"Style Code", "value"=&gt;"bk6419gj"}]}</t>
  </si>
  <si>
    <t>2411a199b12287d73cdf5aa06c03d029</t>
  </si>
  <si>
    <t>http://www.flipkart.com/viha-net-embroidered-semi-stitched-salwar-suit-dupatta-material/p/itmeh3phjuuhysqr?pid=FABEH3PHY4AFAZ6U</t>
  </si>
  <si>
    <t>VIHA Net Embroidered Semi-stitched Salwar Suit Dupatta Material</t>
  </si>
  <si>
    <t>["Clothing &gt;&gt; Women's Clothing &gt;&gt; Ethnic Wear &gt;&gt; Fabric &gt;&gt; Salwar Material &gt;&gt; VIHA Salwar Material &gt;&gt; VIHA Net Embroidered Semi-stitched Salwar Suit D..."]</t>
  </si>
  <si>
    <t>FABEH3PHY4AFAZ6U</t>
  </si>
  <si>
    <t>["http://img6a.flixcart.com/image/fabric/z/6/u/jn10001-dd01-viha-original-imaebbj4ubkttf6z.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Green Fabric Care Dry Clean Recommends Additional Details Other Details Top - Net, Bottam - Santoon, Dupatta - Nazneen Style Code JN10001_DD01 In the Box Top, Bottom, Dupatta</t>
  </si>
  <si>
    <t>VIHA</t>
  </si>
  <si>
    <t>{"product_specification"=&gt;[{"key"=&gt;"Fabric", "value"=&gt;"Net"}, {"key"=&gt;"Type", "value"=&gt;"Semi-stitched Salwar Suit Dupatta Material"}, {"key"=&gt;"Pattern", "value"=&gt;"Embroidered"}, {"key"=&gt;"Ideal For", "value"=&gt;"Women's"}, {"key"=&gt;"Color", "value"=&gt;"Green"}, {"value"=&gt;"Dry Clean Recommends"}, {"key"=&gt;"Other Details", "value"=&gt;"Top - Net, Bottam - Santoon, Dupatta - Nazneen"}, {"key"=&gt;"Style Code", "value"=&gt;"JN10001_DD01"}, {"value"=&gt;"Top, Bottom, Dupatta"}]}</t>
  </si>
  <si>
    <t>d62aa1323a2c6a1e5497707b15e995c9</t>
  </si>
  <si>
    <t>http://www.flipkart.com/rasav-jewels-yellow-gold-diamond-18-k-ring/p/itmeh3f2gfnajgde?pid=RNGEH3F2FAPU3TAG</t>
  </si>
  <si>
    <t>Rasav Jewels Yellow Gold Diamond 18 K Ring</t>
  </si>
  <si>
    <t>["Jewellery &gt;&gt; Rings &gt;&gt; Rasav Jewels Yellow Gold Diamond 18 K Ring"]</t>
  </si>
  <si>
    <t>RNGEH3F2FAPU3TAG</t>
  </si>
  <si>
    <t>["http://img5a.flixcart.com/image/ring/t/a/a/1440fhb-16-rasav-jewels-ring-original-imaeh37ubmrzr5hc.jpeg", "http://img5a.flixcart.com/image/ring/t/a/a/1440fhb-16-rasav-jewels-ring-original-imaeh37u5tfujkkc.jpeg", "http://img5a.flixcart.com/image/ring/n/m/z/1440fhb-25-rasav-jewels-ring-original-imaeh37uvr63j4vv.jpeg", "http://img6a.flixcart.com/image/ring/n/m/z/1440fhb-25-rasav-jewels-ring-original-imaeh37ukhcvn66r.jpeg"]</t>
  </si>
  <si>
    <t>Key Features of Rasav Jewels Yellow Gold Diamond 18 K Ring Type: Ring Certification: BIS Hallmark, Brand Certification Fit: Comfort Diamond Cut: Brilliant,Rasav Jewels Yellow Gold Diamond 18 K Ring Price: Rs. 17,923 Rasav Jewels 18K Yellow Gold 0.025 Carat Round Natural Certified SI-IJ Color-Clarity Diamond Ring Wedding Occasional Party Wear Fine Jewellery,Specifications of Rasav Jewels Yellow Gold Diamond 18 K Ring Pearl Features Pearl Type NA General Brand Rasav Jewels Collection Contemporary Model Number 1440FHB Precious/Artificial Jewellery Precious Jewellery Type Ring Ideal For Women, Girls, Baby Girls Occasion Everyday, Love, Wedding &amp; Engagement, Workwear Color Yellow Silver Features Silver Weight 0 g Diamond Features Diamond Weight 0.025 carat Diamond Height 1 mm Diamond Shape Round Diamond Color Grade IJ Natural/Synthetic Diamond Natural Diamond Diamond Width 1 mm Diamond Clarity SI Gold Features Gold Purity 18 K Gold Weight 3.99 Gold Color Yellow Gold Dimensions Weight 3.995 g Height 6.1 mm Width 21.7 mm Warranty Warranty Summary 10 Days Return Policy Body &amp; Design Features Base Material Yellow Gold Gemstone Diamond Plating NA Number of Gemstones 5 Ring Size 14 Setting NA In the Box Sales Package 1 Ring Pack of 1 Additional Features Certification BIS Hallmark, Brand Certification</t>
  </si>
  <si>
    <t>Rasav Jewels</t>
  </si>
  <si>
    <t>{"product_specification"=&gt;[{"key"=&gt;"Pearl Type", "value"=&gt;"NA"}, {"key"=&gt;"Brand", "value"=&gt;"Rasav Jewels"}, {"key"=&gt;"Collection", "value"=&gt;"Contemporary"}, {"key"=&gt;"Model Number", "value"=&gt;"1440FHB"}, {"key"=&gt;"Precious/Artificial Jewellery", "value"=&gt;"Precious Jewellery"}, {"key"=&gt;"Type", "value"=&gt;"Ring"}, {"key"=&gt;"Ideal For", "value"=&gt;"Women, Girls, Baby Girls"}, {"key"=&gt;"Occasion", "value"=&gt;"Everyday, Love, Wedding and Engagement, Workwear"}, {"key"=&gt;"Color", "value"=&gt;"Yellow"}, {"key"=&gt;"Silver Weight", "value"=&gt;"0 g"}, {"key"=&gt;"Diamond Weight", "value"=&gt;"0.025 carat"}, {"key"=&gt;"Diamond Height", "value"=&gt;"1 mm"}, {"key"=&gt;"Diamond Shape", "value"=&gt;"Round"}, {"key"=&gt;"Diamond Color Grade", "value"=&gt;"IJ"}, {"key"=&gt;"Natural/Synthetic Diamond", "value"=&gt;"Natural Diamond"}, {"key"=&gt;"Diamond Width", "value"=&gt;"1 mm"}, {"key"=&gt;"Diamond Clarity", "value"=&gt;"SI"}, {"key"=&gt;"Gold Purity", "value"=&gt;"18 K"}, {"key"=&gt;"Gold Weight", "value"=&gt;"3.99"}, {"key"=&gt;"Gold Color", "value"=&gt;"Yellow Gold"}, {"key"=&gt;"Weight", "value"=&gt;"3.995 g"}, {"key"=&gt;"Height", "value"=&gt;"6.1 mm"}, {"key"=&gt;"Width", "value"=&gt;"21.7 mm"}, {"key"=&gt;"Warranty Summary", "value"=&gt;"10 Days Return Policy"}, {"key"=&gt;"Base Material", "value"=&gt;"Yellow Gold"}, {"key"=&gt;"Gemstone", "value"=&gt;"Diamond"}, {"key"=&gt;"Plating", "value"=&gt;"NA"}, {"key"=&gt;"Number of Gemstones", "value"=&gt;"5"}, {"key"=&gt;"Ring Size", "value"=&gt;"14"}, {"key"=&gt;"Setting", "value"=&gt;"NA"}, {"key"=&gt;"Sales Package", "value"=&gt;"1 Ring"}, {"key"=&gt;"Pack of", "value"=&gt;"1"}, {"key"=&gt;"Certification", "value"=&gt;"BIS Hallmark, Brand Certification"}]}</t>
  </si>
  <si>
    <t>1a81a0da97afb5e5133d8fb344057e47</t>
  </si>
  <si>
    <t>http://www.flipkart.com/speedwav-232241-hood-car-sticker/p/itmeh3jqazjfhha6?pid=CSKEH3JPCEGTMZFP</t>
  </si>
  <si>
    <t>Speedwav 232241 Hood Car Sticker</t>
  </si>
  <si>
    <t>["Automotive &gt;&gt; Accessories &amp; Spare parts &gt;&gt; Car &amp; Bike Styling &gt;&gt; Car Styling &gt;&gt; Car Stickers &amp; Decals &gt;&gt; Speedwav 232241 Hood Car Sticker (Multicolor)"]</t>
  </si>
  <si>
    <t>CSKEH3JPCEGTMZFP</t>
  </si>
  <si>
    <t>["http://img6a.flixcart.com/image/car-sticker/z/n/e/232341-speedwav-1-1100x1100-imaehf75qcfwvyxv.jpeg", "http://img6a.flixcart.com/image/car-sticker/z/n/e/232341-speedwav-1-original-imaehf75qcfwvyxv.jpeg", "http://img5a.flixcart.com/image/car-sticker/z/f/p/232241-speedwav-1-original-imaeh2farxjzzmvk.jpeg"]</t>
  </si>
  <si>
    <t>Key Features of Speedwav 232241 Hood Car Sticker Type: 3D Chrome Plated Decals Shape: Rectangular Pack of: 1 Length: 135 cm,Specifications of Speedwav 232241 Hood Car Sticker (Multicolor) General Shape Rectangular Brand Speedwav Model Number 232241 Type 3D Chrome Plated Decals Sticking Area Hood Pack of 1 Color Multicolor Dimensions Length 135 cm Width 10 cm Thickness 10 mm</t>
  </si>
  <si>
    <t>{"product_specification"=&gt;[{"key"=&gt;"Shape", "value"=&gt;"Rectangular"}, {"key"=&gt;"Brand", "value"=&gt;"Speedwav"}, {"key"=&gt;"Model Number", "value"=&gt;"232241"}, {"key"=&gt;"Type", "value"=&gt;"3D Chrome Plated Decals"}, {"key"=&gt;"Sticking Area", "value"=&gt;"Hood"}, {"key"=&gt;"Pack of", "value"=&gt;"1"}, {"key"=&gt;"Color", "value"=&gt;"Multicolor"}, {"key"=&gt;"Length", "value"=&gt;"135 cm"}, {"key"=&gt;"Width", "value"=&gt;"10 cm"}, {"key"=&gt;"Thickness", "value"=&gt;"10 mm"}]}</t>
  </si>
  <si>
    <t>c597a74ab532e759b67037166652de42</t>
  </si>
  <si>
    <t>http://www.flipkart.com/reinvent-casual-short-sleeve-self-design-women-s-top/p/itmegqkdmbybyggq?pid=TOPEGQKDATUDJTAG</t>
  </si>
  <si>
    <t>Reinvent Casual Short Sleeve Self Design Women's Top</t>
  </si>
  <si>
    <t>["Clothing &gt;&gt; Women's Clothing &gt;&gt; Western Wear &gt;&gt; Shirts, Tops &amp; Tunics &gt;&gt; Tops &gt;&gt; Reinvent Tops &gt;&gt; Reinvent Casual Short Sleeve Self Design Women's..."]</t>
  </si>
  <si>
    <t>TOPEGQKDATUDJTAG</t>
  </si>
  <si>
    <t>["http://img6a.flixcart.com/image/top/q/6/h/rsh391-blue-reinvent-3xl-original-imaeg8mt6kzkhpqn.jpeg", "http://img5a.flixcart.com/image/top/q/6/h/rsh391-blue-reinvent-xxl-original-imaeg8mtcf7hrjyb.jpeg", "http://img5a.flixcart.com/image/top/q/6/h/rsh391-blue-reinvent-3xl-original-imaeg8mtbzgzf9kh.jpeg", "http://img5a.flixcart.com/image/top/q/6/h/rsh391-blue-reinvent-3xl-original-imaeg8mtzctdbuzc.jpeg"]</t>
  </si>
  <si>
    <t>Key Features of Reinvent Casual Short Sleeve Self Design Women's Top BLUE,Reinvent Casual Short Sleeve Self Design Women's Top Price: Rs. 799 This versatile Top from Reinvent is a must-have in your wardrobe this season,Specifications of Reinvent Casual Short Sleeve Self Design Women's Top Top Details Sleeve Short Sleeve Number of Contents in Sales Package Pack of 1 Fabric GEORGETTE Type Top Neck Round Neck General Details Pattern Self Design Occasion Casual Ideal For Women's In the Box 1 Top</t>
  </si>
  <si>
    <t>Reinvent</t>
  </si>
  <si>
    <t>{"product_specification"=&gt;[{"key"=&gt;"Sleeve", "value"=&gt;"Short Sleeve"}, {"key"=&gt;"Number of Contents in Sales Package", "value"=&gt;"Pack of 1"}, {"key"=&gt;"Fabric", "value"=&gt;"GEORGETTE"}, {"key"=&gt;"Type", "value"=&gt;"Top"}, {"key"=&gt;"Neck", "value"=&gt;"Round Neck"}, {"key"=&gt;"Pattern", "value"=&gt;"Self Design"}, {"key"=&gt;"Occasion", "value"=&gt;"Casual"}, {"key"=&gt;"Ideal For", "value"=&gt;"Women's"}, {"value"=&gt;"1 Top"}]}</t>
  </si>
  <si>
    <t>6fcbe8e8726a93038e6709fc8b1d8074</t>
  </si>
  <si>
    <t>http://www.flipkart.com/bumpkin-printed-women-s-tunic/p/itmegfxpnywjbggb?pid=TUNEGFXPUZMRAPDG</t>
  </si>
  <si>
    <t>BUMPKIN Printed Women's Tunic</t>
  </si>
  <si>
    <t>["Clothing &gt;&gt; Women's Clothing &gt;&gt; Fusion Wear &gt;&gt; Shirts, Tops &amp; Tunics &gt;&gt; Tunics &gt;&gt; BUMPKIN Tunics &gt;&gt; BUMPKIN Printed Women's Tunic"]</t>
  </si>
  <si>
    <t>TUNEGFXPUZMRAPDG</t>
  </si>
  <si>
    <t>["http://img5a.flixcart.com/image/tunic/v/u/w/b1034-print-bumpkin-xl-original-imaefzg9herymfne.jpeg", "http://img6a.flixcart.com/image/tunic/v/u/w/b1034-print-bumpkin-xl-original-imaefzg9herymfne.jpeg", "http://img5a.flixcart.com/image/tunic/v/u/w/b1034-print-bumpkin-xl-original-imaefzgac7xnq26e.jpeg", "http://img6a.flixcart.com/image/tunic/v/u/w/b1034-print-bumpkin-xl-original-imaefzgasfjzdh6y.jpeg", "http://img5a.flixcart.com/image/tunic/g/n/9/b1034-print-bumpkin-s-original-imaefzgbvs9g32jx.jpeg"]</t>
  </si>
  <si>
    <t>Specifications of BUMPKIN Printed Women's Tunic General Details Pattern Printed Ideal For Women's Occasion Casual, Lounge Wear, Party Tunic Details Sleeve Full Sleeve Fabric Polyester, Sequin, Net Neck Round Neck Belt No Fabric Care Mild Wash, Tumble Dry In the Box Tunic</t>
  </si>
  <si>
    <t>BUMPKIN</t>
  </si>
  <si>
    <t>{"product_specification"=&gt;[{"key"=&gt;"Pattern", "value"=&gt;"Printed"}, {"key"=&gt;"Ideal For", "value"=&gt;"Women's"}, {"key"=&gt;"Occasion", "value"=&gt;"Casual, Lounge Wear, Party"}, {"key"=&gt;"Sleeve", "value"=&gt;"Full Sleeve"}, {"key"=&gt;"Fabric", "value"=&gt;"Polyester, Sequin, Net"}, {"key"=&gt;"Neck", "value"=&gt;"Round Neck"}, {"key"=&gt;"Belt", "value"=&gt;"No"}, {"value"=&gt;"Mild Wash, Tumble Dry"}, {"value"=&gt;"Tunic"}]}</t>
  </si>
  <si>
    <t>b23b8411e22a75ee2b4d21555e23848b</t>
  </si>
  <si>
    <t>http://www.flipkart.com/fashion-point-slim-fit-girl-s-jeans/p/itmegp3szbx9f6fx?pid=JEAEGP3SASYHPJVB</t>
  </si>
  <si>
    <t>fashion point SLIM Fit Girl's Jeans</t>
  </si>
  <si>
    <t>["Clothing &gt;&gt; Kids' Clothing &gt;&gt; Girls Wear &gt;&gt; Jeans &gt;&gt; fashion point Jeans &gt;&gt; fashion point SLIM Fit Girl's Jeans"]</t>
  </si>
  <si>
    <t>JEAEGP3SASYHPJVB</t>
  </si>
  <si>
    <t>["http://img6a.flixcart.com/image/jean/j/v/b/fpblue2-fashion-point-34-original-imaegzyfwbnscq2b.jpeg", "http://img5a.flixcart.com/image/jean/j/v/b/fpblue2-fashion-point-34-original-imaegzygexcxe6sr.jpeg", "http://img5a.flixcart.com/image/jean/j/v/b/fpblue2-fashion-point-34-original-imaegzyffdtte4tw.jpeg"]</t>
  </si>
  <si>
    <t>Key Features of fashion point SLIM Fit Girl's Jeans Rise: High Rise Color: blue Fit: SLIM,Specifications of fashion point SLIM Fit Girl's Jeans Jeans Details Number of Contents in Sales Package Pack of 1 Brand Fit SLIM Fabric Cotton Rise High Rise General Details Ideal For Girl's Additional Details Style Code fpblue2</t>
  </si>
  <si>
    <t>fashion point</t>
  </si>
  <si>
    <t>{"product_specification"=&gt;[{"key"=&gt;"Number of Contents in Sales Package", "value"=&gt;"Pack of 1"}, {"key"=&gt;"Brand Fit", "value"=&gt;"SLIM"}, {"key"=&gt;"Fabric", "value"=&gt;"Cotton"}, {"key"=&gt;"Rise", "value"=&gt;"High Rise"}, {"key"=&gt;"Ideal For", "value"=&gt;"Girl's"}, {"key"=&gt;"Style Code", "value"=&gt;"fpblue2"}]}</t>
  </si>
  <si>
    <t>64dfb19ee3492d321d73d1b85c8c923f</t>
  </si>
  <si>
    <t>http://www.flipkart.com/viha-net-embroidered-semi-stitched-salwar-suit-dupatta-material/p/itmeh3phdagufagf?pid=FABEH3PHHZ37AZAF</t>
  </si>
  <si>
    <t>FABEH3PHHZ37AZAF</t>
  </si>
  <si>
    <t>["http://img5a.flixcart.com/image/fabric/z/a/f/jn10006-dd01-viha-original-imaeb8adfuua48hd.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Grey In the Box Top, Bottom, Dupatta Additional Details Other Details Top - Net, Bottam - Santoon, Dupatta - Nazneen Style Code JN10006_DD01 Fabric Care Dry Clean Recommends</t>
  </si>
  <si>
    <t>{"product_specification"=&gt;[{"key"=&gt;"Fabric", "value"=&gt;"Net"}, {"key"=&gt;"Type", "value"=&gt;"Semi-stitched Salwar Suit Dupatta Material"}, {"key"=&gt;"Pattern", "value"=&gt;"Embroidered"}, {"key"=&gt;"Ideal For", "value"=&gt;"Women's"}, {"key"=&gt;"Color", "value"=&gt;"Grey"}, {"value"=&gt;"Top, Bottom, Dupatta"}, {"key"=&gt;"Other Details", "value"=&gt;"Top - Net, Bottam - Santoon, Dupatta - Nazneen"}, {"key"=&gt;"Style Code", "value"=&gt;"JN10006_DD01"}, {"value"=&gt;"Dry Clean Recommends"}]}</t>
  </si>
  <si>
    <t>0f2daee82e04bd8775380196ae032310</t>
  </si>
  <si>
    <t>http://www.flipkart.com/action-shoes-flip-flops/p/itmegzbwpta293hj?pid=SFFEGZBWFGFTGYY9</t>
  </si>
  <si>
    <t>Action Shoes Flip Flops</t>
  </si>
  <si>
    <t>["Footwear &gt;&gt; Men's Footwear &gt;&gt; Slippers &amp; Flip Flops &gt;&gt; Action Shoes Slippers &amp; Flip Flops &gt;&gt; Action Shoes Flip Flops"]</t>
  </si>
  <si>
    <t>SFFEGZBWFGFTGYY9</t>
  </si>
  <si>
    <t>["http://img6a.flixcart.com/image/slipper-flip-flop/t/c/t/black-red-feg-1207-action-shoes-11-original-imaegzyrg3cyecyd.jpeg", "http://img5a.flixcart.com/image/slipper-flip-flop/t/c/t/black-red-feg-1207-action-shoes-11-original-imaegzyrg3cyecyd.jpeg", "http://img5a.flixcart.com/image/slipper-flip-flop/t/c/t/black-red-feg-1207-action-shoes-11-original-imaegzyry3ucz5su.jpeg", "http://img6a.flixcart.com/image/slipper-flip-flop/t/c/t/black-red-feg-1207-action-shoes-11-original-imaegzyrseuytg5t.jpeg", "http://img5a.flixcart.com/image/slipper-flip-flop/t/c/t/black-red-feg-1207-action-shoes-11-original-imaegzyrekkwquhd.jpeg", "http://img5a.flixcart.com/image/slipper-flip-flop/t/c/t/black-red-feg-1207-action-shoes-11-original-imaegzyrdwtmj5sf.jpeg"]</t>
  </si>
  <si>
    <t>Key Features of Action Shoes Flip Flops Ideal For: Men Sole Material: EVA,Action Shoes Flip Flops Price: Rs. 249 Keep your feet happy and look stylish at the same time, by wearing these slippers from Action Shoes. These slippers have a Synthetic leather upper material and lining that ensure comfort, and a rubber sole that provides durability.,Specifications of Action Shoes Flip Flops General Ideal For Men Slipper &amp; Flip Flop Details Sole Material EVA Number of Contents in Sales Package Pack of 1 Weight 200 g (per single Slipper) - Weight of the product may vary depending on size. Type Flip Flops Color BLACK-RED Additional Details Care Instructions Wipe with clean and dry cloth In the Box 1 Pair of slipper</t>
  </si>
  <si>
    <t>{"product_specification"=&gt;[{"key"=&gt;"Ideal For", "value"=&gt;"Men"}, {"key"=&gt;"Sole Material", "value"=&gt;"EVA"}, {"key"=&gt;"Number of Contents in Sales Package", "value"=&gt;"Pack of 1"}, {"key"=&gt;"Weight", "value"=&gt;"200 g (per single Slipper) - Weight of the product may vary depending on size."}, {"key"=&gt;"Type", "value"=&gt;"Flip Flops"}, {"key"=&gt;"Color", "value"=&gt;"BLACK-RED"}, {"key"=&gt;"Care Instructions", "value"=&gt;"Wipe with clean and dry cloth"}, {"value"=&gt;"1 Pair of slipper"}]}</t>
  </si>
  <si>
    <t>64bfdb54b566ef473fcbc2ad87e922f7</t>
  </si>
  <si>
    <t>http://www.flipkart.com/frabjous-sterling-silver-toe-ring-set/p/itmegmmb5stzh3vg?pid=RNGEGMMBHHARCJ6H</t>
  </si>
  <si>
    <t>Frabjous Sterling Silver Toe Ring Set</t>
  </si>
  <si>
    <t>["Jewellery &gt;&gt; Rings &gt;&gt; Frabjous Sterling Silver Toe Ring Set"]</t>
  </si>
  <si>
    <t>RNGEGMMBHHARCJ6H</t>
  </si>
  <si>
    <t>["http://img6a.flixcart.com/image/ring/j/6/h/str-242-free-size-frabjous-toe-ring-set-1100x1100-imaedgedeqwpwhbv.jpeg", "http://img6a.flixcart.com/image/ring/j/6/h/str-242-free-size-frabjous-toe-ring-set-original-imaedgedeqwpwhbv.jpeg", "http://img6a.flixcart.com/image/ring/j/6/h/str-242-free-size-frabjous-toe-ring-set-original-imaedgedstsq7tyx.jpeg"]</t>
  </si>
  <si>
    <t>Specifications of Frabjous Sterling Silver Toe Ring Set Pearl Features Pearl Type NA General Brand Frabjous Collection Contemporary Model Number STR-242 Precious/Artificial Jewellery Semi Precious Jewellery Type Toe Ring Set Model Name Sterling Silver Ideal For Women Occasion Everyday Color Pink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Frabjous</t>
  </si>
  <si>
    <t>{"product_specification"=&gt;[{"key"=&gt;"Pearl Type", "value"=&gt;"NA"}, {"key"=&gt;"Brand", "value"=&gt;"Frabjous"}, {"key"=&gt;"Collection", "value"=&gt;"Contemporary"}, {"key"=&gt;"Model Number", "value"=&gt;"STR-242"}, {"key"=&gt;"Precious/Artificial Jewellery", "value"=&gt;"Semi Precious Jewellery"}, {"key"=&gt;"Type", "value"=&gt;"Toe Ring Set"}, {"key"=&gt;"Model Name", "value"=&gt;"Sterling Silver"}, {"key"=&gt;"Ideal For", "value"=&gt;"Women"}, {"key"=&gt;"Occasion", "value"=&gt;"Everyday"}, {"key"=&gt;"Color", "value"=&gt;"Pink"},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3d81bb001fc7d8c9dc378739d5f75e56</t>
  </si>
  <si>
    <t>http://www.flipkart.com/frabjous-sterling-silver-toe-ring-set/p/itmegmmbdxuhdz2a?pid=RNGEGMMBSE4SDN6U</t>
  </si>
  <si>
    <t>RNGEGMMBSE4SDN6U</t>
  </si>
  <si>
    <t>["http://img5a.flixcart.com/image/ring/n/6/u/str-262-free-size-frabjous-toe-ring-set-1100x1100-imaedged7qgswnry.jpeg", "http://img5a.flixcart.com/image/ring/n/6/u/str-262-free-size-frabjous-toe-ring-set-original-imaedged7qgswnry.jpeg", "http://img6a.flixcart.com/image/ring/n/6/u/str-262-free-size-frabjous-toe-ring-set-original-imaedgedgvphgrds.jpeg"]</t>
  </si>
  <si>
    <t>Specifications of Frabjous Sterling Silver Toe Ring Set Pearl Features Pearl Type NA General Brand Frabjous Collection Contemporary Model Number STR-262 Precious/Artificial Jewellery Semi Precious Jewellery Type Toe Ring Set Model Name Sterling Silver Ideal For Women Occasion Everyday Color Red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product_specification"=&gt;[{"key"=&gt;"Pearl Type", "value"=&gt;"NA"}, {"key"=&gt;"Brand", "value"=&gt;"Frabjous"}, {"key"=&gt;"Collection", "value"=&gt;"Contemporary"}, {"key"=&gt;"Model Number", "value"=&gt;"STR-262"}, {"key"=&gt;"Precious/Artificial Jewellery", "value"=&gt;"Semi Precious Jewellery"}, {"key"=&gt;"Type", "value"=&gt;"Toe Ring Set"}, {"key"=&gt;"Model Name", "value"=&gt;"Sterling Silver"}, {"key"=&gt;"Ideal For", "value"=&gt;"Women"}, {"key"=&gt;"Occasion", "value"=&gt;"Everyday"}, {"key"=&gt;"Color", "value"=&gt;"Red"},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f2cd1a41adebbfba0cdb822b74a9e525</t>
  </si>
  <si>
    <t>http://www.flipkart.com/action-shoes-slippers/p/itmegzbxjhbmfjhw?pid=SFFEGZBXZZQ34JGG</t>
  </si>
  <si>
    <t>SFFEGZBXZZQ34JGG</t>
  </si>
  <si>
    <t>["http://img5a.flixcart.com/image/slipper-flip-flop/g/9/x/tan-pg-2405-action-shoes-11-original-imaegzyrayvzmfmy.jpeg", "http://img5a.flixcart.com/image/slipper-flip-flop/8/f/h/tan-pg-2405-action-shoes-10-original-imaegzyrhc6n3zdv.jpeg", "http://img5a.flixcart.com/image/slipper-flip-flop/8/f/h/tan-pg-2405-action-shoes-10-original-imaegzyrjuzbyq2y.jpeg", "http://img6a.flixcart.com/image/slipper-flip-flop/g/9/x/tan-pg-2405-action-shoes-11-original-imaegzyrzv6ahhfz.jpeg", "http://img5a.flixcart.com/image/slipper-flip-flop/8/f/h/tan-pg-2405-action-shoes-10-original-imaegzyrb4yy68zw.jpeg"]</t>
  </si>
  <si>
    <t>Key Features of Action Shoes Slippers Ideal For: Men Sole Material: PU,Action Shoes Slippers Price: Rs. 349 Keep your feet happy and look stylish at the same time, by wearing these slippers from Action Shoes. These slippers have a Synthetic leather upper material and lining that ensure comfort, and a rubber sole that provides durability.,Specifications of Action Shoes Slippers General Ideal For Men Slipper &amp; Flip Flop Details Sole Material PU Number of Contents in Sales Package Pack of 1 Weight 200 g (per single Slipper) - Weight of the product may vary depending on size. Type Slippers Color TAN Additional Details Care Instructions Wipe with clean and dry cloth In the Box 1 Pair of slipper</t>
  </si>
  <si>
    <t>{"product_specification"=&gt;[{"key"=&gt;"Ideal For", "value"=&gt;"Men"}, {"key"=&gt;"Sole Material", "value"=&gt;"PU"}, {"key"=&gt;"Number of Contents in Sales Package", "value"=&gt;"Pack of 1"}, {"key"=&gt;"Weight", "value"=&gt;"200 g (per single Slipper) - Weight of the product may vary depending on size."}, {"key"=&gt;"Type", "value"=&gt;"Slippers"}, {"key"=&gt;"Color", "value"=&gt;"TAN"}, {"key"=&gt;"Care Instructions", "value"=&gt;"Wipe with clean and dry cloth"}, {"value"=&gt;"1 Pair of slipper"}]}</t>
  </si>
  <si>
    <t>9e0953d59d9f173bc05d2677f9cb4fa1</t>
  </si>
  <si>
    <t>http://www.flipkart.com/malabar-gold-diamonds-hbdaaaablzld-emerald-22-k-ring/p/itmeh3h8btaftqh2?pid=RNGEH3H8VBHZGEGK</t>
  </si>
  <si>
    <t>Malabar Gold and Diamonds HBDAAAABLZLD Gold Emerald 22 K Ring</t>
  </si>
  <si>
    <t>["Jewellery &gt;&gt; Rings &gt;&gt; Malabar Gold and Diamonds HBDAAAABLZLD Gold Emer..."]</t>
  </si>
  <si>
    <t>RNGEH3H8VBHZGEGK</t>
  </si>
  <si>
    <t>["http://img5a.flixcart.com/image/ring/e/g/k/hbdaaaablzld-8-malabar-gold-and-diamonds-ring-original-imaehf8dp772zaj2.jpeg", "http://img5a.flixcart.com/image/ring/e/g/k/hbdaaaablzld-8-malabar-gold-and-diamonds-ring-original-imaehf8dhvfhe9jy.jpeg"]</t>
  </si>
  <si>
    <t>Key Features of Malabar Gold and Diamonds HBDAAAABLZLD Gold Emerald 22 K Ring Type: Ring Certification: BIS Hallmark Fit: Regular Diamond Cut: NA,Specifications of Malabar Gold and Diamonds HBDAAAABLZLD Gold Emerald 22 K Ring Pearl Features Pearl Type NA Silver Features Silver Weight 0 g General Collection Contemporary Brand Malabar Gold and Diamonds Precious/Artificial Jewellery Precious Jewellery Model Number HBDAAAABLZLD Type Ring Model Name HBDAAAABLZLD Occasion Everyday, Wedding &amp; Engagement, Workwear Ideal For Women Color Green Diamond Features Diamond Weight 0 carat Diamond Shape NA Diamond Color Grade NA Diamond Clarity NA Dimensions Weight 1.41 g Gold Features Gold Purity 22 K Gold Weight 1.31 Gold Color Yellow Gold Body &amp; Design Features Base Material Gold Gemstone Emerald Plating NA Ring Size 8 Additional Features Certification BIS Hallmark In the Box Sales Package 1 Ring Pack of 1</t>
  </si>
  <si>
    <t>{"product_specification"=&gt;[{"key"=&gt;"Pearl Type", "value"=&gt;"NA"}, {"key"=&gt;"Silver Weight", "value"=&gt;"0 g"}, {"key"=&gt;"Collection", "value"=&gt;"Contemporary"}, {"key"=&gt;"Brand", "value"=&gt;"Malabar Gold and Diamonds"}, {"key"=&gt;"Precious/Artificial Jewellery", "value"=&gt;"Precious Jewellery"}, {"key"=&gt;"Model Number", "value"=&gt;"HBDAAAABLZLD"}, {"key"=&gt;"Type", "value"=&gt;"Ring"}, {"key"=&gt;"Model Name", "value"=&gt;"HBDAAAABLZLD"}, {"key"=&gt;"Occasion", "value"=&gt;"Everyday, Wedding and Engagement, Workwear"}, {"key"=&gt;"Ideal For", "value"=&gt;"Women"}, {"key"=&gt;"Color", "value"=&gt;"Green"}, {"key"=&gt;"Diamond Weight", "value"=&gt;"0 carat"}, {"key"=&gt;"Diamond Shape", "value"=&gt;"NA"}, {"key"=&gt;"Diamond Color Grade", "value"=&gt;"NA"}, {"key"=&gt;"Diamond Clarity", "value"=&gt;"NA"}, {"key"=&gt;"Weight", "value"=&gt;"1.41 g"}, {"key"=&gt;"Gold Purity", "value"=&gt;"22 K"}, {"key"=&gt;"Gold Weight", "value"=&gt;"1.31"}, {"key"=&gt;"Gold Color", "value"=&gt;"Yellow Gold"}, {"key"=&gt;"Base Material", "value"=&gt;"Gold"}, {"key"=&gt;"Gemstone", "value"=&gt;"Emerald"}, {"key"=&gt;"Plating", "value"=&gt;"NA"}, {"key"=&gt;"Ring Size", "value"=&gt;"8"}, {"key"=&gt;"Certification", "value"=&gt;"BIS Hallmark"}, {"key"=&gt;"Sales Package", "value"=&gt;"1 Ring"}, {"key"=&gt;"Pack of", "value"=&gt;"1"}]}</t>
  </si>
  <si>
    <t>17a079a9fc25b1d1d57fda4ed74e648f</t>
  </si>
  <si>
    <t>http://www.flipkart.com/oner-casual-short-sleeve-printed-women-s-top/p/itmeh3ktrc6tz6zx?pid=TOPEH3KTNUUZHJEZ</t>
  </si>
  <si>
    <t>Oner Casual Short Sleeve Printed Women's Top</t>
  </si>
  <si>
    <t>["Clothing &gt;&gt; Women's Clothing &gt;&gt; Western Wear &gt;&gt; Shirts, Tops &amp; Tunics &gt;&gt; Tops &gt;&gt; Oner Tops &gt;&gt; Oner Casual Short Sleeve Printed Women's Top"]</t>
  </si>
  <si>
    <t>TOPEH3KTNUUZHJEZ</t>
  </si>
  <si>
    <t>["http://img6a.flixcart.com/image/top/z/8/t/sp36-tangerine-oner-xxl-original-imaeh3ezfvchnpjf.jpeg", "http://img5a.flixcart.com/image/top/z/8/t/sp36-tangerine-oner-xxl-original-imaeh3ezqgbh3wzu.jpeg", "http://img5a.flixcart.com/image/top/z/8/t/sp36-tangerine-oner-xxl-original-imaeh3ezwbmmndqc.jpeg", "http://img6a.flixcart.com/image/top/z/8/t/sp36-tangerine-oner-xxl-original-imaeh3ez3rd3gyy7.jpeg", "http://img6a.flixcart.com/image/top/j/e/z/sp36-tangerine-oner-xl-original-imaeh3ezmcwvzckw.jpeg"]</t>
  </si>
  <si>
    <t>Key Features of Oner Casual Short Sleeve Printed Women's Top Tangerine,Oner Casual Short Sleeve Printed Women's Top Price: Rs. 299 Add a pop of color to your casual closet with this chic top crafted with intricate details. This t-shirt is a perfect pick for those casual outings with friends,Specifications of Oner Casual Short Sleeve Printed Women's Top Top Details Sleeve Short Sleeve Number of Contents in Sales Package Pack of 1 Fabric Cotton Type Top Neck Round Neck General Details Pattern Printed Ideal For Women's Occasion Casual Fabric Care Wash with similar Colors, Use Detergent for Colors In the Box 1 top</t>
  </si>
  <si>
    <t>Oner</t>
  </si>
  <si>
    <t>{"product_specification"=&gt;[{"key"=&gt;"Sleeve", "value"=&gt;"Short Sleeve"}, {"key"=&gt;"Number of Contents in Sales Package", "value"=&gt;"Pack of 1"}, {"key"=&gt;"Fabric", "value"=&gt;"Cotton"}, {"key"=&gt;"Type", "value"=&gt;"Top"}, {"key"=&gt;"Neck", "value"=&gt;"Round Neck"}, {"key"=&gt;"Pattern", "value"=&gt;"Printed"}, {"key"=&gt;"Ideal For", "value"=&gt;"Women's"}, {"key"=&gt;"Occasion", "value"=&gt;"Casual"}, {"value"=&gt;"Wash with similar Colors, Use Detergent for Colors"}, {"value"=&gt;"1 top"}]}</t>
  </si>
  <si>
    <t>394df1ac1d6d9836dc3e2b4eb0bf40fd</t>
  </si>
  <si>
    <t>http://www.flipkart.com/rasav-jewels-yellow-gold-diamond-18-k-ring/p/itmeh3etdnbugxsu?pid=RNGEH3ETCHGWGWGZ</t>
  </si>
  <si>
    <t>RNGEH3ETCHGWGWGZ</t>
  </si>
  <si>
    <t>["http://img5a.flixcart.com/image/ring/k/y/k/1440fgy-25-rasav-jewels-ring-original-imaeh37usyh7fbn7.jpeg", "http://img6a.flixcart.com/image/ring/k/y/k/1440fgy-25-rasav-jewels-ring-original-imaeh37usyh7fbn7.jpeg", "http://img5a.flixcart.com/image/ring/k/y/k/1440fgy-25-rasav-jewels-ring-original-imaeh37uggf8x58h.jpeg", "http://img6a.flixcart.com/image/ring/k/y/k/1440fgy-25-rasav-jewels-ring-original-imaeh37uvjguhthf.jpeg", "http://img5a.flixcart.com/image/ring/k/y/k/1440fgy-25-rasav-jewels-ring-original-imaeh37uv7aedznw.jpeg"]</t>
  </si>
  <si>
    <t>Key Features of Rasav Jewels Yellow Gold Diamond 18 K Ring Type: Ring Certification: BIS Hallmark, Brand Certification Fit: Comfort Diamond Cut: Brilliant,Rasav Jewels Yellow Gold Diamond 18 K Ring Price: Rs. 21,323 Rasav Jewels 18K Yellow Gold 0.09 Carat Round Natural Certified SI-IJ Color-Clarity Diamond Ring Wedding Occasional Party Wear Fine Jewellery,Specifications of Rasav Jewels Yellow Gold Diamond 18 K Ring Pearl Features Pearl Type NA General Brand Rasav Jewels Collection Contemporary Model Number 1440FGY Precious/Artificial Jewellery Precious Jewellery Type Ring Ideal For Women, Girls, Baby Girls Occasion Everyday, Love, Wedding &amp; Engagement, Workwear Color Yellow Silver Features Silver Weight 0 g Diamond Features Diamond Weight 0.09 carat Diamond Height 1.3 mm Diamond Shape Round Diamond Color Grade IJ Natural/Synthetic Diamond Natural Diamond Diamond Width 1.3 mm Diamond Clarity SI Gold Features Gold Purity 18 K Gold Weight 4.05 Gold Color Yellow Gold Dimensions Weight 4.05 g Height 5.7 mm Width 12.9 mm Warranty Warranty Summary 10 Days Return Policy Body &amp; Design Features Base Material Yellow Gold Gemstone Diamond Plating NA Number of Gemstones 9 Ring Size 19 Setting NA In the Box Sales Package 1 Ring Pack of 1 Additional Features Certification BIS Hallmark, Brand Certification</t>
  </si>
  <si>
    <t>{"product_specification"=&gt;[{"key"=&gt;"Pearl Type", "value"=&gt;"NA"}, {"key"=&gt;"Brand", "value"=&gt;"Rasav Jewels"}, {"key"=&gt;"Collection", "value"=&gt;"Contemporary"}, {"key"=&gt;"Model Number", "value"=&gt;"1440FGY"}, {"key"=&gt;"Precious/Artificial Jewellery", "value"=&gt;"Precious Jewellery"}, {"key"=&gt;"Type", "value"=&gt;"Ring"}, {"key"=&gt;"Ideal For", "value"=&gt;"Women, Girls, Baby Girls"}, {"key"=&gt;"Occasion", "value"=&gt;"Everyday, Love, Wedding and Engagement, Workwear"}, {"key"=&gt;"Color", "value"=&gt;"Yellow"}, {"key"=&gt;"Silver Weight", "value"=&gt;"0 g"}, {"key"=&gt;"Diamond Weight", "value"=&gt;"0.09 carat"}, {"key"=&gt;"Diamond Height", "value"=&gt;"1.3 mm"}, {"key"=&gt;"Diamond Shape", "value"=&gt;"Round"}, {"key"=&gt;"Diamond Color Grade", "value"=&gt;"IJ"}, {"key"=&gt;"Natural/Synthetic Diamond", "value"=&gt;"Natural Diamond"}, {"key"=&gt;"Diamond Width", "value"=&gt;"1.3 mm"}, {"key"=&gt;"Diamond Clarity", "value"=&gt;"SI"}, {"key"=&gt;"Gold Purity", "value"=&gt;"18 K"}, {"key"=&gt;"Gold Weight", "value"=&gt;"4.05"}, {"key"=&gt;"Gold Color", "value"=&gt;"Yellow Gold"}, {"key"=&gt;"Weight", "value"=&gt;"4.05 g"}, {"key"=&gt;"Height", "value"=&gt;"5.7 mm"}, {"key"=&gt;"Width", "value"=&gt;"12.9 mm"}, {"key"=&gt;"Warranty Summary", "value"=&gt;"10 Days Return Policy"}, {"key"=&gt;"Base Material", "value"=&gt;"Yellow Gold"}, {"key"=&gt;"Gemstone", "value"=&gt;"Diamond"}, {"key"=&gt;"Plating", "value"=&gt;"NA"}, {"key"=&gt;"Number of Gemstones", "value"=&gt;"9"}, {"key"=&gt;"Ring Size", "value"=&gt;"19"}, {"key"=&gt;"Setting", "value"=&gt;"NA"}, {"key"=&gt;"Sales Package", "value"=&gt;"1 Ring"}, {"key"=&gt;"Pack of", "value"=&gt;"1"}, {"key"=&gt;"Certification", "value"=&gt;"BIS Hallmark, Brand Certification"}]}</t>
  </si>
  <si>
    <t>902653b572e6dee0c60ed821143d1220</t>
  </si>
  <si>
    <t>http://www.flipkart.com/zevrr-sterling-silver-swarovski-zirconia-platinum-na-k-ring/p/itmeh4gpwkm6yf8v?pid=RNGEH4GPKEHEUZGT</t>
  </si>
  <si>
    <t>RNGEH4GPKEHEUZGT</t>
  </si>
  <si>
    <t>["http://img5a.flixcart.com/image/ring/z/g/t/pzsr01901-13-zevrr-ring-original-imae87zr2hh4ebmx.jpeg", "http://img5a.flixcart.com/image/ring/z/g/t/pzsr01901-13-zevrr-ring-original-imaeh3gumkh9hcpk.jpeg", "http://img6a.flixcart.com/image/ring/d/7/z/pzsr01901-6-zevrr-ring-original-imaeh3gufjqgyhhg.jpeg"]</t>
  </si>
  <si>
    <t>Key Features of Zevrr Sterling Silver Swarovski Zirconia Platinum NA K Ring Rings Designer,Zevrr Sterling Silver Swarovski Zirconia Platinum NA K Ring Price: Rs. 1,337 92.5 Sterling Silver,Made with Swarovski gemstones , Platinum Plating , Stamping-Yes , Warranty-6 Months,Specifications of Zevrr Sterling Silver Swarovski Zirconia Platinum NA K Ring Pearl Features Pearl Type NA Silver Features Silver Purity S 925 Silver Weight 4.2 g General Collection Designer Brand Zevrr Precious/Artificial Jewellery Semi Precious Jewellery Model Number PZSR01901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3 Additional Features Certification Brand Certification In the Box Sales Package 1 Ring Pack of 1</t>
  </si>
  <si>
    <t>{"product_specification"=&gt;[{"key"=&gt;"Pearl Type", "value"=&gt;"NA"}, {"key"=&gt;"Silver Purity", "value"=&gt;"S 925"}, {"key"=&gt;"Silver Weight", "value"=&gt;"4.2 g"}, {"key"=&gt;"Collection", "value"=&gt;"Designer"}, {"key"=&gt;"Brand", "value"=&gt;"Zevrr"}, {"key"=&gt;"Precious/Artificial Jewellery", "value"=&gt;"Semi Precious Jewellery"}, {"key"=&gt;"Model Number", "value"=&gt;"PZSR01901"},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3"}, {"key"=&gt;"Certification", "value"=&gt;"Brand Certification"}, {"key"=&gt;"Sales Package", "value"=&gt;"1 Ring"}, {"key"=&gt;"Pack of", "value"=&gt;"1"}]}</t>
  </si>
  <si>
    <t>68cb75c7053a9009d9dca7522e430d67</t>
  </si>
  <si>
    <t>http://www.flipkart.com/rasav-jewels-yellow-gold-diamond-18-k-ring/p/itmeh3esfvrvnezg?pid=RNGEH3EUGUQEGWN5</t>
  </si>
  <si>
    <t>RNGEH3EUGUQEGWN5</t>
  </si>
  <si>
    <t>["http://img5a.flixcart.com/image/ring/n/5/d/1440fgb-24-rasav-jewels-ring-original-imaeh37uzy77wag6.jpeg", "http://img6a.flixcart.com/image/ring/n/5/d/1440fgb-24-rasav-jewels-ring-original-imaeh37uzy77wag6.jpeg", "http://img6a.flixcart.com/image/ring/t/s/h/1440fgb-25-rasav-jewels-ring-original-imaeh37uu3fhub8y.jpeg", "http://img5a.flixcart.com/image/ring/t/s/h/1440fgb-25-rasav-jewels-ring-original-imaeh37ubcshvka5.jpeg", "http://img6a.flixcart.com/image/ring/t/s/h/1440fgb-25-rasav-jewels-ring-original-imaeh37uqhpubk5s.jpeg"]</t>
  </si>
  <si>
    <t>Key Features of Rasav Jewels Yellow Gold Diamond 18 K Ring Type: Ring Certification: BIS Hallmark, Brand Certification Fit: Comfort Diamond Cut: Brilliant,Rasav Jewels Yellow Gold Diamond 18 K Ring Price: Rs. 29,489 Rasav Jewels 18K Yellow Gold 0.128 Carat Round Natural Certified SI-IJ Color-Clarity Diamond Ring Wedding Occasional Party Wear Fine Jewellery,Specifications of Rasav Jewels Yellow Gold Diamond 18 K Ring Pearl Features Pearl Type NA General Brand Rasav Jewels Collection Contemporary Model Number 1440FGB Precious/Artificial Jewellery Precious Jewellery Type Ring Ideal For Women, Girls, Baby Girls Occasion Everyday, Love, Wedding &amp; Engagement, Workwear Color Yellow Silver Features Silver Weight 0 g Diamond Features Diamond Weight 0.128 carat Diamond Height 1.2 mm Diamond Shape Round Diamond Color Grade IJ Natural/Synthetic Diamond Natural Diamond Diamond Width 1.2 mm Diamond Clarity SI Gold Features Gold Purity 18 K Gold Weight 5.55 Gold Color Yellow Gold Dimensions Weight 5.575 g Height 7.2 mm Width 8.15 mm Warranty Warranty Summary 10 Days Return Policy Body &amp; Design Features Base Material Yellow Gold Gemstone Diamond Plating NA Number of Gemstones 16 Ring Size 21 Setting NA In the Box Sales Package 1 Ring Pack of 1 Additional Features Certification BIS Hallmark, Brand Certification</t>
  </si>
  <si>
    <t>{"product_specification"=&gt;[{"key"=&gt;"Pearl Type", "value"=&gt;"NA"}, {"key"=&gt;"Brand", "value"=&gt;"Rasav Jewels"}, {"key"=&gt;"Collection", "value"=&gt;"Contemporary"}, {"key"=&gt;"Model Number", "value"=&gt;"1440FGB"}, {"key"=&gt;"Precious/Artificial Jewellery", "value"=&gt;"Precious Jewellery"}, {"key"=&gt;"Type", "value"=&gt;"Ring"}, {"key"=&gt;"Ideal For", "value"=&gt;"Women, Girls, Baby Girls"}, {"key"=&gt;"Occasion", "value"=&gt;"Everyday, Love, Wedding and Engagement, Workwear"}, {"key"=&gt;"Color", "value"=&gt;"Yellow"}, {"key"=&gt;"Silver Weight", "value"=&gt;"0 g"}, {"key"=&gt;"Diamond Weight", "value"=&gt;"0.128 carat"}, {"key"=&gt;"Diamond Height", "value"=&gt;"1.2 mm"}, {"key"=&gt;"Diamond Shape", "value"=&gt;"Round"}, {"key"=&gt;"Diamond Color Grade", "value"=&gt;"IJ"}, {"key"=&gt;"Natural/Synthetic Diamond", "value"=&gt;"Natural Diamond"}, {"key"=&gt;"Diamond Width", "value"=&gt;"1.2 mm"}, {"key"=&gt;"Diamond Clarity", "value"=&gt;"SI"}, {"key"=&gt;"Gold Purity", "value"=&gt;"18 K"}, {"key"=&gt;"Gold Weight", "value"=&gt;"5.55"}, {"key"=&gt;"Gold Color", "value"=&gt;"Yellow Gold"}, {"key"=&gt;"Weight", "value"=&gt;"5.575 g"}, {"key"=&gt;"Height", "value"=&gt;"7.2 mm"}, {"key"=&gt;"Width", "value"=&gt;"8.15 mm"}, {"key"=&gt;"Warranty Summary", "value"=&gt;"10 Days Return Policy"}, {"key"=&gt;"Base Material", "value"=&gt;"Yellow Gold"}, {"key"=&gt;"Gemstone", "value"=&gt;"Diamond"}, {"key"=&gt;"Plating", "value"=&gt;"NA"}, {"key"=&gt;"Number of Gemstones", "value"=&gt;"16"}, {"key"=&gt;"Ring Size", "value"=&gt;"21"}, {"key"=&gt;"Setting", "value"=&gt;"NA"}, {"key"=&gt;"Sales Package", "value"=&gt;"1 Ring"}, {"key"=&gt;"Pack of", "value"=&gt;"1"}, {"key"=&gt;"Certification", "value"=&gt;"BIS Hallmark, Brand Certification"}]}</t>
  </si>
  <si>
    <t>5d5b768c4466676b0ebd59c5d7745556</t>
  </si>
  <si>
    <t>http://www.flipkart.com/bonheur-casual-sleeveless-solid-women-s-top/p/itmehfgndhzfkg8f?pid=TOPEHFGNNEE2ZGBU</t>
  </si>
  <si>
    <t>BONHEUR Casual Sleeveless Solid Women's Top</t>
  </si>
  <si>
    <t>["Clothing &gt;&gt; Women's Clothing &gt;&gt; Western Wear &gt;&gt; Shirts, Tops &amp; Tunics &gt;&gt; Tops &gt;&gt; BONHEUR Tops &gt;&gt; BONHEUR Casual Sleeveless Solid Women's Top"]</t>
  </si>
  <si>
    <t>TOPEHFGNNEE2ZGBU</t>
  </si>
  <si>
    <t>["http://img5a.flixcart.com/image/top/g/m/6/bh-014-royal-bonheur-xl-original-imaehfdyh8ge9dnb.jpeg", "http://img6a.flixcart.com/image/top/g/m/6/bh-014-royal-bonheur-xl-original-imaehfdyh8ge9dnb.jpeg", "http://img6a.flixcart.com/image/top/g/m/6/bh-014-royal-bonheur-xl-original-imaehfd2bgcjvhhn.jpeg", "http://img6a.flixcart.com/image/top/g/m/6/bh-014-royal-bonheur-s-original-imaehfdyh9zztedt.jpeg", "http://img6a.flixcart.com/image/top/g/m/6/bh-014-royal-bonheur-l-original-imaehfd4ubauzhz3.jpeg", "http://img5a.flixcart.com/image/top/g/m/6/bh-014-royal-bonheur-l-original-imaehfd2trhm8syk.jpeg"]</t>
  </si>
  <si>
    <t>Key Features of BONHEUR Casual Sleeveless Solid Women's Top Blue,BONHEUR Casual Sleeveless Solid Women's Top Price: Rs. 799 Double your fashion flair when you wear this blue coloured top by Bonheur. This trendy stand collar and sleevless shirt with button detailing at front placket 3 color combination blend perfectly.,Specifications of BONHEUR Casual Sleeveless Solid Women's Top Top Details Sleeve Sleeveless Number of Contents in Sales Package Pack of 1 Fabric Polyester Type Top Neck V-Neck General Details Pattern Solid Ideal For Women's Occasion Casual In the Box Top</t>
  </si>
  <si>
    <t>{"product_specification"=&gt;[{"key"=&gt;"Sleeve", "value"=&gt;"Sleeveless"}, {"key"=&gt;"Number of Contents in Sales Package", "value"=&gt;"Pack of 1"}, {"key"=&gt;"Fabric", "value"=&gt;"Polyester"}, {"key"=&gt;"Type", "value"=&gt;"Top"}, {"key"=&gt;"Neck", "value"=&gt;"V-Neck"}, {"key"=&gt;"Pattern", "value"=&gt;"Solid"}, {"key"=&gt;"Ideal For", "value"=&gt;"Women's"}, {"key"=&gt;"Occasion", "value"=&gt;"Casual"}, {"value"=&gt;"Top"}]}</t>
  </si>
  <si>
    <t>b03486757d27590b0b23bddafb863b8e</t>
  </si>
  <si>
    <t>http://www.flipkart.com/vareesha-wooden-key-holder/p/itmeh26zhcmayrdb?pid=KHREH26Z6GEDTYYH</t>
  </si>
  <si>
    <t>["Home Decor &amp; Festive Needs &gt;&gt; Wall Decor &amp; Clocks &gt;&gt; Key Holders &gt;&gt; VarEesha Key Holders &gt;&gt; VarEesha Wooden Key Holder (4 Hooks, Multicolor)"]</t>
  </si>
  <si>
    <t>KHREH26Z6GEDTYYH</t>
  </si>
  <si>
    <t>["http://img5a.flixcart.com/image/key-holder/y/y/h/vgbwh003-vareesha-1100x1100-imaeh22wjmguxh3v.jpeg", "http://img6a.flixcart.com/image/key-holder/y/y/h/vgbwh003-vareesha-original-imaeh22wjmguxh3v.jpeg", "http://img5a.flixcart.com/image/key-holder/y/y/h/vgbwh003-vareesha-original-imaeh22ws9h8tybm.jpeg", "http://img6a.flixcart.com/image/key-holder/y/y/h/vgbwh003-vareesha-original-imaeh22wheeaqdee.jpeg", "http://img6a.flixcart.com/image/key-holder/y/y/h/vgbwh003-vareesha-original-imaeh22w22agntzs.jpeg"]</t>
  </si>
  <si>
    <t>Key Features of VarEesha Wooden Key Holder Hand Painted using Rajasthani Cone work Color - Multicolored Material - Recycled Wood Care instructions : Clean with a wet cloth and wipe gently.,VarEesha Wooden Key Holder (4 Hooks, Multicolor) Price: Rs. 599 An elegant Royal Hand Made Key Holder from VarEesha, this is a small, yet convenient utility cum decorative wall hanging. It has four hooks to store daily knick knacks and keys. Mafe in classic colours combination of gold and copper, it brings a traditional touch to your decor.,Specifications of VarEesha Wooden Key Holder (4 Hooks, Multicolor) General Brand VarEesha Model Number VGBWH003 Material Wooden Number of Hooks 4 Color Multicolor In the box Sales Package 1 KeyHanger Pack of 1 Dimensions Weight 340 g Other Dimensions L*B*H-17x2x20 cms</t>
  </si>
  <si>
    <t>{"product_specification"=&gt;[{"key"=&gt;"Brand", "value"=&gt;"VarEesha"}, {"key"=&gt;"Model Number", "value"=&gt;"VGBWH003"}, {"key"=&gt;"Material", "value"=&gt;"Wooden"}, {"key"=&gt;"Number of Hooks", "value"=&gt;"4"}, {"key"=&gt;"Color", "value"=&gt;"Multicolor"}, {"key"=&gt;"Sales Package", "value"=&gt;"1 KeyHanger"}, {"key"=&gt;"Pack of", "value"=&gt;"1"}, {"key"=&gt;"Weight", "value"=&gt;"340 g"}, {"key"=&gt;"Other Dimensions", "value"=&gt;"L*B*H-17x2x20 cms"}]}</t>
  </si>
  <si>
    <t>a6ca7cd0bc938786037c77e8548f1c5b</t>
  </si>
  <si>
    <t>http://www.flipkart.com/entease-casual-3-4-sleeve-printed-women-s-top/p/itmegvhjesfr4dhn?pid=TOPEGVHJECVFBRMF</t>
  </si>
  <si>
    <t>ENTEASE Casual 3/4 Sleeve Printed Women's Top</t>
  </si>
  <si>
    <t>["Clothing &gt;&gt; Women's Clothing &gt;&gt; Western Wear &gt;&gt; Shirts, Tops &amp; Tunics &gt;&gt; Tops &gt;&gt; ENTEASE Tops &gt;&gt; ENTEASE Casual 3/4 Sleeve Printed Women's Top"]</t>
  </si>
  <si>
    <t>TOPEGVHJECVFBRMF</t>
  </si>
  <si>
    <t>["http://img5a.flixcart.com/image/top/s/b/4/asjl93-entease-xs-700x700-imaegvhqtzgs77jy.jpeg", "http://img5a.flixcart.com/image/top/s/b/4/asjl93-entease-xs-original-imaegvhqtzgs77jy.jpeg", "http://img5a.flixcart.com/image/top/s/b/4/asjl93-entease-xs-original-imaegvhqhgakpfhs.jpeg", "http://img6a.flixcart.com/image/top/s/b/4/asjl93-entease-xs-original-imaegvhqc5xsnrhy.jpeg", "http://img6a.flixcart.com/image/top/s/b/4/asjl93-entease-xs-original-imaegvhqu8rttcjn.jpeg"]</t>
  </si>
  <si>
    <t>Key Features of ENTEASE Casual 3/4 Sleeve Printed Women's Top Military green,Specifications of ENTEASE Casual 3/4 Sleeve Printed Women's Top Top Details Sleeve 3/4 Sleeve Number of Contents in Sales Package Pack of 1 Fabric Polyester Type Top Neck V-Neck General Details Pattern Printed Occasion Casual Ideal For Women's</t>
  </si>
  <si>
    <t>ENTEASE</t>
  </si>
  <si>
    <t>{"product_specification"=&gt;[{"key"=&gt;"Sleeve", "value"=&gt;"3/4 Sleeve"}, {"key"=&gt;"Number of Contents in Sales Package", "value"=&gt;"Pack of 1"}, {"key"=&gt;"Fabric", "value"=&gt;"Polyester"}, {"key"=&gt;"Type", "value"=&gt;"Top"}, {"key"=&gt;"Neck", "value"=&gt;"V-Neck"}, {"key"=&gt;"Pattern", "value"=&gt;"Printed"}, {"key"=&gt;"Occasion", "value"=&gt;"Casual"}, {"key"=&gt;"Ideal For", "value"=&gt;"Women's"}]}</t>
  </si>
  <si>
    <t>d243c281ca55d7d71307e71c3b892dab</t>
  </si>
  <si>
    <t>http://www.flipkart.com/zevrr-sterling-silver-swarovski-zirconia-platinum-na-k-ring/p/itmeh4gpus3pb29t?pid=RNGEH4GPGDHJ5YUX</t>
  </si>
  <si>
    <t>RNGEH4GPGDHJ5YUX</t>
  </si>
  <si>
    <t>["http://img6a.flixcart.com/image/ring/t/q/k/pzsr01902-10-zevrr-ring-original-imaeh3gu5n63usjy.jpeg", "http://img5a.flixcart.com/image/ring/t/q/k/pzsr01902-10-zevrr-ring-original-imaeh3gu5n63usjy.jpeg", "http://img6a.flixcart.com/image/ring/q/4/a/pzsr01902-12-zevrr-ring-original-imaeh3guhd6xvg42.jpeg", "http://img6a.flixcart.com/image/ring/f/h/y/pzsr01902-11-zevrr-ring-original-imaeh3guenfsshb2.jpeg"]</t>
  </si>
  <si>
    <t>Key Features of Zevrr Sterling Silver Swarovski Zirconia Platinum NA K Ring Rings Designer,Zevrr Sterling Silver Swarovski Zirconia Platinum NA K Ring Price: Rs. 1,195 92.5 Sterling Silver,Made with Swarovski gemstones , Platinum Plating , Stamping-Yes , Warranty-6 Months,Specifications of Zevrr Sterling Silver Swarovski Zirconia Platinum NA K Ring Pearl Features Pearl Type NA Silver Features Silver Purity S 925 Silver Weight 4.3 g General Collection Designer Brand Zevrr Precious/Artificial Jewellery Semi Precious Jewellery Model Number PZSR01902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8 Additional Features Certification Brand Certification In the Box Sales Package 1 Ring Pack of 1</t>
  </si>
  <si>
    <t>{"product_specification"=&gt;[{"key"=&gt;"Pearl Type", "value"=&gt;"NA"}, {"key"=&gt;"Silver Purity", "value"=&gt;"S 925"}, {"key"=&gt;"Silver Weight", "value"=&gt;"4.3 g"}, {"key"=&gt;"Collection", "value"=&gt;"Designer"}, {"key"=&gt;"Brand", "value"=&gt;"Zevrr"}, {"key"=&gt;"Precious/Artificial Jewellery", "value"=&gt;"Semi Precious Jewellery"}, {"key"=&gt;"Model Number", "value"=&gt;"PZSR01902"},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8"}, {"key"=&gt;"Certification", "value"=&gt;"Brand Certification"}, {"key"=&gt;"Sales Package", "value"=&gt;"1 Ring"}, {"key"=&gt;"Pack of", "value"=&gt;"1"}]}</t>
  </si>
  <si>
    <t>e6603a89eee6ff2b422e6671fd505e0e</t>
  </si>
  <si>
    <t>http://www.flipkart.com/frabjous-sterling-silver-toe-ring-set/p/itmegmmbtptw8zcq?pid=RNGEGMMBCJGQGGEF</t>
  </si>
  <si>
    <t>RNGEGMMBCJGQGGEF</t>
  </si>
  <si>
    <t>["http://img6a.flixcart.com/image/ring/g/e/f/str-247-free-size-frabjous-toe-ring-set-1100x1100-imaedged9fujujkw.jpeg", "http://img6a.flixcart.com/image/ring/g/e/f/str-247-free-size-frabjous-toe-ring-set-original-imaedged9fujujkw.jpeg", "http://img6a.flixcart.com/image/ring/g/e/f/str-247-free-size-frabjous-toe-ring-set-original-imaedgedysd558yt.jpeg"]</t>
  </si>
  <si>
    <t>Specifications of Frabjous Sterling Silver Toe Ring Set Pearl Features Pearl Type NA General Brand Frabjous Collection Contemporary Model Number STR-247 Precious/Artificial Jewellery Semi Precious Jewellery Type Toe Ring Set Model Name Sterling Silver Ideal For Women Occasion Everyday Color Blue Silver Features Silver Purity S 925 Silver Weight 0 g Diamond Features Diamond Weight 0 carat Diamond Shape NA Diamond Color Grade NA Diamond Clarity NA Dimensions Weight 20 g Height 2 mm Width 3 mm Body &amp; Design Features Ring Size Free Size Setting NA In the Box Sales Package 1 Pair of Toe Ring Pack of 2 Platinum Features Platinum Weight 0 g Platinum Purity NA Additional Features Certification Brand Certification</t>
  </si>
  <si>
    <t>{"product_specification"=&gt;[{"key"=&gt;"Pearl Type", "value"=&gt;"NA"}, {"key"=&gt;"Brand", "value"=&gt;"Frabjous"}, {"key"=&gt;"Collection", "value"=&gt;"Contemporary"}, {"key"=&gt;"Model Number", "value"=&gt;"STR-247"}, {"key"=&gt;"Precious/Artificial Jewellery", "value"=&gt;"Semi Precious Jewellery"}, {"key"=&gt;"Type", "value"=&gt;"Toe Ring Set"}, {"key"=&gt;"Model Name", "value"=&gt;"Sterling Silver"}, {"key"=&gt;"Ideal For", "value"=&gt;"Women"}, {"key"=&gt;"Occasion", "value"=&gt;"Everyday"}, {"key"=&gt;"Color", "value"=&gt;"Blue"}, {"key"=&gt;"Silver Purity", "value"=&gt;"S 925"}, {"key"=&gt;"Silver Weight", "value"=&gt;"0 g"}, {"key"=&gt;"Diamond Weight", "value"=&gt;"0 carat"}, {"key"=&gt;"Diamond Shape", "value"=&gt;"NA"}, {"key"=&gt;"Diamond Color Grade", "value"=&gt;"NA"}, {"key"=&gt;"Diamond Clarity", "value"=&gt;"NA"}, {"key"=&gt;"Weight", "value"=&gt;"20 g"}, {"key"=&gt;"Height", "value"=&gt;"2 mm"}, {"key"=&gt;"Width", "value"=&gt;"3 mm"}, {"key"=&gt;"Ring Size", "value"=&gt;"Free Size"}, {"key"=&gt;"Setting", "value"=&gt;"NA"}, {"key"=&gt;"Sales Package", "value"=&gt;"1 Pair of Toe Ring"}, {"key"=&gt;"Pack of", "value"=&gt;"2"}, {"key"=&gt;"Platinum Weight", "value"=&gt;"0 g"}, {"key"=&gt;"Platinum Purity", "value"=&gt;"NA"}, {"key"=&gt;"Certification", "value"=&gt;"Brand Certification"}]}</t>
  </si>
  <si>
    <t>5064009d1e35384dd359f1d402bb14b0</t>
  </si>
  <si>
    <t>http://www.flipkart.com/reinvent-casual-short-sleeve-self-design-women-s-top/p/itmegqjyuzudx4m5?pid=TOPEGQJYGPFHEKCK</t>
  </si>
  <si>
    <t>TOPEGQJYGPFHEKCK</t>
  </si>
  <si>
    <t>["http://img6a.flixcart.com/image/top/x/g/g/rsh255-black-reinvent-xl-original-imaeg8mthw3rzfh6.jpeg", "http://img5a.flixcart.com/image/top/x/g/g/rsh255-black-reinvent-xl-original-imaeg8mthw3rzfh6.jpeg", "http://img6a.flixcart.com/image/top/x/g/g/rsh255-black-reinvent-3xl-original-imaeg8mtwe5eagxz.jpeg", "http://img5a.flixcart.com/image/top/x/g/g/rsh255-black-reinvent-3xl-original-imaeg8mtgshwycmq.jpeg", "http://img5a.flixcart.com/image/top/x/g/g/rsh255-black-reinvent-3xl-original-imaeg8mtz3e8bayr.jpeg"]</t>
  </si>
  <si>
    <t>Key Features of Reinvent Casual Short Sleeve Self Design Women's Top BLACK,Reinvent Casual Short Sleeve Self Design Women's Top Price: Rs. 1,999 This versatile Top from Reinvent is a must-have in your wardrobe this season,Specifications of Reinvent Casual Short Sleeve Self Design Women's Top Top Details Sleeve Short Sleeve Number of Contents in Sales Package Pack of 1 Fabric LYCRA Type Top Neck Round Neck General Details Pattern Self Design Ideal For Women's Occasion Casual In the Box 1 Top</t>
  </si>
  <si>
    <t>{"product_specification"=&gt;[{"key"=&gt;"Sleeve", "value"=&gt;"Short Sleeve"}, {"key"=&gt;"Number of Contents in Sales Package", "value"=&gt;"Pack of 1"}, {"key"=&gt;"Fabric", "value"=&gt;"LYCRA"}, {"key"=&gt;"Type", "value"=&gt;"Top"}, {"key"=&gt;"Neck", "value"=&gt;"Round Neck"}, {"key"=&gt;"Pattern", "value"=&gt;"Self Design"}, {"key"=&gt;"Ideal For", "value"=&gt;"Women's"}, {"key"=&gt;"Occasion", "value"=&gt;"Casual"}, {"value"=&gt;"1 Top"}]}</t>
  </si>
  <si>
    <t>e6a2bb5877349e9d0def0ae78c3dcb73</t>
  </si>
  <si>
    <t>http://www.flipkart.com/viha-net-embroidered-semi-stitched-salwar-suit-dupatta-material/p/itmeh3phkyuukspk?pid=FABEH3PHASHTTANZ</t>
  </si>
  <si>
    <t>FABEH3PHASHTTANZ</t>
  </si>
  <si>
    <t>["http://img5a.flixcart.com/image/fabric/a/n/z/jn1138-dd01-viha-1000x1000-imae6ysc2duzkr3d.jpeg", "http://img5a.flixcart.com/image/fabric/a/n/z/jn1138-dd01-viha-original-imae6ysc2duzkr3d.jpeg"]</t>
  </si>
  <si>
    <t>Key Features of VIHA Net Embroidered Semi-stitched Salwar Suit Dupatta Material Ethnic Wear Designer Attractive Anarkali Suit,VIHA Net Embroidered Semi-stitched Salwar Suit Dupatta Material Price: Rs. 2,9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Pink Fabric Care Dry Clean Recommends Additional Details Other Details Top - Net, Bottam - Santoon, Dupatta - Nazneen Style Code JN1138_DD01 In the Box Top, Bottom, Dupatta</t>
  </si>
  <si>
    <t>{"product_specification"=&gt;[{"key"=&gt;"Fabric", "value"=&gt;"Net"}, {"key"=&gt;"Type", "value"=&gt;"Semi-stitched Salwar Suit Dupatta Material"}, {"key"=&gt;"Pattern", "value"=&gt;"Embroidered"}, {"key"=&gt;"Ideal For", "value"=&gt;"Women's"}, {"key"=&gt;"Color", "value"=&gt;"Pink"}, {"value"=&gt;"Dry Clean Recommends"}, {"key"=&gt;"Other Details", "value"=&gt;"Top - Net, Bottam - Santoon, Dupatta - Nazneen"}, {"key"=&gt;"Style Code", "value"=&gt;"JN1138_DD01"}, {"value"=&gt;"Top, Bottom, Dupatta"}]}</t>
  </si>
  <si>
    <t>fa9cd897c52cd006ac59d6cd91694b10</t>
  </si>
  <si>
    <t>http://www.flipkart.com/zevrr-sterling-silver-swarovski-zirconia-platinum-na-k-ring/p/itmeh4gpnnh5fmgv?pid=RNGEH4GPXAHBVUZY</t>
  </si>
  <si>
    <t>RNGEH4GPXAHBVUZY</t>
  </si>
  <si>
    <t>["http://img6a.flixcart.com/image/ring/9/g/z/pzsr01897-11-zevrr-ring-original-imaegrm5tb8mydzz.jpeg", "http://img6a.flixcart.com/image/ring/9/g/z/pzsr01897-11-zevrr-ring-original-imaegrm6zfpyyddz.jpeg", "http://img6a.flixcart.com/image/ring/2/f/p/pzsr01897-14-zevrr-ring-original-imaeh3guf3j8myv9.jpeg"]</t>
  </si>
  <si>
    <t>Key Features of Zevrr Sterling Silver Swarovski Zirconia Platinum NA K Ring Rings Designer,Zevrr Sterling Silver Swarovski Zirconia Platinum NA K Ring Price: Rs. 1,292 92.5 Sterling Silver,Made with Swarovski gemstones , Platinum Plating , Stamping-Yes , Warranty-6 Months,Specifications of Zevrr Sterling Silver Swarovski Zirconia Platinum NA K Ring Pearl Features Pearl Type NA Silver Features Silver Purity S 925 Silver Weight 3.9 g General Collection Designer Brand Zevrr Precious/Artificial Jewellery Semi Precious Jewellery Model Number PZSR01897 Type Ring Occasion Wedding &amp; Engagement, Everyday, Workwear, Love Ideal For Women, Girls Color Silver Diamond Features Diamond Weight 0 carat Diamond Shape NA Diamond Color Grade NA Diamond Clarity NA Warranty Covered in Warranty 1. Sizing issues 2. Dented jewelry issues 3.Polish and plating defects 4. Damaged Prongs issues 5. Missing stone or damaged stone issues Warranty Summary We maintain high standards of quality and work for 100% customer satisfaction, so warranty details are 1. Sizing issues 2. Dented jewelry issues 3.Polish and plating defects 4. Damaged Prongs issues 5. Missing stone or damaged stone issues Warranty Service Type 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Gold Features Gold Purity NA K Body &amp; Design Features Base Material Sterling Silver Gemstone Swarovski Zirconia Plating Platinum Ring Size 10 Additional Features Certification Brand Certification In the Box Sales Package 1 Ring Pack of 1</t>
  </si>
  <si>
    <t>{"product_specification"=&gt;[{"key"=&gt;"Pearl Type", "value"=&gt;"NA"}, {"key"=&gt;"Silver Purity", "value"=&gt;"S 925"}, {"key"=&gt;"Silver Weight", "value"=&gt;"3.9 g"}, {"key"=&gt;"Collection", "value"=&gt;"Designer"}, {"key"=&gt;"Brand", "value"=&gt;"Zevrr"}, {"key"=&gt;"Precious/Artificial Jewellery", "value"=&gt;"Semi Precious Jewellery"}, {"key"=&gt;"Model Number", "value"=&gt;"PZSR01897"}, {"key"=&gt;"Type", "value"=&gt;"Ring"}, {"key"=&gt;"Occasion", "value"=&gt;"Wedding and Engagement, Everyday, Workwear, Love"}, {"key"=&gt;"Ideal For", "value"=&gt;"Women, Girls"}, {"key"=&gt;"Color", "value"=&gt;"Silver"}, {"key"=&gt;"Diamond Weight", "value"=&gt;"0 carat"}, {"key"=&gt;"Diamond Shape", "value"=&gt;"NA"}, {"key"=&gt;"Diamond Color Grade", "value"=&gt;"NA"}, {"key"=&gt;"Diamond Clarity", "value"=&gt;"NA"}, {"key"=&gt;"Covered in Warranty", "value"=&gt;"1. Sizing issues 2. Dented jewelry issues 3.Polish and plating defects 4. Damaged Prongs issues 5. Missing stone or damaged stone issues"}, {"key"=&gt;"Warranty Summary", "value"=&gt;"We maintain high standards of quality and work for 100% customer satisfaction, so warranty details are 1. Sizing issues 2. Dented jewelry issues 3.Polish and plating defects 4. Damaged Prongs issues 5. Missing stone or damaged stone issues"}, {"key"=&gt;"Warranty Service Type", "value"=&gt;"We maintain high standards of quality and work for 100% customer satisfaction. Feedback is very important to us . Therefore , we request you to give us a chance to satisfactorily address your issue by contacting us at info.Zevrr@gmail.com , before you give us a neutral or negative feedback"}, {"key"=&gt;"Gold Purity", "value"=&gt;"NA K"}, {"key"=&gt;"Base Material", "value"=&gt;"Sterling Silver"}, {"key"=&gt;"Gemstone", "value"=&gt;"Swarovski Zirconia"}, {"key"=&gt;"Plating", "value"=&gt;"Platinum"}, {"key"=&gt;"Ring Size", "value"=&gt;"10"}, {"key"=&gt;"Certification", "value"=&gt;"Brand Certification"}, {"key"=&gt;"Sales Package", "value"=&gt;"1 Ring"}, {"key"=&gt;"Pack of", "value"=&gt;"1"}]}</t>
  </si>
  <si>
    <t>53340b36449af08e3172b25ebbf2425c</t>
  </si>
  <si>
    <t>http://www.flipkart.com/bonheur-casual-full-sleeve-floral-print-women-s-top/p/itmehfgnzn37uey8?pid=TOPEHFGNNB2Z5MG4</t>
  </si>
  <si>
    <t>BONHEUR Casual Full Sleeve Floral Print Women's Top</t>
  </si>
  <si>
    <t>["Clothing &gt;&gt; Women's Clothing &gt;&gt; Western Wear &gt;&gt; Shirts, Tops &amp; Tunics &gt;&gt; Tops &gt;&gt; BONHEUR Tops &gt;&gt; BONHEUR Casual Full Sleeve Floral Print Women's Top"]</t>
  </si>
  <si>
    <t>TOPEHFGNNB2Z5MG4</t>
  </si>
  <si>
    <t>["http://img6a.flixcart.com/image/top/z/7/z/bh-016-white-bonheur-m-original-imaehfdyagvudtzu.jpeg", "http://img5a.flixcart.com/image/top/z/7/z/bh-016-white-bonheur-m-original-imaehfdyagvudtzu.jpeg", "http://img5a.flixcart.com/image/top/z/7/z/bh-016-white-bonheur-l-original-imaehfd2zfypnzvz.jpeg", "http://img5a.flixcart.com/image/top/z/7/z/bh-016-white-bonheur-xl-original-imaehfdy6veaqpab.jpeg", "http://img5a.flixcart.com/image/top/z/7/z/bh-016-white-bonheur-xl-original-imaehfd4zw4ey2ur.jpeg", "http://img5a.flixcart.com/image/top/z/7/z/bh-016-white-bonheur-m-original-imaehfd2h4rfb6bx.jpeg"]</t>
  </si>
  <si>
    <t>Key Features of BONHEUR Casual Full Sleeve Floral Print Women's Top White,BONHEUR Casual Full Sleeve Floral Print Women's Top Price: Rs. 799 Stay ahead of the fashion pack by wearing this white printed top from Bonheur. This chic and extremely classy shirt is perfect for making a style statement at your office. Features a high collar full sleeves, polyester blend top will keep you at ease all day long. This top will look best when teamed with blue jeans and high heels.Â ,Specifications of BONHEUR Casual Full Sleeve Floral Print Women's Top Top Details Sleeve Full Sleeve Number of Contents in Sales Package Pack of 1 Fabric Polyester Type Top Neck High Neck General Details Pattern Floral Print Occasion Casual Ideal For Women's In the Box Top</t>
  </si>
  <si>
    <t>{"product_specification"=&gt;[{"key"=&gt;"Sleeve", "value"=&gt;"Full Sleeve"}, {"key"=&gt;"Number of Contents in Sales Package", "value"=&gt;"Pack of 1"}, {"key"=&gt;"Fabric", "value"=&gt;"Polyester"}, {"key"=&gt;"Type", "value"=&gt;"Top"}, {"key"=&gt;"Neck", "value"=&gt;"High Neck"}, {"key"=&gt;"Pattern", "value"=&gt;"Floral Print"}, {"key"=&gt;"Occasion", "value"=&gt;"Casual"}, {"key"=&gt;"Ideal For", "value"=&gt;"Women's"}, {"value"=&gt;"Top"}]}</t>
  </si>
  <si>
    <t>ceda583ec00bef63cfd70a4baa07f5f9</t>
  </si>
  <si>
    <t>http://www.flipkart.com/viha-net-embroidered-semi-stitched-salwar-suit-dupatta-material/p/itmeh3ph4gzvb4vm?pid=FABEH3PHVMXXWTMA</t>
  </si>
  <si>
    <t>FABEH3PHVMXXWTMA</t>
  </si>
  <si>
    <t>["http://img5a.flixcart.com/image/fabric/t/m/a/jn1900-dd01-viha-1000x1000-imae8jfnc88mujzx.jpeg", "http://img5a.flixcart.com/image/fabric/t/m/a/jn1900-dd01-viha-original-imae8jfnc88mujzx.jpeg"]</t>
  </si>
  <si>
    <t>Key Features of VIHA Net Embroidered Semi-stitched Salwar Suit Dupatta Material Ethnic Wear Designer Attractive Anarkali Suit,VIHA Net Embroidered Semi-stitched Salwar Suit Dupatta Material Price: Rs. 1,499 Viha Exclusive Embroidered Salwar Suit. Fabric Details: Top - Net, Bottom/Inner - 2.70/2.2 Mtr(Santoon), Dupatta - 2.25 Mtr(Nazneen). Product Size::- Top Length - +52", Chest Size - Max. up to 42", Waist Size - Max. up to 42". Wash Care:: Dry Clean Recommended.,Specifications of VIHA Net Embroidered Semi-stitched Salwar Suit Dupatta Material Fabric Details Fabric Net Type Semi-stitched Salwar Suit Dupatta Material General Details Pattern Embroidered Ideal For Women's Color Orange Fabric Care Dry Clean Recommends Additional Details Other Details Top - Net, Bottam - Santoon, Dupatta - Nazneen Style Code JN1900_DD01 In the Box Top, Bottom, Dupatta</t>
  </si>
  <si>
    <t>{"product_specification"=&gt;[{"key"=&gt;"Fabric", "value"=&gt;"Net"}, {"key"=&gt;"Type", "value"=&gt;"Semi-stitched Salwar Suit Dupatta Material"}, {"key"=&gt;"Pattern", "value"=&gt;"Embroidered"}, {"key"=&gt;"Ideal For", "value"=&gt;"Women's"}, {"key"=&gt;"Color", "value"=&gt;"Orange"}, {"value"=&gt;"Dry Clean Recommends"}, {"key"=&gt;"Other Details", "value"=&gt;"Top - Net, Bottam - Santoon, Dupatta - Nazneen"}, {"key"=&gt;"Style Code", "value"=&gt;"JN1900_DD01"}, {"value"=&gt;"Top, Bottom, Dupatta"}]}</t>
  </si>
  <si>
    <t>b2c115a260e70145bd2d59975ce65533</t>
  </si>
  <si>
    <t>http://www.flipkart.com/puma-evospeed-hpi-willow-cricket-bat/p/itmegr3zzzw4gnfr?pid=BATEGR3ZHKPGMHXD</t>
  </si>
  <si>
    <t>Puma evoSPEED HPI Willow Cricket  Bat</t>
  </si>
  <si>
    <t>["Sports &amp; Fitness &gt;&gt; Team Sports &gt;&gt; Cricket &gt;&gt; Cricket Bats &gt;&gt; Puma Cricket Bats &gt;&gt; Puma evoSPEED HPI Willow Cricket  Bat (5, NA g)"]</t>
  </si>
  <si>
    <t>BATEGR3ZHKPGMHXD</t>
  </si>
  <si>
    <t>["http://img5a.flixcart.com/image/bat/h/x/d/89366201-na-puma-evospeed-hpi-5-original-imaegqzjvzjvdq2f.jpeg", "http://img6a.flixcart.com/image/bat/h/x/d/89366201-na-puma-evospeed-hpi-5-original-imaegqzjvzjvdq2f.jpeg", "http://img5a.flixcart.com/image/bat/h/x/d/89366201-na-puma-evospeed-hpi-5-original-imaegqzkfspbznj2.jpeg", "http://img6a.flixcart.com/image/bat/h/x/d/89366201-na-puma-evospeed-hpi-5-original-imaegqzjgezg5urg.jpeg"]</t>
  </si>
  <si>
    <t>Key Features of Puma evoSPEED HPI Willow Cricket  Bat Playing Level: Intermediate Age Group: 14 Years &amp; Above Ideal for: Senior Color: Green, Blue,Puma evoSPEED HPI Willow Cricket  Bat (5, NA g) Price: Rs. 3,999 Play cricket with utmost precision with this amazing bat that comes from the house of Puma. This bat is made of premium quality English willow and Kashimr and has a cane handle, which gives the batsman a firm grip and helps in improving performance. The bat has thick edges and a curved blade which enhances resilience and capacity to play power driven shots. Puma is globally renowned in manufacturing various sports equipment and accessories which are preferred by professional athletes and sports enthusiasts for its top quality and high performance.,Specifications of Puma evoSPEED HPI Willow Cricket  Bat (5, NA g) General Sport Type Cricket Playing Level Intermediate Age Group 14 Years &amp; Above Series evoSpeed Ideal For Senior Color Green, Blue Dimensions Weight NA g In the Box Sales Package 1 Bat Body Features Blade Material Willow Handle Type Round</t>
  </si>
  <si>
    <t>Puma</t>
  </si>
  <si>
    <t>{"product_specification"=&gt;[{"key"=&gt;"Sport Type", "value"=&gt;"Cricket"}, {"key"=&gt;"Playing Level", "value"=&gt;"Intermediate"}, {"key"=&gt;"Age Group", "value"=&gt;"14 Years and Above"}, {"key"=&gt;"Series", "value"=&gt;"evoSpeed"}, {"key"=&gt;"Ideal For", "value"=&gt;"Senior"}, {"key"=&gt;"Color", "value"=&gt;"Green, Blue"}, {"key"=&gt;"Weight", "value"=&gt;"NA g"}, {"key"=&gt;"Sales Package", "value"=&gt;"1 Bat"}, {"key"=&gt;"Blade Material", "value"=&gt;"Willow"}, {"key"=&gt;"Handle Type", "value"=&gt;"Round"}]}</t>
  </si>
  <si>
    <t>13037afe3da89dd81cf6fbaafc2386eb</t>
  </si>
  <si>
    <t>http://www.flipkart.com/peepalcomm-multi-purpose-11-function-utility-swiss-knife/p/itmeh4axc7y3ghgg?pid=SWKEF24BN9GU9ZH7</t>
  </si>
  <si>
    <t>PeepalComm Multi Purpose 11 Function Multi Utility Swiss Knife</t>
  </si>
  <si>
    <t>["Tools &amp; Hardware &gt;&gt; Tools &gt;&gt; Hand Tools &gt;&gt; Swiss Knives &gt;&gt; PeepalComm Multi Purpose 11 Function Multi Utili..."]</t>
  </si>
  <si>
    <t>SWKEF24BN9GU9ZH7</t>
  </si>
  <si>
    <t>["http://img5a.flixcart.com/image/swiss-knife/z/h/7/peepalcomm-multi-utility-knife-multi-purpose-1100x1100-imaeffzgbctzszqc.jpeg", "http://img6a.flixcart.com/image/swiss-knife/z/h/7/peepalcomm-multi-utility-knife-multi-purpose-original-imaeffzgbctzszqc.jpeg", "http://img5a.flixcart.com/image/swiss-knife/z/b/y/zarsa-multi-utility-knife-multi-purpose-key-chain-tool-set-original-imaeffzgpgfut92d.jpeg"]</t>
  </si>
  <si>
    <t>Specifications of PeepalComm Multi Purpose 11 Function Multi Utility Swiss Knife (Black) Body Material Blade Material Stainless Steel General Number of Tools 11 Model Name Multi Purpose Tools Scissors Yes Can Opener Yes Main Blade Yes Tweezers No Cork Screw Yes General Tools Bottle Opener, Nail File, Key Ring, Saw Small Blade Yes Additional Features 11 Function Knife</t>
  </si>
  <si>
    <t>PeepalComm</t>
  </si>
  <si>
    <t>{"product_specification"=&gt;[{"key"=&gt;"Blade Material", "value"=&gt;"Stainless Steel"}, {"key"=&gt;"Number of Tools", "value"=&gt;"11"}, {"key"=&gt;"Model Name", "value"=&gt;"Multi Purpose"}, {"key"=&gt;"Scissors", "value"=&gt;"Yes"}, {"key"=&gt;"Can Opener", "value"=&gt;"Yes"}, {"key"=&gt;"Main Blade", "value"=&gt;"Yes"}, {"key"=&gt;"Tweezers", "value"=&gt;"No"}, {"key"=&gt;"Cork Screw", "value"=&gt;"Yes"}, {"key"=&gt;"General Tools", "value"=&gt;"Bottle Opener, Nail File, Key Ring, Saw"}, {"key"=&gt;"Small Blade", "value"=&gt;"Yes"}, {"value"=&gt;"11 Function Knife"}]}</t>
  </si>
  <si>
    <t>de16889237b5e4d3a1af8b5f7a97b0d5</t>
  </si>
  <si>
    <t>http://www.flipkart.com/steelseries-siberia-200-wired-headset/p/itmegwh3vvyhh2wp?pid=ACCEGWH3SKZJQXJQ</t>
  </si>
  <si>
    <t>["Gaming &gt;&gt; Gaming Accessories &gt;&gt; Headphones (With Mic) &gt;&gt; Steelseries Headphones (With Mic) &gt;&gt; Steelseries Siberia 200 Wired Headset (Black)"]</t>
  </si>
  <si>
    <t>ACCEGWH3SKZJQXJQ</t>
  </si>
  <si>
    <t>["http://img5a.flixcart.com/image/headset/x/j/q/steelseries-siberia-200-original-imaegwm957vqvekz.jpeg"]</t>
  </si>
  <si>
    <t>Buy Steelseries Siberia 200 Wired Headset only for Rs. 5999 from Flipkart.com. Only Genuine Products. 30 Day Replacement Guarantee. Free Shipping. Cash On Delivery!</t>
  </si>
  <si>
    <t>4045a4b9c58155c50c42e05f35173db2</t>
  </si>
  <si>
    <t>http://www.flipkart.com/raymond-men-s-printed-formal-blue-shirt/p/itmejr4gazyyhyeg?pid=SHTEJR4G5K3TAMCM</t>
  </si>
  <si>
    <t>Raymond Men's Printed Formal Blue Shirt</t>
  </si>
  <si>
    <t>["Clothing &gt;&gt; Men's Clothing &gt;&gt; Shirts &gt;&gt; Formal Shirts &gt;&gt; Raymond Formal Shirts &gt;&gt; Raymond Men's Printed Formal Blue Shirt"]</t>
  </si>
  <si>
    <t>SHTEJR4G5K3TAMCM</t>
  </si>
  <si>
    <t>["http://img6a.flixcart.com/image/shirt/n/g/v/rmsx05129-b4-raymond-39-original-imaejq6sgzpfcxwj.jpeg", "http://img5a.flixcart.com/image/shirt/n/g/v/rmsx05129-b4-raymond-39-original-imaejq6sgzpfcxwj.jpeg", "http://img5a.flixcart.com/image/shirt/n/g/v/rmsx05129-b4-raymond-40-original-imaejq6svxuejykd.jpeg", "http://img6a.flixcart.com/image/shirt/n/g/v/rmsx05129-b4-raymond-40-original-imaejq6sxmgsbq9s.jpeg", "http://img5a.flixcart.com/image/shirt/n/g/v/rmsx05129-b4-raymond-40-original-imaejq6san9hgg8z.jpeg", "http://img5a.flixcart.com/image/shirt/n/g/v/rmsx05129-b4-raymond-39-original-imaejq6swjzqmqcr.jpeg"]</t>
  </si>
  <si>
    <t>Key Features of Raymond Men's Printed Formal Blue Shirt Fit: Regular Suitable For: Western Wear Sleeve: Full Sleeve Fabric: Cotton Color:Blue Pattern:Printed Number Of Contents In Package:1,Raymond Men's Printed Formal Blue Shirt Price: Rs. 1,259 Style up your regular and office wear options by wearing this medium blue color shirt by Raymond. Made from pure cotton, this contemporary-fit shirt comes with spread collar, full sleeves and trim at inner collar. Featuring an interesting print, you can pair it with formal trousers, leather shoes and a belt for aÂ smart look.,Specifications of Raymond Men's Printed Formal Blue Shirt General Details Pattern Printed Occasion Formal Ideal For Men's Shirt Details Sleeve Full Sleeve Number of Contents in Sales Package Pack of 1 Brand Fit Regular Fabric Cotton Fit Regular Additional Details Style Code RMSX05129-B4</t>
  </si>
  <si>
    <t>{"product_specification"=&gt;[{"key"=&gt;"Pattern", "value"=&gt;"Printed"}, {"key"=&gt;"Occasion", "value"=&gt;"Formal"}, {"key"=&gt;"Ideal For", "value"=&gt;"Men's"}, {"key"=&gt;"Sleeve", "value"=&gt;"Full Sleeve"}, {"key"=&gt;"Number of Contents in Sales Package", "value"=&gt;"Pack of 1"}, {"key"=&gt;"Brand Fit", "value"=&gt;"Regular"}, {"key"=&gt;"Fabric", "value"=&gt;"Cotton"}, {"key"=&gt;"Fit", "value"=&gt;"Regular"}, {"key"=&gt;"Style Code", "value"=&gt;"RMSX05129-B4"}]}</t>
  </si>
  <si>
    <t>a599f086b610bdcc938d7552bd478499</t>
  </si>
  <si>
    <t>http://www.flipkart.com/bi-classics-wallpaper/p/itmejr93zuzx4822?pid=WLPEJR93AGRUSEZH</t>
  </si>
  <si>
    <t>BI Classics Wallpaper</t>
  </si>
  <si>
    <t>["Home Decor &amp; Festive Needs &gt;&gt; Wall Decor &amp; Clocks &gt;&gt; Wallpapers &gt;&gt; BI Wallpapers &gt;&gt; BI Classics Wallpaper (520 cm X 106 cm)"]</t>
  </si>
  <si>
    <t>WLPEJR93AGRUSEZH</t>
  </si>
  <si>
    <t>["http://img5a.flixcart.com/image/wallpaper/e/z/h/b0027-106-520-bi-original-imaejqsvrhrwvv2p.jpeg", "http://img5a.flixcart.com/image/wallpaper/e/z/h/b0027-106-520-bi-original-imaejqsvwfux3fdy.jpeg", "http://img5a.flixcart.com/image/wallpaper/e/z/h/b0027-106-520-bi-original-imaejqsvgq8bdfww.jpeg"]</t>
  </si>
  <si>
    <t>Key Features of BI Classics Wallpaper easy to use fastly or swiftly done Hassle free,BI Classics Wallpaper (520 cm X 106 cm) Price: Rs. 2,490 wallpapers are a new way of living we can make our walls speak for themselves.wallpapers add elegance,richness and elegance to our interior spaces and make a standout stylestatement. They are easy to use,fastly done and hassle free.,Specifications of BI Classics Wallpaper (520 cm X 106 cm) General Brand BI Scratch Resistant No Shade blue Match Straight Material Paper, Vinyl Finish textured Color Cream, Brown, golden, Red, Blue Design floral::antique Shape cylindrical Suitable For kitchen, Bathroom, drawing room, offices, hospitals, lobbies, et Theme Classics Model Number B0027 Length 520 cm Paper Type Vinyl-coated Width 106 cm Print Type Surface Printing Size 57sqft material Warranty Warranty Summary warranty only resides till the delivery of the product,any breakages till the delivery Dimensions Weight 1500 g Paper Density 250 gsm Additional Features Washable Yes In the Box Pack of 1</t>
  </si>
  <si>
    <t>BI</t>
  </si>
  <si>
    <t>{"product_specification"=&gt;[{"key"=&gt;"Brand", "value"=&gt;"BI"}, {"key"=&gt;"Scratch Resistant", "value"=&gt;"No"}, {"key"=&gt;"Shade", "value"=&gt;"blue"}, {"key"=&gt;"Match", "value"=&gt;"Straight"}, {"key"=&gt;"Material", "value"=&gt;"Paper, Vinyl"}, {"key"=&gt;"Finish", "value"=&gt;"textured"}, {"key"=&gt;"Color", "value"=&gt;"Cream, Brown, golden, Red, Blue"}, {"key"=&gt;"Design", "value"=&gt;"floral::antique"}, {"key"=&gt;"Shape", "value"=&gt;"cylindrical"}, {"key"=&gt;"Suitable For", "value"=&gt;"kitchen, Bathroom, drawing room, offices, hospitals, lobbies, et"}, {"key"=&gt;"Theme", "value"=&gt;"Classics"}, {"key"=&gt;"Model Number", "value"=&gt;"B0027"}, {"key"=&gt;"Length", "value"=&gt;"520 cm"}, {"key"=&gt;"Paper Type", "value"=&gt;"Vinyl-coated"}, {"key"=&gt;"Width", "value"=&gt;"106 cm"}, {"key"=&gt;"Print Type", "value"=&gt;"Surface Printing"}, {"key"=&gt;"Size", "value"=&gt;"57sqft material"}, {"key"=&gt;"Warranty Summary", "value"=&gt;"warranty only resides till the delivery of the product,any breakages till the delivery"}, {"key"=&gt;"Weight", "value"=&gt;"1500 g"}, {"key"=&gt;"Paper Density", "value"=&gt;"250 gsm"}, {"key"=&gt;"Washable", "value"=&gt;"Yes"}, {"key"=&gt;"Pack of", "value"=&gt;"1"}]}</t>
  </si>
  <si>
    <t>a7c670a8bfd6a00db7ca3c8be20b28b5</t>
  </si>
  <si>
    <t>http://www.flipkart.com/sumo-baby-walker/p/itmeexsv6pftyf4t?pid=WLKEEXSVZWZHJEZW</t>
  </si>
  <si>
    <t>Sumo Baby Walker</t>
  </si>
  <si>
    <t>["Sumo Baby Walker (Red)"]</t>
  </si>
  <si>
    <t>WLKEEXSVZWZHJEZW</t>
  </si>
  <si>
    <t>["http://img6a.flixcart.com/image/walker/e/z/w/sumo-001-sumo-baby-walker-original-imaeexh8spuqnrkb.jpeg", "http://img6a.flixcart.com/image/walker/e/z/w/sumo-001-sumo-baby-walker-original-imaeexh9ymsxn4ew.jpeg", "http://img6a.flixcart.com/image/walker/e/z/w/sumo-001-sumo-baby-walker-original-imaeexh9mwcfgmnz.jpeg"]</t>
  </si>
  <si>
    <t>Specifications of Sumo Baby Walker (Red) General Foldable Yes Type Activity Walker Assembly Required No Weight Supported 25 kg Wheel Features Wheeled Bottom Yes Brakes No Dimensions Weight 2000 g Height 580 mm Width 100 mm Depth 580 mm In the Box Sales Package 1 Walker Body Features Height Adjustment No</t>
  </si>
  <si>
    <t>Sumo</t>
  </si>
  <si>
    <t>{"product_specification"=&gt;[{"key"=&gt;"Foldable", "value"=&gt;"Yes"}, {"key"=&gt;"Type", "value"=&gt;"Activity Walker"}, {"key"=&gt;"Assembly Required", "value"=&gt;"No"}, {"key"=&gt;"Weight Supported", "value"=&gt;"25 kg"}, {"key"=&gt;"Wheeled Bottom", "value"=&gt;"Yes"}, {"key"=&gt;"Brakes", "value"=&gt;"No"}, {"key"=&gt;"Weight", "value"=&gt;"2000 g"}, {"key"=&gt;"Height", "value"=&gt;"580 mm"}, {"key"=&gt;"Width", "value"=&gt;"100 mm"}, {"key"=&gt;"Depth", "value"=&gt;"580 mm"}, {"key"=&gt;"Sales Package", "value"=&gt;"1 Walker"}, {"key"=&gt;"Height Adjustment", "value"=&gt;"No"}]}</t>
  </si>
  <si>
    <t>68c667307c1be51b9958ac6eb6ccd09b</t>
  </si>
  <si>
    <t>http://www.flipkart.com/bubi-award-winning-bpa-free-collapsible-silicone-650-ml-sipper/p/itmeewfapbpkyksv?pid=BOTEEWFAGTNGUQ5A</t>
  </si>
  <si>
    <t>Bubi Award Winning Bpa Free Collapsible Silicone 650 ml Sipper</t>
  </si>
  <si>
    <t>["Bags, Wallets &amp; Belts &gt;&gt; Luggage &amp; Travel &gt;&gt; Travel Accessories &gt;&gt; Travel Bottles &gt;&gt; Bubi Travel Bottles &gt;&gt; Bubi Award Winning Bpa Free Collapsible Silicone..."]</t>
  </si>
  <si>
    <t>BOTEEWFAGTNGUQ5A</t>
  </si>
  <si>
    <t>["http://img6a.flixcart.com/image/bottle/q/5/a/bubi-bottle-22oz-ocean-blue-bubi-650-award-winning-bpa-free-1000x1000-imaeewcmffnfwtsx.jpeg", "http://img6a.flixcart.com/image/bottle/q/5/a/bubi-bottle-22oz-ocean-blue-bubi-650-award-winning-bpa-free-original-imaeewcmffnfwtsx.jpeg", "http://img5a.flixcart.com/image/bottle/q/5/a/bubi-bottle-22oz-ocean-blue-bubi-650-award-winning-bpa-free-original-imaeewcnh6fuftkp.jpeg", "http://img5a.flixcart.com/image/bottle/q/5/a/bubi-bottle-22oz-ocean-blue-bubi-650-award-winning-bpa-free-original-imaeeqy8cdwwkrjn.jpeg", "http://img5a.flixcart.com/image/bottle/x/n/h/bubi-22oz-cardinal-red-bubi-650-award-winning-bpa-free-original-imaeerfzfyz6dqyb.jpeg"]</t>
  </si>
  <si>
    <t>Related video of Bubi Award Winning Bpa Free Collapsible Silicone 650 ml Sipper,Specifications of Bubi Award Winning Bpa Free Collapsible Silicone 650 ml Sipper (Pack of 1, Ocean Blue) General Type Sipper In the Box Number of Contents in Sales Package Pack of 1 Sales Package 100% Silicone Bottle With Regular Cap And Carabiner, Free Sipper Attachment</t>
  </si>
  <si>
    <t>Bubi</t>
  </si>
  <si>
    <t>{"product_specification"=&gt;[{"key"=&gt;"Type", "value"=&gt;"Sipper"}, {"key"=&gt;"Number of Contents in Sales Package", "value"=&gt;"Pack of 1"}, {"key"=&gt;"Sales Package", "value"=&gt;"100% Silicone Bottle With Regular Cap And Carabiner, Free Sipper Attachment"}]}</t>
  </si>
  <si>
    <t>3e04abe9a2195dd9840d444cf287cc6c</t>
  </si>
  <si>
    <t>http://www.flipkart.com/fs-mini-klub-regular-fit-girl-s-jeans/p/itmeg6gquyrdxwtn?pid=JEAEG6GRMCRZZJ7H</t>
  </si>
  <si>
    <t>FS Mini Klub Regular Fit Girl's Jeans</t>
  </si>
  <si>
    <t>["Clothing &gt;&gt; Kids' Clothing &gt;&gt; Girls Wear &gt;&gt; Jeans &gt;&gt; FS Mini Klub Jeans &gt;&gt; FS Mini Klub Regular Fit Girl's Jeans"]</t>
  </si>
  <si>
    <t>JEAEG6GRMCRZZJ7H</t>
  </si>
  <si>
    <t>["http://img6a.flixcart.com/image/jean/h/6/v/88kgbfb0409-lt-wash-fs-mini-klub-7-8-years-1000x1000-imaeg6cmzmepxfys.jpeg", "http://img5a.flixcart.com/image/jean/h/6/v/88kgbfb0409-lt-wash-fs-mini-klub-7-8-years-original-imaeg6cmzmepxfys.jpeg", "http://img5a.flixcart.com/image/jean/x/r/j/88kgbfb0409-lt-wash-fs-mini-klub-7-8-years-original-imaeg6cm5guf5qbm.jpeg", "http://img6a.flixcart.com/image/jean/t/f/v/88kgbfb0409-lt-wash-fs-mini-klub-9-10-years-original-imaeg6cmxrvnbdfs.jpeg"]</t>
  </si>
  <si>
    <t>Specifications of FS Mini Klub Regular Fit Girl's Jeans Jeans Details Number of Contents in Sales Package Pack of 1 Brand Fit Regular Fabric Cotton General Details Pattern Solid Ideal For Girl's Additional Details Style Code 88KGBFB0409 LT WASH</t>
  </si>
  <si>
    <t>{"product_specification"=&gt;[{"key"=&gt;"Number of Contents in Sales Package", "value"=&gt;"Pack of 1"}, {"key"=&gt;"Brand Fit", "value"=&gt;"Regular"}, {"key"=&gt;"Fabric", "value"=&gt;"Cotton"}, {"key"=&gt;"Pattern", "value"=&gt;"Solid"}, {"key"=&gt;"Ideal For", "value"=&gt;"Girl's"}, {"key"=&gt;"Style Code", "value"=&gt;"88KGBFB0409 LT WASH"}]}</t>
  </si>
  <si>
    <t>cecd2c2b853a9e85517943eab6c2251d</t>
  </si>
  <si>
    <t>http://www.flipkart.com/mast-harbour-shoulder-bag/p/itmehban4r6tg7gc?pid=HMBEHBANHWHNQF8B</t>
  </si>
  <si>
    <t>Mast &amp; Harbour Shoulder Bag</t>
  </si>
  <si>
    <t>["Bags, Wallets &amp; Belts &gt;&gt; Bags &gt;&gt; Hand Bags &gt;&gt; Mast &amp; Harbour Hand Bags &gt;&gt; Mast &amp; Harbour Shoulder Bag (Beige)"]</t>
  </si>
  <si>
    <t>HMBEHBANHWHNQF8B</t>
  </si>
  <si>
    <t>["http://img5a.flixcart.com/image/hand-messenger-bag/f/8/b/1186419-mast-harbour-shoulder-bag-premium-original-imaehaybhxxnfghz.jpeg", "http://img6a.flixcart.com/image/hand-messenger-bag/f/8/b/1186419-mast-harbour-shoulder-bag-premium-original-imaehaybjvecbhef.jpeg", "http://img5a.flixcart.com/image/hand-messenger-bag/f/8/b/1186419-mast-harbour-shoulder-bag-premium-original-imaehaybdfk3pqgh.jpeg", "http://img6a.flixcart.com/image/hand-messenger-bag/f/8/b/1186419-mast-harbour-shoulder-bag-premium-original-imaehaybzvsgyuw5.jpeg", "http://img6a.flixcart.com/image/hand-messenger-bag/f/8/b/1186419-mast-harbour-shoulder-bag-premium-original-imaehaybxedphuwg.jpeg"]</t>
  </si>
  <si>
    <t>Key Features of Mast &amp; Harbour Shoulder Bag Ideal For: Women Material: PU Closure: Zip,Mast &amp; Harbour Shoulder Bag (Beige) Price: Rs. 2,099 Beige shoulder bag. Two short handles. One main zip compartment, has a zip pocket and two slip pockets. A slip pocket on the front and back secured with magnetic button closures. Stylish and spacious, this shoulder bag is a great addition to your accessory collection. Work it with a maxi skirt, a crop top and a pair of heels for a fashionable appeal.,Specifications of Mast &amp; Harbour Shoulder Bag (Beige) General Closure Zip Type Shoulder Bag Material PU Style Code 1186419 Occasion Casual Ideal For Women Color Code Beige</t>
  </si>
  <si>
    <t>{"product_specification"=&gt;[{"key"=&gt;"Closure", "value"=&gt;"Zip"}, {"key"=&gt;"Type", "value"=&gt;"Shoulder Bag"}, {"key"=&gt;"Material", "value"=&gt;"PU"}, {"key"=&gt;"Style Code", "value"=&gt;"1186419"}, {"key"=&gt;"Occasion", "value"=&gt;"Casual"}, {"key"=&gt;"Ideal For", "value"=&gt;"Women"}, {"key"=&gt;"Color Code", "value"=&gt;"Beige"}]}</t>
  </si>
  <si>
    <t>16bfc69e1eba89c7f89b9bf59f22db13</t>
  </si>
  <si>
    <t>http://www.flipkart.com/dolphin-product-shoulder-bag/p/itmegwtffsnvhqmn?pid=HMBEGWTFEV4TF2RH</t>
  </si>
  <si>
    <t>Dolphin Product Shoulder Bag</t>
  </si>
  <si>
    <t>["Bags, Wallets &amp; Belts &gt;&gt; Bags &gt;&gt; Hand Bags &gt;&gt; Dolphin Product Hand Bags &gt;&gt; Dolphin Product Shoulder Bag (blue)"]</t>
  </si>
  <si>
    <t>HMBEGWTFEV4TF2RH</t>
  </si>
  <si>
    <t>["http://img6a.flixcart.com/image/hand-messenger-bag/s/k/9/1-blue-fashion-360-shoulder-bag-fashion-jute-purse-original-imaegvfsdprqzcte.jpeg", "http://img5a.flixcart.com/image/hand-messenger-bag/s/k/9/1-blue-fashion-360-shoulder-bag-fashion-jute-purse-original-imaegvfsdprqzcte.jpeg", "http://img6a.flixcart.com/image/hand-messenger-bag/s/k/9/1-blue-fashion-360-shoulder-bag-fashion-jute-purse-original-imaegvfsfpgzyybz.jpeg", "http://img6a.flixcart.com/image/hand-messenger-bag/s/k/9/1-blue-fashion-360-shoulder-bag-fashion-jute-purse-original-imaegtqu4egvxjkw.jpeg", "http://img6a.flixcart.com/image/hand-messenger-bag/s/k/9/1-blue-fashion-360-shoulder-bag-fashion-jute-purse-original-imaegvfsnzyqzhfh.jpeg", "http://img6a.flixcart.com/image/hand-messenger-bag/s/k/9/1-blue-fashion-360-shoulder-bag-fashion-jute-purse-original-imaegvfs2d7wgrgh.jpeg"]</t>
  </si>
  <si>
    <t>Specifications of Dolphin Product Shoulder Bag (blue) General Closure Zip Type Shoulder Bag Material Jute Style Code 1Bl Occasion Casual Bag Size Medium Ideal For Women Color Code blue Dimensions Weight 150 g Height 380 mm Width 350 mm Depth 70 mm Additional Features Jute Body Features Number of Pockets 2 Number of Compartments 2 In the Box 1 Fashion 360 Jute bag</t>
  </si>
  <si>
    <t>Dolphin Product</t>
  </si>
  <si>
    <t>{"product_specification"=&gt;[{"key"=&gt;"Closure", "value"=&gt;"Zip"}, {"key"=&gt;"Type", "value"=&gt;"Shoulder Bag"}, {"key"=&gt;"Material", "value"=&gt;"Jute"}, {"key"=&gt;"Style Code", "value"=&gt;"1Bl"}, {"key"=&gt;"Occasion", "value"=&gt;"Casual"}, {"key"=&gt;"Bag Size", "value"=&gt;"Medium"}, {"key"=&gt;"Ideal For", "value"=&gt;"Women"}, {"key"=&gt;"Color Code", "value"=&gt;"blue"}, {"key"=&gt;"Weight", "value"=&gt;"150 g"}, {"key"=&gt;"Height", "value"=&gt;"380 mm"}, {"key"=&gt;"Width", "value"=&gt;"350 mm"}, {"key"=&gt;"Depth", "value"=&gt;"70 mm"}, {"value"=&gt;"Jute"}, {"key"=&gt;"Number of Pockets", "value"=&gt;"2"}, {"key"=&gt;"Number of Compartments", "value"=&gt;"2"}, {"value"=&gt;"1 Fashion 360 Jute bag"}]}</t>
  </si>
  <si>
    <t>13787b2fd799a005e3331e47a380d9b0</t>
  </si>
  <si>
    <t>http://www.flipkart.com/ipg-cotton-solid-women-s-dupatta/p/itmegny4kekc29hh?pid=DUPEGNY4RYYXGJH6</t>
  </si>
  <si>
    <t>IPG Cotton Solid Women's Dupatta</t>
  </si>
  <si>
    <t>["Clothing &gt;&gt; Women's Clothing &gt;&gt; Ethnic Wear &gt;&gt; Dupattas &gt;&gt; IPG Dupattas &gt;&gt; IPG Cotton Solid Women's Dupatta"]</t>
  </si>
  <si>
    <t>DUPEGNY4RYYXGJH6</t>
  </si>
  <si>
    <t>["http://img6a.flixcart.com/image/dupatta/j/h/6/na-na-dd15-ipg-free-original-imaegmuhff6dmyxr.jpeg", "http://img5a.flixcart.com/image/dupatta/j/h/6/na-na-dd15-ipg-free-original-imaegmuhff6dmyxr.jpeg", "http://img6a.flixcart.com/image/dupatta/j/h/6/na-na-dd15-ipg-free-original-imaegmuh5bf9mubm.jpeg", "http://img5a.flixcart.com/image/dupatta/j/h/6/na-na-dd15-ipg-free-original-imaegmuh7ukbufjs.jpeg"]</t>
  </si>
  <si>
    <t>Key Features of IPG Cotton Solid Women's Dupatta Size: 2.50 Mtrs,IPG Cotton Solid Women's Dupatta Price: Rs. 20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t>
  </si>
  <si>
    <t>IPG</t>
  </si>
  <si>
    <t>{"product_specification"=&gt;[{"key"=&gt;"Number of Contents in Sales Package", "value"=&gt;"Pack of 1"}, {"key"=&gt;"Fabric", "value"=&gt;"Cotton"}, {"key"=&gt;"Age Group", "value"=&gt;"NA - NA month"}, {"key"=&gt;"Pattern", "value"=&gt;"Solid"}, {"key"=&gt;"Ideal For", "value"=&gt;"Women's"}, {"key"=&gt;"Occasion", "value"=&gt;"Casual"}, {"value"=&gt;"Separate Cold Water Wash"}, {"value"=&gt;"Dupatta"}]}</t>
  </si>
  <si>
    <t>03eb64c212867b1c6749c902acbf3849</t>
  </si>
  <si>
    <t>http://www.flipkart.com/bohocraft-bohemian-colorful-wooden-beads-adjustable-wood-necklace/p/itmegzyyrrgqfvy5?pid=NKCEGZYYXQTQGX4Y</t>
  </si>
  <si>
    <t>bohocraft Bohemian Colorful Wooden Beads Adjustable Wood Necklace</t>
  </si>
  <si>
    <t>["Jewellery &gt;&gt; Necklaces &amp; Chains &gt;&gt; Necklaces &gt;&gt; bohocraft Bohemian Colorful Wooden Beads Adjusta..."]</t>
  </si>
  <si>
    <t>NKCEGZYYXQTQGX4Y</t>
  </si>
  <si>
    <t>["http://img5a.flixcart.com/image/necklace-chain/x/4/y/bh534-34-bohocraft-necklace-original-imaegnsvuwmnawtz.jpeg", "http://img6a.flixcart.com/image/necklace-chain/x/4/y/bh534-34-bohocraft-necklace-original-imaegnsvuwmnawtz.jpeg", "http://img5a.flixcart.com/image/necklace-chain/x/4/y/bh534-34-bohocraft-necklace-original-imaegnswzjuuxgja.jpeg", "http://img6a.flixcart.com/image/necklace-chain/x/4/y/bh534-34-bohocraft-necklace-original-imaegnswdb5gn6sm.jpeg"]</t>
  </si>
  <si>
    <t>Key Features of bohocraft Bohemian Colorful Wooden Beads Adjustable Wood Necklace Brand:bohocraft Collection:Bohemian Bohemian Colorful Wooden Beads Double Knots Adjustable Neck Piece Length : 34 cms, adjustable Funky, Cute,bohocraft Bohemian Colorful Wooden Beads Adjustable Wood Necklace Price: Rs. 200 bohocraft brings fresh funky, gypsy, Bohemian collection of the season with this trendy colorful wooden beads double knots adjustable neck piece. Happy shopping from bohocraft !,Specifications of bohocraft Bohemian Colorful Wooden Beads Adjustable Wood Necklace Silver Features Silver Weight 0 g General Collection Contemporary Brand bohocraft Precious/Artificial Jewellery Fashion Jewellery Model Number bh534-34 Type Necklace Model Name Bohemian Colorful Wooden Beads Adjustable Occasion Everyday Ideal For Girls, Women Color Multicolor Diamond Features Diamond Weight 0 carat Diamond Shape Na Diamond Color Grade NA Diamond Clarity NA Gold Features Gold Purity NA K Body &amp; Design Features Base Material Wood Gemstone NA Plating NA Additional Features Certification Brand Certification In the Box Pack of 1</t>
  </si>
  <si>
    <t>bohocraft</t>
  </si>
  <si>
    <t>{"product_specification"=&gt;[{"key"=&gt;"Silver Weight", "value"=&gt;"0 g"}, {"key"=&gt;"Collection", "value"=&gt;"Contemporary"}, {"key"=&gt;"Brand", "value"=&gt;"bohocraft"}, {"key"=&gt;"Precious/Artificial Jewellery", "value"=&gt;"Fashion Jewellery"}, {"key"=&gt;"Model Number", "value"=&gt;"bh534-34"}, {"key"=&gt;"Type", "value"=&gt;"Necklace"}, {"key"=&gt;"Model Name", "value"=&gt;"Bohemian Colorful Wooden Beads Adjustable"}, {"key"=&gt;"Occasion", "value"=&gt;"Everyday"}, {"key"=&gt;"Ideal For", "value"=&gt;"Girls, Women"}, {"key"=&gt;"Color", "value"=&gt;"Multicolor"}, {"key"=&gt;"Diamond Weight", "value"=&gt;"0 carat"}, {"key"=&gt;"Diamond Shape", "value"=&gt;"Na"}, {"key"=&gt;"Diamond Color Grade", "value"=&gt;"NA"}, {"key"=&gt;"Diamond Clarity", "value"=&gt;"NA"}, {"key"=&gt;"Gold Purity", "value"=&gt;"NA K"}, {"key"=&gt;"Base Material", "value"=&gt;"Wood"}, {"key"=&gt;"Gemstone", "value"=&gt;"NA"}, {"key"=&gt;"Plating", "value"=&gt;"NA"}, {"key"=&gt;"Certification", "value"=&gt;"Brand Certification"}, {"key"=&gt;"Pack of", "value"=&gt;"1"}]}</t>
  </si>
  <si>
    <t>b3b16f51fc683c15d27fb3211286d661</t>
  </si>
  <si>
    <t>http://www.flipkart.com/dgold-beads-stone-necklace/p/itmegmucwg63bf8t?pid=NKCEGMUCHG4CKEGB</t>
  </si>
  <si>
    <t>dgold Beads Stone Necklace</t>
  </si>
  <si>
    <t>["Jewellery &gt;&gt; Necklaces &amp; Chains &gt;&gt; Necklaces &gt;&gt; dgold Beads Stone Necklace"]</t>
  </si>
  <si>
    <t>NKCEGMUCHG4CKEGB</t>
  </si>
  <si>
    <t>["http://img5a.flixcart.com/image/necklace-chain/e/g/b/sj87-dgold-necklace-original-imaegmhwk7hwt2cd.jpeg", "http://img6a.flixcart.com/image/necklace-chain/e/g/b/sj87-dgold-necklace-original-imaegmhx7z53brzj.jpeg"]</t>
  </si>
  <si>
    <t>Key Features of dgold Beads Stone Necklace Genuine Gemstone Designer Collection Genuine Gemstone Necklace Flourite Necklace,dgold Beads Stone Necklace Price: Rs. 1,890 Product : Natural Multicolor Flourite Necklace Weight : 596.40 carats Colour : As seen in picture Treatment On Beads : None Beads Dimensions : 09 X 07 MM approx Lenght : Smallest Strand-16 Inches | Longest Strand-18 Inches Clasp : Adjustable Silk Tassels Code : 80 - AG1 Natural Multicolor Flourite Necklace !!,Specifications of dgold Beads Stone Necklace Silver Features Silver Weight NA g General Brand dgold Precious/Artificial Jewellery Fashion Jewellery Model Number SJ87 Type Necklace Occasion Wedding &amp; Engagement, Workwear, Everyday Ideal For Girls, Women Color Multicolor Diamond Features Diamond Weight NA carat Diamond Shape NA Diamond Color Grade NA Diamond Clarity NA Warranty Warranty Service Type 30 days Dimensions Chain/Necklace Length 18 inch Chain/Necklace Thickness 09 mm Gold Features Gold Purity NA K Body &amp; Design Features Base Material Stone Gemstone Beads Plating NA Chain Type Beads Semi-precious Stone Features Natural/Synthetic Semi-precious Stone Natural Semi Precious Stone Additional Features Other Features Weight : 596.40 Cts, Dimensions : 09 X 07 MM Certification NA In the Box Pack of 1</t>
  </si>
  <si>
    <t>dgold</t>
  </si>
  <si>
    <t>{"product_specification"=&gt;[{"key"=&gt;"Silver Weight", "value"=&gt;"NA g"}, {"key"=&gt;"Brand", "value"=&gt;"dgold"}, {"key"=&gt;"Precious/Artificial Jewellery", "value"=&gt;"Fashion Jewellery"}, {"key"=&gt;"Model Number", "value"=&gt;"SJ87"}, {"key"=&gt;"Type", "value"=&gt;"Necklace"}, {"key"=&gt;"Occasion", "value"=&gt;"Wedding and Engagement, Workwear, Everyday"}, {"key"=&gt;"Ideal For", "value"=&gt;"Girls, Women"}, {"key"=&gt;"Color", "value"=&gt;"Multicolor"}, {"key"=&gt;"Diamond Weight", "value"=&gt;"NA carat"}, {"key"=&gt;"Diamond Shape", "value"=&gt;"NA"}, {"key"=&gt;"Diamond Color Grade", "value"=&gt;"NA"}, {"key"=&gt;"Diamond Clarity", "value"=&gt;"NA"}, {"key"=&gt;"Warranty Service Type", "value"=&gt;"30 days"}, {"key"=&gt;"Chain/Necklace Length", "value"=&gt;"18 inch"}, {"key"=&gt;"Chain/Necklace Thickness", "value"=&gt;"09 mm"}, {"key"=&gt;"Gold Purity", "value"=&gt;"NA K"}, {"key"=&gt;"Base Material", "value"=&gt;"Stone"}, {"key"=&gt;"Gemstone", "value"=&gt;"Beads"}, {"key"=&gt;"Plating", "value"=&gt;"NA"}, {"key"=&gt;"Chain Type", "value"=&gt;"Beads"}, {"key"=&gt;"Natural/Synthetic Semi-precious Stone", "value"=&gt;"Natural Semi Precious Stone"}, {"key"=&gt;"Other Features", "value"=&gt;"Weight : 596.40 Cts, Dimensions : 09 X 07 MM"}, {"key"=&gt;"Certification", "value"=&gt;"NA"}, {"key"=&gt;"Pack of", "value"=&gt;"1"}]}</t>
  </si>
  <si>
    <t>963908c36e36cf5022872707563d665d</t>
  </si>
  <si>
    <t>http://www.flipkart.com/dgold-quartz-stone-necklace/p/itmegmvchtjk6zjs?pid=NKCEGMVCHERZZQMW</t>
  </si>
  <si>
    <t>dgold Quartz Stone Necklace</t>
  </si>
  <si>
    <t>["Jewellery &gt;&gt; Necklaces &amp; Chains &gt;&gt; Necklaces &gt;&gt; dgold Quartz Stone Necklace"]</t>
  </si>
  <si>
    <t>NKCEGMVCHERZZQMW</t>
  </si>
  <si>
    <t>["http://img5a.flixcart.com/image/necklace-chain/q/m/w/sj81-dgold-necklace-original-imaegmgvmxzkx2ak.jpeg", "http://img6a.flixcart.com/image/necklace-chain/q/m/w/sj81-dgold-necklace-original-imaegmgvquvefjg3.jpeg"]</t>
  </si>
  <si>
    <t>Key Features of dgold Quartz Stone Necklace Ideal For: Girls, Women Color: Green,dgold Quartz Stone Necklace Price: Rs. 1,690 Product : Natural Rutile Quartz Necklace Weight : 400.05 carats Color : As seen in picture Treatment On Beads : None Beads Dimensions : 13 X 08 MM approx Length : 20 Inches Clasp : .925 silver Code : 74 - AG1 Natural Rutile Quartz Necklace !!,Specifications of dgold Quartz Stone Necklace General Brand dgold Model Number SJ81 Precious/Artificial Jewellery Fashion Jewellery Type Necklace Ideal For Girls, Women Occasion Wedding &amp; Engagement, Workwear, Everyday Color Green Silver Features Silver Weight NA g Diamond Features Diamond Weight NA carat Diamond Shape NA Diamond Color Grade NA Diamond Clarity NA Gold Features Gold Purity NA K Dimensions Chain/Necklace Length 20 inch Chain/Necklace Thickness 13 mm Warranty Warranty Service Type 30 days Body &amp; Design Features Base Material Stone Gemstone Quartz Plating NA Necklace Type Strand Chain Type Beads Semi-precious Stone Features Natural/Synthetic Semi-precious Stone Natural Semi Precious Stone In the Box Pack of 1 Additional Features Other Features Weight : 400.05 Cts, Dimensions : 13 X 08 MM Certification NA</t>
  </si>
  <si>
    <t>{"product_specification"=&gt;[{"key"=&gt;"Brand", "value"=&gt;"dgold"}, {"key"=&gt;"Model Number", "value"=&gt;"SJ81"}, {"key"=&gt;"Precious/Artificial Jewellery", "value"=&gt;"Fashion Jewellery"}, {"key"=&gt;"Type", "value"=&gt;"Necklace"}, {"key"=&gt;"Ideal For", "value"=&gt;"Girls, Women"}, {"key"=&gt;"Occasion", "value"=&gt;"Wedding and Engagement, Workwear, Everyday"}, {"key"=&gt;"Color", "value"=&gt;"Green"}, {"key"=&gt;"Silver Weight", "value"=&gt;"NA g"}, {"key"=&gt;"Diamond Weight", "value"=&gt;"NA carat"}, {"key"=&gt;"Diamond Shape", "value"=&gt;"NA"}, {"key"=&gt;"Diamond Color Grade", "value"=&gt;"NA"}, {"key"=&gt;"Diamond Clarity", "value"=&gt;"NA"}, {"key"=&gt;"Gold Purity", "value"=&gt;"NA K"}, {"key"=&gt;"Chain/Necklace Length", "value"=&gt;"20 inch"}, {"key"=&gt;"Chain/Necklace Thickness", "value"=&gt;"13 mm"}, {"key"=&gt;"Warranty Service Type", "value"=&gt;"30 days"}, {"key"=&gt;"Base Material", "value"=&gt;"Stone"}, {"key"=&gt;"Gemstone", "value"=&gt;"Quartz"}, {"key"=&gt;"Plating", "value"=&gt;"NA"}, {"key"=&gt;"Necklace Type", "value"=&gt;"Strand"}, {"key"=&gt;"Chain Type", "value"=&gt;"Beads"}, {"key"=&gt;"Natural/Synthetic Semi-precious Stone", "value"=&gt;"Natural Semi Precious Stone"}, {"key"=&gt;"Pack of", "value"=&gt;"1"}, {"key"=&gt;"Other Features", "value"=&gt;"Weight : 400.05 Cts, Dimensions : 13 X 08 MM"}, {"key"=&gt;"Certification", "value"=&gt;"NA"}]}</t>
  </si>
  <si>
    <t>52b85447acb6ae40668fa3f4abf779fc</t>
  </si>
  <si>
    <t>http://www.flipkart.com/selfcare-men-s-brief/p/itmegjjvb45hdqhz?pid=BRFEGJJVBZ7SXMXH</t>
  </si>
  <si>
    <t>Selfcare Men's Brief</t>
  </si>
  <si>
    <t>["Clothing &gt;&gt; Men's Clothing &gt;&gt; Inner Wear &amp; Sleep Wear &gt;&gt; Briefs &gt;&gt; Selfcare Briefs &gt;&gt; Selfcare Men's Brief (Pack of 5)"]</t>
  </si>
  <si>
    <t>BRFEGJJVBZ7SXMXH</t>
  </si>
  <si>
    <t>["http://img6a.flixcart.com/image/brief/f/y/x/645-selfcare-l-original-imaegj9sp7raugyy.jpeg", "http://img5a.flixcart.com/image/brief/f/y/x/645-selfcare-l-original-imaegj9sp7raugyy.jpeg", "http://img6a.flixcart.com/image/brief/m/x/h/645-selfcare-xl-original-imaegj9sgqdzyapv.jpeg", "http://img6a.flixcart.com/image/brief/m/x/h/645-selfcare-xl-original-imaegj9trtfd4r7x.jpeg", "http://img6a.flixcart.com/image/brief/m/x/h/645-selfcare-xl-original-imaegj9s38bt9q9w.jpeg", "http://img6a.flixcart.com/image/brief/m/x/h/645-selfcare-xl-original-imaegj9sheb2xfjx.jpeg"]</t>
  </si>
  <si>
    <t>Key Features of Selfcare Men's Brief Meticulously spun from the finest, superfine Cotton Selfcare menâ€™s inner wear is the product of perfection Transformed from superfine combed yarn to an array of knitted fabrics Every selfcare masterpiece delivers a comfortable fit Uniform stitch and premium finish. Wear your inner personality with pride.,Selfcare Men's Brief (Pack of 5) Price: Rs. 499 Meticulously spun from the finest, superfine Cotton, selfcare menâ€™s inner wear is the product of perfection. Transformed from superfine combed yarn to an array of knitted fabrics, every selfcare masterpiece delivers a comfortable fit, uniform stitch and premium finish. Wear your inner personality with pride.,Specifications of Selfcare Men's Brief (Pack of 5) Brief Details Number of Contents in Sales Package Pack of 5 Fabric Cotton Type Hip Brief Waistband Elastic Waistband General Details Ideal For Men's In the Box 2 White Hip Brief, 3 Black Hip Brief Additional Details Style Code 645 Fabric Care Normal Wash</t>
  </si>
  <si>
    <t>Selfcare</t>
  </si>
  <si>
    <t>{"product_specification"=&gt;[{"key"=&gt;"Number of Contents in Sales Package", "value"=&gt;"Pack of 5"}, {"key"=&gt;"Fabric", "value"=&gt;"Cotton"}, {"key"=&gt;"Type", "value"=&gt;"Hip Brief"}, {"key"=&gt;"Waistband", "value"=&gt;"Elastic Waistband"}, {"key"=&gt;"Ideal For", "value"=&gt;"Men's"}, {"value"=&gt;"2 White Hip Brief, 3 Black Hip Brief"}, {"key"=&gt;"Style Code", "value"=&gt;"645"}, {"value"=&gt;"Normal Wash"}]}</t>
  </si>
  <si>
    <t>4e130ed339dcfe20d2c8b66892278a94</t>
  </si>
  <si>
    <t>http://www.flipkart.com/treasure-showpiece-23-cm/p/itmeghnc7cm8zdu4?pid=SHIEGHNCZBRTKZCR</t>
  </si>
  <si>
    <t>Treasure Showpiece  -  23 cm</t>
  </si>
  <si>
    <t>["Home Decor &amp; Festive Needs &gt;&gt; Table Decor &amp; Handicrafts &gt;&gt; Showpieces &gt;&gt; Fengshui &gt;&gt; Treasure Fengshui &gt;&gt; Treasure Showpiece  -  23 cm (Polyresin, Blue)"]</t>
  </si>
  <si>
    <t>SHIEGHNCZBRTKZCR</t>
  </si>
  <si>
    <t>["http://img5a.flixcart.com/image/showpiece-figurine/z/c/r/te6-treasure-original-imaeghgpk3kstk2h.jpeg", "http://img6a.flixcart.com/image/showpiece-figurine/z/c/r/te6-treasure-original-imaeghgpk3kstk2h.jpeg"]</t>
  </si>
  <si>
    <t>Key Features of Treasure Showpiece  -  23 cm Polyresin Height - 23 cm Width - 1 cm,Specifications of Treasure Showpiece  -  23 cm (Polyresin, Blue) General Brand Treasure Model Number TE6 Type Fengshui Material Polyresin Color Blue Dimensions Height 23 cm Width 1 cm Depth 1 cm In the Box Sales Package 1 show piece</t>
  </si>
  <si>
    <t>Treasure</t>
  </si>
  <si>
    <t>{"product_specification"=&gt;[{"key"=&gt;"Brand", "value"=&gt;"Treasure"}, {"key"=&gt;"Model Number", "value"=&gt;"TE6"}, {"key"=&gt;"Type", "value"=&gt;"Fengshui"}, {"key"=&gt;"Material", "value"=&gt;"Polyresin"}, {"key"=&gt;"Color", "value"=&gt;"Blue"}, {"key"=&gt;"Height", "value"=&gt;"23 cm"}, {"key"=&gt;"Width", "value"=&gt;"1 cm"}, {"key"=&gt;"Depth", "value"=&gt;"1 cm"}, {"key"=&gt;"Sales Package", "value"=&gt;"1 show piece"}]}</t>
  </si>
  <si>
    <t>72311cf707ec1dc7fde61fe4e1b6110c</t>
  </si>
  <si>
    <t>http://www.flipkart.com/ipg-cotton-solid-women-s-dupatta/p/itmegny4psu4yjtv?pid=DUPEGNY4KKHNQJ4G</t>
  </si>
  <si>
    <t>DUPEGNY4KKHNQJ4G</t>
  </si>
  <si>
    <t>["http://img6a.flixcart.com/image/dupatta/j/4/g/na-na-dd14-ipg-free-700x700-imaegmuhak7dkrvk.jpeg", "http://img5a.flixcart.com/image/dupatta/j/4/g/na-na-dd14-ipg-free-original-imaegmuhak7dkrvk.jpeg", "http://img5a.flixcart.com/image/dupatta/j/4/g/na-na-dd14-ipg-free-original-imaegmuhzs6zzyp3.jpeg", "http://img5a.flixcart.com/image/dupatta/j/4/g/na-na-dd14-ipg-free-original-imaegmuhwxxeytrb.jpeg"]</t>
  </si>
  <si>
    <t>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Occasion Casual Ideal For Women's In the Box Dupatta Fabric Care Separate Cold Water Wash</t>
  </si>
  <si>
    <t>{"product_specification"=&gt;[{"key"=&gt;"Number of Contents in Sales Package", "value"=&gt;"Pack of 1"}, {"key"=&gt;"Fabric", "value"=&gt;"Cotton"}, {"key"=&gt;"Age Group", "value"=&gt;"NA - NA month"}, {"key"=&gt;"Pattern", "value"=&gt;"Solid"}, {"key"=&gt;"Occasion", "value"=&gt;"Casual"}, {"key"=&gt;"Ideal For", "value"=&gt;"Women's"}, {"value"=&gt;"Dupatta"}, {"value"=&gt;"Separate Cold Water Wash"}]}</t>
  </si>
  <si>
    <t>6a31ddd1c11cee26258aa6c91cd3bcbf</t>
  </si>
  <si>
    <t>http://www.flipkart.com/dgold-onyx-stone-necklace-set/p/itmeggekp7gn8qkp?pid=NKCEGGEKFYFYYNNA</t>
  </si>
  <si>
    <t>Dgold Onyx Stone Necklace Set</t>
  </si>
  <si>
    <t>["Jewellery &gt;&gt; Necklaces &amp; Chains &gt;&gt; Necklaces &gt;&gt; Dgold Onyx Stone Necklace Set"]</t>
  </si>
  <si>
    <t>NKCEGGEKFYFYYNNA</t>
  </si>
  <si>
    <t>["http://img5a.flixcart.com/image/necklace-chain/n/n/a/sj19-tt1-dgold-necklace-set-1100x1100-imaebxkunhsrggqh.jpeg", "http://img5a.flixcart.com/image/necklace-chain/n/n/a/sj19-tt1-dgold-necklace-set-original-imaebxkunhsrggqh.jpeg", "http://img6a.flixcart.com/image/necklace-chain/n/n/a/sj19-tt1-dgold-necklace-set-original-imaebxkuxdfh9sgy.jpeg"]</t>
  </si>
  <si>
    <t>Key Features of Dgold Onyx Stone Necklace Set Genuine Gemstone Designer Collection Onyx Gemstone Necklace Set,Dgold Onyx Stone Necklace Set Price: Rs. 1,400 Product : Natural Onyx Necklace, Bracelet &amp; Earrings Set Weight : 121.03 Gms Colour : As seen in picture Treatment : None Beads Dimensions : 04 MM approx Length : Necklace : 20 inches Bracelet : 8 Inches Metal : Silver Alloy (Not genuine Silver) Code : 19 - TT1 Natural Onyx Necklace, Bracelet &amp; Earrings Set !!,Specifications of Dgold Onyx Stone Necklace Set Pearl Features Pearl Type NA General Brand Dgold Collection Designer Model Number SJ19-TT1 Precious/Artificial Jewellery Semi Precious Jewellery Type Necklace Set Ideal For Girls, Women Occasion Wedding &amp; Engagement, Workwear, Everyday, Love Color Green Silver Features Silver Weight NA g Diamond Features Diamond Weight NA carat Diamond Shape NA Diamond Color Grade NA Diamond Clarity NA Gold Features Gold Purity NA K Dimensions Chain/Necklace Length 20 inch Chain/Necklace Thickness 4 mm Body &amp; Design Features Base Material Stone Gemstone Onyx Plating NA Chain Type Beads Semi-precious Stone Features Natural/Synthetic Semi-precious Stone Natural Semi Precious Stone In the Box Pack of 1 Additional Features Other Features Weight : 121.03 Gms, Dimensions : 04 X 04 MM Certification NA</t>
  </si>
  <si>
    <t>Dgold</t>
  </si>
  <si>
    <t>{"product_specification"=&gt;[{"key"=&gt;"Pearl Type", "value"=&gt;"NA"}, {"key"=&gt;"Brand", "value"=&gt;"Dgold"}, {"key"=&gt;"Collection", "value"=&gt;"Designer"}, {"key"=&gt;"Model Number", "value"=&gt;"SJ19-TT1"}, {"key"=&gt;"Precious/Artificial Jewellery", "value"=&gt;"Semi Precious Jewellery"}, {"key"=&gt;"Type", "value"=&gt;"Necklace Set"}, {"key"=&gt;"Ideal For", "value"=&gt;"Girls, Women"}, {"key"=&gt;"Occasion", "value"=&gt;"Wedding and Engagement, Workwear, Everyday, Love"}, {"key"=&gt;"Color", "value"=&gt;"Green"}, {"key"=&gt;"Silver Weight", "value"=&gt;"NA g"}, {"key"=&gt;"Diamond Weight", "value"=&gt;"NA carat"}, {"key"=&gt;"Diamond Shape", "value"=&gt;"NA"}, {"key"=&gt;"Diamond Color Grade", "value"=&gt;"NA"}, {"key"=&gt;"Diamond Clarity", "value"=&gt;"NA"}, {"key"=&gt;"Gold Purity", "value"=&gt;"NA K"}, {"key"=&gt;"Chain/Necklace Length", "value"=&gt;"20 inch"}, {"key"=&gt;"Chain/Necklace Thickness", "value"=&gt;"4 mm"}, {"key"=&gt;"Base Material", "value"=&gt;"Stone"}, {"key"=&gt;"Gemstone", "value"=&gt;"Onyx"}, {"key"=&gt;"Plating", "value"=&gt;"NA"}, {"key"=&gt;"Chain Type", "value"=&gt;"Beads"}, {"key"=&gt;"Natural/Synthetic Semi-precious Stone", "value"=&gt;"Natural Semi Precious Stone"}, {"key"=&gt;"Pack of", "value"=&gt;"1"}, {"key"=&gt;"Other Features", "value"=&gt;"Weight : 121.03 Gms, Dimensions : 04 X 04 MM"}, {"key"=&gt;"Certification", "value"=&gt;"NA"}]}</t>
  </si>
  <si>
    <t>23c721e7caa2ae9af1a60e93bf524e5a</t>
  </si>
  <si>
    <t>http://www.flipkart.com/raa-men-s-brief/p/itmegf7qgzphsxrr?pid=BRFEGF7QDMHUSF2T</t>
  </si>
  <si>
    <t>RAA Men's Brief</t>
  </si>
  <si>
    <t>["Clothing &gt;&gt; Men's Clothing &gt;&gt; Inner Wear &amp; Sleep Wear &gt;&gt; Briefs &gt;&gt; RAA Briefs &gt;&gt; RAA Men's Brief (Pack of 2)"]</t>
  </si>
  <si>
    <t>BRFEGF7QDMHUSF2T</t>
  </si>
  <si>
    <t>["http://img5a.flixcart.com/image/brief/f/f/s/2c-sk-018-007-raa-95-original-imaegeztxs9njwzz.jpeg", "http://img5a.flixcart.com/image/brief/f/f/s/2c-sk-018-007-raa-85-original-imaegeztcxh8yahz.jpeg", "http://img6a.flixcart.com/image/brief/f/f/s/2c-sk-018-007-raa-95-original-imaegezte8q3yreb.jpeg", "http://img6a.flixcart.com/image/brief/f/f/s/2c-sk-018-007-raa-80-original-imaeg84ydxyhcdpf.jpeg"]</t>
  </si>
  <si>
    <t>Key Features of RAA Men's Brief G.MELANGE, RED 100% Cotton,RAA Men's Brief (Pack of 2) Price: Rs. 245 RAA Underwear has led the market by offering fashionable design &amp; exceptional quality and is today the brand of choice for those who sexy, fashionable, and comfortable underwear.,Specifications of RAA Men's Brief (Pack of 2) Brief Details Number of Contents in Sales Package Pack of 2 Fabric 100% Cotton Type Brief General Details Ideal For Men's In the Box 2 Brief Additional Details Style Code 2C-SK_018_007 Fabric Care Gentle or Delicate Machine Wash at 40Â°C, Do Not Bleach, Tumble Dry Low, Do Not Dry Clean</t>
  </si>
  <si>
    <t>RAA</t>
  </si>
  <si>
    <t>{"product_specification"=&gt;[{"key"=&gt;"Number of Contents in Sales Package", "value"=&gt;"Pack of 2"}, {"key"=&gt;"Fabric", "value"=&gt;"100% Cotton"}, {"key"=&gt;"Type", "value"=&gt;"Brief"}, {"key"=&gt;"Ideal For", "value"=&gt;"Men's"}, {"value"=&gt;"2 Brief"}, {"key"=&gt;"Style Code", "value"=&gt;"2C-SK_018_007"}, {"value"=&gt;"Gentle or Delicate Machine Wash at 40Â°C, Do Not Bleach, Tumble Dry Low, Do Not Dry Clean"}]}</t>
  </si>
  <si>
    <t>81babb0f88c3200f53a37944f7f61752</t>
  </si>
  <si>
    <t>http://www.flipkart.com/ipg-cotton-solid-women-s-dupatta/p/itmegny4undukwtc?pid=DUPEGNY42VRHCFMA</t>
  </si>
  <si>
    <t>DUPEGNY42VRHCFMA</t>
  </si>
  <si>
    <t>["http://img6a.flixcart.com/image/dupatta/f/m/a/na-na-dd12-ipg-free-700x700-imaegmuhjvzcrqgf.jpeg", "http://img6a.flixcart.com/image/dupatta/f/m/a/na-na-dd12-ipg-free-original-imaegmuhjvzcrqgf.jpeg", "http://img5a.flixcart.com/image/dupatta/f/m/a/na-na-dd12-ipg-free-original-imaegmuhqzwtveem.jpeg", "http://img5a.flixcart.com/image/dupatta/f/m/a/na-na-dd12-ipg-free-original-imaegmuhrz4zwh3v.jpeg"]</t>
  </si>
  <si>
    <t>b9a99da8d342876ee66ed9874d95f638</t>
  </si>
  <si>
    <t>http://www.flipkart.com/dgold-beads-stone-necklace/p/itmeggekakqfbf5z?pid=NKCEGGEKZXHG2ZGN</t>
  </si>
  <si>
    <t>NKCEGGEKZXHG2ZGN</t>
  </si>
  <si>
    <t>["http://img6a.flixcart.com/image/necklace-chain/z/g/n/sj14-dgold-necklace-original-imaegh7czezeumq4.jpeg", "http://img6a.flixcart.com/image/necklace-chain/z/g/n/sj14-dgold-necklace-original-imaegh7d6r6rbebh.jpeg"]</t>
  </si>
  <si>
    <t>Key Features of dgold Beads Stone Necklace Genuine Gemstone Attractive Collection Multicolor Beads Necklace,dgold Beads Stone Necklace Price: Rs. 690 Product : Natural Onyx Necklace Weight :317.00 carats Color : As seen in picture Treatment On Beads : Oil Color Enhanced Beads Dimensions : 04 X 04 MM approx Length : 18 Inches Code : 7 - AG1 Natural Onyx Necklace !!,Specifications of dgold Beads Stone Necklace Silver Features Silver Weight NA g General Brand dgold Precious/Artificial Jewellery Fashion Jewellery Model Number SJ14 Type Necklace Occasion Wedding &amp; Engagement, Workwear, Everyday Ideal For Girls, Women Color Multicolor Diamond Features Diamond Weight NA carat Diamond Shape NA Diamond Color Grade NA Diamond Clarity NA Warranty Warranty Service Type 30 days Dimensions Chain/Necklace Thickness 04 mm Gold Features Gold Purity NA K Body &amp; Design Features Base Material Stone Gemstone Beads Plating NA Necklace Type Strand Chain Type Beads Semi-precious Stone Features Natural/Synthetic Semi-precious Stone Natural Semi Precious Stone Additional Features Other Features Weight : 317.00 Cts, Dimensions : 04 X 04 MM Certification NA In the Box Pack of 1</t>
  </si>
  <si>
    <t>{"product_specification"=&gt;[{"key"=&gt;"Silver Weight", "value"=&gt;"NA g"}, {"key"=&gt;"Brand", "value"=&gt;"dgold"}, {"key"=&gt;"Precious/Artificial Jewellery", "value"=&gt;"Fashion Jewellery"}, {"key"=&gt;"Model Number", "value"=&gt;"SJ14"}, {"key"=&gt;"Type", "value"=&gt;"Necklace"}, {"key"=&gt;"Occasion", "value"=&gt;"Wedding and Engagement, Workwear, Everyday"}, {"key"=&gt;"Ideal For", "value"=&gt;"Girls, Women"}, {"key"=&gt;"Color", "value"=&gt;"Multicolor"}, {"key"=&gt;"Diamond Weight", "value"=&gt;"NA carat"}, {"key"=&gt;"Diamond Shape", "value"=&gt;"NA"}, {"key"=&gt;"Diamond Color Grade", "value"=&gt;"NA"}, {"key"=&gt;"Diamond Clarity", "value"=&gt;"NA"}, {"key"=&gt;"Warranty Service Type", "value"=&gt;"30 days"}, {"key"=&gt;"Chain/Necklace Thickness", "value"=&gt;"04 mm"}, {"key"=&gt;"Gold Purity", "value"=&gt;"NA K"}, {"key"=&gt;"Base Material", "value"=&gt;"Stone"}, {"key"=&gt;"Gemstone", "value"=&gt;"Beads"}, {"key"=&gt;"Plating", "value"=&gt;"NA"}, {"key"=&gt;"Necklace Type", "value"=&gt;"Strand"}, {"key"=&gt;"Chain Type", "value"=&gt;"Beads"}, {"key"=&gt;"Natural/Synthetic Semi-precious Stone", "value"=&gt;"Natural Semi Precious Stone"}, {"key"=&gt;"Other Features", "value"=&gt;"Weight : 317.00 Cts, Dimensions : 04 X 04 MM"}, {"key"=&gt;"Certification", "value"=&gt;"NA"}, {"key"=&gt;"Pack of", "value"=&gt;"1"}]}</t>
  </si>
  <si>
    <t>11155cae8b9e4c8c2b0272ecda80dc68</t>
  </si>
  <si>
    <t>http://www.flipkart.com/poonamcreation-zircon-rhodium-plated-alloy-stone-necklace-set/p/itmegzzgqqtxdhfg?pid=NKCEGZZGGGDCERGH</t>
  </si>
  <si>
    <t>poonamcreation Zircon Rhodium Plated Alloy, Stone Necklace Set</t>
  </si>
  <si>
    <t>["Jewellery &gt;&gt; Necklaces &amp; Chains &gt;&gt; Necklaces &gt;&gt; poonamcreation Zircon Rhodium Plated Alloy, Ston..."]</t>
  </si>
  <si>
    <t>NKCEGZZGGGDCERGH</t>
  </si>
  <si>
    <t>["http://img5a.flixcart.com/image/necklace-chain/r/g/h/46-poonamcreation-necklace-set-1100x1100-imaebaqu4rhqdrst.jpeg", "http://img6a.flixcart.com/image/necklace-chain/r/g/h/46-poonamcreation-necklace-set-original-imaebaqu4rhqdrst.jpeg", "http://img5a.flixcart.com/image/necklace-chain/r/g/h/46-poonamcreation-necklace-set-original-imaebaqv6fm3zgmq.jpeg", "http://img5a.flixcart.com/image/necklace-chain/r/g/h/46-poonamcreation-necklace-set-original-imaebaqwystcrvab.jpeg", "http://img6a.flixcart.com/image/necklace-chain/r/g/h/46-poonamcreation-necklace-set-original-imaebaqxdftzf2h7.jpeg", "http://img6a.flixcart.com/image/necklace-chain/r/g/h/46-poonamcreation-necklace-set-original-imaebaqzzmse9zar.jpeg"]</t>
  </si>
  <si>
    <t>Key Features of poonamcreation Zircon Rhodium Plated Alloy, Stone Necklace Set Ideal For: Women Color: Multicolor,poonamcreation Zircon Rhodium Plated Alloy, Stone Necklace Set Price: Rs. 1,499 Beautiful necklace with earrings set . Material: Brass,Gemstone Simulant, Color: Golden,Green,Pink, Design: Necklace Usage: Partywear Care &amp; Disclaimer: Keep away from water and perfume Dimension: 11 cm Stone:Gemstone Simulant,Specifications of poonamcreation Zircon Rhodium Plated Alloy, Stone Necklace Set General Brand poonamcreation Model Number 46 Precious/Artificial Jewellery Fashion Jewellery Type Necklace Set Ideal For Women Color Multicolor Silver Features Silver Weight NA g Diamond Features Diamond Weight NA carat Diamond Shape NA Diamond Color Grade NA Diamond Clarity NA Gold Features Gold Purity NA K Dimensions Chain/Necklace Length 4.5 inch Warranty Covered in Warranty NA Body &amp; Design Features Base Material Alloy, Stone Gemstone Zircon Plating Rhodium Semi-precious Stone Features Natural/Synthetic Semi-precious Stone ,Gemstone Simulant In the Box Pack of 3 Additional Features Certification NA</t>
  </si>
  <si>
    <t>poonamcreation</t>
  </si>
  <si>
    <t>{"product_specification"=&gt;[{"key"=&gt;"Brand", "value"=&gt;"poonamcreation"}, {"key"=&gt;"Model Number", "value"=&gt;"46"}, {"key"=&gt;"Precious/Artificial Jewellery", "value"=&gt;"Fashion Jewellery"}, {"key"=&gt;"Type", "value"=&gt;"Necklace Set"}, {"key"=&gt;"Ideal For", "value"=&gt;"Women"}, {"key"=&gt;"Color", "value"=&gt;"Multicolor"}, {"key"=&gt;"Silver Weight", "value"=&gt;"NA g"}, {"key"=&gt;"Diamond Weight", "value"=&gt;"NA carat"}, {"key"=&gt;"Diamond Shape", "value"=&gt;"NA"}, {"key"=&gt;"Diamond Color Grade", "value"=&gt;"NA"}, {"key"=&gt;"Diamond Clarity", "value"=&gt;"NA"}, {"key"=&gt;"Gold Purity", "value"=&gt;"NA K"}, {"key"=&gt;"Chain/Necklace Length", "value"=&gt;"4.5 inch"}, {"key"=&gt;"Covered in Warranty", "value"=&gt;"NA"}, {"key"=&gt;"Base Material", "value"=&gt;"Alloy, Stone"}, {"key"=&gt;"Gemstone", "value"=&gt;"Zircon"}, {"key"=&gt;"Plating", "value"=&gt;"Rhodium"}, {"key"=&gt;"Natural/Synthetic Semi-precious Stone", "value"=&gt;",Gemstone Simulant"}, {"key"=&gt;"Pack of", "value"=&gt;"3"}, {"key"=&gt;"Certification", "value"=&gt;"NA"}]}</t>
  </si>
  <si>
    <t>601817defaff9d0e30e1b72f96d3975f</t>
  </si>
  <si>
    <t>http://www.flipkart.com/chinmay-kids-printed-cotton-padded-mosquito-net/p/itmegkszts859evb?pid=MNTEGKSZD2ZWUBZK</t>
  </si>
  <si>
    <t>CHINMAY KIDS Printed Cotton Padded Mosquito Net</t>
  </si>
  <si>
    <t>["Baby Care &gt;&gt; Baby Bedding &gt;&gt; Baby Mosquito Nets &gt;&gt; CHINMAY KIDS Baby Mosquito Nets &gt;&gt; CHINMAY KIDS Printed Cotton Padded Mosquito Net ..."]</t>
  </si>
  <si>
    <t>MNTEGKSZD2ZWUBZK</t>
  </si>
  <si>
    <t>["http://img6a.flixcart.com/image/mosquito-net/b/z/k/cvpc021-chinmay-kids-printed-cotton-padded-1100x1100-imaee82ggwrudusk.jpeg", "http://img6a.flixcart.com/image/mosquito-net/b/z/k/cvpc021-chinmay-kids-printed-cotton-padded-original-imaee82ggwrudusk.jpeg"]</t>
  </si>
  <si>
    <t>Specifications of CHINMAY KIDS Printed Cotton Padded Mosquito Net (Multicolour) Convenience Features Washable Yes General Brand CHINMAY KIDS Model Name Printed Cotton Padded Capacity 1 person Model ID CVPC021 Color Multicolour Dimensions Weight 100 g Height 36 inch Width 18 inch In the Box Sales Package 1 MOSQUITO NET</t>
  </si>
  <si>
    <t>CHINMAY KIDS</t>
  </si>
  <si>
    <t>{"product_specification"=&gt;[{"key"=&gt;"Washable", "value"=&gt;"Yes"}, {"key"=&gt;"Brand", "value"=&gt;"CHINMAY KIDS"}, {"key"=&gt;"Model Name", "value"=&gt;"Printed Cotton Padded"}, {"key"=&gt;"Capacity", "value"=&gt;"1 person"}, {"key"=&gt;"Model ID", "value"=&gt;"CVPC021"}, {"key"=&gt;"Color", "value"=&gt;"Multicolour"}, {"key"=&gt;"Weight", "value"=&gt;"100 g"}, {"key"=&gt;"Height", "value"=&gt;"36 inch"}, {"key"=&gt;"Width", "value"=&gt;"18 inch"}, {"key"=&gt;"Sales Package", "value"=&gt;"1 MOSQUITO NET"}]}</t>
  </si>
  <si>
    <t>2ab4e6b6e8c228399ee081aa696cf218</t>
  </si>
  <si>
    <t>http://www.flipkart.com/ipg-cotton-solid-women-s-dupatta/p/itmegny45nghyxmg?pid=DUPEGNY4FJZUFGGQ</t>
  </si>
  <si>
    <t>DUPEGNY4FJZUFGGQ</t>
  </si>
  <si>
    <t>["http://img6a.flixcart.com/image/dupatta/g/g/q/na-na-dd25-ipg-free-original-imaegmuhtz6dv4zp.jpeg", "http://img5a.flixcart.com/image/dupatta/g/g/q/na-na-dd25-ipg-free-original-imaegmuhtz6dv4zp.jpeg", "http://img6a.flixcart.com/image/dupatta/g/g/q/na-na-dd25-ipg-free-original-imaegmuh3wkuzqrn.jpeg", "http://img6a.flixcart.com/image/dupatta/g/g/q/na-na-dd25-ipg-free-original-imaegmuhzfv2rgbz.jpeg"]</t>
  </si>
  <si>
    <t>Key Features of IPG Cotton Solid Women's Dupatta Size: 2.50 Mtrs,IPG Cotton Solid Women's Dupatta Price: Rs. 250 Plain dupatta is Incredibly stunning, elegant and so very lightweight, this goegeous cotton dupatta with delicate design will add a touch of delicate charm to your ensembles.,Specifications of IPG Cotton Solid Women's Dupatta Dupatta Details Number of Contents in Sales Package Pack of 1 Fabric Cotton General Details Age Group NA - NA month Pattern Solid Ideal For Women's Occasion Casual Fabric Care Separate Cold Water Wash In the Box Dupatta</t>
  </si>
  <si>
    <t>3868965d704777d45054b74d306fb6ef</t>
  </si>
  <si>
    <t>http://www.flipkart.com/chkokko-chains-alloy-necklace/p/itmeggfgqfmkskaw?pid=NKCEGGFGCKCZS72F</t>
  </si>
  <si>
    <t>CHKOKKO Chains Alloy Necklace</t>
  </si>
  <si>
    <t>["Jewellery &gt;&gt; Necklaces &amp; Chains &gt;&gt; Necklaces &gt;&gt; CHKOKKO Chains Alloy Necklace"]</t>
  </si>
  <si>
    <t>NKCEGGFGCKCZS72F</t>
  </si>
  <si>
    <t>["http://img5a.flixcart.com/image/necklace-chain/7/2/f/ckoupm9b-chkokko-necklace-original-imaegg88jb2g3vz2.jpeg", "http://img6a.flixcart.com/image/necklace-chain/7/2/f/ckoupm9b-chkokko-necklace-original-imaegg88gnrmz2ge.jpeg"]</t>
  </si>
  <si>
    <t>Specifications of CHKOKKO Chains Alloy Necklace Silver Features Silver Weight NA g General Brand CHKOKKO Precious/Artificial Jewellery Fashion Jewellery Model Number CKOUPM9B Type Necklace Model Name Chains Occasion Everyday Ideal For Women Color Black Diamond Features Diamond Weight NA carat Diamond Shape NA Diamond Color Grade NA Diamond Clarity NA Gold Features Gold Purity NA K Body &amp; Design Features Base Material Alloy Gemstone NA Plating NA Additional Features Certification NA In the Box Pack of 1</t>
  </si>
  <si>
    <t>CHKOKKO</t>
  </si>
  <si>
    <t>{"product_specification"=&gt;[{"key"=&gt;"Silver Weight", "value"=&gt;"NA g"}, {"key"=&gt;"Brand", "value"=&gt;"CHKOKKO"}, {"key"=&gt;"Precious/Artificial Jewellery", "value"=&gt;"Fashion Jewellery"}, {"key"=&gt;"Model Number", "value"=&gt;"CKOUPM9B"}, {"key"=&gt;"Type", "value"=&gt;"Necklace"}, {"key"=&gt;"Model Name", "value"=&gt;"Chains"}, {"key"=&gt;"Occasion", "value"=&gt;"Everyday"}, {"key"=&gt;"Ideal For", "value"=&gt;"Women"}, {"key"=&gt;"Color", "value"=&gt;"Black"}, {"key"=&gt;"Diamond Weight", "value"=&gt;"NA carat"}, {"key"=&gt;"Diamond Shape", "value"=&gt;"NA"}, {"key"=&gt;"Diamond Color Grade", "value"=&gt;"NA"}, {"key"=&gt;"Diamond Clarity", "value"=&gt;"NA"}, {"key"=&gt;"Gold Purity", "value"=&gt;"NA K"}, {"key"=&gt;"Base Material", "value"=&gt;"Alloy"}, {"key"=&gt;"Gemstone", "value"=&gt;"NA"}, {"key"=&gt;"Plating", "value"=&gt;"NA"}, {"key"=&gt;"Certification", "value"=&gt;"NA"}, {"key"=&gt;"Pack of", "value"=&gt;"1"}]}</t>
  </si>
  <si>
    <t>d205fadd5c7b90529c5d343016a23388</t>
  </si>
  <si>
    <t>http://www.flipkart.com/dgold-spinel-stone-necklace/p/itmegmuzumyktskx?pid=NKCEGMUZBRDAPCJK</t>
  </si>
  <si>
    <t>dgold Spinel Stone Necklace</t>
  </si>
  <si>
    <t>["Jewellery &gt;&gt; Necklaces &amp; Chains &gt;&gt; Necklaces &gt;&gt; dgold Spinel Stone Necklace"]</t>
  </si>
  <si>
    <t>NKCEGMUZBRDAPCJK</t>
  </si>
  <si>
    <t>["http://img5a.flixcart.com/image/necklace-chain/c/j/k/sj84-dgold-necklace-original-imaegmhbyrx7sfaa.jpeg", "http://img6a.flixcart.com/image/necklace-chain/c/j/k/sj84-dgold-necklace-original-imaegmhbyrx7sfaa.jpeg", "http://img6a.flixcart.com/image/necklace-chain/c/j/k/sj84-dgold-necklace-original-imaegmhb3sgzn9kg.jpeg"]</t>
  </si>
  <si>
    <t>Key Features of dgold Spinel Stone Necklace Genuine Gemstone Designer Collection Genuine Gemstone Necklace Spinel Necklace,dgold Spinel Stone Necklace Price: Rs. 1,690 Product : Natural Black Spinel Necklace Weight : 482.55 carats Colour : As seen in picture Treatment On Beads : None Beads Dimensions : 08 X 08 MM Clarity : Opaque Lenght : Smallest Strand-18 Inches | Longest Strand-20 inches Code : 77 - AG1 Natural Black Spinel Necklace !!,Specifications of dgold Spinel Stone Necklace General Brand dgold Model Number SJ84 Precious/Artificial Jewellery Fashion Jewellery Type Necklace Ideal For Girls, Women Occasion Wedding &amp; Engagement, Workwear, Everyday Color Black Silver Features Silver Weight NA g Diamond Features Diamond Weight NA carat Diamond Shape NA Diamond Color Grade NA Diamond Clarity NA Gold Features Gold Purity NA K Dimensions Chain/Necklace Length 20 inch Chain/Necklace Thickness 08 mm Warranty Warranty Service Type 30 days Body &amp; Design Features Base Material Stone Gemstone Spinel Plating NA Necklace Type Strand Chain Type Beads Semi-precious Stone Features Natural/Synthetic Semi-precious Stone Natural Semi Precious Stone In the Box Pack of 1 Additional Features Other Features Weight : 482.55 Cts, Dimensions : 08 X 08 MM Certification NA</t>
  </si>
  <si>
    <t>{"product_specification"=&gt;[{"key"=&gt;"Brand", "value"=&gt;"dgold"}, {"key"=&gt;"Model Number", "value"=&gt;"SJ84"}, {"key"=&gt;"Precious/Artificial Jewellery", "value"=&gt;"Fashion Jewellery"}, {"key"=&gt;"Type", "value"=&gt;"Necklace"}, {"key"=&gt;"Ideal For", "value"=&gt;"Girls, Women"}, {"key"=&gt;"Occasion", "value"=&gt;"Wedding and Engagement, Workwear, Everyday"}, {"key"=&gt;"Color", "value"=&gt;"Black"}, {"key"=&gt;"Silver Weight", "value"=&gt;"NA g"}, {"key"=&gt;"Diamond Weight", "value"=&gt;"NA carat"}, {"key"=&gt;"Diamond Shape", "value"=&gt;"NA"}, {"key"=&gt;"Diamond Color Grade", "value"=&gt;"NA"}, {"key"=&gt;"Diamond Clarity", "value"=&gt;"NA"}, {"key"=&gt;"Gold Purity", "value"=&gt;"NA K"}, {"key"=&gt;"Chain/Necklace Length", "value"=&gt;"20 inch"}, {"key"=&gt;"Chain/Necklace Thickness", "value"=&gt;"08 mm"}, {"key"=&gt;"Warranty Service Type", "value"=&gt;"30 days"}, {"key"=&gt;"Base Material", "value"=&gt;"Stone"}, {"key"=&gt;"Gemstone", "value"=&gt;"Spinel"}, {"key"=&gt;"Plating", "value"=&gt;"NA"}, {"key"=&gt;"Necklace Type", "value"=&gt;"Strand"}, {"key"=&gt;"Chain Type", "value"=&gt;"Beads"}, {"key"=&gt;"Natural/Synthetic Semi-precious Stone", "value"=&gt;"Natural Semi Precious Stone"}, {"key"=&gt;"Pack of", "value"=&gt;"1"}, {"key"=&gt;"Other Features", "value"=&gt;"Weight : 482.55 Cts, Dimensions : 08 X 08 MM"}, {"key"=&gt;"Certification", "value"=&gt;"NA"}]}</t>
  </si>
  <si>
    <t>e61a1a78e573f0aacf18ff6d49f85b3e</t>
  </si>
  <si>
    <t>http://www.flipkart.com/adroitz-sharkantennawhite604-amplited-glass-mount-antenna-shark-design-white-maruti-star-satellite-vehicle/p/itmegh5pb9kgezp2?pid=VATEGH5PGRHDVZGS</t>
  </si>
  <si>
    <t>AdroitZ sharkantennawhite604 Amplited Glass Mount Antenna shark design White For Maruti A Star Satellite Vehicle Antenna</t>
  </si>
  <si>
    <t>["Automotive &gt;&gt; Accessories &amp; Spare parts &gt;&gt; Spares &amp; Performance Parts &gt;&gt; Car Spare Parts &gt;&gt; Vehicle Antennas &gt;&gt; AdroitZ sharkantennawhite604 Amplited Glass Moun..."]</t>
  </si>
  <si>
    <t>VATEGH5PGRHDVZGS</t>
  </si>
  <si>
    <t>["http://img5a.flixcart.com/image/vehicle-antenna/m/e/x/sharkantennawhite612-adroitz-1100x1100-imaeeg6hrevkgghn.jpeg", "http://img5a.flixcart.com/image/vehicle-antenna/m/e/x/sharkantennawhite612-adroitz-original-imaeeg6hrevkgghn.jpeg", "http://img6a.flixcart.com/image/vehicle-antenna/m/e/x/sharkantennawhite612-adroitz-original-imaeeg6hvaq4h6gf.jpeg", "http://img6a.flixcart.com/image/vehicle-antenna/m/e/x/sharkantennawhite612-adroitz-original-imaeeg6hmxewxw3y.jpeg"]</t>
  </si>
  <si>
    <t>Key Features of AdroitZ sharkantennawhite604 Amplited Glass Mount Antenna shark design White For Maruti A Star Satellite Vehicle Antenna 100% New Brand Stylish Look Easy To Use,AdroitZ sharkantennawhite604 Amplited Glass Mount Antenna shark design White For Maruti A Star Satellite Vehicle Antenna Price: Rs. 249 AdroitZ Presents Stylish Antenna Features : * Convenient to paste with double-faced glue on ceiling, reserve box, backdoor and so on. * Stylish streamline body gives the car an exclusive look. * This fashionable antenna is made of Plastic with color painted. * Paste it on the car roof or above the trunk with double sided tape. * This antenna is only for decoration purpose.,Specifications of AdroitZ sharkantennawhite604 Amplited Glass Mount Antenna shark design White For Maruti A Star Satellite Vehicle Antenna General Brand AdroitZ Type Satellite Vehicle Antenna Swivel Base Yes Material Plastic Style Shark Fin Aerial Electronic Auto Control Yes Color Black Magnetic Yes Suitable For Roof Model Number sharkantennawhite604 Wireless Yes Model Name Amplited Glass Mount Antenna shark design White For Maruti A Star Bandwidth AM, FM In the Box Sales Package 1 Vehical Antenna</t>
  </si>
  <si>
    <t>AdroitZ</t>
  </si>
  <si>
    <t>{"product_specification"=&gt;[{"key"=&gt;"Brand", "value"=&gt;"AdroitZ"}, {"key"=&gt;"Type", "value"=&gt;"Satellite Vehicle Antenna"}, {"key"=&gt;"Swivel Base", "value"=&gt;"Yes"}, {"key"=&gt;"Material", "value"=&gt;"Plastic"}, {"key"=&gt;"Style", "value"=&gt;"Shark Fin Aerial"}, {"key"=&gt;"Electronic Auto Control", "value"=&gt;"Yes"}, {"key"=&gt;"Color", "value"=&gt;"Black"}, {"key"=&gt;"Magnetic", "value"=&gt;"Yes"}, {"key"=&gt;"Suitable For", "value"=&gt;"Roof"}, {"key"=&gt;"Model Number", "value"=&gt;"sharkantennawhite604"}, {"key"=&gt;"Wireless", "value"=&gt;"Yes"}, {"key"=&gt;"Model Name", "value"=&gt;"Amplited Glass Mount Antenna shark design White For Maruti A Star"}, {"key"=&gt;"Bandwidth", "value"=&gt;"AM, FM"}, {"key"=&gt;"Sales Package", "value"=&gt;"1 Vehical Antenna"}]}</t>
  </si>
  <si>
    <t>b7fd14213b2f2efcd5bf15188021e7aa</t>
  </si>
  <si>
    <t>http://www.flipkart.com/kookoo-fashion-enamel-alloy-necklace/p/itmeghr7r9kyayht?pid=NKCEGHR7YXJD3QVA</t>
  </si>
  <si>
    <t>KooKoo Fashion Enamel, Alloy Necklace</t>
  </si>
  <si>
    <t>["Jewellery &gt;&gt; Necklaces &amp; Chains &gt;&gt; Necklaces &gt;&gt; KooKoo Fashion Enamel, Alloy Necklace"]</t>
  </si>
  <si>
    <t>NKCEGHR7YXJD3QVA</t>
  </si>
  <si>
    <t>["http://img6a.flixcart.com/image/necklace-chain/q/v/a/00032-nl-kookoo-fashion-necklace-original-imaeghmgenadxzhc.jpeg", "http://img5a.flixcart.com/image/necklace-chain/q/v/a/00032-nl-kookoo-fashion-necklace-original-imaeghmgenadxzhc.jpeg", "http://img6a.flixcart.com/image/necklace-chain/q/v/a/00032-nl-kookoo-fashion-necklace-original-imaeghmjbyhfpmqk.jpeg"]</t>
  </si>
  <si>
    <t>Key Features of KooKoo Fashion Enamel, Alloy Necklace Ideal For: Women, Girls Color: Black, Gold Collection: Designer Clasp Type: Lobster Claw,Specifications of KooKoo Fashion Enamel, Alloy Necklace Silver Features Silver Weight NA g General Collection Designer Brand KooKoo Fashion Precious/Artificial Jewellery Fashion Jewellery Model Number 00032-NL Type Necklace Occasion Everyday Ideal For Women, Girls Color Black, Gold Diamond Features Diamond Weight NA carat Diamond Shape NA Diamond Color Grade NA Diamond Clarity NA Gold Features Gold Purity NA K Body &amp; Design Features Base Material Enamel, Alloy Gemstone NA Plating NA Finish Glossy Chain Type Rolo Clasp Type Lobster Claw Additional Features Certification NA In the Box Pack of 1</t>
  </si>
  <si>
    <t>KooKoo Fashion</t>
  </si>
  <si>
    <t>{"product_specification"=&gt;[{"key"=&gt;"Silver Weight", "value"=&gt;"NA g"}, {"key"=&gt;"Collection", "value"=&gt;"Designer"}, {"key"=&gt;"Brand", "value"=&gt;"KooKoo Fashion"}, {"key"=&gt;"Precious/Artificial Jewellery", "value"=&gt;"Fashion Jewellery"}, {"key"=&gt;"Model Number", "value"=&gt;"00032-NL"}, {"key"=&gt;"Type", "value"=&gt;"Necklace"}, {"key"=&gt;"Occasion", "value"=&gt;"Everyday"}, {"key"=&gt;"Ideal For", "value"=&gt;"Women, Girls"}, {"key"=&gt;"Color", "value"=&gt;"Black, Gold"}, {"key"=&gt;"Diamond Weight", "value"=&gt;"NA carat"}, {"key"=&gt;"Diamond Shape", "value"=&gt;"NA"}, {"key"=&gt;"Diamond Color Grade", "value"=&gt;"NA"}, {"key"=&gt;"Diamond Clarity", "value"=&gt;"NA"}, {"key"=&gt;"Gold Purity", "value"=&gt;"NA K"}, {"key"=&gt;"Base Material", "value"=&gt;"Enamel, Alloy"}, {"key"=&gt;"Gemstone", "value"=&gt;"NA"}, {"key"=&gt;"Plating", "value"=&gt;"NA"}, {"key"=&gt;"Finish", "value"=&gt;"Glossy"}, {"key"=&gt;"Chain Type", "value"=&gt;"Rolo"}, {"key"=&gt;"Clasp Type", "value"=&gt;"Lobster Claw"}, {"key"=&gt;"Certification", "value"=&gt;"NA"}, {"key"=&gt;"Pack of", "value"=&gt;"1"}]}</t>
  </si>
  <si>
    <t>889b30da2781b314b6a4289d2ea2a887</t>
  </si>
  <si>
    <t>http://www.flipkart.com/dgold-citrine-stone-necklace/p/itmegmua5udg9mfn?pid=NKCEGMUABCRGUZPE</t>
  </si>
  <si>
    <t>dgold Citrine Stone Necklace</t>
  </si>
  <si>
    <t>["Jewellery &gt;&gt; Necklaces &amp; Chains &gt;&gt; Necklaces &gt;&gt; dgold Citrine Stone Necklace"]</t>
  </si>
  <si>
    <t>NKCEGMUABCRGUZPE</t>
  </si>
  <si>
    <t>["http://img6a.flixcart.com/image/necklace-chain/z/p/e/sj91-dgold-necklace-1100x1100-imaegmj4jrh6rvdh.jpeg", "http://img6a.flixcart.com/image/necklace-chain/z/p/e/sj91-dgold-necklace-original-imaegmj4jrh6rvdh.jpeg", "http://img6a.flixcart.com/image/necklace-chain/z/p/e/sj91-dgold-necklace-original-imaegmj4pftrwzhe.jpeg"]</t>
  </si>
  <si>
    <t>Key Features of dgold Citrine Stone Necklace Genuine Gemstone Designer Collection Citrine Necklace Genuine Gemstone Necklace,dgold Citrine Stone Necklace Price: Rs. 990 Product : Natural Yellow Citrine Necklace Weight : 150.00 carats Colour : As seen in picture Treatment On Beads : None Beads Dimensions : 07 X 05 MM approx Lenght : 20 Inches Code : 41-SO Natural Yellow Citrine Necklace !!,Specifications of dgold Citrine Stone Necklace General Brand dgold Model Number SJ91 Precious/Artificial Jewellery Semi Precious Jewellery Type Necklace Ideal For Girls, Women Occasion Wedding &amp; Engagement, Workwear, Everyday Color Yellow Silver Features Silver Weight NA g Amethyst Features Natural/Synthetic Amethyst Natural Diamond Features Diamond Weight NA carat Diamond Shape NA Diamond Color Grade NA Diamond Clarity NA Gold Features Gold Purity NA K Dimensions Chain/Necklace Length 20 inch Chain/Necklace Thickness 07 mm Warranty Warranty Service Type 30 days Body &amp; Design Features Base Material Stone Gemstone Citrine Plating NA Necklace Type Strand Chain Type Beads Semi-precious Stone Features Natural/Synthetic Semi-precious Stone Natural Semi Precious Stone In the Box Pack of 1 Additional Features Other Features Weight : 150.00 Cts, Dimensions : 07 X 05 MM Certification NA</t>
  </si>
  <si>
    <t>{"product_specification"=&gt;[{"key"=&gt;"Brand", "value"=&gt;"dgold"}, {"key"=&gt;"Model Number", "value"=&gt;"SJ91"}, {"key"=&gt;"Precious/Artificial Jewellery", "value"=&gt;"Semi Precious Jewellery"}, {"key"=&gt;"Type", "value"=&gt;"Necklace"}, {"key"=&gt;"Ideal For", "value"=&gt;"Girls, Women"}, {"key"=&gt;"Occasion", "value"=&gt;"Wedding and Engagement, Workwear, Everyday"}, {"key"=&gt;"Color", "value"=&gt;"Yellow"}, {"key"=&gt;"Silver Weight", "value"=&gt;"NA g"}, {"key"=&gt;"Natural/Synthetic Amethyst", "value"=&gt;"Natural"}, {"key"=&gt;"Diamond Weight", "value"=&gt;"NA carat"}, {"key"=&gt;"Diamond Shape", "value"=&gt;"NA"}, {"key"=&gt;"Diamond Color Grade", "value"=&gt;"NA"}, {"key"=&gt;"Diamond Clarity", "value"=&gt;"NA"}, {"key"=&gt;"Gold Purity", "value"=&gt;"NA K"}, {"key"=&gt;"Chain/Necklace Length", "value"=&gt;"20 inch"}, {"key"=&gt;"Chain/Necklace Thickness", "value"=&gt;"07 mm"}, {"key"=&gt;"Warranty Service Type", "value"=&gt;"30 days"}, {"key"=&gt;"Base Material", "value"=&gt;"Stone"}, {"key"=&gt;"Gemstone", "value"=&gt;"Citrine"}, {"key"=&gt;"Plating", "value"=&gt;"NA"}, {"key"=&gt;"Necklace Type", "value"=&gt;"Strand"}, {"key"=&gt;"Chain Type", "value"=&gt;"Beads"}, {"key"=&gt;"Natural/Synthetic Semi-precious Stone", "value"=&gt;"Natural Semi Precious Stone"}, {"key"=&gt;"Pack of", "value"=&gt;"1"}, {"key"=&gt;"Other Features", "value"=&gt;"Weight : 150.00 Cts, Dimensions : 07 X 05 MM"}, {"key"=&gt;"Certification", "value"=&gt;"NA"}]}</t>
  </si>
  <si>
    <t>ad742026ac9fc6dff5fbd5ad305fc92e</t>
  </si>
  <si>
    <t>http://www.flipkart.com/ipg-cotton-solid-women-s-dupatta/p/itmegny49f99hdzn?pid=DUPEGNY4FVGZWYU8</t>
  </si>
  <si>
    <t>DUPEGNY4FVGZWYU8</t>
  </si>
  <si>
    <t>["http://img5a.flixcart.com/image/dupatta/y/u/8/na-na-dd21-ipg-free-700x700-imaegmuh4cmdyajn.jpeg", "http://img5a.flixcart.com/image/dupatta/y/u/8/na-na-dd21-ipg-free-original-imaegmuh4cmdyajn.jpeg", "http://img5a.flixcart.com/image/dupatta/y/u/8/na-na-dd21-ipg-free-original-imaegmuhhbcngegh.jpeg", "http://img5a.flixcart.com/image/dupatta/y/u/8/na-na-dd21-ipg-free-original-imaegmuhzd9wwher.jpeg"]</t>
  </si>
  <si>
    <t>e2838d2ff5d4840eaa3f9c9793e0e0d3</t>
  </si>
  <si>
    <t>http://www.flipkart.com/dgold-beads-stone-necklace/p/itmegmuccg2hjpda?pid=NKCEGMUCMFXZ3FZZ</t>
  </si>
  <si>
    <t>NKCEGMUCMFXZ3FZZ</t>
  </si>
  <si>
    <t>["http://img6a.flixcart.com/image/necklace-chain/f/z/z/sj88-dgold-necklace-1100x1100-imaegmgjxzzyfwu5.jpeg", "http://img5a.flixcart.com/image/necklace-chain/f/z/z/sj88-dgold-necklace-original-imaegmgjxzzyfwu5.jpeg", "http://img5a.flixcart.com/image/necklace-chain/f/z/z/sj88-dgold-necklace-original-imaegmgkzfkgdtpj.jpeg"]</t>
  </si>
  <si>
    <t>Key Features of dgold Beads Stone Necklace Genuine Gemstone Designer Collection Peridot Necklace Genuine Gemstone Necklace,dgold Beads Stone Necklace Price: Rs. 990 Product : Natural Peridot Necklace Weight : 122.00 carats Colour : As seen in picture Treatment On Beads : None Beads Dimensions : 02 X 02 MM approx Lenght : 34 Inches Code : 26-SO Natural Peridot Necklace !!,Specifications of dgold Beads Stone Necklace Silver Features Silver Weight NA g General Brand dgold Precious/Artificial Jewellery Fashion Jewellery Model Number SJ88 Type Necklace Occasion Wedding &amp; Engagement, Workwear, Everyday Ideal For Girls, Women Color Green Diamond Features Diamond Weight NA carat Diamond Shape NA Diamond Color Grade NA Diamond Clarity NA Warranty Warranty Service Type 30 days Dimensions Chain/Necklace Length 34 inch Chain/Necklace Thickness 02 mm Gold Features Gold Purity NA K Body &amp; Design Features Base Material Stone Gemstone Beads Plating NA Necklace Type Strand Chain Type Beads Semi-precious Stone Features Natural/Synthetic Semi-precious Stone Natural Semi Precious Stone Additional Features Other Features Weight : 122.00 Cts, Dimensions : 02 X 02 MM Certification NA In the Box Pack of 1</t>
  </si>
  <si>
    <t>{"product_specification"=&gt;[{"key"=&gt;"Silver Weight", "value"=&gt;"NA g"}, {"key"=&gt;"Brand", "value"=&gt;"dgold"}, {"key"=&gt;"Precious/Artificial Jewellery", "value"=&gt;"Fashion Jewellery"}, {"key"=&gt;"Model Number", "value"=&gt;"SJ88"}, {"key"=&gt;"Type", "value"=&gt;"Necklace"}, {"key"=&gt;"Occasion", "value"=&gt;"Wedding and Engagement, Workwear, Everyday"}, {"key"=&gt;"Ideal For", "value"=&gt;"Girls, Women"}, {"key"=&gt;"Color", "value"=&gt;"Green"}, {"key"=&gt;"Diamond Weight", "value"=&gt;"NA carat"}, {"key"=&gt;"Diamond Shape", "value"=&gt;"NA"}, {"key"=&gt;"Diamond Color Grade", "value"=&gt;"NA"}, {"key"=&gt;"Diamond Clarity", "value"=&gt;"NA"}, {"key"=&gt;"Warranty Service Type", "value"=&gt;"30 days"}, {"key"=&gt;"Chain/Necklace Length", "value"=&gt;"34 inch"}, {"key"=&gt;"Chain/Necklace Thickness", "value"=&gt;"02 mm"}, {"key"=&gt;"Gold Purity", "value"=&gt;"NA K"}, {"key"=&gt;"Base Material", "value"=&gt;"Stone"}, {"key"=&gt;"Gemstone", "value"=&gt;"Beads"}, {"key"=&gt;"Plating", "value"=&gt;"NA"}, {"key"=&gt;"Necklace Type", "value"=&gt;"Strand"}, {"key"=&gt;"Chain Type", "value"=&gt;"Beads"}, {"key"=&gt;"Natural/Synthetic Semi-precious Stone", "value"=&gt;"Natural Semi Precious Stone"}, {"key"=&gt;"Other Features", "value"=&gt;"Weight : 122.00 Cts, Dimensions : 02 X 02 MM"}, {"key"=&gt;"Certification", "value"=&gt;"NA"}, {"key"=&gt;"Pack of", "value"=&gt;"1"}]}</t>
  </si>
  <si>
    <t>2a56bf22d687220be9460c7b7779de5b</t>
  </si>
  <si>
    <t>http://www.flipkart.com/dispowear-men-s-brief/p/itmeggem2x5wfbqy?pid=BRFEGJANHRABGE2Y</t>
  </si>
  <si>
    <t>Dispowear Men's Brief</t>
  </si>
  <si>
    <t>["Clothing &gt;&gt; Men's Clothing &gt;&gt; Inner Wear &amp; Sleep Wear &gt;&gt; Briefs &gt;&gt; Dispowear Briefs &gt;&gt; Dispowear Men's Brief (Pack of 10)"]</t>
  </si>
  <si>
    <t>BRFEGJANHRABGE2Y</t>
  </si>
  <si>
    <t>["http://img5a.flixcart.com/image/brief/f/q/p/disposable-underwear-dispowear-3xl-1000x1000-imaeg9fzxuw2a9hc.jpeg", "http://img6a.flixcart.com/image/brief/f/q/p/disposable-underwear-dispowear-3xl-original-imaeg9fzxuw2a9hc.jpeg", "http://img6a.flixcart.com/image/brief/f/q/p/disposable-underwear-dispowear-3xl-original-imaeff8grdtepehe.jpeg"]</t>
  </si>
  <si>
    <t>Specifications of Dispowear Men's Brief (Pack of 10) Brief Details Number of Contents in Sales Package Pack of 10 Fabric Spunlace Type Brief Waistband Elastic General Details Ideal For Men's Additional Details Style Code DISPOSABLE UNDERWEAR</t>
  </si>
  <si>
    <t>Dispowear</t>
  </si>
  <si>
    <t>{"product_specification"=&gt;[{"key"=&gt;"Number of Contents in Sales Package", "value"=&gt;"Pack of 10"}, {"key"=&gt;"Fabric", "value"=&gt;"Spunlace"}, {"key"=&gt;"Type", "value"=&gt;"Brief"}, {"key"=&gt;"Waistband", "value"=&gt;"Elastic"}, {"key"=&gt;"Ideal For", "value"=&gt;"Men's"}, {"key"=&gt;"Style Code", "value"=&gt;"DISPOSABLE UNDERWEAR"}]}</t>
  </si>
  <si>
    <t>51255aced635a1f8a6fa28252520e659</t>
  </si>
  <si>
    <t>http://www.flipkart.com/voril-fashion-yellow-gold-plated-plastic-necklace/p/itmegnp4a3wjfh4c?pid=NKCEGNP35GW3UKNY</t>
  </si>
  <si>
    <t>Voril Fashion Yellow Gold Plated Plastic Necklace</t>
  </si>
  <si>
    <t>["Jewellery &gt;&gt; Necklaces &amp; Chains &gt;&gt; Necklaces &gt;&gt; Voril Fashion Yellow Gold Plated Plastic Necklace"]</t>
  </si>
  <si>
    <t>NKCEGNP35GW3UKNY</t>
  </si>
  <si>
    <t>["http://img6a.flixcart.com/image/necklace-chain/k/n/y/vf210011-voril-fashion-necklace-1100x1100-imaegnkfqyrfrj5e.jpeg", "http://img5a.flixcart.com/image/necklace-chain/k/n/y/vf210011-voril-fashion-necklace-original-imaegnkfqyrfrj5e.jpeg"]</t>
  </si>
  <si>
    <t>Key Features of Voril Fashion Yellow Gold Plated Plastic Necklace Party Wear Necklace Daily Wear Necklace Multi Color Necklace,Voril Fashion Yellow Gold Plated Plastic Necklace Price: Rs. 349 Signature Chunky Funky Sky Blue &amp; Golden Color Beaded College &amp; Party Wear Trendy Necklace,Specifications of Voril Fashion Yellow Gold Plated Plastic Necklace General Brand Voril Fashion Collection Contemporary Model Number VF210011 Precious/Artificial Jewellery Fashion Jewellery Type Necklace Ideal For Women Occasion Everyday Color Multicolor Silver Features Silver Weight NA g Diamond Features Diamond Weight NA carat Diamond Shape NA Diamond Color Grade NA Diamond Clarity NA Gold Features Gold Purity NA K Dimensions Weight 16 g Body &amp; Design Features Base Material Plastic Gemstone NA Plating Yellow Gold Necklace Type Fancy In the Box Pack of 1 Additional Features Certification NA</t>
  </si>
  <si>
    <t>Voril Fashion</t>
  </si>
  <si>
    <t>{"product_specification"=&gt;[{"key"=&gt;"Brand", "value"=&gt;"Voril Fashion"}, {"key"=&gt;"Collection", "value"=&gt;"Contemporary"}, {"key"=&gt;"Model Number", "value"=&gt;"VF210011"}, {"key"=&gt;"Precious/Artificial Jewellery", "value"=&gt;"Fashion Jewellery"}, {"key"=&gt;"Type", "value"=&gt;"Necklace"}, {"key"=&gt;"Ideal For", "value"=&gt;"Women"}, {"key"=&gt;"Occasion", "value"=&gt;"Everyday"}, {"key"=&gt;"Color", "value"=&gt;"Multicolor"}, {"key"=&gt;"Silver Weight", "value"=&gt;"NA g"}, {"key"=&gt;"Diamond Weight", "value"=&gt;"NA carat"}, {"key"=&gt;"Diamond Shape", "value"=&gt;"NA"}, {"key"=&gt;"Diamond Color Grade", "value"=&gt;"NA"}, {"key"=&gt;"Diamond Clarity", "value"=&gt;"NA"}, {"key"=&gt;"Gold Purity", "value"=&gt;"NA K"}, {"key"=&gt;"Weight", "value"=&gt;"16 g"}, {"key"=&gt;"Base Material", "value"=&gt;"Plastic"}, {"key"=&gt;"Gemstone", "value"=&gt;"NA"}, {"key"=&gt;"Plating", "value"=&gt;"Yellow Gold"}, {"key"=&gt;"Necklace Type", "value"=&gt;"Fancy"}, {"key"=&gt;"Pack of", "value"=&gt;"1"}, {"key"=&gt;"Certification", "value"=&gt;"NA"}]}</t>
  </si>
  <si>
    <t>5530d3015e7827bb9a1124af38c4db9c</t>
  </si>
  <si>
    <t>http://www.flipkart.com/couponsmall-key-343-wired-usb-tablet-keyboard/p/itmeg7ag9pwbzy4a?pid=ACCEG7AG8EUZRRZY</t>
  </si>
  <si>
    <t>couponsmall key 343 Wired USB Tablet Keyboard</t>
  </si>
  <si>
    <t>["Mobiles &amp; Accessories &gt;&gt; Tablet Accessories &gt;&gt; Keyboards &gt;&gt; couponsmall Keyboards &gt;&gt; couponsmall key 343 Wired USB Tablet Keyboard (B..."]</t>
  </si>
  <si>
    <t>ACCEG7AG8EUZRRZY</t>
  </si>
  <si>
    <t>["http://img5a.flixcart.com/image/keyboard/tablet-keyboard/r/z/y/couponsmall-key-343-1100x1100-imaefv2emhpp3tku.jpeg", "http://img5a.flixcart.com/image/keyboard/tablet-keyboard/r/z/y/couponsmall-key-343-original-imaefv2emhpp3tku.jpeg", "http://img6a.flixcart.com/image/keyboard/tablet-keyboard/h/a/f/cm-key-339-original-imadvfhjghvzcgdw.jpeg"]</t>
  </si>
  <si>
    <t>Key Features of couponsmall key 343 Wired USB Tablet Keyboard Size: Standard,Specifications of couponsmall key 343 Wired USB Tablet Keyboard (Black) General Specifications Interface Wired USB Brand couponsmall Model key 343 Sales Package keyboard, USBconnector Type Tablet Keyboard Model Name key 343 Color Black Size Standard Warranty Covered in Warranty 0 Warranty Summary 0 Warranty Service Type 0 Not Covered in Warranty na</t>
  </si>
  <si>
    <t>couponsmall</t>
  </si>
  <si>
    <t>{"product_specification"=&gt;[{"key"=&gt;"Interface", "value"=&gt;"Wired USB"}, {"key"=&gt;"Brand", "value"=&gt;"couponsmall"}, {"key"=&gt;"Model", "value"=&gt;"key 343"}, {"key"=&gt;"Sales Package", "value"=&gt;"keyboard, USBconnector"}, {"key"=&gt;"Type", "value"=&gt;"Tablet Keyboard"}, {"key"=&gt;"Model Name", "value"=&gt;"key 343"}, {"key"=&gt;"Color", "value"=&gt;"Black"}, {"key"=&gt;"Size", "value"=&gt;"Standard"}, {"key"=&gt;"Covered in Warranty", "value"=&gt;"0"}, {"key"=&gt;"Warranty Summary", "value"=&gt;"0"}, {"key"=&gt;"Warranty Service Type", "value"=&gt;"0"}, {"key"=&gt;"Not Covered in Warranty", "value"=&gt;"na"}]}</t>
  </si>
  <si>
    <t>9f9aace3e936e17ffd1c71be0b3ac59c</t>
  </si>
  <si>
    <t>http://www.flipkart.com/dgold-garnet-stone-necklace/p/itmegmu2jzqrhucs?pid=NKCEGMU2PNE4TNGD</t>
  </si>
  <si>
    <t>dgold Garnet Stone Necklace</t>
  </si>
  <si>
    <t>["Jewellery &gt;&gt; Necklaces &amp; Chains &gt;&gt; Necklaces &gt;&gt; dgold Garnet Stone Necklace"]</t>
  </si>
  <si>
    <t>NKCEGMU2PNE4TNGD</t>
  </si>
  <si>
    <t>["http://img5a.flixcart.com/image/necklace-chain/n/g/d/sj90-dgold-necklace-1100x1100-imaegmgz4tzctw3c.jpeg", "http://img5a.flixcart.com/image/necklace-chain/n/g/d/sj90-dgold-necklace-original-imaegmgz4tzctw3c.jpeg", "http://img6a.flixcart.com/image/necklace-chain/n/g/d/sj90-dgold-necklace-original-imaegmgzcs3urdmn.jpeg"]</t>
  </si>
  <si>
    <t>Key Features of dgold Garnet Stone Necklace Genuine Gemstone Designer Collection Genuine Gemstone Necklace,dgold Garnet Stone Necklace Price: Rs. 1,690 Product : Natural Hessonite Garnet Necklace Weight : 139.00 carats Colour : As seen in picture Treatment On Beads : None Beads Dimensions : 04 X 03 MM approx Lenght : 17 Inches Clasp : Adjustable Silk Tassels Code : 1-SO Natural Garnet Necklace !!,Specifications of dgold Garnet Stone Necklace Silver Features Silver Weight NA g General Brand dgold Precious/Artificial Jewellery Semi Precious Jewellery Model Number SJ90 Type Necklace Occasion Wedding &amp; Engagement, Workwear, Everyday Ideal For Girls, Women Color Yellow Diamond Features Diamond Weight NA carat Diamond Shape NA Diamond Color Grade NA Diamond Clarity NA Warranty Warranty Service Type 30 days Dimensions Chain/Necklace Length 17 inch Chain/Necklace Thickness 04 mm Gold Features Gold Purity NA K Body &amp; Design Features Base Material Stone Gemstone Garnet Plating NA Necklace Type Strand Chain Type Beads Semi-precious Stone Features Natural/Synthetic Semi-precious Stone Natural Semi Precious Stone Additional Features Other Features Weight : 139.00 Cts, Dimensions : 04 X 03 MM Certification NA In the Box Pack of 1</t>
  </si>
  <si>
    <t>{"product_specification"=&gt;[{"key"=&gt;"Silver Weight", "value"=&gt;"NA g"}, {"key"=&gt;"Brand", "value"=&gt;"dgold"}, {"key"=&gt;"Precious/Artificial Jewellery", "value"=&gt;"Semi Precious Jewellery"}, {"key"=&gt;"Model Number", "value"=&gt;"SJ90"}, {"key"=&gt;"Type", "value"=&gt;"Necklace"}, {"key"=&gt;"Occasion", "value"=&gt;"Wedding and Engagement, Workwear, Everyday"}, {"key"=&gt;"Ideal For", "value"=&gt;"Girls, Women"}, {"key"=&gt;"Color", "value"=&gt;"Yellow"}, {"key"=&gt;"Diamond Weight", "value"=&gt;"NA carat"}, {"key"=&gt;"Diamond Shape", "value"=&gt;"NA"}, {"key"=&gt;"Diamond Color Grade", "value"=&gt;"NA"}, {"key"=&gt;"Diamond Clarity", "value"=&gt;"NA"}, {"key"=&gt;"Warranty Service Type", "value"=&gt;"30 days"}, {"key"=&gt;"Chain/Necklace Length", "value"=&gt;"17 inch"}, {"key"=&gt;"Chain/Necklace Thickness", "value"=&gt;"04 mm"}, {"key"=&gt;"Gold Purity", "value"=&gt;"NA K"}, {"key"=&gt;"Base Material", "value"=&gt;"Stone"}, {"key"=&gt;"Gemstone", "value"=&gt;"Garnet"}, {"key"=&gt;"Plating", "value"=&gt;"NA"}, {"key"=&gt;"Necklace Type", "value"=&gt;"Strand"}, {"key"=&gt;"Chain Type", "value"=&gt;"Beads"}, {"key"=&gt;"Natural/Synthetic Semi-precious Stone", "value"=&gt;"Natural Semi Precious Stone"}, {"key"=&gt;"Other Features", "value"=&gt;"Weight : 139.00 Cts, Dimensions : 04 X 03 MM"}, {"key"=&gt;"Certification", "value"=&gt;"NA"}, {"key"=&gt;"Pack of", "value"=&gt;"1"}]}</t>
  </si>
  <si>
    <t>3cdfd9df09f61a8fd178bafcc8dbed31</t>
  </si>
  <si>
    <t>http://www.flipkart.com/heavenly-dress-baby-boy-s-combo/p/itmegwq2pzg9dufa?pid=ACBEGWQ2REAGC6JZ</t>
  </si>
  <si>
    <t>HEAVENLY Dress Baby Boy's  Combo</t>
  </si>
  <si>
    <t>["Baby Care &gt;&gt; Infant Wear &gt;&gt; Baby Boys' Clothes &gt;&gt; Combo Sets &gt;&gt; HEAVENLY Combo Sets &gt;&gt; HEAVENLY Dress Baby Boy's  Combo"]</t>
  </si>
  <si>
    <t>ACBEGWQ2REAGC6JZ</t>
  </si>
  <si>
    <t>["http://img6a.flixcart.com/image/apparels-combo/6/j/z/2092-3set-b-heavenly-original-imaegshhvavsmjuz.jpeg", "http://img5a.flixcart.com/image/apparels-combo/6/j/z/2092-3set-b-heavenly-original-imaegshhvavsmjuz.jpeg", "http://img6a.flixcart.com/image/apparels-combo/5/y/w/2092-3set-b-heavenly-original-imaegshhzvfb2z2f.jpeg", "http://img6a.flixcart.com/image/apparels-combo/6/j/z/2092-3set-b-heavenly-original-imaegshhgaktymh3.jpeg"]</t>
  </si>
  <si>
    <t>HEAVENLY Dress Baby Boy's  Combo Price: Rs. 590 REGULAR SMOOTH AND 100% COTTON WEAR,Specifications of HEAVENLY Dress Baby Boy's  Combo Apparel Combo Details Knit Type Jersey Primary Product Size L Fabric Cotton Style Curved Sides Fit Regular Fit Pattern HALF SLEEVE Ideal For Baby Boy's Occasion Casual Design PRINTED In the Box Number of Contents in Sales Package 6 Fabric Care GENTLE WASH, DO NOT BLEACH, WASH WITH COLD WATER Additional Details Style Code 2092-3SET-B</t>
  </si>
  <si>
    <t>HEAVENLY</t>
  </si>
  <si>
    <t>{"product_specification"=&gt;[{"key"=&gt;"Knit Type", "value"=&gt;"Jersey"}, {"key"=&gt;"Primary Product Size", "value"=&gt;"L"}, {"key"=&gt;"Fabric", "value"=&gt;"Cotton"}, {"key"=&gt;"Style", "value"=&gt;"Curved Sides"}, {"key"=&gt;"Fit", "value"=&gt;"Regular Fit"}, {"key"=&gt;"Pattern", "value"=&gt;"HALF SLEEVE"}, {"key"=&gt;"Ideal For", "value"=&gt;"Baby Boy's"}, {"key"=&gt;"Occasion", "value"=&gt;"Casual"}, {"key"=&gt;"Design", "value"=&gt;"PRINTED"}, {"key"=&gt;"Number of Contents in Sales Package", "value"=&gt;"6"}, {"value"=&gt;"GENTLE WASH, DO NOT BLEACH, WASH WITH COLD WATER"}, {"key"=&gt;"Style Code", "value"=&gt;"2092-3SET-B"}]}</t>
  </si>
  <si>
    <t>cb95f32632dccb6ca1717f2b98996336</t>
  </si>
  <si>
    <t>http://www.flipkart.com/texco-girl-s-vest/p/itmeghg7xxbkzjrm?pid=VESEGHG7WGPUAAFC</t>
  </si>
  <si>
    <t>Texco Girl's Vest</t>
  </si>
  <si>
    <t>["Clothing &gt;&gt; Kids' Clothing &gt;&gt; Girls Wear &gt;&gt; Innerwear &amp; Sleepwear &gt;&gt; Vests &gt;&gt; Texco Vests &gt;&gt; Texco Girl's Vest"]</t>
  </si>
  <si>
    <t>VESEGHG7WGPUAAFC</t>
  </si>
  <si>
    <t>["http://img5a.flixcart.com/image/vest/a/6/y/tc00d00295-texco-xl-original-imaeg838rajjvhfh.jpeg", "http://img6a.flixcart.com/image/vest/a/6/y/tc00d00295-texco-xl-original-imaeg838rajjvhfh.jpeg", "http://img5a.flixcart.com/image/vest/a/6/y/tc00d00295-texco-xl-original-imaeg839d7dcwxzj.jpeg", "http://img6a.flixcart.com/image/vest/a/6/y/tc00d00295-texco-xl-original-imaeg839zgzhnf6q.jpeg", "http://img6a.flixcart.com/image/vest/a/6/y/tc00d00295-texco-xl-original-imaeg839jynrjwgq.jpeg"]</t>
  </si>
  <si>
    <t>Key Features of Texco Girl's Vest Pink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Fabric Care Machine Wash Additional Details Style Code TC00D00295 In the Box 1 Vest</t>
  </si>
  <si>
    <t>Texco</t>
  </si>
  <si>
    <t>{"product_specification"=&gt;[{"key"=&gt;"Sleeve", "value"=&gt;"Sleeveless"}, {"key"=&gt;"Number of Contents in Sales Package", "value"=&gt;"Pack of 1"}, {"key"=&gt;"Fabric", "value"=&gt;"Cotton jersey"}, {"key"=&gt;"Neck", "value"=&gt;"Square Neck"}, {"key"=&gt;"Pattern", "value"=&gt;"Solid"}, {"key"=&gt;"Ideal For", "value"=&gt;"Girl's"}, {"value"=&gt;"Machine Wash"}, {"key"=&gt;"Style Code", "value"=&gt;"TC00D00295"}, {"value"=&gt;"1 Vest"}]}</t>
  </si>
  <si>
    <t>3bc140f44f3b9c230c22fc544bf308c4</t>
  </si>
  <si>
    <t>http://www.flipkart.com/linzina-casual-formal-purple-synthetic-clutch/p/itmegmpxbqf5cya4?pid=CLTEGMPW379HKACN</t>
  </si>
  <si>
    <t>Linzina Casual, Formal Purple Synthetic  Clutch</t>
  </si>
  <si>
    <t>["Bags, Wallets &amp; Belts &gt;&gt; Wallets &amp; Clutches &gt;&gt; Clutches &gt;&gt; Linzina Clutches &gt;&gt; Linzina Casual, Formal Purple Synthetic  Clutch"]</t>
  </si>
  <si>
    <t>CLTEGMPW379HKACN</t>
  </si>
  <si>
    <t>["http://img5a.flixcart.com/image/clutch/a/c/n/pur-0008m-linzina-clutch-lin-08-1000x1000-imaegmmx2hkqjuch.jpeg", "http://img6a.flixcart.com/image/clutch/a/c/n/pur-0008m-linzina-clutch-lin-08-original-imaegmmx2hkqjuch.jpeg", "http://img6a.flixcart.com/image/clutch/a/c/n/pur-0008m-linzina-clutch-lin-08-original-imaegmmxvhneufeu.jpeg"]</t>
  </si>
  <si>
    <t>Key Features of Linzina Casual, Formal Purple Synthetic  Clutch Occasion: Casual, Formal Compartments: 4 Closure: Zip, Magnet,Specifications of Linzina Casual, Formal Purple Synthetic  Clutch General Closure Zip, Magnet Material Synthetic Style Code PUR 0008M Occasion Casual, Formal Color Code Purple Body Features Card Slots 4 Number of Compartments 4</t>
  </si>
  <si>
    <t>Linzina</t>
  </si>
  <si>
    <t>{"product_specification"=&gt;[{"key"=&gt;"Closure", "value"=&gt;"Zip, Magnet"}, {"key"=&gt;"Material", "value"=&gt;"Synthetic"}, {"key"=&gt;"Style Code", "value"=&gt;"PUR 0008M"}, {"key"=&gt;"Occasion", "value"=&gt;"Casual, Formal"}, {"key"=&gt;"Color Code", "value"=&gt;"Purple"}, {"key"=&gt;"Card Slots", "value"=&gt;"4"}, {"key"=&gt;"Number of Compartments", "value"=&gt;"4"}]}</t>
  </si>
  <si>
    <t>f9c2551a480d974c47721ad8edc750bc</t>
  </si>
  <si>
    <t>http://www.flipkart.com/generic-small-reusable-menstrual-cup/p/itmegm3knjsmhfuc?pid=MENEGM3KHBAZGCHY</t>
  </si>
  <si>
    <t>generic Small Reusable Menstrual Cup</t>
  </si>
  <si>
    <t>["Beauty and Personal Care &gt;&gt; Women's Hygiene &gt;&gt; Menstrual Cups &gt;&gt; generic Menstrual Cups &gt;&gt; generic Small Reusable Menstrual Cup (Pack of 1)"]</t>
  </si>
  <si>
    <t>MENEGM3KHBAZGCHY</t>
  </si>
  <si>
    <t>["http://img6a.flixcart.com/image/menstrual-cup/c/h/y/icaresmallclear-generic-small-1100x1100-imaeg964fewdhq2f.jpeg", "http://img5a.flixcart.com/image/menstrual-cup/c/h/y/icaresmallclear-generic-small-original-imaeg964fewdhq2f.jpeg"]</t>
  </si>
  <si>
    <t>generic Small Reusable Menstrual Cup (Pack of 1) Price: Rs. 540 size 1 (SMALL) Suitable for women who have medium build or not given birth to a child or women up to the age of 25 years Cup Diameter: 40mm, Cup Total length with Stem: 80mm, Cup Length: 55mm, Stem length: 25mm, Best alternative to sanitary napkins, tampons and disposable sanitary pad the most modern intimate hygiene product for girls and women of all ages and flow levels Directions To Use: -Wash your hands and cup under running clean water -Fold the cup in half, then in half again to allow easy insertion -Stand, sit, squat, or raise one leg, Then guide the folded cup -Point the cup up and towards the back as you insert it, towards your tailbone ensuring the cup enters completely - Then Release -Once you release the cup will pop open and create a seal. Simply hold the base of the cup with one hand and rotate gently to ensure the cup has opened fully. Depending on the flow, it can protect you 4-6 hrs (heavy flow), 8-10 hrs (average flow) and upto 10-12 hrs (light flow). You must NEVER use lubricants to insert your Cup, this can damage the soft silicone material. Exposing your iCare Cup to harsh chemicals can result in damage. You can use a diluted vinegar solution for extra cleaning but no more than 1 part vinegar to 10 parts water Enjoy your iCare Cup! To Remove Your iCare Cup: 1)Sit on the toilet and reach up to pinch the sides of the cup allowing the suction seal to be broken. 2)Ease the cup gently out of the vagina holding the base to prevent spilling and simply dump the contents into the toilet 3)Rinse and clean your cup and re-insert if you are still on your period. If you are finished your period simply give the cup a thorough wash using warm water and a mild soap.,Specifications of generic Small Reusable Menstrual Cup (Pack of 1) General Diameter 40 mm Brand generic Model Number ICARESMALLCLEAR Material Silicone Height 55 mm Usage Type Reusable Capacity 15 ml Color White Size Small In the Box Number of Cups 1 Sales Package 1 cup , 1 pouch</t>
  </si>
  <si>
    <t>generic</t>
  </si>
  <si>
    <t>{"product_specification"=&gt;[{"key"=&gt;"Diameter", "value"=&gt;"40 mm"}, {"key"=&gt;"Brand", "value"=&gt;"generic"}, {"key"=&gt;"Model Number", "value"=&gt;"ICARESMALLCLEAR"}, {"key"=&gt;"Material", "value"=&gt;"Silicone"}, {"key"=&gt;"Height", "value"=&gt;"55 mm"}, {"key"=&gt;"Usage Type", "value"=&gt;"Reusable"}, {"key"=&gt;"Capacity", "value"=&gt;"15 ml"}, {"key"=&gt;"Color", "value"=&gt;"White"}, {"key"=&gt;"Size", "value"=&gt;"Small"}, {"key"=&gt;"Number of Cups", "value"=&gt;"1"}, {"key"=&gt;"Sales Package", "value"=&gt;"1 cup , 1 pouch"}]}</t>
  </si>
  <si>
    <t>aee07b7cc1f17b90081dae8c1895a17c</t>
  </si>
  <si>
    <t>http://www.flipkart.com/texco-girl-s-vest/p/itmeghg7mnfzwcf7?pid=VESEGHG7CEUHDZVZ</t>
  </si>
  <si>
    <t>VESEGHG7CEUHDZVZ</t>
  </si>
  <si>
    <t>["http://img5a.flixcart.com/image/vest/z/v/z/tc00d00275-texco-xl-original-imaeg82kffnfvzca.jpeg", "http://img5a.flixcart.com/image/vest/z/v/z/tc00d00275-texco-xl-original-imaeg82kmfr4ekpy.jpeg", "http://img5a.flixcart.com/image/vest/z/v/z/tc00d00275-texco-xl-original-imaeg82kz8yy2php.jpeg", "http://img5a.flixcart.com/image/vest/z/v/z/tc00d00275-texco-xl-original-imaeg82kwcjmbg5y.jpeg"]</t>
  </si>
  <si>
    <t>Key Features of Texco Girl's Vest Pink Cotton jersey,Texco Girl's Vest Price: Rs. 499 This stylish top is a perfect pick for your casual wardrobe. We suggest you team this with a pair of denims or shorts and loafers when heading outdoors .,Specifications of Texco Girl's Vest Vest Details Sleeve Sleeveless Number of Contents in Sales Package Pack of 1 Fabric Cotton jersey Neck Square Neck General Details Pattern Self Design Ideal For Girl's In the Box 1 Vest Additional Details Style Code TC00D00275 Fabric Care Machine Wash</t>
  </si>
  <si>
    <t>{"product_specification"=&gt;[{"key"=&gt;"Sleeve", "value"=&gt;"Sleeveless"}, {"key"=&gt;"Number of Contents in Sales Package", "value"=&gt;"Pack of 1"}, {"key"=&gt;"Fabric", "value"=&gt;"Cotton jersey"}, {"key"=&gt;"Neck", "value"=&gt;"Square Neck"}, {"key"=&gt;"Pattern", "value"=&gt;"Self Design"}, {"key"=&gt;"Ideal For", "value"=&gt;"Girl's"}, {"value"=&gt;"1 Vest"}, {"key"=&gt;"Style Code", "value"=&gt;"TC00D00275"}, {"value"=&gt;"Machine Wash"}]}</t>
  </si>
  <si>
    <t>b7c6875f25325a94e2adc16208468bbf</t>
  </si>
  <si>
    <t>http://www.flipkart.com/linzina-casual-formal-brown-black-synthetic-clutch/p/itmegmumfffzyxsf?pid=CLTEGMUMJTPY4RMG</t>
  </si>
  <si>
    <t>Linzina Casual, Formal Brown, Black Synthetic  Clutch</t>
  </si>
  <si>
    <t>["Bags, Wallets &amp; Belts &gt;&gt; Wallets &amp; Clutches &gt;&gt; Clutches &gt;&gt; Linzina Clutches &gt;&gt; Linzina Casual, Formal Brown, Black Synthetic  C..."]</t>
  </si>
  <si>
    <t>CLTEGMUMJTPY4RMG</t>
  </si>
  <si>
    <t>["http://img5a.flixcart.com/image/clutch/r/m/g/pur-0012-linzina-clutch-lin-clu-12-1000x1000-imaegmsgagagxgx2.jpeg", "http://img6a.flixcart.com/image/clutch/r/m/g/pur-0012-linzina-clutch-lin-clu-12-original-imaegmsgagagxgx2.jpeg", "http://img6a.flixcart.com/image/clutch/r/m/g/pur-0012-linzina-clutch-lin-clu-12-original-imaegmsgr74qvpab.jpeg", "http://img5a.flixcart.com/image/clutch/r/m/g/pur-0012-linzina-clutch-lin-clu-12-original-imaegmsgkzvauhtg.jpeg"]</t>
  </si>
  <si>
    <t>Key Features of Linzina Casual, Formal Brown, Black Synthetic  Clutch Occasion: Casual, Formal Compartments: 4 Closure: Zip, Magnet Pattern: Striped,Specifications of Linzina Casual, Formal Brown, Black Synthetic  Clutch General Closure Zip, Magnet Material Synthetic Style Code PUR 0012 Occasion Casual, Formal Color Code Brown, Black In the Box Clutch Body Features Card Slots 3 Pattern Striped Number of Compartments 4</t>
  </si>
  <si>
    <t>{"product_specification"=&gt;[{"key"=&gt;"Closure", "value"=&gt;"Zip, Magnet"}, {"key"=&gt;"Material", "value"=&gt;"Synthetic"}, {"key"=&gt;"Style Code", "value"=&gt;"PUR 0012"}, {"key"=&gt;"Occasion", "value"=&gt;"Casual, Formal"}, {"key"=&gt;"Color Code", "value"=&gt;"Brown, Black"}, {"value"=&gt;"Clutch"}, {"key"=&gt;"Card Slots", "value"=&gt;"3"}, {"key"=&gt;"Pattern", "value"=&gt;"Striped"}, {"key"=&gt;"Number of Compartments", "value"=&gt;"4"}]}</t>
  </si>
  <si>
    <t>413a392e20b04152a399614522ec2568</t>
  </si>
  <si>
    <t>http://www.flipkart.com/plush-shoprench-double-sided-pipe-wrench-set/p/itmeghg93zbmu3c3?pid=WRSEGHG9XGHVRSJR</t>
  </si>
  <si>
    <t>Plush SHOPRENCH Double Sided Pipe Wrench Set</t>
  </si>
  <si>
    <t>["Home Improvement &gt;&gt; Tools &gt;&gt; Hand Tools &gt;&gt; Wrenches &amp; Sets &gt;&gt; Wrench Sets &gt;&gt; Plush SHOPRENCH Double Sided Pipe Wrench Set (Pa..."]</t>
  </si>
  <si>
    <t>WRSEGHG9XGHVRSJR</t>
  </si>
  <si>
    <t>["http://img5a.flixcart.com/image/wrench-set/s/j/r/shoprench-plush-1100x1100-imaechbqb2dcbgjf.jpeg", "http://img6a.flixcart.com/image/wrench-set/s/j/r/shoprench-plush-original-imaechbqb2dcbgjf.jpeg", "http://img6a.flixcart.com/image/wrench-set/s/j/r/shoprench-plush-original-imaegg8vynvsxygq.jpeg", "http://img5a.flixcart.com/image/wrench-set/s/j/r/shoprench-plush-original-imaegg8wuz9thhff.jpeg"]</t>
  </si>
  <si>
    <t>Key Features of Plush SHOPRENCH Double Sided Pipe Wrench Set Open End Wrench Auto Adjustable Wrench,Plush SHOPRENCH Double Sided Pipe Wrench Set (Pack of 2) Price: Rs. 399 Plush Universal Wrenches (Set Of 2 Wrench) With 2-Pc. Wrenches You Will Always Have The Right Wrench On Hand For All Types Of Nut And Bolt. Wrench Set Tackles The Jobs Of Multiple Sized Wrenches. These Universal Wrenches Suit All Nuts And Bolts From 9mm To 32mm. The Practical Tools Effectively Self-Adjust To The Size You Need And Can Be Used With All Systems Of Measurement. The Small Wrench Has A Different-Sized Head On Each End, While The Large Wrench Has A Single Large Head For Bigger Nuts And Bolts, Irrespective Of Their Size And Shape, As The Wrenches Adapt By Themselves. es, Lines, Radiators, Boilers, Wheels, Etc. * 2 Universal Wrenches For All Nuts And Bolts * Lightweight And Self-Adjusting Set Fits 9mm To 32mm * Automatically Fits To The Size And Shape Of Nuts And Bolts * Efficient, Practical And Easy To Use * No Need For Multiple Wrenches With This Handy Set * Instantly Take Care Of All Jobs * 2-Pc. Steel Wrench Set Includes: * Small, 8-3/8"L * Large, 11-1/8"L * Both Wrench Has A Rubberized Grip,Specifications of Plush SHOPRENCH Double Sided Pipe Wrench Set (Pack of 2) General Brand Plush Model Number SHOPRENCH Sided Double Sided Type Pipe Wrench Set Material Steel Flexible Head No Color MultiColor Size 28/30/32/34 mm In the box Sales Package 1 Wrench Set Pack of 2 Warranty Covered in Warranty 6 MONTHS SELLER WARRANTY Additional Features Other Features Double Sided, Carbon Steel, Rubberized Grip</t>
  </si>
  <si>
    <t>Plush</t>
  </si>
  <si>
    <t>{"product_specification"=&gt;[{"key"=&gt;"Brand", "value"=&gt;"Plush"}, {"key"=&gt;"Model Number", "value"=&gt;"SHOPRENCH"}, {"key"=&gt;"Sided", "value"=&gt;"Double Sided"}, {"key"=&gt;"Type", "value"=&gt;"Pipe Wrench Set"}, {"key"=&gt;"Material", "value"=&gt;"Steel"}, {"key"=&gt;"Flexible Head", "value"=&gt;"No"}, {"key"=&gt;"Color", "value"=&gt;"MultiColor"}, {"key"=&gt;"Size", "value"=&gt;"28/30/32/34 mm"}, {"key"=&gt;"Sales Package", "value"=&gt;"1 Wrench Set"}, {"key"=&gt;"Pack of", "value"=&gt;"2"}, {"key"=&gt;"Covered in Warranty", "value"=&gt;"6 MONTHS SELLER WARRANTY"}, {"key"=&gt;"Other Features", "value"=&gt;"Double Sided, Carbon Steel, Rubberized Grip"}]}</t>
  </si>
  <si>
    <t>e6c21ef19e1285ba3d35a5f01277dd20</t>
  </si>
  <si>
    <t>http://www.flipkart.com/linzina-casual-formal-pink-synthetic-clutch/p/itmegmru3kjaaufg?pid=CLTEGMRUZGHZSTWH</t>
  </si>
  <si>
    <t>Linzina Casual, Formal Pink Synthetic  Clutch</t>
  </si>
  <si>
    <t>["Bags, Wallets &amp; Belts &gt;&gt; Wallets &amp; Clutches &gt;&gt; Clutches &gt;&gt; Linzina Clutches &gt;&gt; Linzina Casual, Formal Pink Synthetic  Clutch"]</t>
  </si>
  <si>
    <t>CLTEGMRUZGHZSTWH</t>
  </si>
  <si>
    <t>["http://img5a.flixcart.com/image/clutch/t/w/h/pur-0010m-linzina-clutch-lin-clu-10-1000x1000-imaegmzkyhgknsbc.jpeg", "http://img5a.flixcart.com/image/clutch/t/w/h/pur-0010m-linzina-clutch-lin-clu-10-original-imaegmzkyhgknsbc.jpeg", "http://img6a.flixcart.com/image/clutch/t/w/h/pur-0010m-linzina-clutch-lin-clu-10-original-imaegmzkmuughzfe.jpeg", "http://img5a.flixcart.com/image/clutch/t/w/h/pur-0010m-linzina-clutch-lin-clu-10-original-imaegmzkyxpfgvty.jpeg"]</t>
  </si>
  <si>
    <t>Key Features of Linzina Casual, Formal Pink Synthetic  Clutch Occasion: Casual, Formal Compartments: 4,Specifications of Linzina Casual, Formal Pink Synthetic  Clutch General Occasion Casual, Formal Material Synthetic Style Code PUR 0010M Color Code Pink Body Features Number of Compartments 4 Card Slots 4</t>
  </si>
  <si>
    <t>{"product_specification"=&gt;[{"key"=&gt;"Occasion", "value"=&gt;"Casual, Formal"}, {"key"=&gt;"Material", "value"=&gt;"Synthetic"}, {"key"=&gt;"Style Code", "value"=&gt;"PUR 0010M"}, {"key"=&gt;"Color Code", "value"=&gt;"Pink"}, {"key"=&gt;"Number of Compartments", "value"=&gt;"4"}, {"key"=&gt;"Card Slots", "value"=&gt;"4"}]}</t>
  </si>
  <si>
    <t>1b16b526851379a11ac4c1d75dea7269</t>
  </si>
  <si>
    <t>http://www.flipkart.com/texco-girl-s-vest/p/itmeghg79fw2m4zw?pid=VESEGHG7JH79NGZX</t>
  </si>
  <si>
    <t>VESEGHG7JH79NGZX</t>
  </si>
  <si>
    <t>["http://img5a.flixcart.com/image/vest/e/x/n/tc00d00294-texco-l-original-imaeg83524wyk2sk.jpeg", "http://img5a.flixcart.com/image/vest/e/x/n/tc00d00294-texco-l-original-imaeg835w5mfgmsq.jpeg", "http://img5a.flixcart.com/image/vest/e/x/n/tc00d00294-texco-l-original-imaeg836vey7fjcm.jpeg", "http://img6a.flixcart.com/image/vest/6/k/t/tc00d00294-texco-s-original-imaeg836cqvwy72c.jpeg"]</t>
  </si>
  <si>
    <t>Key Features of Texco Girl's Vest Purple Cotton jersey,Texco Girl's Vest Price: Rs. 399 Chill your mood and look best with this versatile top from Texco, This is a must have in this season , you can wear it and style your self on so many ways . Under a sheer shirt, over a shrug or shirt , or with a stole .,Specifications of Texco Girl's Vest Vest Details Sleeve Sleeveless Number of Contents in Sales Package Pack of 1 Fabric Cotton jersey Neck Square Neck General Details Pattern Solid Ideal For Girl's In the Box 1 Vest Additional Details Style Code TC00D00294 Fabric Care Machine Wash</t>
  </si>
  <si>
    <t>{"product_specification"=&gt;[{"key"=&gt;"Sleeve", "value"=&gt;"Sleeveless"}, {"key"=&gt;"Number of Contents in Sales Package", "value"=&gt;"Pack of 1"}, {"key"=&gt;"Fabric", "value"=&gt;"Cotton jersey"}, {"key"=&gt;"Neck", "value"=&gt;"Square Neck"}, {"key"=&gt;"Pattern", "value"=&gt;"Solid"}, {"key"=&gt;"Ideal For", "value"=&gt;"Girl's"}, {"value"=&gt;"1 Vest"}, {"key"=&gt;"Style Code", "value"=&gt;"TC00D00294"}, {"value"=&gt;"Machine Wash"}]}</t>
  </si>
  <si>
    <t>139b48d6c69d88ad96f3f6c18062c802</t>
  </si>
  <si>
    <t>http://www.flipkart.com/linzina-wedding-party-festive-gold-pearls-beads-stone-clutch/p/itmegmywzqcruhxy?pid=CLTEGMYW2RWRDH5X</t>
  </si>
  <si>
    <t>Linzina Wedding, Party, Festive Gold Pearls, Beads, Stone  Clutch</t>
  </si>
  <si>
    <t>["Bags, Wallets &amp; Belts &gt;&gt; Wallets &amp; Clutches &gt;&gt; Clutches &gt;&gt; Linzina Clutches &gt;&gt; Linzina Wedding, Party, Festive Gold Pearls, Bea..."]</t>
  </si>
  <si>
    <t>CLTEGMYW2RWRDH5X</t>
  </si>
  <si>
    <t>["http://img5a.flixcart.com/image/clutch/h/5/x/clu-0018m-linzina-clutch-lin-clu-18-original-imaegmuymunfsyjr.jpeg", "http://img6a.flixcart.com/image/clutch/h/5/x/clu-0018m-linzina-clutch-lin-clu-18-original-imaegmufnmjgjzgz.jpeg", "http://img6a.flixcart.com/image/clutch/h/5/x/clu-0018m-linzina-clutch-lin-clu-18-original-imaegmufjmrcnhqk.jpeg", "http://img6a.flixcart.com/image/clutch/h/5/x/clu-0018m-linzina-clutch-lin-clu-18-original-imaegmufdffe565g.jpeg"]</t>
  </si>
  <si>
    <t>Key Features of Linzina Wedding, Party, Festive Gold Pearls, Beads, Stone  Clutch Occasion: Wedding, Party, Festive Compartments: 3 Closure: Zip, Magnet,Specifications of Linzina Wedding, Party, Festive Gold Pearls, Beads, Stone  Clutch General Closure Zip, Magnet Material Pearls, Beads, Stone Style Code CLU 0018M Occasion Wedding, Party, Festive Color Code Gold Body Features Card Slots 3 Number of Compartments 3 In the Box 1 Clutch</t>
  </si>
  <si>
    <t>{"product_specification"=&gt;[{"key"=&gt;"Closure", "value"=&gt;"Zip, Magnet"}, {"key"=&gt;"Material", "value"=&gt;"Pearls, Beads, Stone"}, {"key"=&gt;"Style Code", "value"=&gt;"CLU 0018M"}, {"key"=&gt;"Occasion", "value"=&gt;"Wedding, Party, Festive"}, {"key"=&gt;"Color Code", "value"=&gt;"Gold"}, {"key"=&gt;"Card Slots", "value"=&gt;"3"}, {"key"=&gt;"Number of Compartments", "value"=&gt;"3"}, {"value"=&gt;"1 Clutch"}]}</t>
  </si>
  <si>
    <t>6d9b0a968c8166099ca013c36c026a91</t>
  </si>
  <si>
    <t>http://www.flipkart.com/linzina-casual-formal-grey-black-synthetic-clutch/p/itmegmum3bq9sggk?pid=CLTEGMUMNQXUEHHX</t>
  </si>
  <si>
    <t>Linzina Casual, Formal Grey, Black Synthetic  Clutch</t>
  </si>
  <si>
    <t>["Bags, Wallets &amp; Belts &gt;&gt; Wallets &amp; Clutches &gt;&gt; Clutches &gt;&gt; Linzina Clutches &gt;&gt; Linzina Casual, Formal Grey, Black Synthetic  Cl..."]</t>
  </si>
  <si>
    <t>CLTEGMUMNQXUEHHX</t>
  </si>
  <si>
    <t>["http://img6a.flixcart.com/image/clutch/h/h/x/pur-0011m-linzina-clutch-lin-clu-11-1000x1000-imaegmrrzpphrsdr.jpeg", "http://img6a.flixcart.com/image/clutch/h/h/x/pur-0011m-linzina-clutch-lin-clu-11-original-imaegmrrzpphrsdr.jpeg", "http://img6a.flixcart.com/image/clutch/h/h/x/pur-0011m-linzina-clutch-lin-clu-11-original-imaegmrsyqfwcy58.jpeg", "http://img6a.flixcart.com/image/clutch/h/h/x/pur-0011m-linzina-clutch-lin-clu-11-original-imaegmrsnaqn3yfh.jpeg"]</t>
  </si>
  <si>
    <t>Key Features of Linzina Casual, Formal Grey, Black Synthetic  Clutch Occasion: Casual, Formal Compartments: 4 Closure: Zip, Magnet,Specifications of Linzina Casual, Formal Grey, Black Synthetic  Clutch General Closure Zip, Magnet Material Synthetic Style Code PUR 0011M Occasion Casual, Formal Color Code Gray, Black Body Features Card Slots 3 Number of Compartments 4</t>
  </si>
  <si>
    <t>{"product_specification"=&gt;[{"key"=&gt;"Closure", "value"=&gt;"Zip, Magnet"}, {"key"=&gt;"Material", "value"=&gt;"Synthetic"}, {"key"=&gt;"Style Code", "value"=&gt;"PUR 0011M"}, {"key"=&gt;"Occasion", "value"=&gt;"Casual, Formal"}, {"key"=&gt;"Color Code", "value"=&gt;"Gray, Black"}, {"key"=&gt;"Card Slots", "value"=&gt;"3"}, {"key"=&gt;"Number of Compartments", "value"=&gt;"4"}]}</t>
  </si>
  <si>
    <t>dc46eca017f4190b3bd4a67bf7b6a5e7</t>
  </si>
  <si>
    <t>http://www.flipkart.com/only-women-s-double-breasted/p/itmeggzbybfygv5b?pid=CATEGGZBHAN7EKHN</t>
  </si>
  <si>
    <t>Only Women's Double Breasted</t>
  </si>
  <si>
    <t>["Clothing &gt;&gt; Women's Clothing &gt;&gt; Winter &amp; Seasonal Wear &gt;&gt; Coats &gt;&gt; Only Coats &gt;&gt; Only Women's Double Breasted"]</t>
  </si>
  <si>
    <t>CATEGGZBHAN7EKHN</t>
  </si>
  <si>
    <t>["http://img5a.flixcart.com/image/coat/z/y/f/15112295-only-36-original-imaegfuhhr248x7v.jpeg", "http://img6a.flixcart.com/image/coat/z/y/f/15112295-only-36-original-imaegfuhhr248x7v.jpeg", "http://img5a.flixcart.com/image/coat/z/y/f/15112295-only-36-original-imaegfuhrbj8yhja.jpeg", "http://img6a.flixcart.com/image/coat/k/h/n/15112295-only-40-original-imaegfuhpqh8kmga.jpeg", "http://img5a.flixcart.com/image/coat/j/z/2/15112295-only-38-original-imaegfug3bdggay9.jpeg", "http://img5a.flixcart.com/image/coat/z/y/f/15112295-only-36-original-imaegfugyb6dqy3h.jpeg"]</t>
  </si>
  <si>
    <t>Key Features of Only Women's Double Breasted Fabric: 96%Polyester,4%Elastane Pattern: Striped,Specifications of Only Women's Double Breasted In The Box Coat Coat Details Sleeve Full Sleeve Number of Contents in Sales Package Pack of 1 Fabric 96%Polyester,4%Elastane Coat Type Double Breasted General Details Pattern Striped Occasion Casual Ideal For Women's Additional Details stuCOOL LS LONG STRIPE, Navy Blazer Fabric Care Wash dark color seperately</t>
  </si>
  <si>
    <t>Only</t>
  </si>
  <si>
    <t>{"product_specification"=&gt;[{"value"=&gt;"Coat"}, {"value"=&gt;"stuCOOL LS LONG STRIPE, Navy Blazer"}, {"key"=&gt;"Sleeve", "value"=&gt;"Full Sleeve"}, {"key"=&gt;"Number of Contents in Sales Package", "value"=&gt;"Pack of 1"}, {"key"=&gt;"Fabric", "value"=&gt;"96%Polyester,4%Elastane"}, {"key"=&gt;"Coat Type", "value"=&gt;"Double Breasted"}, {"key"=&gt;"Pattern", "value"=&gt;"Striped"}, {"key"=&gt;"Occasion", "value"=&gt;"Casual"}, {"key"=&gt;"Ideal For", "value"=&gt;"Women's"}, {"value"=&gt;"Wash dark color seperately"}]}</t>
  </si>
  <si>
    <t>02171a31bbce176605b2aeafc0985537</t>
  </si>
  <si>
    <t>http://www.flipkart.com/ybc-women-pink-pu-sling-bag/p/itmeg67vpgbmhzzc?pid=SLBEG67VYSJW2YXC</t>
  </si>
  <si>
    <t>YBC Women Pink PU Sling Bag</t>
  </si>
  <si>
    <t>["Bags, Wallets &amp; Belts &gt;&gt; Bags &gt;&gt; Sling Bags &gt;&gt; YBC Sling Bags &gt;&gt; YBC Women Pink PU Sling Bag"]</t>
  </si>
  <si>
    <t>SLBEG67VYSJW2YXC</t>
  </si>
  <si>
    <t>["http://img5a.flixcart.com/image/sling-bag/y/x/c/asc0017pink-ybc-sling-bag-asc0017-pink-original-imaeg69ga8beu2su.jpeg", "http://img5a.flixcart.com/image/sling-bag/y/x/c/asc0017pink-ybc-sling-bag-asc0017-pink-original-imaeg69gcguqjjwy.jpeg", "http://img5a.flixcart.com/image/sling-bag/y/x/c/asc0017pink-ybc-sling-bag-asc0017-pink-original-imaeg69g4nzeupfx.jpeg"]</t>
  </si>
  <si>
    <t>Key Features of YBC Women Pink PU Sling Bag Light Weight Sleek Model,YBC Women Pink PU Sling Bag Price: Rs. 899 Thi sling bag for women by ybc is perfect pick for everyday use crafted from PU (polyurethane), this bags are sleek, trendy and will serve you for years to come, which will enhance your overall appearance. Featuring multiple slots, pockets, detachable chain sling and a stylish pattern, it can be teamed with casual or formal outfits.,Specifications of YBC Women Pink PU Sling Bag General Closure Zipper Type Sling Bag Material PU Style Code ASC0017PINK Bag Size Medium Ideal For Women Color Code Pink Dimensions Weight 275 g Body Features Pattern Solid Other Body Features Durable Number of Compartments 5 In the Box 1 YBC PU Sling Bag</t>
  </si>
  <si>
    <t>YBC</t>
  </si>
  <si>
    <t>{"product_specification"=&gt;[{"key"=&gt;"Closure", "value"=&gt;"Zipper"}, {"key"=&gt;"Type", "value"=&gt;"Sling Bag"}, {"key"=&gt;"Material", "value"=&gt;"PU"}, {"key"=&gt;"Style Code", "value"=&gt;"ASC0017PINK"}, {"key"=&gt;"Bag Size", "value"=&gt;"Medium"}, {"key"=&gt;"Ideal For", "value"=&gt;"Women"}, {"key"=&gt;"Color Code", "value"=&gt;"Pink"}, {"key"=&gt;"Weight", "value"=&gt;"275 g"}, {"key"=&gt;"Pattern", "value"=&gt;"Solid"}, {"key"=&gt;"Other Body Features", "value"=&gt;"Durable"}, {"key"=&gt;"Number of Compartments", "value"=&gt;"5"}, {"value"=&gt;"1 YBC PU Sling Bag"}]}</t>
  </si>
  <si>
    <t>6f7a0e587650c1029c2c6b71e1b0ed51</t>
  </si>
  <si>
    <t>http://www.flipkart.com/iwonder-solid-women-s-regular-skirt/p/itmeg49yu4xsugcf?pid=SKIEG49YYDQ2QDKM</t>
  </si>
  <si>
    <t>iWonder Solid Women's Regular Skirt</t>
  </si>
  <si>
    <t>["Clothing &gt;&gt; Women's Clothing &gt;&gt; Western Wear &gt;&gt; Dresses &amp; Skirts &gt;&gt; Skirts &gt;&gt; iWonder Skirts &gt;&gt; iWonder Solid Women's Regular Skirt"]</t>
  </si>
  <si>
    <t>SKIEG49YYDQ2QDKM</t>
  </si>
  <si>
    <t>["http://img5a.flixcart.com/image/skirt/3/z/d/10612-dusty-pink-iwonder-xl-original-imaeg2y5dsjfeqbt.jpeg", "http://img5a.flixcart.com/image/skirt/3/h/3/10612-dusty-pink-iwonder-4xl-original-imaeg2y5xtpwes5n.jpeg", "http://img6a.flixcart.com/image/skirt/3/h/3/10612-dusty-pink-iwonder-4xl-original-imaeg2y6pezee5s9.jpeg"]</t>
  </si>
  <si>
    <t>Key Features of iWonder Solid Women's Regular Skirt Pink cotton,iWonder Solid Women's Regular Skirt Price: Rs. 549 tâ€™s time to update your casual wear collection with something really stylish and trendy in the form of this brown mauve coloured skirt. Featuring an eye-catching mix print all over, this full-length skirt will lend you a look worth flaunting. Made from cotton, this regular-fit skirt can be comfortably worn all day long,Specifications of iWonder Solid Women's Regular Skirt Skirt Details Number of Contents in Sales Package Pack of 1 Fabric cotton Type Regular Waistband Elastic Dimensions Length Full Length General Details Pattern Solid Occasion Casual Ideal For Women's In the Box 1 skirt Fabric Care Gentle Machine Wash in Lukewarm Water, Do Not Bleach</t>
  </si>
  <si>
    <t>iWonder</t>
  </si>
  <si>
    <t>{"product_specification"=&gt;[{"key"=&gt;"Number of Contents in Sales Package", "value"=&gt;"Pack of 1"}, {"key"=&gt;"Fabric", "value"=&gt;"cotton"}, {"key"=&gt;"Type", "value"=&gt;"Regular"}, {"key"=&gt;"Waistband", "value"=&gt;"Elastic"}, {"key"=&gt;"Length", "value"=&gt;"Full Length"}, {"key"=&gt;"Pattern", "value"=&gt;"Solid"}, {"key"=&gt;"Occasion", "value"=&gt;"Casual"}, {"key"=&gt;"Ideal For", "value"=&gt;"Women's"}, {"value"=&gt;"1 skirt"}, {"value"=&gt;"Gentle Machine Wash in Lukewarm Water, Do Not Bleach"}]}</t>
  </si>
  <si>
    <t>374e63028d691c380bc43b0dc60e460d</t>
  </si>
  <si>
    <t>http://www.flipkart.com/home-glass-vase/p/itmehu9wxthegzbu?pid=VASEHU9W3N9RDPGZ</t>
  </si>
  <si>
    <t>@home Glass Vase</t>
  </si>
  <si>
    <t>["Home Decor &amp; Festive Needs &gt;&gt; Flowers, Plants &amp; Vases &gt;&gt; Flower Vase &gt;&gt; @home Flower Vase &gt;&gt; @home Glass Vase (18 inch, Grey)"]</t>
  </si>
  <si>
    <t>VASEHU9W3N9RDPGZ</t>
  </si>
  <si>
    <t>["http://img5a.flixcart.com/image/vase/p/g/z/hgfvscgstgry00094-home-original-imaehsyf6q4776st.jpeg", "http://img6a.flixcart.com/image/vase/p/g/z/hgfvscgstgry00094-home-original-imaehsyfgkaxrgxg.jpeg", "http://img5a.flixcart.com/image/vase/p/g/z/hgfvscgstgry00094-home-original-imaehsyfkp2egbzd.jpeg", "http://img6a.flixcart.com/image/vase/p/g/z/hgfvscgstgry00094-home-original-imaehsyffkk9466a.jpeg"]</t>
  </si>
  <si>
    <t>Specifications of @home Glass Vase (18 inch, Grey) General Brand @home Suitable For Table Model Number HGFVSCGSTGRY00094 Type Garden Decor Material Glass Color Grey Dimensions Height 18 inch Width 18 inch Depth 42 inch In the Box Sales Package 1 Vase Pack of 1</t>
  </si>
  <si>
    <t>@home</t>
  </si>
  <si>
    <t>{"product_specification"=&gt;[{"key"=&gt;"Brand", "value"=&gt;"@home"}, {"key"=&gt;"Suitable For", "value"=&gt;"Table"}, {"key"=&gt;"Model Number", "value"=&gt;"HGFVSCGSTGRY00094"}, {"key"=&gt;"Type", "value"=&gt;"Garden Decor"}, {"key"=&gt;"Material", "value"=&gt;"Glass"}, {"key"=&gt;"Color", "value"=&gt;"Grey"}, {"key"=&gt;"Height", "value"=&gt;"18 inch"}, {"key"=&gt;"Width", "value"=&gt;"18 inch"}, {"key"=&gt;"Depth", "value"=&gt;"42 inch"}, {"key"=&gt;"Sales Package", "value"=&gt;"1 Vase"}, {"key"=&gt;"Pack of", "value"=&gt;"1"}]}</t>
  </si>
  <si>
    <t>6f38c6979801cc982caeef2372e534e8</t>
  </si>
  <si>
    <t>http://www.flipkart.com/mayurshilpa-paper-vase/p/itmeg3yyrxsazk3y?pid=VASEG3YYGEKHXWN6</t>
  </si>
  <si>
    <t>MayurShilpa Paper Vase</t>
  </si>
  <si>
    <t>["Home Decor &amp; Festive Needs &gt;&gt; Flowers, Plants &amp; Vases &gt;&gt; Flower Vase &gt;&gt; MayurShilpa Flower Vase &gt;&gt; MayurShilpa Paper Vase (8 inch, Multicolor)"]</t>
  </si>
  <si>
    <t>VASEG3YYGEKHXWN6</t>
  </si>
  <si>
    <t>["http://img5a.flixcart.com/image/vase/w/n/6/441-mayurshilpa-1100x1100-imaehzfvmy7vz9yc.jpeg", "http://img6a.flixcart.com/image/vase/w/n/6/441-mayurshilpa-original-imaehzfvmy7vz9yc.jpeg"]</t>
  </si>
  <si>
    <t>Key Features of MayurShilpa Paper Vase Handmade Flower Vase,MayurShilpa Paper Vase (8 inch, Multicolor) Price: Rs. 428 A flower vase with cylindrical shape with two rings at the outer part makes it perfect. Lovely floral design on the outer part gives a spectacular look to the vase. Any kind of flower can be kept on this and it wont disappoint with the style. A beautiful product from paper mache.,Specifications of MayurShilpa Paper Vase (8 inch, Multicolor) General Brand MayurShilpa Suitable For Table Model Number 441 Material Paper Color Multicolor Dimensions Top Diameter 3 inch Weight 185 g Height 8 inch Width 3 inch Depth 3 inch Warranty Covered in Warranty NA Warranty Service Type NA Not Covered in Warranty NA Body &amp; Design Features Shape Cylinder Design Cylinder In the Box Sales Package 1Vase Pack of 1</t>
  </si>
  <si>
    <t>MayurShilpa</t>
  </si>
  <si>
    <t>{"product_specification"=&gt;[{"key"=&gt;"Brand", "value"=&gt;"MayurShilpa"}, {"key"=&gt;"Suitable For", "value"=&gt;"Table"}, {"key"=&gt;"Model Number", "value"=&gt;"441"}, {"key"=&gt;"Material", "value"=&gt;"Paper"}, {"key"=&gt;"Color", "value"=&gt;"Multicolor"}, {"key"=&gt;"Top Diameter", "value"=&gt;"3 inch"}, {"key"=&gt;"Weight", "value"=&gt;"185 g"}, {"key"=&gt;"Height", "value"=&gt;"8 inch"}, {"key"=&gt;"Width", "value"=&gt;"3 inch"}, {"key"=&gt;"Depth", "value"=&gt;"3 inch"}, {"key"=&gt;"Covered in Warranty", "value"=&gt;"NA"}, {"key"=&gt;"Warranty Service Type", "value"=&gt;"NA"}, {"key"=&gt;"Not Covered in Warranty", "value"=&gt;"NA"}, {"key"=&gt;"Shape", "value"=&gt;"Cylinder"}, {"key"=&gt;"Design", "value"=&gt;"Cylinder"}, {"key"=&gt;"Sales Package", "value"=&gt;"1Vase"}, {"key"=&gt;"Pack of", "value"=&gt;"1"}]}</t>
  </si>
  <si>
    <t>393c915a199638a6748bbe31c15cdb9e</t>
  </si>
  <si>
    <t>http://www.flipkart.com/american-swan-solid-women-s-regular-skirt/p/itmeg5afpha3jhfz?pid=SKIEG5AFJHKZ6KYN</t>
  </si>
  <si>
    <t>American Swan Solid Women's Regular Skirt</t>
  </si>
  <si>
    <t>["Clothing &gt;&gt; Women's Clothing &gt;&gt; Western Wear &gt;&gt; Dresses &amp; Skirts &gt;&gt; Skirts &gt;&gt; American Swan Skirts &gt;&gt; American Swan Solid Women's Regular Skirt"]</t>
  </si>
  <si>
    <t>SKIEG5AFJHKZ6KYN</t>
  </si>
  <si>
    <t>["http://img5a.flixcart.com/image/skirt/k/y/n/152aswbsktot11-gyer-american-swan-xl-1000x1000-imaeg5a24eenggy3.jpeg", "http://img5a.flixcart.com/image/skirt/k/y/n/152aswbsktot11-gyer-american-swan-xl-original-imaeg5a24eenggy3.jpeg", "http://img6a.flixcart.com/image/skirt/f/t/y/152aswbsktot11-gyer-american-swan-l-original-imaeg5a2xq5zxe5t.jpeg", "http://img6a.flixcart.com/image/skirt/k/y/n/152aswbsktot11-gyer-american-swan-xl-original-imaeg5a2rz9xsxuu.jpeg", "http://img6a.flixcart.com/image/skirt/z/w/d/152aswbsktot11-gyer-american-swan-s-original-imaeg5a2sx4zhufe.jpeg"]</t>
  </si>
  <si>
    <t>Key Features of American Swan Solid Women's Regular Skirt Grey 100% Cotton Jacquard,American Swan Solid Women's Regular Skirt Price: Rs. 1,799 skirt in 100% polyester lace fabric. 98% cotton2% spandex full lining. Smart fit.,Specifications of American Swan Solid Women's Regular Skirt Skirt Details Number of Contents in Sales Package Pack of 1 Fabric 100% Cotton Jacquard Type Regular Dimensions Length Knee Length General Details Pattern Solid Ideal For Women's Occasion Casual</t>
  </si>
  <si>
    <t>American Swan</t>
  </si>
  <si>
    <t>{"product_specification"=&gt;[{"key"=&gt;"Number of Contents in Sales Package", "value"=&gt;"Pack of 1"}, {"key"=&gt;"Fabric", "value"=&gt;"100% Cotton Jacquard"}, {"key"=&gt;"Type", "value"=&gt;"Regular"}, {"key"=&gt;"Length", "value"=&gt;"Knee Length"}, {"key"=&gt;"Pattern", "value"=&gt;"Solid"}, {"key"=&gt;"Ideal For", "value"=&gt;"Women's"}, {"key"=&gt;"Occasion", "value"=&gt;"Casual"}]}</t>
  </si>
  <si>
    <t>a2575f3a6712823fb0dd0e3fca02c0e8</t>
  </si>
  <si>
    <t>http://www.flipkart.com/finger-s-printed-men-s-track-pants/p/itmegfwwqzh6d5fb?pid=TKPEGFWWV9K7PMMD</t>
  </si>
  <si>
    <t>Finger's Printed Men's Track Pants</t>
  </si>
  <si>
    <t>["Clothing &gt;&gt; Men's Clothing &gt;&gt; Sports Wear &gt;&gt; Track Pants &gt;&gt; Finger's Track Pants &gt;&gt; Finger's Printed Men's Track Pants"]</t>
  </si>
  <si>
    <t>TKPEGFWWV9K7PMMD</t>
  </si>
  <si>
    <t>["http://img6a.flixcart.com/image/track-pant/z/r/y/red-dollar-print-finger-s-32-1000x1000-imaegypprdvzcqh5.jpeg", "http://img5a.flixcart.com/image/track-pant/z/r/y/red-dollar-print-finger-s-32-original-imaegypprdvzcqh5.jpeg", "http://img5a.flixcart.com/image/track-pant/z/r/y/red-dollar-print-finger-s-32-original-imaegyppw52hnwu7.jpeg", "http://img5a.flixcart.com/image/track-pant/z/r/y/red-dollar-print-finger-s-34-original-imaegypqrsytguag.jpeg", "http://img6a.flixcart.com/image/track-pant/z/r/y/red-dollar-print-finger-s-34-original-imaegypq7x57wha7.jpeg"]</t>
  </si>
  <si>
    <t>Key Features of Finger's Printed Men's Track Pants Mens Fancy Track Pant Material : Cotton Outseam Length : 40 Inch,Inseam Length : 32 2 Kangaroo Pocket At Front and 1 Pocket backside,Specifications of Finger's Printed Men's Track Pants Track Pant Details Closure Knot Fabric Cotton Pockets 2 Kangaroo Pocket At Front and 1 Pocket backside General Details Pattern Printed Ideal For Men's In the Box 1 trackpant Additional Details Style Code Red Dollar Print</t>
  </si>
  <si>
    <t>Finger's</t>
  </si>
  <si>
    <t>{"product_specification"=&gt;[{"key"=&gt;"Closure", "value"=&gt;"Knot"}, {"key"=&gt;"Fabric", "value"=&gt;"Cotton"}, {"key"=&gt;"Pockets", "value"=&gt;"2 Kangaroo Pocket At Front and 1 Pocket backside"}, {"key"=&gt;"Pattern", "value"=&gt;"Printed"}, {"key"=&gt;"Ideal For", "value"=&gt;"Men's"}, {"value"=&gt;"1 trackpant"}, {"key"=&gt;"Style Code", "value"=&gt;"Red Dollar Print"}]}</t>
  </si>
  <si>
    <t>ce2ec7c6546921f076099a61d88c6446</t>
  </si>
  <si>
    <t>http://www.flipkart.com/tambas-solid-men-s-track-pants/p/itmehz2yh4cexhch?pid=TKPEHZ2Y6KFV5ZQR</t>
  </si>
  <si>
    <t>TAMBAS Solid Men's Track Pants</t>
  </si>
  <si>
    <t>["Clothing &gt;&gt; Men's Clothing &gt;&gt; Sports Wear &gt;&gt; Track Pants &gt;&gt; TAMBAS Track Pants &gt;&gt; TAMBAS Solid Men's Track Pants"]</t>
  </si>
  <si>
    <t>TKPEHZ2Y6KFV5ZQR</t>
  </si>
  <si>
    <t>["http://img6a.flixcart.com/image/track-pant/9/x/q/basiden-ndm-ss16-tambas-38-original-imaehqp2bcp9hfrn.jpeg", "http://img5a.flixcart.com/image/track-pant/9/x/q/basiden-ndm-ss16-tambas-38-original-imaehqp3umyqz2sr.jpeg", "http://img6a.flixcart.com/image/track-pant/9/x/q/basiden-ndm-ss16-tambas-36-original-imaehqp3xxkpdkwz.jpeg"]</t>
  </si>
  <si>
    <t>Specifications of TAMBAS Solid Men's Track Pants Track Pant Details Closure Thread and Elastane Fabric 95% Cotton, 5% Spandex Pockets 03 Fly Zipped General Details Pattern Solid Ideal For Men's Fabric Care Gentle machine or hand wash Additional Details Style Code Basiden NDM SS16 In the Box 1 Track Pants</t>
  </si>
  <si>
    <t>TAMBAS</t>
  </si>
  <si>
    <t>{"product_specification"=&gt;[{"key"=&gt;"Closure", "value"=&gt;"Thread and Elastane"}, {"key"=&gt;"Fabric", "value"=&gt;"95% Cotton, 5% Spandex"}, {"key"=&gt;"Pockets", "value"=&gt;"03"}, {"key"=&gt;"Fly", "value"=&gt;"Zipped"}, {"key"=&gt;"Pattern", "value"=&gt;"Solid"}, {"key"=&gt;"Ideal For", "value"=&gt;"Men's"}, {"value"=&gt;"Gentle machine or hand wash"}, {"key"=&gt;"Style Code", "value"=&gt;"Basiden NDM SS16"}, {"value"=&gt;"1 Track Pants"}]}</t>
  </si>
  <si>
    <t>91d6a7567a3048e2f686ed5b549f91ca</t>
  </si>
  <si>
    <t>http://www.flipkart.com/nordlich-printed-cotton-women-s-harem-pants/p/itmehqnyvhebe4eh?pid=HAREHQNYQ9ZFQZTE</t>
  </si>
  <si>
    <t>Nordlich Printed Cotton Women's Harem Pants</t>
  </si>
  <si>
    <t>["Clothing &gt;&gt; Women's Clothing &gt;&gt; Ethnic Wear &gt;&gt; Ethnic Bottoms &gt;&gt; Harem Pants &gt;&gt; Nordlich Harem Pants &gt;&gt; Nordlich Printed Cotton Women's Harem Pants"]</t>
  </si>
  <si>
    <t>HAREHQNYQ9ZFQZTE</t>
  </si>
  <si>
    <t>["http://img6a.flixcart.com/image/harem-pant/x/j/y/nl2-wvha-at-nordlich-l-1000x1000-imaehmg8re8tvpg5.jpeg", "http://img5a.flixcart.com/image/harem-pant/x/j/y/nl2-wvha-at-nordlich-l-original-imaehmg8re8tvpg5.jpeg", "http://img6a.flixcart.com/image/harem-pant/p/w/a/nl2-wvha-at-nordlich-m-original-imaehmg8cyatxdmt.jpeg", "http://img6a.flixcart.com/image/harem-pant/x/j/y/nl2-wvha-at-nordlich-l-original-imaehmg8gxeyfe7v.jpeg", "http://img6a.flixcart.com/image/harem-pant/x/j/y/nl2-wvha-at-nordlich-l-original-imaehmg9vp8fztpk.jpeg", "http://img6a.flixcart.com/image/harem-pant/x/j/y/nl2-wvha-at-nordlich-l-original-imaehmg922jwrthu.jpeg"]</t>
  </si>
  <si>
    <t>Key Features of Nordlich Printed Cotton Women's Harem Pants Bio washed Two side pockets Stretchable bottom Yoga wear,Nordlich Printed Cotton Women's Harem Pants Price: Rs. 1,399 Crafted to be snuggled into, they can be an ideal companion for sleep, lounge, or yoga. Pairs well with any of our lightweight cotton tees.,Specifications of Nordlich Printed Cotton Women's Harem Pants In The Box Harem Pant Harem Pant Details Pleated No Number of Contents in Sales Package Pack of 1 Fabric Cotton Waistband Elastic Hem Smocked Hem General Details Pattern Printed Occasion Casual Ideal For Women's Fabric Care Machine Wash Cold with Like Colours, No Bleach, Dry in Shade, Warm Iron on Reverse if needed, Do Not Dry Clean</t>
  </si>
  <si>
    <t>Nordlich</t>
  </si>
  <si>
    <t>{"product_specification"=&gt;[{"value"=&gt;"Harem Pant"}, {"key"=&gt;"Pleated", "value"=&gt;"No"}, {"key"=&gt;"Number of Contents in Sales Package", "value"=&gt;"Pack of 1"}, {"key"=&gt;"Fabric", "value"=&gt;"Cotton"}, {"key"=&gt;"Waistband", "value"=&gt;"Elastic"}, {"key"=&gt;"Hem", "value"=&gt;"Smocked Hem"}, {"key"=&gt;"Pattern", "value"=&gt;"Printed"}, {"key"=&gt;"Occasion", "value"=&gt;"Casual"}, {"key"=&gt;"Ideal For", "value"=&gt;"Women's"}, {"value"=&gt;"Machine Wash Cold with Like Colours, No Bleach, Dry in Shade, Warm Iron on Reverse if needed, Do Not Dry Clean"}]}</t>
  </si>
  <si>
    <t>a245bd51230fbf2eec51a563494751a5</t>
  </si>
  <si>
    <t>http://www.flipkart.com/ligans-ny-women-beige-pu-sling-bag/p/itmeg68tz6hyrtve?pid=SLBEG68TKWYVGNKT</t>
  </si>
  <si>
    <t>Ligans NY Women Beige PU Sling Bag</t>
  </si>
  <si>
    <t>["Bags, Wallets &amp; Belts &gt;&gt; Bags &gt;&gt; Sling Bags &gt;&gt; Ligans NY Sling Bags &gt;&gt; Ligans NY Women Beige PU Sling Bag"]</t>
  </si>
  <si>
    <t>SLBEG68TKWYVGNKT</t>
  </si>
  <si>
    <t>["http://img5a.flixcart.com/image/sling-bag/n/k/t/lny-lb-mo-7147-ligans-ny-sling-bag-easton-mo-original-imae3vx6zvhgughx.jpeg", "http://img6a.flixcart.com/image/sling-bag/n/k/t/lny-lb-mo-7147-ligans-ny-sling-bag-easton-mo-original-imae3vx6zvhgughx.jpeg", "http://img6a.flixcart.com/image/sling-bag/n/k/t/lny-lb-mo-7147-ligans-ny-sling-bag-easton-mo-original-imae3vx6pjvgwm8g.jpeg", "http://img6a.flixcart.com/image/sling-bag/n/k/t/lny-lb-mo-7147-ligans-ny-sling-bag-easton-mo-original-imae3vx6ejcuanuk.jpeg", "http://img5a.flixcart.com/image/sling-bag/n/k/t/lny-lb-mo-7147-ligans-ny-sling-bag-easton-mo-original-imae3vx6prwfyk54.jpeg"]</t>
  </si>
  <si>
    <t>Key Features of Ligans NY Women Beige PU Sling Bag Size: Small No of Compartments: 1 Closure: Zip,Ligans NY Women Beige PU Sling Bag Price: Rs. 1,295 Classy and appealing, this beige coloured sling bag from Ligans NY is ideal for women who have an eye for stylish accessories. Featuring a front fring and a chain sling, this bag will certainly impress everyone aound. Â Made from PU (polyurethane), this sling bag is durable and lightweight and thus, worthwhile.Â ,Specifications of Ligans NY Women Beige PU Sling Bag General Closure Zip Type Sling Bag Material PU Style Code LNY LB-MO -7147 Bag Size Small Ideal For Women Color Code Beige Dimensions Weight 450 g Height 210 mm Width 330 mm Depth 110 mm Body Features Pattern Crock Print Number of Compartments 1 In the Box Sling Bag</t>
  </si>
  <si>
    <t>{"product_specification"=&gt;[{"key"=&gt;"Closure", "value"=&gt;"Zip"}, {"key"=&gt;"Type", "value"=&gt;"Sling Bag"}, {"key"=&gt;"Material", "value"=&gt;"PU"}, {"key"=&gt;"Style Code", "value"=&gt;"LNY LB-MO -7147"}, {"key"=&gt;"Bag Size", "value"=&gt;"Small"}, {"key"=&gt;"Ideal For", "value"=&gt;"Women"}, {"key"=&gt;"Color Code", "value"=&gt;"Beige"}, {"key"=&gt;"Weight", "value"=&gt;"450 g"}, {"key"=&gt;"Height", "value"=&gt;"210 mm"}, {"key"=&gt;"Width", "value"=&gt;"330 mm"}, {"key"=&gt;"Depth", "value"=&gt;"110 mm"}, {"key"=&gt;"Pattern", "value"=&gt;"Crock Print"}, {"key"=&gt;"Number of Compartments", "value"=&gt;"1"}, {"value"=&gt;"Sling Bag"}]}</t>
  </si>
  <si>
    <t>65d7bdc0f3aabf3fa08b6d44badcf152</t>
  </si>
  <si>
    <t>http://www.flipkart.com/tambas-solid-men-s-track-pants/p/itmehz2yfbu2t4sn?pid=TKPEHZ2YKJECKGQK</t>
  </si>
  <si>
    <t>TKPEHZ2YKJECKGQK</t>
  </si>
  <si>
    <t>["http://img6a.flixcart.com/image/track-pant/g/q/k/basiden-dm-ss16-tambas-38-original-imaehqzzsh3mqhbn.jpeg", "http://img6a.flixcart.com/image/track-pant/g/q/k/basiden-dm-ss16-tambas-32-original-imaehqpygqwueh7b.jpeg", "http://img6a.flixcart.com/image/track-pant/g/q/k/basiden-dm-ss16-tambas-32-original-imaehqpfgvw2mx6h.jpeg", "http://img5a.flixcart.com/image/track-pant/g/q/k/basiden-dm-ss16-tambas-34-original-imaehqpftns4fey2.jpeg"]</t>
  </si>
  <si>
    <t>Key Features of TAMBAS Solid Men's Track Pants Cotton Rich 02 side deep pockets for the safety of your belongings 01 back pocket with Velcro tape Elastane infused elastic for soft grip No de shaping at knees Subtle contrast colour pockets Zipped fly,Specifications of TAMBAS Solid Men's Track Pants Track Pant Details Closure Thread and Elastane Fabric 95% Cotton, 5% Spandex Pockets 03 Fly Zipped General Details Pattern Solid Ideal For Men's Fabric Care Gentle machine or hand wash Additional Details Style Code Basiden DM SS16 In the Box 1 Track Pants</t>
  </si>
  <si>
    <t>{"product_specification"=&gt;[{"key"=&gt;"Closure", "value"=&gt;"Thread and Elastane"}, {"key"=&gt;"Fabric", "value"=&gt;"95% Cotton, 5% Spandex"}, {"key"=&gt;"Pockets", "value"=&gt;"03"}, {"key"=&gt;"Fly", "value"=&gt;"Zipped"}, {"key"=&gt;"Pattern", "value"=&gt;"Solid"}, {"key"=&gt;"Ideal For", "value"=&gt;"Men's"}, {"value"=&gt;"Gentle machine or hand wash"}, {"key"=&gt;"Style Code", "value"=&gt;"Basiden DM SS16"}, {"value"=&gt;"1 Track Pants"}]}</t>
  </si>
  <si>
    <t>a1c34a7cf897bac272bbf2d672ec0e52</t>
  </si>
  <si>
    <t>http://www.flipkart.com/gwyn-lingerie-floral-print-women-s-gathered-skirt/p/itmeg6r7gppazsnh?pid=SKIEG6R7Y6N66FS5</t>
  </si>
  <si>
    <t>Gwyn lingerie Floral Print Women's Gathered Skirt</t>
  </si>
  <si>
    <t>["Clothing &gt;&gt; Women's Clothing &gt;&gt; Western Wear &gt;&gt; Dresses &amp; Skirts &gt;&gt; Skirts &gt;&gt; Gwyn lingerie Skirts &gt;&gt; Gwyn lingerie Floral Print Women's Gathered Skirt"]</t>
  </si>
  <si>
    <t>SKIEG6R7Y6N66FS5</t>
  </si>
  <si>
    <t>["http://img6a.flixcart.com/image/skirt/f/s/5/white-contrast-red-rose-floral-gwyn-lingerie-30-original-imaeg62tngtmwtcg.jpeg", "http://img6a.flixcart.com/image/skirt/f/s/5/white-contrast-red-rose-floral-gwyn-lingerie-30-original-imaeg62u8qjxgjjh.jpeg", "http://img5a.flixcart.com/image/skirt/f/s/5/white-contrast-red-rose-floral-gwyn-lingerie-30-original-imaeg62w2fzezm8w.jpeg", "http://img6a.flixcart.com/image/skirt/f/s/5/white-contrast-red-rose-floral-gwyn-lingerie-30-original-imaeg62xtsvf4fuc.jpeg", "http://img6a.flixcart.com/image/skirt/f/s/5/white-contrast-red-rose-floral-gwyn-lingerie-30-original-imaeg62yszkhx8kv.jpeg"]</t>
  </si>
  <si>
    <t>Key Features of Gwyn lingerie Floral Print Women's Gathered Skirt LPink Georgette,Gwyn lingerie Floral Print Women's Gathered Skirt Price: Rs. 599 Imported Digital Printed Georgette with inside Linen Long skirt, Red rose on white with red linen fabric make contrast, good for partywear and formal, Waist size 30"-38",Specifications of Gwyn lingerie Floral Print Women's Gathered Skirt Skirt Details Number of Contents in Sales Package Pack of 1 Fabric Georgette Type Gathered Waistband Elastic Waistband Dimensions Length Full Length General Details Pattern Floral Print Occasion Casual, Party, Festive, Lounge Wear Ideal For Women's In the Box 1 Skirt</t>
  </si>
  <si>
    <t>Gwyn lingerie</t>
  </si>
  <si>
    <t>{"product_specification"=&gt;[{"key"=&gt;"Number of Contents in Sales Package", "value"=&gt;"Pack of 1"}, {"key"=&gt;"Fabric", "value"=&gt;"Georgette"}, {"key"=&gt;"Type", "value"=&gt;"Gathered"}, {"key"=&gt;"Waistband", "value"=&gt;"Elastic Waistband"}, {"key"=&gt;"Length", "value"=&gt;"Full Length"}, {"key"=&gt;"Pattern", "value"=&gt;"Floral Print"}, {"key"=&gt;"Occasion", "value"=&gt;"Casual, Party, Festive, Lounge Wear"}, {"key"=&gt;"Ideal For", "value"=&gt;"Women's"}, {"value"=&gt;"1 Skirt"}]}</t>
  </si>
  <si>
    <t>3b5168a3c4652c15af2154a2e05b92d1</t>
  </si>
  <si>
    <t>http://www.flipkart.com/svt-ada-collections-solid-women-s-regular-skirt/p/itmeg6vfxj8nyfan?pid=SKIEG6VFMGKXVBDQ</t>
  </si>
  <si>
    <t>SVT ADA COLLECTIONS Solid Women's Regular Skirt</t>
  </si>
  <si>
    <t>["Clothing &gt;&gt; Women's Clothing &gt;&gt; Western Wear &gt;&gt; Dresses &amp; Skirts &gt;&gt; Skirts &gt;&gt; SVT ADA COLLECTIONS Skirts &gt;&gt; SVT ADA COLLECTIONS Solid Women's Regular Skirt"]</t>
  </si>
  <si>
    <t>SKIEG6VFMGKXVBDQ</t>
  </si>
  <si>
    <t>["http://img6a.flixcart.com/image/skirt/b/d/q/svt08150054-03-svt-ada-collections-free-original-imaeg6ef2ragjpsw.jpeg", "http://img5a.flixcart.com/image/skirt/b/d/q/svt08150054-03-svt-ada-collections-free-original-imaeg6ef2ragjpsw.jpeg", "http://img6a.flixcart.com/image/skirt/b/d/q/svt08150054-03-svt-ada-collections-free-original-imaeg6efmgzcsnrq.jpeg", "http://img6a.flixcart.com/image/skirt/b/d/q/svt08150054-03-svt-ada-collections-free-original-imaeg6e2b9gjhznq.jpeg", "http://img5a.flixcart.com/image/skirt/b/d/q/svt08150054-03-svt-ada-collections-free-original-imaeg6e2krdrnewf.jpeg", "http://img5a.flixcart.com/image/skirt/b/d/q/svt08150054-03-svt-ada-collections-free-original-imaeg6e26y7kzs8x.jpeg"]</t>
  </si>
  <si>
    <t>Key Features of SVT ADA COLLECTIONS Solid Women's Regular Skirt Blue Cotton Lycra,SVT ADA COLLECTIONS Solid Women's Regular Skirt Price: Rs. 898 Increase your glam quotient by wearing this Blue coloured pleated long skirt from the house of SVT ADA COLLECTIONS. Made of Lycra, this skirt is comfortable to wear.,Specifications of SVT ADA COLLECTIONS Solid Women's Regular Skirt Skirt Details Number of Contents in Sales Package Pack of 1 Fabric Cotton Lycra Type Regular Dimensions Length Full Length General Details Pattern Solid Occasion Formal Ideal For Women's In the Box 1 Skirt Fabric Care Gentle Machine Wash in Lukewarm Water, Do Not Bleach</t>
  </si>
  <si>
    <t>SVT ADA COLLECTIONS</t>
  </si>
  <si>
    <t>{"product_specification"=&gt;[{"key"=&gt;"Number of Contents in Sales Package", "value"=&gt;"Pack of 1"}, {"key"=&gt;"Fabric", "value"=&gt;"Cotton Lycra"}, {"key"=&gt;"Type", "value"=&gt;"Regular"}, {"key"=&gt;"Length", "value"=&gt;"Full Length"}, {"key"=&gt;"Pattern", "value"=&gt;"Solid"}, {"key"=&gt;"Occasion", "value"=&gt;"Formal"}, {"key"=&gt;"Ideal For", "value"=&gt;"Women's"}, {"value"=&gt;"1 Skirt"}, {"value"=&gt;"Gentle Machine Wash in Lukewarm Water, Do Not Bleach"}]}</t>
  </si>
  <si>
    <t>4afcbd2c8a4009fa63eb542c4b60ea35</t>
  </si>
  <si>
    <t>http://www.flipkart.com/greenwich-solid-men-s-track-pants/p/itmeg6pzcrgcctnu?pid=TKPEG6PZEBEYFB2M</t>
  </si>
  <si>
    <t>GREENWICH Solid Men's Track Pants</t>
  </si>
  <si>
    <t>["Clothing &gt;&gt; Men's Clothing &gt;&gt; Sports Wear &gt;&gt; Track Pants &gt;&gt; GREENWICH Track Pants &gt;&gt; GREENWICH Solid Men's Track Pants"]</t>
  </si>
  <si>
    <t>TKPEG6PZEBEYFB2M</t>
  </si>
  <si>
    <t>["http://img5a.flixcart.com/image/track-pant/b/2/m/mp5601-fk-chmel-greenwich-xl-original-imaeg6ceadjwzsys.jpeg", "http://img6a.flixcart.com/image/track-pant/b/2/m/mp5601-fk-chmel-greenwich-xl-original-imaeg6ceadjwzsys.jpeg", "http://img6a.flixcart.com/image/track-pant/u/c/u/mp5601-fk-chmel-greenwich-xxl-original-imaeg6ce2psgs7cn.jpeg", "http://img5a.flixcart.com/image/track-pant/u/c/u/mp5601-fk-chmel-greenwich-xxl-original-imaeg6ceahqjh6gy.jpeg", "http://img5a.flixcart.com/image/track-pant/u/c/u/mp5601-fk-chmel-greenwich-xxl-original-imaeg6cezuarbfhz.jpeg"]</t>
  </si>
  <si>
    <t>Key Features of GREENWICH Solid Men's Track Pants CHARCOALMELANGE&amp;ORANGE COTTON,GREENWICH Solid Men's Track Pants Price: Rs. 530 THIS IS PREMIUM QUALITY COTTON RICH TRACKS FOR MENS ITS GIVE MAXIUM COMFORT,AVAILABLE IN PREFERD COLORS,PREFECT FOR SPORTS AND CASUAL WEAR, WE USED CONRAST SIDE PANEL.,Specifications of GREENWICH Solid Men's Track Pants Track Pant Details Number of Contents in Sales Package Pack of 1 Fabric COTTON Pockets SIDE POCKETS General Details Pattern Solid Ideal For Men's In the Box 1 TRACK PANT Additional Details Other Details BIO WASHED PRODUCT Style Code MP5601_FK_CHMEL Fabric Care Gentle Machine Wash in Lukewarm Water, Do Not Bleach</t>
  </si>
  <si>
    <t>GREENWICH</t>
  </si>
  <si>
    <t>{"product_specification"=&gt;[{"key"=&gt;"Number of Contents in Sales Package", "value"=&gt;"Pack of 1"}, {"key"=&gt;"Fabric", "value"=&gt;"COTTON"}, {"key"=&gt;"Pockets", "value"=&gt;"SIDE POCKETS"}, {"key"=&gt;"Pattern", "value"=&gt;"Solid"}, {"key"=&gt;"Ideal For", "value"=&gt;"Men's"}, {"value"=&gt;"1 TRACK PANT"}, {"key"=&gt;"Other Details", "value"=&gt;"BIO WASHED PRODUCT"}, {"key"=&gt;"Style Code", "value"=&gt;"MP5601_FK_CHMEL"}, {"value"=&gt;"Gentle Machine Wash in Lukewarm Water, Do Not Bleach"}]}</t>
  </si>
  <si>
    <t>ebb56221d68a5ac15c2cce5dd9961302</t>
  </si>
  <si>
    <t>http://www.flipkart.com/zadine-printed-cotton-women-s-harem-pants/p/itmeg492s2erbcqc?pid=HAREG4928QYXAP3E</t>
  </si>
  <si>
    <t>Zadine Printed Cotton Women's Harem Pants</t>
  </si>
  <si>
    <t>["Clothing &gt;&gt; Women's Clothing &gt;&gt; Ethnic Wear &gt;&gt; Ethnic Bottoms &gt;&gt; Harem Pants &gt;&gt; Zadine Harem Pants &gt;&gt; Zadine Printed Cotton Women's Harem Pants"]</t>
  </si>
  <si>
    <t>HAREG4928QYXAP3E</t>
  </si>
  <si>
    <t>["http://img6a.flixcart.com/image/harem-pant/j/u/9/hrm-11-zadine-30-original-imaeg42a6e9bjzgq.jpeg", "http://img5a.flixcart.com/image/harem-pant/j/u/9/hrm-11-zadine-30-original-imaeg42afgfgh4st.jpeg", "http://img6a.flixcart.com/image/harem-pant/j/u/9/hrm-11-zadine-30-original-imaeg42aqcvvwsfg.jpeg"]</t>
  </si>
  <si>
    <t>Key Features of Zadine Printed Cotton Women's Harem Pants Multicolor Cotton,Zadine Printed Cotton Women's Harem Pants Price: Rs. 299 Add style to your look by pulling up this Harem Pant. Be summer ready in this uber comfortable Harem Pant from Zadine. Team it with a pop coloured tank or a vibrant Kurti and beaded flip-flops for a perfect weekend hangout with friends.,Specifications of Zadine Printed Cotton Women's Harem Pants In The Box 1 Harem Pant Harem Pant Details Pleated Yes Number of Contents in Sales Package Pack of 1 Fabric Cotton Waistband Elastic General Details Pattern Printed Ideal For Women's Occasion Casual Fabric Care Gentle Machine Wash in Lukewarm Water, Do Not Bleach</t>
  </si>
  <si>
    <t>Zadine</t>
  </si>
  <si>
    <t>{"product_specification"=&gt;[{"value"=&gt;"1 Harem Pant"}, {"key"=&gt;"Pleated", "value"=&gt;"Yes"}, {"key"=&gt;"Number of Contents in Sales Package", "value"=&gt;"Pack of 1"}, {"key"=&gt;"Fabric", "value"=&gt;"Cotton"}, {"key"=&gt;"Waistband", "value"=&gt;"Elastic"}, {"key"=&gt;"Pattern", "value"=&gt;"Printed"}, {"key"=&gt;"Ideal For", "value"=&gt;"Women's"}, {"key"=&gt;"Occasion", "value"=&gt;"Casual"}, {"value"=&gt;"Gentle Machine Wash in Lukewarm Water, Do Not Bleach"}]}</t>
  </si>
  <si>
    <t>5a3368d038af7d0da0d1205ade3959d9</t>
  </si>
  <si>
    <t>http://www.flipkart.com/mobile-makeup-back-cover-apple-ipad-air-air-5/p/itmedcytfggxa9rg?pid=ACCEDCYTFNHAVRKN</t>
  </si>
  <si>
    <t>Mobile Makeup Back Cover for Apple iPad Air, Apple iPad Air 5</t>
  </si>
  <si>
    <t>["Mobiles &amp; Accessories &gt;&gt; Tablet Accessories &gt;&gt; Cases &amp; Covers &gt;&gt; Mobile Makeup Cases &amp; Covers"]</t>
  </si>
  <si>
    <t>ACCEDCYTFNHAVRKN</t>
  </si>
  <si>
    <t>["http://img5a.flixcart.com/image/cases-covers/back-cover/e/y/5/mobile-makeup-mmk-ipad6-girl-with-flower-1100x1100-imaedbtpmnvzhhuw.jpeg", "http://img6a.flixcart.com/image/cases-covers/back-cover/e/y/5/mobile-makeup-mmk-ipad6-girl-with-flower-original-imaedbtpmnvzhhuw.jpeg"]</t>
  </si>
  <si>
    <t>Mobile Makeup Back Cover for Apple iPad Air, Apple iPad Air 5 (Multicolor)</t>
  </si>
  <si>
    <t xml:space="preserve"> controls and ports of your Apple iPad Air::Apple iPad Air 5. This â€œgirl with flowerâ€ Designer case covers full back side of your Apple iPad Air::Apple iPad Air 5 and need not to replace the original back cover. This â€œgirl with flowerâ€ Designer case cover is attractive</t>
  </si>
  <si>
    <t xml:space="preserve"> light weight and has unique design; it perfectly fits and protects your Apple iPad Air::Apple iPad Air 5 from scratches and damage. Easy to install and remove. High quality finished case. Kindly place your order once you have decided</t>
  </si>
  <si>
    <t xml:space="preserve"> as this case is manufactured against your order. Do not cancel after placing order. This is printed â€œgirl with flowerâ€ 3D Designer case</t>
  </si>
  <si>
    <t>{"product_specification"=&gt;[{"key"=&gt;"Brand", "value"=&gt;"Mobile Makeup"}, {"key"=&gt;"Shade", "value"=&gt;"Multicolor"}, {"key"=&gt;"Material", "value"=&gt;"Plastic"}, {"key"=&gt;"Designed for", "value"=&gt;"Apple iPad Air, Apple iPad Air 5"}, {"key"=&gt;"Model ID", "value"=&gt;"MMK-IPADAIR girl with flower"}, {"key"=&gt;"Color", "value"=&gt;"Multicolor"}, {"key"=&gt;"Warranty Summary", "value"=&gt;"10 Days Brand Warranty"}, {"key"=&gt;"Sales Package", "value"=&gt;"Back Cover"}]}</t>
  </si>
  <si>
    <t>61c0139f3d5c97f1615797dbf046cc0c</t>
  </si>
  <si>
    <t>http://www.flipkart.com/smart-wall-guru-medium-adhesive-sticker/p/itmegpnxaduhzwgx?pid=STIEGPNXUZ7MJHNF</t>
  </si>
  <si>
    <t>Smart Wall Guru Medium Adhesive Sticker</t>
  </si>
  <si>
    <t>["Home Decor &amp; Festive Needs &gt;&gt; Wall Decor &amp; Clocks &gt;&gt; Wall Decals &amp; Stickers &gt;&gt; Smart Wall Guru Wall Decals &amp; Stickers &gt;&gt; Smart Wall Guru Medium Adhesive Sticker (Pack of 1)"]</t>
  </si>
  <si>
    <t>STIEGPNXUZ7MJHNF</t>
  </si>
  <si>
    <t>["http://img6a.flixcart.com/image/sticker/h/n/f/swg185-m-smart-wall-guru-58-43-decorative-decal-medium-1100x1100-imaeghsvbcnhqeym.jpeg", "http://img6a.flixcart.com/image/sticker/h/n/f/swg185-m-smart-wall-guru-58-43-decorative-decal-medium-original-imaeghsvbcnhqeym.jpeg"]</t>
  </si>
  <si>
    <t>Key Features of Smart Wall Guru Medium Adhesive Sticker We Showcase A Variety Of Wall Decal Categories Study room Looking Awesome Living room Bath room Attractive Guest room Kitchen Easy to Install Easy to Remove Easy To Clean All Wall Decal are front Matte Finish, water resistant &amp; packaged between two layers.,Smart Wall Guru Medium Adhesive Sticker (Pack of 1) Price: Rs. 299 'Smart Wall Guru'' gives u a pure beautiful house with our decoration wall stickers,wall decals &amp; all kind of designs for your home decoration.These stickers are made of self adhesive PVC vinyl and very easy to apply on plane surface. These are the great suppliment of wallpaper,wall color and another decoration method. Thnkssâ€¦,Specifications of Smart Wall Guru Medium Adhesive Sticker (Pack of 1) In The Box Number of Contents in Sales Package Pack of 1 Sales Package 1 Sticker General Ideal Use Home, Child Bedroom, Bedroom Scratch-resistant Yes Brand Smart Wall Guru Laminated Yes Type Adhesive Size in Number 58.43 cm Number of Stickers 1 Material Self Adhesive PVC Vinyl Size Medium Dimensions Height 43 cm Width 58 cm</t>
  </si>
  <si>
    <t>Smart Wall Guru</t>
  </si>
  <si>
    <t>{"product_specification"=&gt;[{"key"=&gt;"Number of Contents in Sales Package", "value"=&gt;"Pack of 1"}, {"key"=&gt;"Sales Package", "value"=&gt;"1 Sticker"}, {"key"=&gt;"Ideal Use", "value"=&gt;"Home, Child Bedroom, Bedroom"}, {"key"=&gt;"Scratch-resistant", "value"=&gt;"Yes"}, {"key"=&gt;"Brand", "value"=&gt;"Smart Wall Guru"}, {"key"=&gt;"Laminated", "value"=&gt;"Yes"}, {"key"=&gt;"Type", "value"=&gt;"Adhesive"}, {"key"=&gt;"Size in Number", "value"=&gt;"58.43 cm"}, {"key"=&gt;"Number of Stickers", "value"=&gt;"1"}, {"key"=&gt;"Material", "value"=&gt;"Self Adhesive PVC Vinyl"}, {"key"=&gt;"Size", "value"=&gt;"Medium"}, {"key"=&gt;"Height", "value"=&gt;"43 cm"}, {"key"=&gt;"Width", "value"=&gt;"58 cm"}]}</t>
  </si>
  <si>
    <t>5a2c71859c6d541d7b151a069152b572</t>
  </si>
  <si>
    <t>http://www.flipkart.com/love-more-printed-women-s-anarkali-kurta/p/itmegpbzhh4qjfj3?pid=KTAEGPBZ6XEZTRWV</t>
  </si>
  <si>
    <t>Love More Printed Women's Anarkali Kurta</t>
  </si>
  <si>
    <t>["Clothing &gt;&gt; Women's Clothing &gt;&gt; Ethnic Wear &gt;&gt; Kurtas &amp; Kurtis &gt;&gt; Kurtas &gt;&gt; Love More Kurtas &gt;&gt; Love More Printed Women's Anarkali Kurta"]</t>
  </si>
  <si>
    <t>KTAEGPBZ6XEZTRWV</t>
  </si>
  <si>
    <t>["http://img5a.flixcart.com/image/kurta/r/w/v/lm007-love-more-3xl-original-imaegnv3786wvhva.jpeg", "http://img6a.flixcart.com/image/kurta/g/a/g/lm007-love-more-4xl-original-imaegnv3vtebg8pa.jpeg", "http://img5a.flixcart.com/image/kurta/g/a/g/lm007-love-more-4xl-original-imaegnv3fgnnzsjx.jpeg", "http://img6a.flixcart.com/image/kurta/g/a/g/lm007-love-more-4xl-original-imaegnv4yfzwzrqf.jpeg"]</t>
  </si>
  <si>
    <t>Key Features of Love More Printed Women's Anarkali Kurta Black Anarkali,Love More Printed Women's Anarkali Kurta Price: Rs. 1,470 Love More Black Solid Anarkali Cotton Kurta,Specifications of Love More Printed Women's Anarkali Kurta Kurta Details Sleeve 3/4 Sleeve Number of Contents in Sales Package Pack of 1 Fabric Cotton Type Anarkali Pockets No Neck Round Neck General Details Pattern Printed Occasion Casual Ideal For Women's In the Box Kurta Additional Details Style Code LM007 Fabric Care Machine Wash</t>
  </si>
  <si>
    <t>Love More</t>
  </si>
  <si>
    <t>{"product_specification"=&gt;[{"key"=&gt;"Sleeve", "value"=&gt;"3/4 Sleeve"}, {"key"=&gt;"Number of Contents in Sales Package", "value"=&gt;"Pack of 1"}, {"key"=&gt;"Fabric", "value"=&gt;"Cotton"}, {"key"=&gt;"Type", "value"=&gt;"Anarkali"}, {"key"=&gt;"Pockets", "value"=&gt;"No"}, {"key"=&gt;"Neck", "value"=&gt;"Round Neck"}, {"key"=&gt;"Pattern", "value"=&gt;"Printed"}, {"key"=&gt;"Occasion", "value"=&gt;"Casual"}, {"key"=&gt;"Ideal For", "value"=&gt;"Women's"}, {"value"=&gt;"Kurta"}, {"key"=&gt;"Style Code", "value"=&gt;"LM007"}, {"value"=&gt;"Machine Wash"}]}</t>
  </si>
  <si>
    <t>0656d350f11e6984b9b813d73763f75d</t>
  </si>
  <si>
    <t>http://www.flipkart.com/aerosoft-slippers/p/itmegp23gcbfwguq?pid=SFFEGP24CR5VDNZC</t>
  </si>
  <si>
    <t>Aerosoft Slippers</t>
  </si>
  <si>
    <t>["Footwear &gt;&gt; Women's Footwear &gt;&gt; Slippers &amp; Flip Flops &gt;&gt; Aerosoft Slippers"]</t>
  </si>
  <si>
    <t>SFFEGP24CR5VDNZC</t>
  </si>
  <si>
    <t>["http://img6a.flixcart.com/image/slipper-flip-flop/n/x/w/black-8320-aerosoft-41-original-imaeghrntchuy8g3.jpeg", "http://img6a.flixcart.com/image/slipper-flip-flop/v/y/e/black-8320-aerosoft-40-original-imaeghrned8axdgg.jpeg", "http://img6a.flixcart.com/image/slipper-flip-flop/n/x/w/black-8320-aerosoft-43-original-imaeghrnmzhqrhsk.jpeg", "http://img5a.flixcart.com/image/slipper-flip-flop/n/x/w/black-8320-aerosoft-41-original-imaeghrnwuvpnht6.jpeg"]</t>
  </si>
  <si>
    <t>Key Features of Aerosoft Slippers Ideal For: Women,Specifications of Aerosoft Slippers General Ideal For Women Slipper &amp; Flip Flop Details Type Slippers Color Black</t>
  </si>
  <si>
    <t>Aerosoft</t>
  </si>
  <si>
    <t>{"product_specification"=&gt;[{"key"=&gt;"Ideal For", "value"=&gt;"Women"}, {"key"=&gt;"Type", "value"=&gt;"Slippers"}, {"key"=&gt;"Color", "value"=&gt;"Black"}]}</t>
  </si>
  <si>
    <t>e154c04b8ad63c6c77fb7c58c2148b7b</t>
  </si>
  <si>
    <t>http://www.flipkart.com/love-more-printed-women-s-straight-kurta/p/itmegpbzgqxe4az2?pid=KTAEGPBZAGHZJ9AG</t>
  </si>
  <si>
    <t>Love More Printed Women's Straight Kurta</t>
  </si>
  <si>
    <t>["Clothing &gt;&gt; Women's Clothing &gt;&gt; Ethnic Wear &gt;&gt; Kurtas &amp; Kurtis &gt;&gt; Kurtas &gt;&gt; Love More Kurtas &gt;&gt; Love More Printed Women's Straight Kurta"]</t>
  </si>
  <si>
    <t>KTAEGPBZAGHZJ9AG</t>
  </si>
  <si>
    <t>["http://img5a.flixcart.com/image/kurta/9/a/g/lm015-love-more-4xl-original-imaegnvhyqhqcu2y.jpeg", "http://img6a.flixcart.com/image/kurta/9/a/g/lm015-love-more-4xl-original-imaegnvhyqhqcu2y.jpeg", "http://img5a.flixcart.com/image/kurta/9/a/g/lm015-love-more-3xl-original-imaegnvh4zrnujhf.jpeg", "http://img5a.flixcart.com/image/kurta/9/a/g/lm015-love-more-4xl-original-imaegnvh8rquvcxb.jpeg", "http://img6a.flixcart.com/image/kurta/9/a/g/lm015-love-more-4xl-original-imaegnvgu6pn5c7y.jpeg"]</t>
  </si>
  <si>
    <t>Key Features of Love More Printed Women's Straight Kurta Black Straight,Love More Printed Women's Straight Kurta Price: Rs. 1,099 Love More Black Printed Straight Crepe Kurta,Specifications of Love More Printed Women's Straight Kurta Kurta Details Sleeve 3/4 Sleeve Number of Contents in Sales Package Pack of 1 Fabric Crepe Type Straight Pockets No Neck Mandarian Collar General Details Pattern Printed Occasion Casual Ideal For Women's In the Box Kurta Additional Details Style Code LM015 Fabric Care Machine Wash</t>
  </si>
  <si>
    <t>{"product_specification"=&gt;[{"key"=&gt;"Sleeve", "value"=&gt;"3/4 Sleeve"}, {"key"=&gt;"Number of Contents in Sales Package", "value"=&gt;"Pack of 1"}, {"key"=&gt;"Fabric", "value"=&gt;"Crepe"}, {"key"=&gt;"Type", "value"=&gt;"Straight"}, {"key"=&gt;"Pockets", "value"=&gt;"No"}, {"key"=&gt;"Neck", "value"=&gt;"Mandarian Collar"}, {"key"=&gt;"Pattern", "value"=&gt;"Printed"}, {"key"=&gt;"Occasion", "value"=&gt;"Casual"}, {"key"=&gt;"Ideal For", "value"=&gt;"Women's"}, {"value"=&gt;"Kurta"}, {"key"=&gt;"Style Code", "value"=&gt;"LM015"}, {"value"=&gt;"Machine Wash"}]}</t>
  </si>
  <si>
    <t>6b38db9794a8c40eb7f258ccb29e1757</t>
  </si>
  <si>
    <t>http://www.flipkart.com/nike-graphic-print-boy-s-round-neck-white-t-shirt/p/itmegmwznfzzgpuf?pid=TSHEGMWZYCTCDAAZ</t>
  </si>
  <si>
    <t>Nike Graphic Print Boy's Round Neck White T-Shirt</t>
  </si>
  <si>
    <t>["Clothing &gt;&gt; Kids' Clothing &gt;&gt; Boys Wear &gt;&gt; Polos &amp; T-Shirts &gt;&gt; Nike Polos &amp; T-Shirts &gt;&gt; Nike Graphic Print Boy's Round Neck White T-Shirt"]</t>
  </si>
  <si>
    <t>TSHEGMWZYCTCDAAZ</t>
  </si>
  <si>
    <t>["http://img5a.flixcart.com/image/t-shirt/d/n/c/734095-nike-l-original-imaegkhzkseyfams.jpeg", "http://img6a.flixcart.com/image/t-shirt/d/n/c/734095-nike-l-original-imaegkhzddezfzqg.jpeg", "http://img6a.flixcart.com/image/t-shirt/d/n/c/734095-nike-l-original-imaegkhz5f3yuzfc.jpeg"]</t>
  </si>
  <si>
    <t>Specifications of Nike Graphic Print Boy's Round Neck White T-Shirt T-shirt Details Sleeve Short Sleeve Number of Contents in Sales Package Pack of 1 Fabric 100% cotton Type Round Neck Fit Regular General Details Pattern Graphic Print Ideal For Boy's Occasion Casual Fabric Care Machine wash cold Additional Details Style Code 734095</t>
  </si>
  <si>
    <t>Nike</t>
  </si>
  <si>
    <t>{"product_specification"=&gt;[{"key"=&gt;"Sleeve", "value"=&gt;"Short Sleeve"}, {"key"=&gt;"Number of Contents in Sales Package", "value"=&gt;"Pack of 1"}, {"key"=&gt;"Fabric", "value"=&gt;"100% cotton"}, {"key"=&gt;"Type", "value"=&gt;"Round Neck"}, {"key"=&gt;"Fit", "value"=&gt;"Regular"}, {"key"=&gt;"Pattern", "value"=&gt;"Graphic Print"}, {"key"=&gt;"Ideal For", "value"=&gt;"Boy's"}, {"key"=&gt;"Occasion", "value"=&gt;"Casual"}, {"value"=&gt;"Machine wash cold"}, {"key"=&gt;"Style Code", "value"=&gt;"734095"}]}</t>
  </si>
  <si>
    <t>0491930fe373dfaff774374b28358e2d</t>
  </si>
  <si>
    <t>http://www.flipkart.com/souminie-belle-lingeries-pure-cotton-non-stretchable-black-dailywear-mature-women-s-full-coverage-bra/p/itmegp6s6ggt896n?pid=BRAEGP6SFGYKNNCD</t>
  </si>
  <si>
    <t>Souminie by Belle Lingeries - Pure Cotton Non Stretchable Black Dailywear Mature Women's Full Coverage Bra</t>
  </si>
  <si>
    <t>["Clothing &gt;&gt; Women's Clothing &gt;&gt; Lingerie, Sleep &amp; Swimwear &gt;&gt; Bras &gt;&gt; Souminie Bras &gt;&gt; Souminie by Belle Lingeries - Pure Cotton Non St..."]</t>
  </si>
  <si>
    <t>BRAEGP6SFGYKNNCD</t>
  </si>
  <si>
    <t>["http://img6a.flixcart.com/image/bra/v/q/a/sly35bl-2pc-as-souminie-44d-1000x1000-imaegp4dcrqwqvsy.jpeg", "http://img6a.flixcart.com/image/bra/v/q/a/sly35bl-2pc-as-souminie-44d-original-imaegp4dcrqwqvsy.jpeg", "http://img6a.flixcart.com/image/bra/v/q/a/sly35bl-2pc-as-souminie-44d-original-imaegp4dgyxgvyhe.jpeg", "http://img6a.flixcart.com/image/bra/c/a/k/sly35bl-2pc-as-souminie-44c-original-imaegp4deczh3xmq.jpeg", "http://img5a.flixcart.com/image/bra/v/q/a/sly35bl-2pc-as-souminie-44d-original-imaegp4dduqvra5v.jpeg"]</t>
  </si>
  <si>
    <t>Key Features of Souminie by Belle Lingeries - Pure Cotton Non Stretchable Black Dailywear Mature Women's Full Coverage Bra Flexi, Cozy &amp; Soft Fit,Souminie by Belle Lingeries - Pure Cotton Non Stretchable Black Dailywear Mature Women's Full Coverage Bra Price: Rs. 250 Souminie Cotton Soft-Fit Non-Padded Bra has been specially crafted to provide you more coverage &amp; support. Available in classic designs, these bras have made out of cotton based fabric and high quality elastic straps for total comfort &amp; right fit. (1) Pure Cotton Soft-Fit Bra (2) Non-Padded &amp; Wire free Cups (3) Stretchable Cotton Fabric (4) Available in all Sizes (5) Available in Flexi-Fit, Cozy Fit &amp; Soft Fit,Specifications of Souminie by Belle Lingeries - Pure Cotton Non Stretchable Black Dailywear Mature Women's Full Coverage Bra General Details Brand Color Black Age Group NA - NA month color Black Pattern Solid Ideal For Women's Occasion Casual Bra Details Wire Support Wirefree Inner Lining Cotton Lining Straps Regular Detachable Straps No Other Bra Details Souminie Soft Fit Pure Cotton Black Non Padded Bra (Pack of 2) Number of Contents in Sales Package Pack of 2 Cup Type Seamed Cups Fabric Cotton Type Full Coverage Bra Seam Type Seamed Fabric Care Hand Wash In the Box 2 Bra</t>
  </si>
  <si>
    <t>Souminie</t>
  </si>
  <si>
    <t>{"product_specification"=&gt;[{"key"=&gt;"Brand Color", "value"=&gt;"Black"}, {"key"=&gt;"Age Group", "value"=&gt;"NA - NA month"}, {"key"=&gt;"color", "value"=&gt;"Black"}, {"key"=&gt;"Pattern", "value"=&gt;"Solid"}, {"key"=&gt;"Ideal For", "value"=&gt;"Women's"}, {"key"=&gt;"Occasion", "value"=&gt;"Casual"}, {"key"=&gt;"Wire Support", "value"=&gt;"Wirefree"}, {"key"=&gt;"Inner Lining", "value"=&gt;"Cotton Lining"}, {"key"=&gt;"Straps", "value"=&gt;"Regular"}, {"key"=&gt;"Detachable Straps", "value"=&gt;"No"}, {"key"=&gt;"Other Bra Details", "value"=&gt;"Souminie Soft Fit Pure Cotton Black Non Padded Bra (Pack of 2)"}, {"key"=&gt;"Number of Contents in Sales Package", "value"=&gt;"Pack of 2"}, {"key"=&gt;"Cup Type", "value"=&gt;"Seamed Cups"}, {"key"=&gt;"Fabric", "value"=&gt;"Cotton"}, {"key"=&gt;"Type", "value"=&gt;"Full Coverage Bra"}, {"key"=&gt;"Seam Type", "value"=&gt;"Seamed"}, {"value"=&gt;"Hand Wash"}, {"value"=&gt;"2 Bra"}]}</t>
  </si>
  <si>
    <t>8b5ea0019a14effb6a54f51da406ccac</t>
  </si>
  <si>
    <t>http://www.flipkart.com/opaleena-mdf-wall-shelf/p/itmeg488vhhzn3dp?pid=RSFEG488DKQHFEPZ</t>
  </si>
  <si>
    <t>Opaleena MDF Wall Shelf</t>
  </si>
  <si>
    <t>["Home Decor &amp; Festive Needs &gt;&gt; Wall Decor &amp; Clocks &gt;&gt; Wall Shelves &gt;&gt; Opaleena Wall Shelves &gt;&gt; Opaleena MDF Wall Shelf (Number of Shelves - 3, ..."]</t>
  </si>
  <si>
    <t>RSFEG488DKQHFEPZ</t>
  </si>
  <si>
    <t>["http://img6a.flixcart.com/image/rack-shelf/e/p/z/ws1614-opaleena-original-imaeg4fzjkufjkgb.jpeg", "http://img6a.flixcart.com/image/rack-shelf/e/p/z/ws1614-opaleena-original-imaeg4fzmygyw9fp.jpeg", "http://img5a.flixcart.com/image/rack-shelf/e/p/z/ws1614-opaleena-original-imaeg4fzeggdzg9x.jpeg"]</t>
  </si>
  <si>
    <t>Key Features of Opaleena MDF Wall Shelf Suitable For: Living Room &amp; Bedroom Wall Mountable,Opaleena MDF Wall Shelf (Number of Shelves - 3, White, Pink) Price: Rs. 3,799 Pink &amp; White shade square and rectangular adjoint boxes make an awesome wall shelf. Keep your decorative knick knacks in shelves and give wall and wall shelf an awesome look. Hues of glossy pink and white give this wall shelf a classy look. Brand: Opaleena,Specifications of Opaleena MDF Wall Shelf (Number of Shelves - 3, White, Pink) General Brand Opaleena Suitable For Living Room &amp; Bedroom Model Number WS1614 Material MDF Color White, Pink Dimensions Height 4 inch Width 19 inch Body &amp; Design Features Number of Shelves 3 In the Box Sales Package 3 Rack Shelf Fitting</t>
  </si>
  <si>
    <t>Opaleena</t>
  </si>
  <si>
    <t>{"product_specification"=&gt;[{"key"=&gt;"Brand", "value"=&gt;"Opaleena"}, {"key"=&gt;"Suitable For", "value"=&gt;"Living Room and Bedroom"}, {"key"=&gt;"Model Number", "value"=&gt;"WS1614"}, {"key"=&gt;"Material", "value"=&gt;"MDF"}, {"key"=&gt;"Color", "value"=&gt;"White, Pink"}, {"key"=&gt;"Height", "value"=&gt;"4 inch"}, {"key"=&gt;"Width", "value"=&gt;"19 inch"}, {"key"=&gt;"Number of Shelves", "value"=&gt;"3"}, {"key"=&gt;"Sales Package", "value"=&gt;"3 Rack Shelf Fitting"}]}</t>
  </si>
  <si>
    <t>f4d14c8accf7ddae3baf3b287a968689</t>
  </si>
  <si>
    <t>http://www.flipkart.com/beebay-striped-boy-s-polo-blue-t-shirt/p/itmegjbhfway8ymc?pid=TSHEGJBQHHKQ5NUF</t>
  </si>
  <si>
    <t>Beebay Striped Boy's Polo Blue T-Shirt</t>
  </si>
  <si>
    <t>["Clothing &gt;&gt; Kids' Clothing &gt;&gt; Boys Wear &gt;&gt; Polos &amp; T-Shirts &gt;&gt; Beebay Polos &amp; T-Shirts &gt;&gt; Beebay Striped Boy's Polo Blue T-Shirt"]</t>
  </si>
  <si>
    <t>TSHEGJBQHHKQ5NUF</t>
  </si>
  <si>
    <t>["http://img5a.flixcart.com/image/t-shirt/g/h/q/161302-beebay-11-12-years-original-imaegjaf6e9chc4j.jpeg", "http://img6a.flixcart.com/image/t-shirt/g/h/q/161302-beebay-11-12-years-original-imaegjaf6e9chc4j.jpeg", "http://img6a.flixcart.com/image/t-shirt/g/h/q/161302-beebay-11-12-years-original-imaegjaf38hawjfk.jpeg", "http://img6a.flixcart.com/image/t-shirt/g/h/q/161302-beebay-9-10-years-original-imaegjafngzwyygh.jpeg"]</t>
  </si>
  <si>
    <t>Key Features of Beebay Striped Boy's Polo Blue T-Shirt Fit: Regular Fit Suitable For: Western Wear Sleeve: Half Sleeve Fabric: 100% Cotton Color:Blue,Beebay Striped Boy's Polo Blue T-Shirt Price: Rs. 795 Blue &amp; White Stripe Collar T-shirt,Specifications of Beebay Striped Boy's Polo Blue T-Shirt T-shirt Details Sleeve Half Sleeve Number of Contents in Sales Package Pack of 1 Fabric 100% Cotton Type Polo Fit Regular General Details Pattern Striped Occasion Casual Ideal For Boy's Additional Details Style Code 161302 Fabric Care Machine wash</t>
  </si>
  <si>
    <t>Beebay</t>
  </si>
  <si>
    <t>{"product_specification"=&gt;[{"key"=&gt;"Sleeve", "value"=&gt;"Half Sleeve"}, {"key"=&gt;"Number of Contents in Sales Package", "value"=&gt;"Pack of 1"}, {"key"=&gt;"Fabric", "value"=&gt;"100% Cotton"}, {"key"=&gt;"Type", "value"=&gt;"Polo"}, {"key"=&gt;"Fit", "value"=&gt;"Regular"}, {"key"=&gt;"Pattern", "value"=&gt;"Striped"}, {"key"=&gt;"Occasion", "value"=&gt;"Casual"}, {"key"=&gt;"Ideal For", "value"=&gt;"Boy's"}, {"key"=&gt;"Style Code", "value"=&gt;"161302"}, {"value"=&gt;"Machine wash"}]}</t>
  </si>
  <si>
    <t>6cca4c9107cb8c7094e600932d1d7a2e</t>
  </si>
  <si>
    <t>http://www.flipkart.com/redesign-printed-women-s-jumpsuit/p/itmejcdrvg9n5zdw?pid=JUMEJCDRCWWKBQSX</t>
  </si>
  <si>
    <t>Redesign Printed Women's Jumpsuit</t>
  </si>
  <si>
    <t>["Clothing &gt;&gt; Women's Clothing &gt;&gt; Western Wear &gt;&gt; Dresses &amp; Skirts &gt;&gt; Jumpsuits &gt;&gt; Redesign Jumpsuits &gt;&gt; Redesign Printed Women's Jumpsuit"]</t>
  </si>
  <si>
    <t>JUMEJCDRCWWKBQSX</t>
  </si>
  <si>
    <t>["http://img5a.flixcart.com/image/jumpsuit/g/2/d/rd-js-705-redesign-xxl-original-imaejf8zyf9sh5ag.jpeg", "http://img6a.flixcart.com/image/jumpsuit/g/2/d/rd-js-705-redesign-xxl-original-imaejf8zyf9sh5ag.jpeg", "http://img6a.flixcart.com/image/jumpsuit/g/2/d/rd-js-705-redesign-xxl-original-imaejf9ytbyqxqqv.jpeg", "http://img5a.flixcart.com/image/jumpsuit/q/s/x/rd-js-705-redesign-l-original-imaejf8zjwba5nhd.jpeg", "http://img6a.flixcart.com/image/jumpsuit/q/s/x/rd-js-705-redesign-l-original-imaejf9y6kfnu8zv.jpeg", "http://img6a.flixcart.com/image/jumpsuit/g/2/d/rd-js-705-redesign-xxl-original-imaejf9yvmyajgyg.jpeg"]</t>
  </si>
  <si>
    <t>Key Features of Redesign Printed Women's Jumpsuit Fabric: Viskon Brand Color: Blue,Redesign Printed Women's Jumpsuit Price: Rs. 599 Stay Ahead Of The Fashion Pack Wearing This Voguish Jumpsuit From Redesign. eam This Poly Blend Jumpsuit With High Heels For A Stunning Look.,Specifications of Redesign Printed Women's Jumpsuit In The Box 1 Jumpsuit Details Sleeve Noodle strap Fabric Viskon Neck Round Neck General Details Pattern Printed Ideal For Women's Color Blue Fabric Care Wash with Similar Colors, Use Detergent for Colors</t>
  </si>
  <si>
    <t>Redesign</t>
  </si>
  <si>
    <t>{"product_specification"=&gt;[{"value"=&gt;"1"}, {"key"=&gt;"Sleeve", "value"=&gt;"Noodle strap"}, {"key"=&gt;"Fabric", "value"=&gt;"Viskon"}, {"key"=&gt;"Neck", "value"=&gt;"Round Neck"}, {"key"=&gt;"Pattern", "value"=&gt;"Printed"}, {"key"=&gt;"Ideal For", "value"=&gt;"Women's"}, {"key"=&gt;"Color", "value"=&gt;"Blue"}, {"value"=&gt;"Wash with Similar Colors, Use Detergent for Colors"}]}</t>
  </si>
  <si>
    <t>7891c1f8414fda115b4444f919ab7a7f</t>
  </si>
  <si>
    <t>http://www.flipkart.com/done-none-women-girls-heels/p/itmejgwqywntbrgn?pid=SNDEJGWQSWNHXXA3</t>
  </si>
  <si>
    <t>Done By None Women, Girls Heels</t>
  </si>
  <si>
    <t>["Footwear &gt;&gt; Women's Footwear &gt;&gt; Heels &gt;&gt; Done By None Women, Girls Heels"]</t>
  </si>
  <si>
    <t>SNDEJGWQSWNHXXA3</t>
  </si>
  <si>
    <t>["http://img5a.flixcart.com/image/sandal/v/a/d/black-dbn-8903895051367-done-by-none-40-original-imaejfvksjmpnnuw.jpeg", "http://img6a.flixcart.com/image/sandal/v/a/d/black-dbn-8903895051367-done-by-none-40-original-imaejfvksjmpnnuw.jpeg", "http://img6a.flixcart.com/image/sandal/v/a/d/black-dbn-8903895051367-done-by-none-40-original-imaejfvkenzb3g99.jpeg", "http://img5a.flixcart.com/image/sandal/n/f/e/black-dbn-8903895051367-done-by-none-41-original-imaejfvkqptexgzg.jpeg", "http://img5a.flixcart.com/image/sandal/v/a/d/black-dbn-8903895051367-done-by-none-40-original-imaejfvkhqq85zzb.jpeg", "http://img6a.flixcart.com/image/sandal/n/f/e/black-dbn-8903895051367-done-by-none-41-original-imaejfvk4djbkvcw.jpeg"]</t>
  </si>
  <si>
    <t>Key Features of Done By None Women, Girls Heels Occasion: Party Material: Artificial Leather Color: Black Heel Height: 3,Specifications of Done By None Women, Girls Heels General Ideal For Women Girls Occasion Party Sandal Details Type Heels Heel Height 3 inch Outer Material Artificial Leather Color Black</t>
  </si>
  <si>
    <t>Done By None</t>
  </si>
  <si>
    <t>{"product_specification"=&gt;[{"key"=&gt;"Ideal For", "value"=&gt;"Women Girls"}, {"key"=&gt;"Occasion", "value"=&gt;"Party"}, {"key"=&gt;"Type", "value"=&gt;"Heels"}, {"key"=&gt;"Heel Height", "value"=&gt;"3 inch"}, {"key"=&gt;"Outer Material", "value"=&gt;"Artificial Leather"}, {"key"=&gt;"Color", "value"=&gt;"Black"}]}</t>
  </si>
  <si>
    <t>5fa295bfb935ff9d4b86e4c348bcf865</t>
  </si>
  <si>
    <t>http://www.flipkart.com/glitzy-galz-women-heels/p/itmejfxxpkrv4ftz?pid=SNDEJFXXPRF72SHH</t>
  </si>
  <si>
    <t>Glitzy Galz Women Heels</t>
  </si>
  <si>
    <t>["Footwear &gt;&gt; Women's Footwear &gt;&gt; Heels &gt;&gt; Glitzy Galz Women Heels"]</t>
  </si>
  <si>
    <t>SNDEJFXXPRF72SHH</t>
  </si>
  <si>
    <t>["http://img5a.flixcart.com/image/sandal/p/f/y/peach-n-1660-glitzy-galz-39-original-imaejchzxuamxge3.jpeg", "http://img6a.flixcart.com/image/sandal/p/f/y/peach-n-1660-glitzy-galz-39-original-imaejchzxuamxge3.jpeg", "http://img5a.flixcart.com/image/sandal/w/q/w/peach-n-1660-glitzy-galz-41-original-imaejchpunfaxfz7.jpeg", "http://img5a.flixcart.com/image/sandal/w/q/w/peach-n-1660-glitzy-galz-41-original-imaejchqzygqvscc.jpeg", "http://img6a.flixcart.com/image/sandal/w/q/w/peach-n-1660-glitzy-galz-41-original-imaejchrfgsn4hqu.jpeg"]</t>
  </si>
  <si>
    <t>Key Features of Glitzy Galz Women Heels NA,Glitzy Galz Women Heels Price: Rs. 899 Each pair of shoes produced by Glitzy Galz reflects the artisans meticulous attention to detail and craftsmanship. The brands vision is to satisfy the most discerning and demanding client , seeking top quality shoes, which offer a distinctive interpretation of each seasons trends.,Specifications of Glitzy Galz Women Heels General Occasion Casual Ideal For Women Warranty Month Sandal Details Closure Sandal Sole Material Resin Number of Contents in Sales Package Pack of 1 Weight 200 g (per single Sandal) - Weight of the product may vary depending on size. Type Heels Heel Height 3 inch Inner Material Synthetic Removable Insole No Insole Material Synthetic Outer Material Synthetic Leather Color Peach Additional Details Other Details High fashion Heel Peeptoes with padded insole for comfort Care Instructions Allow Your Pair Of Shoes To Air And De-Odorize At Regular Basis; Use Shoe Bags To Prevent Any Stains Or Mildew; Dust Any Dry Dirt From The Surface Using A Clean Cloth; Do Not Use Polish Or Shiner</t>
  </si>
  <si>
    <t>Glitzy Galz</t>
  </si>
  <si>
    <t>{"product_specification"=&gt;[{"key"=&gt;"Occasion", "value"=&gt;"Casual"}, {"key"=&gt;"Ideal For", "value"=&gt;"Women"}, {"value"=&gt;"Month"}, {"key"=&gt;"Closure", "value"=&gt;"Sandal"}, {"key"=&gt;"Sole Material", "value"=&gt;"Resin"}, {"key"=&gt;"Number of Contents in Sales Package", "value"=&gt;"Pack of 1"}, {"key"=&gt;"Weight", "value"=&gt;"200 g (per single Sandal) - Weight of the product may vary depending on size."}, {"key"=&gt;"Type", "value"=&gt;"Heels"}, {"key"=&gt;"Heel Height", "value"=&gt;"3 inch"}, {"key"=&gt;"Inner Material", "value"=&gt;"Synthetic"}, {"key"=&gt;"Removable Insole", "value"=&gt;"No"}, {"key"=&gt;"Insole Material", "value"=&gt;"Synthetic"}, {"key"=&gt;"Outer Material", "value"=&gt;"Synthetic Leather"}, {"key"=&gt;"Color", "value"=&gt;"Peach"}, {"key"=&gt;"Other Details", "value"=&gt;"High fashion Heel Peeptoes with padded insole for comfort"}, {"key"=&gt;"Care Instructions", "value"=&gt;"Allow Your Pair Of Shoes To Air And De-Odorize At Regular Basis; Use Shoe Bags To Prevent Any Stains Or Mildew; Dust Any Dry Dirt From The Surface Using A Clean Cloth; Do Not Use Polish Or Shiner"}]}</t>
  </si>
  <si>
    <t>d6000afb57ae4aad9e111f94209b6b54</t>
  </si>
  <si>
    <t>http://www.flipkart.com/aymh-mdf-wall-shelf/p/itmegr7k8zpuerae?pid=RSFEGR7K2RWHSQVH</t>
  </si>
  <si>
    <t>AYMH MDF Wall Shelf</t>
  </si>
  <si>
    <t>["Home Decor &amp; Festive Needs &gt;&gt; Wall Decor &amp; Clocks &gt;&gt; Wall Shelves &gt;&gt; AYMH Wall Shelves &gt;&gt; AYMH MDF Wall Shelf (Number of Shelves - 3)"]</t>
  </si>
  <si>
    <t>RSFEGR7K2RWHSQVH</t>
  </si>
  <si>
    <t>["http://img5a.flixcart.com/image/rack-shelf/j/j/5/aymh-green-wooden-wall-shelves-home-d-cor-india-1100x1100-imaegr4h8ngsxx6d.jpeg", "http://img5a.flixcart.com/image/rack-shelf/j/j/5/aymh-green-wooden-wall-shelves-home-d-cor-india-original-imaegr4h8ngsxx6d.jpeg"]</t>
  </si>
  <si>
    <t>Key Features of AYMH MDF Wall Shelf Suitable For: Living Room &amp; Bedroom,Specifications of AYMH MDF Wall Shelf (Number of Shelves - 3) General Brand AYMH Suitable For Living Room &amp; Bedroom Model Number aymh green wooden wall shelves Material MDF Body &amp; Design Features Number of Shelves 3 In the Box Sales Package 3 Rack Self</t>
  </si>
  <si>
    <t>AYMH</t>
  </si>
  <si>
    <t>{"product_specification"=&gt;[{"key"=&gt;"Brand", "value"=&gt;"AYMH"}, {"key"=&gt;"Suitable For", "value"=&gt;"Living Room and Bedroom"}, {"key"=&gt;"Model Number", "value"=&gt;"aymh green wooden wall shelves"}, {"key"=&gt;"Material", "value"=&gt;"MDF"}, {"key"=&gt;"Number of Shelves", "value"=&gt;"3"}, {"key"=&gt;"Sales Package", "value"=&gt;"3 Rack Self"}]}</t>
  </si>
  <si>
    <t>1b615be64defc910054914d9dae2b579</t>
  </si>
  <si>
    <t>http://www.flipkart.com/yk-printed-boy-s-round-neck-dark-blue-t-shirt/p/itmejxph999pzhew?pid=TSHEJXPHQSH4QVZY</t>
  </si>
  <si>
    <t>YK Printed Boy's Round Neck Dark Blue T-Shirt</t>
  </si>
  <si>
    <t>["Clothing &gt;&gt; Kids' Clothing &gt;&gt; Boys Wear &gt;&gt; Polos &amp; T-Shirts &gt;&gt; YK Polos &amp; T-Shirts &gt;&gt; YK Printed Boy's Round Neck Dark Blue T-Shirt"]</t>
  </si>
  <si>
    <t>TSHEJXPHQSH4QVZY</t>
  </si>
  <si>
    <t>["http://img5a.flixcart.com/image/t-shirt/y/a/y/1338252-yk-6-7-years-original-imaejj98aznapfaq.jpeg", "http://img6a.flixcart.com/image/t-shirt/y/a/y/1338252-yk-6-7-years-original-imaejj98aznapfaq.jpeg", "http://img6a.flixcart.com/image/t-shirt/u/7/h/1338252-yk-2-3-years-original-imaejj98yfdxn2f8.jpeg", "http://img6a.flixcart.com/image/t-shirt/y/a/y/1338252-yk-4-5-years-original-imaejj98gyskg4ag.jpeg"]</t>
  </si>
  <si>
    <t>Key Features of YK Printed Boy's Round Neck Dark Blue T-Shirt Fit: Regular Suitable For: Western Wear Sleeve: Half Sleeve Fabric: Polyester Cotton Blend Color:Dark Blue Number Of Contents in Package:1,YK Printed Boy's Round Neck Dark Blue T-Shirt Price: Rs. 439 Navy T-shirt with slub effect, has a round neck, short sleeves, and Finding Dory print detail on the front. Your little one will definitely love wearing this funky T-shirt with his favourite pair of shorts and casual shoes when you take him out on a play date.,Specifications of YK Printed Boy's Round Neck Dark Blue T-Shirt T-shirt Details Sleeve Half Sleeve Number of Contents in Sales Package Pack of 1 Fabric Polyester Cotton Blend Type Round Neck Fit Regular General Details Pattern Printed Ideal For Boy's Occasion Casual Fabric Care Machine-wash warm Additional Details Style Code 1338252</t>
  </si>
  <si>
    <t>YK</t>
  </si>
  <si>
    <t>{"product_specification"=&gt;[{"key"=&gt;"Sleeve", "value"=&gt;"Half Sleeve"}, {"key"=&gt;"Number of Contents in Sales Package", "value"=&gt;"Pack of 1"}, {"key"=&gt;"Fabric", "value"=&gt;"Polyester Cotton Blend"}, {"key"=&gt;"Type", "value"=&gt;"Round Neck"}, {"key"=&gt;"Fit", "value"=&gt;"Regular"}, {"key"=&gt;"Pattern", "value"=&gt;"Printed"}, {"key"=&gt;"Ideal For", "value"=&gt;"Boy's"}, {"key"=&gt;"Occasion", "value"=&gt;"Casual"}, {"value"=&gt;"Machine-wash warm"}, {"key"=&gt;"Style Code", "value"=&gt;"1338252"}]}</t>
  </si>
  <si>
    <t>ad51179f305085d5f436655f7417c7ca</t>
  </si>
  <si>
    <t>http://www.flipkart.com/hemden-embroidered-cushions-cover/p/itmeky4tyzgcnhhg?pid=CPCEKY4TKBYFE7PH</t>
  </si>
  <si>
    <t>Hemden Embroidered Cushions Cover</t>
  </si>
  <si>
    <t>["Home Furnishing &gt;&gt; Living Room Furnishing &gt;&gt; Cushion Covers &gt;&gt; Hemden Cushion Covers &gt;&gt; Hemden Embroidered Cushions Cover (Pack of 5, 40..."]</t>
  </si>
  <si>
    <t>CPCEKY4TKBYFE7PH</t>
  </si>
  <si>
    <t>["http://img6a.flixcart.com/image/cushion-pillow-cover/7/p/h/hmdn-153-hmdn-463-hemden-original-imaejz75chmhu6pe.jpeg", "http://img6a.flixcart.com/image/cushion-pillow-cover/d/p/d/hmdn-153-hmdn-462-hemden-original-imaejz75d2zdhcea.jpeg", "http://img6a.flixcart.com/image/cushion-pillow-cover/d/p/d/hmdn-153-hmdn-462-hemden-original-imaejz758nk8krdz.jpeg", "http://img5a.flixcart.com/image/cushion-pillow-cover/p/n/7/hmdn-153-hmdn-461-hemden-original-imaejz75xmx7swhb.jpeg", "http://img5a.flixcart.com/image/cushion-pillow-cover/w/j/y/hmdn-146-hmdn-428-hemden-original-imaejz75brxfucnf.jpeg"]</t>
  </si>
  <si>
    <t>Key Features of Hemden Embroidered Cushions Cover Zipper Cushion Covers Material:-taffeta Silk Washable Regular Cushion Cover(16x16 Inch) Embroidered Cushion Quality:-Premium,Hemden Embroidered Cushions Cover (Pack of 5, 40 cm*40 cm, Red, White) Price: Rs. 699 Amplify the aesthetic appeal of your living room with this Stylish cushion covers by Hemden. Made of Taffeta fabric, it is durable as well as easy to maintain.Decorate your room in a manner that it fills you with energy and positivity whenever you enter. Any item shown in the image, apart from the product/package content is for display purpose only,Specifications of Hemden Embroidered Cushions Cover (Pack of 5, 40 cm*40 cm, Red, White) General Closure Zipper Brand Hemden Suitable For Cushions Design Code HMDN-153 Type Square Material Polyester Style Code HMDN-463 Thread Count 200 Pattern Embroidered Character Length : 40 cm, Width : 40 cm, Comfortable and fashionable, Regular Cushion Cover, Fabric : Taffeta Silk, Perfect finish, Embroidered Color Red, White Dimensions Height 15 inch / 40 cm Width 15 inch / 40 cm Additional Features Reversible No Other Features Length : 40 cm, Width : 40 cm, Comfortable and fashionable, Regular Cushion Cover,Fabric : Taffeta, Perfect finish, embroidered cushion cover Fabric Care Wash with normal detergent in warm/cold water.Do not wash with bleached detergent and strong detergents In the Box Number of Contents in Sales Package Pack of 5 Sales Package 5 Piece soft taffeta fabric embroidered Cushion Cover</t>
  </si>
  <si>
    <t>Hemden</t>
  </si>
  <si>
    <t>{"product_specification"=&gt;[{"key"=&gt;"Closure", "value"=&gt;"Zipper"}, {"key"=&gt;"Brand", "value"=&gt;"Hemden"}, {"key"=&gt;"Suitable For", "value"=&gt;"Cushions"}, {"key"=&gt;"Design Code", "value"=&gt;"HMDN-153"}, {"key"=&gt;"Type", "value"=&gt;"Square"}, {"key"=&gt;"Material", "value"=&gt;"Polyester"}, {"key"=&gt;"Style Code", "value"=&gt;"HMDN-463"}, {"key"=&gt;"Thread Count", "value"=&gt;"200"}, {"key"=&gt;"Pattern", "value"=&gt;"Embroidered"}, {"key"=&gt;"Character", "value"=&gt;"Length : 40 cm, Width : 40 cm, Comfortable and fashionable, Regular Cushion Cover, Fabric : Taffeta Silk, Perfect finish, Embroidered"}, {"key"=&gt;"Color", "value"=&gt;"Red, White"}, {"key"=&gt;"Height", "value"=&gt;"15 inch / 40 cm"}, {"key"=&gt;"Width", "value"=&gt;"15 inch / 40 cm"}, {"key"=&gt;"Reversible", "value"=&gt;"No"}, {"key"=&gt;"Other Features", "value"=&gt;"Length : 40 cm, Width : 40 cm, Comfortable and fashionable, Regular Cushion Cover,Fabric : Taffeta, Perfect finish, embroidered cushion cover"}, {"value"=&gt;"Wash with normal detergent in warm/cold water.Do not wash with bleached detergent and strong detergents"}, {"key"=&gt;"Number of Contents in Sales Package", "value"=&gt;"Pack of 5"}, {"key"=&gt;"Sales Package", "value"=&gt;"5 Piece soft taffeta fabric embroidered Cushion Cover"}]}</t>
  </si>
  <si>
    <t>8782b5731bed5a9691f515026239b7d0</t>
  </si>
  <si>
    <t>http://www.flipkart.com/kombee-girl-s-printed-red-pink-top-capri-set/p/itmeg358ssnh3ge3?pid=NSTEG358AT2YQVV2</t>
  </si>
  <si>
    <t>Kombee Girl's Printed Red, Pink Top &amp; Capri Set</t>
  </si>
  <si>
    <t>["Kombee Girl's Printed Red, Pink Top &amp; Capri Set"]</t>
  </si>
  <si>
    <t>NSTEG358AT2YQVV2</t>
  </si>
  <si>
    <t>["http://img5a.flixcart.com/image/night-suit/h/u/u/capri-set-143-kombee-8-9-years-original-imaegfyexkgshbyc.jpeg", "http://img6a.flixcart.com/image/night-suit/h/u/u/capri-set-143-kombee-8-9-years-original-imaegfyexkgshbyc.jpeg", "http://img6a.flixcart.com/image/night-suit/z/z/7/capri-set-143-kombee-10-11-years-original-imaegfyfrsxze94n.jpeg", "http://img5a.flixcart.com/image/night-suit/z/z/7/capri-set-143-kombee-12-13-years-original-imaegfygkxaezjs2.jpeg", "http://img6a.flixcart.com/image/night-suit/z/z/7/capri-set-143-kombee-12-13-years-original-imaegfygyuef2znj.jpeg"]</t>
  </si>
  <si>
    <t>Specifications of Kombee Girl's Printed Red, Pink Top &amp; Capri Set General Details Pattern Printed Ideal For Girl's Night Suit Details Sleeve Half Sleeve Number of Contents in Sales Package Pack of 1 Fabric Cotton Type Top &amp; Capri Set In the Box 1 Top &amp; Capri Set Additional Details Nightwear, Night Wear</t>
  </si>
  <si>
    <t>Kombee</t>
  </si>
  <si>
    <t>{"product_specification"=&gt;[{"key"=&gt;"Pattern", "value"=&gt;"Printed"}, {"key"=&gt;"Ideal For", "value"=&gt;"Girl's"}, {"key"=&gt;"Sleeve", "value"=&gt;"Half Sleeve"}, {"key"=&gt;"Number of Contents in Sales Package", "value"=&gt;"Pack of 1"}, {"key"=&gt;"Fabric", "value"=&gt;"Cotton"}, {"key"=&gt;"Type", "value"=&gt;"Top and Capri Set"}, {"value"=&gt;"1 Top and Capri Set"}, {"value"=&gt;"Nightwear, Night Wear"}]}</t>
  </si>
  <si>
    <t>aa82d80cd54f7f0eee7a470dc44c49e4</t>
  </si>
  <si>
    <t>http://www.flipkart.com/adiwalk-atom-running-shoes/p/itmegrun8kathuvf?pid=SHOEGRUNZPJDGG2Y</t>
  </si>
  <si>
    <t>ADIWALK ATOM Running Shoes</t>
  </si>
  <si>
    <t>["Footwear &gt;&gt; Men's Footwear &gt;&gt; Sports Shoes &gt;&gt; ADIWALK Sports Shoes &gt;&gt; ADIWALK ATOM Running Shoes"]</t>
  </si>
  <si>
    <t>SHOEGRUNZPJDGG2Y</t>
  </si>
  <si>
    <t>["http://img5a.flixcart.com/image/shoe/s/z/b/multicolor-adiwalk-atom-grey-yellow-adiwalk-10-original-imaegnydxberfywa.jpeg", "http://img5a.flixcart.com/image/shoe/s/z/b/multicolor-adiwalk-atom-grey-yellow-adiwalk-10-original-imaegnydyesbhfdj.jpeg", "http://img6a.flixcart.com/image/shoe/s/z/b/multicolor-adiwalk-atom-grey-yellow-adiwalk-10-original-imaegnydpgzz7hwh.jpeg", "http://img6a.flixcart.com/image/shoe/s/z/b/multicolor-adiwalk-atom-grey-yellow-adiwalk-10-original-imaegnydkxbtpyyg.jpeg", "http://img6a.flixcart.com/image/shoe/s/z/b/multicolor-adiwalk-atom-grey-yellow-adiwalk-10-original-imaegnydfnewbyfm.jpeg"]</t>
  </si>
  <si>
    <t>Key Features of ADIWALK ATOM Running Shoes Material: Mesh Occasion: Sports Color: Multicolor Heel Height: 1.5,ADIWALK ATOM Running Shoes Price: Rs. 599 ADIWALK is one of the leading brands offering a wide variety of footwear at attractive prices. Our product range is widely popular amongst customers.ADIWALK Shoes are known for great designs, durability and colour combinations. From hiking shoes to running shoes, you would find these all from ADIWALK.,Specifications of ADIWALK ATOM Running Shoes General Occasion Sports Ideal For Men Warranty 3 Months warranty against manufacturing defect only Shoe Details Lining Foam Tip Shape Round Closure Laced Sole Material EVA Number of Contents in Sales Package Pack of 1 Weight 300 g (per single Shoe) - Weight of the product may vary depending on size. Heel Height 1.5 inch Inner Material Foam Style Contrast Colour and detailed design Outer Material Mesh Color Multicolor In the Box 2 Shoes</t>
  </si>
  <si>
    <t>ADIWALK</t>
  </si>
  <si>
    <t>{"product_specification"=&gt;[{"key"=&gt;"Occasion", "value"=&gt;"Sports"}, {"key"=&gt;"Ideal For", "value"=&gt;"Men"}, {"value"=&gt;"3 Months warranty against manufacturing defect only"}, {"key"=&gt;"Lining", "value"=&gt;"Foam"}, {"key"=&gt;"Tip Shape", "value"=&gt;"Round"}, {"key"=&gt;"Closure", "value"=&gt;"Laced"}, {"key"=&gt;"Sole Material", "value"=&gt;"EVA"}, {"key"=&gt;"Number of Contents in Sales Package", "value"=&gt;"Pack of 1"}, {"key"=&gt;"Weight", "value"=&gt;"300 g (per single Shoe) - Weight of the product may vary depending on size."}, {"key"=&gt;"Heel Height", "value"=&gt;"1.5 inch"}, {"key"=&gt;"Inner Material", "value"=&gt;"Foam"}, {"key"=&gt;"Style", "value"=&gt;"Contrast Colour and detailed design"}, {"key"=&gt;"Outer Material", "value"=&gt;"Mesh"}, {"key"=&gt;"Color", "value"=&gt;"Multicolor"}, {"value"=&gt;"2 Shoes"}]}</t>
  </si>
  <si>
    <t>4f359816282baff3910f108866c63ef3</t>
  </si>
  <si>
    <t>http://www.flipkart.com/newgen-tech-eo-hs3303-218-wired-headset/p/itmejdnzzwykyxu4?pid=ACCEJEEYKYZKGH3C</t>
  </si>
  <si>
    <t>NEWGEN TECH EO-HS3303 218 Wired Headset</t>
  </si>
  <si>
    <t>["NEWGEN TECH EO-HS3303 218 Wired Headset (White)"]</t>
  </si>
  <si>
    <t>ACCEJEEYKYZKGH3C</t>
  </si>
  <si>
    <t>["http://img5a.flixcart.com/image/headset/a/a/h/newgen-tech-eo-hs3303-244-1100x1100-imaegq8zgxxurvuf.jpeg", "http://img6a.flixcart.com/image/headset/a/a/h/newgen-tech-eo-hs3303-244-original-imaegq8zgxxurvuf.jpeg"]</t>
  </si>
  <si>
    <t>Key Features of NEWGEN TECH EO-HS3303 218 Wired Headset SAMSUNG GALAXY J5 HIGH QUALITY SOUND DEEP BASS,NEWGEN TECH EO-HS3303 218 Wired Headset (White) Price: Rs. 199 Turn your smartphone into a super-phone with our choicest array of mobile accessories. These accessories are specially designed to boost the performance of your phone, along with giving you the option of customizing it to your own liking.,Specifications of NEWGEN TECH EO-HS3303 218 Wired Headset (White) General Headset Design Earbud Brand NEWGEN TECH Wired/Wireless Wired Designed For SAMSUNG GALAXY J5 Compatible Devices Mobile Type of Headset In the Ear Model ID EO-HS3303 218 In Sales Package 1 Headset Color White Controls Call Controls Answer/End Call, Call Reject Bluetooth Bluetooth No Sound Features Noise Cancellation Headphones No Warranty Covered in Warranty Warranty of the product is limited to manufacturing defects only Warranty Summary 10 Days Replacement Warranty Service Type Replacement within 10 days of Purchase Not Covered in Warranty This elaborates on the things that, if damaged, will not be repaired/covered under warranty. Connectivity Connector Type Gold Plated Cord Type 1.2 m Double-sided, Symmetric Cord Microphone Features Noise Cancellation Mircrophone No Additional Features Contour Frame, Deep Bass</t>
  </si>
  <si>
    <t>NEWGEN TECH</t>
  </si>
  <si>
    <t>{"product_specification"=&gt;[{"key"=&gt;"Headset Design", "value"=&gt;"Earbud"}, {"key"=&gt;"Brand", "value"=&gt;"NEWGEN TECH"}, {"key"=&gt;"Wired/Wireless", "value"=&gt;"Wired"}, {"key"=&gt;"Designed For", "value"=&gt;"SAMSUNG GALAXY J5"}, {"key"=&gt;"Compatible Devices", "value"=&gt;"Mobile"}, {"key"=&gt;"Type of Headset", "value"=&gt;"In the Ear"}, {"key"=&gt;"Model ID", "value"=&gt;"EO-HS3303 218"}, {"key"=&gt;"In Sales Package", "value"=&gt;"1 Headset"}, {"key"=&gt;"Color", "value"=&gt;"White"}, {"key"=&gt;"Call Controls", "value"=&gt;"Answer/End Call, Call Reject"}, {"key"=&gt;"Bluetooth", "value"=&gt;"No"}, {"key"=&gt;"Noise Cancellation Headphones", "value"=&gt;"No"}, {"key"=&gt;"Covered in Warranty", "value"=&gt;"Warranty of the product is limited to manufacturing defects only"}, {"key"=&gt;"Warranty Summary", "value"=&gt;"10 Days Replacement"}, {"key"=&gt;"Warranty Service Type", "value"=&gt;"Replacement within 10 days of Purchase"}, {"key"=&gt;"Not Covered in Warranty", "value"=&gt;"This elaborates on the things that, if damaged, will not be repaired/covered under warranty."}, {"key"=&gt;"Connector Type", "value"=&gt;"Gold Plated"}, {"key"=&gt;"Cord Type", "value"=&gt;"1.2 m Double-sided, Symmetric Cord"}, {"key"=&gt;"Noise Cancellation Mircrophone", "value"=&gt;"No"}, {"value"=&gt;"Contour Frame, Deep Bass"}]}</t>
  </si>
  <si>
    <t>74de511aae88c54148742463f6a3b3d9</t>
  </si>
  <si>
    <t>http://www.flipkart.com/viaan-t1-hh-020-car-hanging-ornament/p/itmejcwfxdnawpry?pid=CHGEJCWFY4HFYVZ8</t>
  </si>
  <si>
    <t>Viaan T1-HH-020 Car Hanging Ornament</t>
  </si>
  <si>
    <t>["Automotive &gt;&gt; Car &amp; Bike Accessories &gt;&gt; Car Interior &amp; Exterior &gt;&gt; Car Interior &gt;&gt; Car Hanging Decor &gt;&gt; Viaan T1-HH-020 Car Hanging Ornament"]</t>
  </si>
  <si>
    <t>CHGEJCWFY4HFYVZ8</t>
  </si>
  <si>
    <t>["http://img6a.flixcart.com/image/car-hanging-ornament/5/t/t/t1-hh-010-sst-original-imaeh36nxetpzjz3.jpeg", "http://img5a.flixcart.com/image/car-hanging-ornament/v/z/8/t1-hh-020-viaan-original-imaeh36n6ddrt7hm.jpeg"]</t>
  </si>
  <si>
    <t>Specifications of Viaan T1-HH-020 Car Hanging Ornament General Brand Viaan Theme Spiritual Model Number T1-HH-020 Model Name Premium Quality Good Looking Material Plastic Color Orange In the Box Sales Package 1 Car Hanging Ornament</t>
  </si>
  <si>
    <t>Viaan</t>
  </si>
  <si>
    <t>{"product_specification"=&gt;[{"key"=&gt;"Brand", "value"=&gt;"Viaan"}, {"key"=&gt;"Theme", "value"=&gt;"Spiritual"}, {"key"=&gt;"Model Number", "value"=&gt;"T1-HH-020"}, {"key"=&gt;"Model Name", "value"=&gt;"Premium Quality Good Looking"}, {"key"=&gt;"Material", "value"=&gt;"Plastic"}, {"key"=&gt;"Color", "value"=&gt;"Orange"}, {"key"=&gt;"Sales Package", "value"=&gt;"1 Car Hanging Ornament"}]}</t>
  </si>
  <si>
    <t>a9d4171c4aaed7c1d407781671219dbe</t>
  </si>
  <si>
    <t>http://www.flipkart.com/parinaaz-alloy-mangalsutra/p/itmejhg7apb7pzff?pid=MNGEJHG7EJQRYA5Z</t>
  </si>
  <si>
    <t>Parinaaz Alloy Mangalsutra</t>
  </si>
  <si>
    <t>["Jewellery &gt;&gt; Mangalsutras &amp; Tanmaniyas &gt;&gt; Parinaaz Alloy Mangalsutra"]</t>
  </si>
  <si>
    <t>MNGEJHG7EJQRYA5Z</t>
  </si>
  <si>
    <t>["http://img6a.flixcart.com/image/mangalsutra-tanmaniya/a/5/z/m111-m127-parinaaz-original-imaej83ctwtx64ah.jpeg", "http://img5a.flixcart.com/image/mangalsutra-tanmaniya/a/5/z/m111-m127-parinaaz-original-imaegwxqp9kgc3zr.jpeg", "http://img6a.flixcart.com/image/mangalsutra-tanmaniya/a/5/z/m111-m127-parinaaz-original-imaegwxq3ygvj7gr.jpeg"]</t>
  </si>
  <si>
    <t>Key Features of Parinaaz Alloy Mangalsutra Chain Included Certification: NA,Specifications of Parinaaz Alloy Mangalsutra Pearl Features Pearl Type NA General Base Material Alloy Brand Parinaaz Model Number M111_M127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arinaaz</t>
  </si>
  <si>
    <t>{"product_specification"=&gt;[{"key"=&gt;"Pearl Type", "value"=&gt;"NA"}, {"key"=&gt;"Base Material", "value"=&gt;"Alloy"}, {"key"=&gt;"Brand", "value"=&gt;"Parinaaz"}, {"key"=&gt;"Model Number", "value"=&gt;"M111_M127"},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0096e89cc25a8b96fb9808716406fe94</t>
  </si>
  <si>
    <t>http://www.flipkart.com/oxford-tawa-15-cm-diameter/p/itmejqr9e5a58yvz?pid=PTPEJQR9VKFUV4HY</t>
  </si>
  <si>
    <t>oxford Tawa 15 cm cm diameter</t>
  </si>
  <si>
    <t>["Kitchen &amp; Dining &gt;&gt; Cookware &gt;&gt; Pots &amp; Pans &gt;&gt; Pans &amp; Tawas &gt;&gt; oxford Pans &amp; Tawas &gt;&gt; oxford Tawa 15 cm cm diameter (Aluminium, Non-st..."]</t>
  </si>
  <si>
    <t>PTPEJQR9VKFUV4HY</t>
  </si>
  <si>
    <t>["http://img6a.flixcart.com/image/pot-pan/4/h/y/16-oxford-original-imaejptjy5hmtk44.jpeg"]</t>
  </si>
  <si>
    <t>Key Features of oxford Tawa 15 cm cm diameter Non-stick Tawa,Specifications of oxford Tawa 15 cm cm diameter (Aluminium, Non-stick) General Pan Type Flat Non-stick Yes Brand oxford Model Number 16 Induction Bottom No Type Tawa Material Aluminium Capacity 1 L L Color Black In the box Sales Package 1 Dosa Tawa Dimensions Diameter 15 cm cm</t>
  </si>
  <si>
    <t>oxford</t>
  </si>
  <si>
    <t>{"product_specification"=&gt;[{"key"=&gt;"Pan Type", "value"=&gt;"Flat"}, {"key"=&gt;"Non-stick", "value"=&gt;"Yes"}, {"key"=&gt;"Brand", "value"=&gt;"oxford"}, {"key"=&gt;"Model Number", "value"=&gt;"16"}, {"key"=&gt;"Induction Bottom", "value"=&gt;"No"}, {"key"=&gt;"Type", "value"=&gt;"Tawa"}, {"key"=&gt;"Material", "value"=&gt;"Aluminium"}, {"key"=&gt;"Capacity", "value"=&gt;"1 L L"}, {"key"=&gt;"Color", "value"=&gt;"Black"}, {"key"=&gt;"Sales Package", "value"=&gt;"1 Dosa Tawa"}, {"key"=&gt;"Diameter", "value"=&gt;"15 cm cm"}]}</t>
  </si>
  <si>
    <t>3067721740fb65839d7d41646357a4e5</t>
  </si>
  <si>
    <t>http://www.flipkart.com/polki-casual-party-red-leatherette-clutch/p/itmejq8fhbfnzsfy?pid=CLTEJQ8FTCZAEPNG</t>
  </si>
  <si>
    <t>Polki Casual, Party Red Leatherette  Clutch</t>
  </si>
  <si>
    <t>["Bags, Wallets &amp; Belts &gt;&gt; Wallets &amp; Clutches &gt;&gt; Clutches &gt;&gt; Polki Clutches &gt;&gt; Polki Casual, Party Red Leatherette  Clutch"]</t>
  </si>
  <si>
    <t>CLTEJQ8FTCZAEPNG</t>
  </si>
  <si>
    <t>["http://img6a.flixcart.com/image/clutch/p/n/g/bag0056-polki-clutch-trend-original-imaejprfzzurzrme.jpeg", "http://img5a.flixcart.com/image/clutch/p/n/g/bag0056-polki-clutch-trend-original-imaejprfg7q73zed.jpeg", "http://img6a.flixcart.com/image/clutch/p/n/g/bag0056-polki-clutch-trend-original-imaejprfmw8vvxsw.jpeg", "http://img6a.flixcart.com/image/clutch/p/n/g/bag0056-polki-clutch-trend-original-imaejprfkcavt5pe.jpeg", "http://img5a.flixcart.com/image/clutch/p/n/g/bag0056-polki-clutch-trend-original-imaejprfkzap6nxg.jpeg"]</t>
  </si>
  <si>
    <t>Key Features of Polki Casual, Party Red Leatherette  Clutch 21x11x3 cms Zip Pocket Inside Durable &amp; Handy Fresh Look,Polki Casual, Party Red Leatherette  Clutch Price: Rs. 248 Handcrafted out of premium material this beautifully designed Clutch from Polki is a perfect combination of style and luxury. It has 3 compartments inside. It promises longevity due to its high quality make. The Clutch is handy and would enhance your look for casual as well as party visits.,Specifications of Polki Casual, Party Red Leatherette  Clutch General Closure Zip Material Leatherette Model Name Trend Style Code BAG0056 Occasion Casual, Party Color Code Red Dimensions Weight 200 g Height 110 mm Width 210 mm Depth 30 mm Warranty 1 Month Domestic Warranty on Manufacturing Defects In the Box Clutch Body Features Number of Compartments 3</t>
  </si>
  <si>
    <t>Polki</t>
  </si>
  <si>
    <t>{"product_specification"=&gt;[{"key"=&gt;"Closure", "value"=&gt;"Zip"}, {"key"=&gt;"Material", "value"=&gt;"Leatherette"}, {"key"=&gt;"Model Name", "value"=&gt;"Trend"}, {"key"=&gt;"Style Code", "value"=&gt;"BAG0056"}, {"key"=&gt;"Occasion", "value"=&gt;"Casual, Party"}, {"key"=&gt;"Color Code", "value"=&gt;"Red"}, {"key"=&gt;"Weight", "value"=&gt;"200 g"}, {"key"=&gt;"Height", "value"=&gt;"110 mm"}, {"key"=&gt;"Width", "value"=&gt;"210 mm"}, {"key"=&gt;"Depth", "value"=&gt;"30 mm"}, {"value"=&gt;"1 Month Domestic Warranty on Manufacturing Defects"}, {"value"=&gt;"Clutch"}, {"key"=&gt;"Number of Compartments", "value"=&gt;"3"}]}</t>
  </si>
  <si>
    <t>9eabeafae188d3fe4bcf18b28cd22621</t>
  </si>
  <si>
    <t>http://www.flipkart.com/xtremeonlinestore-one-way-bike-alarm-kit/p/itmehzbzsz7yt2y4?pid=BAKEHZBZFWYNKSA5</t>
  </si>
  <si>
    <t>Xtremeonlinestore One-way Bike Alarm Kit</t>
  </si>
  <si>
    <t>["Automotive &gt;&gt; Car &amp; Bike Accessories &gt;&gt; Bike Essentials &gt;&gt; Bike Alarm Kits &gt;&gt; Xtremeonlinestore One-way Bike Alarm Kit (Beep, ..."]</t>
  </si>
  <si>
    <t>BAKEHZBZFWYNKSA5</t>
  </si>
  <si>
    <t>["http://img5a.flixcart.com/image/bike-alarm-kit/z/b/g/anti-theft-security-alarm-system-with-car-remote-type-model-d-original-imaehx5sf8mpgvha.jpeg", "http://img6a.flixcart.com/image/bike-alarm-kit/z/b/g/anti-theft-security-alarm-system-with-car-remote-type-model-d-original-imaehx5sf8mpgvha.jpeg"]</t>
  </si>
  <si>
    <t>Xtremeonlinestore One-way Bike Alarm Kit (Beep, Flashing Light 120 dB) Price: Rs. 999 âœ”TWO LEVEL ARMING âœ”VEHICLE FINDER âœ”ANTI-HIJACKING âœ”REMOTE ENGINE START âœ”100 mts RANGE MAX âœ”REMOTE ENGINE STOP âœ”KEY INSERT/IGNITION ON ALARM âœ”ARM REMINDER âœ”VESICLE IMMOBILIZATION âœ”OVERTAKE CAUTIONING âœ”5 LEVEL BUILT-IN SHOCK SENSORS âœ”AUTO LOCK âœ”HIGH TONE AND MULTI TONE SIREN âœ”WATER SPRAY PROOF CONTROLLER âœ”ELEGANT, WATER SPRAY PROOF CONTROLLER PLEASE INSTALL BY EXPERIENCED INSTALLER TO AVOID TROUBLE CAUSED BY INEXPERIENCED INSTALLER!,Specifications of Xtremeonlinestore One-way Bike Alarm Kit (Beep, Flashing Light 120 dB) General Brand Xtremeonlinestore Type Alarm Maximum Operating Distance 100 m Vehicle Tracking Present No Locking Mechanism NA Lock Type Remote Color Black Alarm Type One-way Placement Type Handle Lock Alarm Frequency 120 dB Display Type NA Indicator Type Beep, Flashing Light Model Number Anti-theft Security Alarm System With Car Remote Type (Model D) for Suzuki Swish Speaking Function Present No Sensor Type Motion Sensor Remote Control Included Yes Dimensions Weight 250.177 g Height 8 cm Width 7.5 cm Power Features Power Requirement 12 In the Box Sales Package High Power Siren, Sensor Unit, 2 Remote Control, Connecting Cables</t>
  </si>
  <si>
    <t>Xtremeonlinestore</t>
  </si>
  <si>
    <t>{"product_specification"=&gt;[{"key"=&gt;"Brand", "value"=&gt;"Xtremeonlinestore"}, {"key"=&gt;"Type", "value"=&gt;"Alarm"}, {"key"=&gt;"Maximum Operating Distance", "value"=&gt;"100 m"}, {"key"=&gt;"Vehicle Tracking Present", "value"=&gt;"No"}, {"key"=&gt;"Locking Mechanism", "value"=&gt;"NA"}, {"key"=&gt;"Lock Type", "value"=&gt;"Remote"}, {"key"=&gt;"Color", "value"=&gt;"Black"}, {"key"=&gt;"Alarm Type", "value"=&gt;"One-way"}, {"key"=&gt;"Placement Type", "value"=&gt;"Handle Lock"}, {"key"=&gt;"Alarm Frequency", "value"=&gt;"120 dB"}, {"key"=&gt;"Display Type", "value"=&gt;"NA"}, {"key"=&gt;"Indicator Type", "value"=&gt;"Beep, Flashing Light"}, {"key"=&gt;"Model Number", "value"=&gt;"Anti-theft Security Alarm System With Car Remote Type (Model D) for Suzuki Swish"}, {"key"=&gt;"Speaking Function Present", "value"=&gt;"No"}, {"key"=&gt;"Sensor Type", "value"=&gt;"Motion Sensor"}, {"key"=&gt;"Remote Control Included", "value"=&gt;"Yes"}, {"key"=&gt;"Weight", "value"=&gt;"250.177 g"}, {"key"=&gt;"Height", "value"=&gt;"8 cm"}, {"key"=&gt;"Width", "value"=&gt;"7.5 cm"}, {"key"=&gt;"Power Requirement", "value"=&gt;"12"}, {"key"=&gt;"Sales Package", "value"=&gt;"High Power Siren, Sensor Unit, 2 Remote Control, Connecting Cables"}]}</t>
  </si>
  <si>
    <t>8efc6f0ea66adae103640db2da7c1f8c</t>
  </si>
  <si>
    <t>http://www.flipkart.com/nirlon-classic-pan-25-cm-diameter/p/itmejnz3gte9zjmh?pid=PTPEJNZ3HJZ3BWHN</t>
  </si>
  <si>
    <t>NIRLON Classic Pan 25 cm diameter</t>
  </si>
  <si>
    <t>["Kitchen &amp; Dining &gt;&gt; Cookware &gt;&gt; Pots &amp; Pans &gt;&gt; Pans &amp; Tawas &gt;&gt; NIRLON Pans &amp; Tawas &gt;&gt; NIRLON Classic Pan 25 cm diameter (Aluminium, No..."]</t>
  </si>
  <si>
    <t>PTPEJNZ3HJZ3BWHN</t>
  </si>
  <si>
    <t>["http://img6a.flixcart.com/image/pot-pan/w/h/n/bt-fp-25-2-6mm-nirlon-original-imaeg8f5jzmqh8tx.jpeg"]</t>
  </si>
  <si>
    <t>Key Features of NIRLON Classic Pan 25 cm diameter Nirlon cookware is made from high grade aluminium and stainless steel The non â€“ stick inner coating is 100% non â€“ toxic and minimizes oil usage while cooking Nirlon tawa is compatible with gas stoves only Its sturdy handles are well insulated to protect your hands from the heat It is easy to clean and maintain, even with everyday usage,NIRLON Classic Pan 25 cm diameter (Aluminium, Non-stick) Price: Rs. 510 Indian food requires the use of oils and rich ingredients. This can affect your health adversely. But with the Nirlon pan you can reduce the amount of oil in your cooking, give up oil all together or use a healthier substitute. It doesnâ€™t matter because this robust frying pan comes with a non-stick non-toxic coating that prevents your food from attaching to it. The well-designed base facilitates even heat distribution so your food cooks evenly without burning. Plus itâ€™s easy to clean and maintain, making it your first choice every time while cooking!,Specifications of NIRLON Classic Pan 25 cm diameter (Aluminium, Non-stick) General Pan Type Fry Non-stick Yes Brand NIRLON Model Number BT-FP-25-2.6MM Induction Bottom No Type Pan Material Aluminium Model Name Classic Lid Included Yes Handle Features Its sturdy handles are well insulated to protect your hands from the heat Capacity 1.5 L Color Red In the box Sales Package 1 Frying Pan, Lid Pack of 1 Warranty Covered in Warranty Warranty of the product is limited to manufacturing defects only. Dimensions Diameter 25 cm Weight 700 g Other Dimensions Length - 25cm, Width - 25cm, Height - 5cm Additional Features Other Features To maintain the quality and cleanliness of your Nirlon cookware, wash it by hand. Dishwasher Safe No</t>
  </si>
  <si>
    <t>NIRLON</t>
  </si>
  <si>
    <t>{"product_specification"=&gt;[{"key"=&gt;"Pan Type", "value"=&gt;"Fry"}, {"key"=&gt;"Non-stick", "value"=&gt;"Yes"}, {"key"=&gt;"Brand", "value"=&gt;"NIRLON"}, {"key"=&gt;"Model Number", "value"=&gt;"BT-FP-25-2.6MM"}, {"key"=&gt;"Induction Bottom", "value"=&gt;"No"}, {"key"=&gt;"Type", "value"=&gt;"Pan"}, {"key"=&gt;"Material", "value"=&gt;"Aluminium"}, {"key"=&gt;"Model Name", "value"=&gt;"Classic"}, {"key"=&gt;"Lid Included", "value"=&gt;"Yes"}, {"key"=&gt;"Handle Features", "value"=&gt;"Its sturdy handles are well insulated to protect your hands from the heat"}, {"key"=&gt;"Capacity", "value"=&gt;"1.5 L"}, {"key"=&gt;"Color", "value"=&gt;"Red"}, {"key"=&gt;"Sales Package", "value"=&gt;"1 Frying Pan, Lid"}, {"key"=&gt;"Pack of", "value"=&gt;"1"}, {"key"=&gt;"Covered in Warranty", "value"=&gt;"Warranty of the product is limited to manufacturing defects only."}, {"key"=&gt;"Diameter", "value"=&gt;"25 cm"}, {"key"=&gt;"Weight", "value"=&gt;"700 g"}, {"key"=&gt;"Other Dimensions", "value"=&gt;"Length - 25cm, Width - 25cm, Height - 5cm"}, {"key"=&gt;"Other Features", "value"=&gt;"To maintain the quality and cleanliness of your Nirlon cookware, wash it by hand."}, {"key"=&gt;"Dishwasher Safe", "value"=&gt;"No"}]}</t>
  </si>
  <si>
    <t>c137d7ebd9bfc3efe627d39b72fd88a3</t>
  </si>
  <si>
    <t>http://www.flipkart.com/oleanna-solo-shower-head/p/itmejfvqcbydte7g?pid=SHDEJFVQ6ZMNFGAY</t>
  </si>
  <si>
    <t>Oleanna Solo Shower Head</t>
  </si>
  <si>
    <t>["Tools &amp; Hardware &gt;&gt; Tools &gt;&gt; Hardware &amp; Electricals &gt;&gt; Hardware &gt;&gt; Shower Head &gt;&gt; Oleanna Shower Head &gt;&gt; Oleanna Solo Shower Head"]</t>
  </si>
  <si>
    <t>SHDEJFVQ6ZMNFGAY</t>
  </si>
  <si>
    <t>["http://img5a.flixcart.com/image/shower-head/g/a/y/ohs-04-na-oleanna-solo-1100x1100-imaejdggqygphg3h.jpeg", "http://img5a.flixcart.com/image/shower-head/g/a/y/ohs-04-na-oleanna-solo-original-imaejdggqygphg3h.jpeg"]</t>
  </si>
  <si>
    <t>Key Features of Oleanna Solo Shower Head Oleanna-A SYMBOL OF TRUST Luxury Bath Fitting Make Oleanna Faucets As a Proud Ambience of Your Bathroom,Oleanna Solo Shower Head Price: Rs. 500 Thank you for your interest in Oleanna Bath Fittings. We are one of the fastest growing global manufacturers of bathroom products for residential and commercial markets. With operations in all over India Oleanna provides its clients with innovative bathroom faucets, accessories, showers and specialty products under its Oleanna brand. Our mission is to provide bathroom product of the highest quality, creative design and exceptional value. We meet these goals by building on a corporate culture of innovation, intense commitment to quality, attention to detail, high performance teams in all aspects of our business and a constant focus on our customers. If you have been waiting to build the bathroom of your dreams choose Oleanna products to bring your bathroom design ideas to life.,Specifications of Oleanna Solo Shower Head General Mount Type Wall Mount Brand Oleanna Model Number OHS-04 Type Fixed Mount Model Name Solo Adjustable Flow Yes Finish NA Spray Patterns Rain Like Body and Design Features Other Body and Design Features Designed for life time durability Adjustable Angle Yes Spray Face Shape Circular Shower Flange Yes Material Brass Wall Bracket No In the box 1 Pcs Overhead Shower Additional Features Corrosion Resistant Yes Certification ISI Certified</t>
  </si>
  <si>
    <t>Oleanna</t>
  </si>
  <si>
    <t>{"product_specification"=&gt;[{"key"=&gt;"Mount Type", "value"=&gt;"Wall Mount"}, {"key"=&gt;"Brand", "value"=&gt;"Oleanna"}, {"key"=&gt;"Model Number", "value"=&gt;"OHS-04"}, {"key"=&gt;"Type", "value"=&gt;"Fixed Mount"}, {"key"=&gt;"Model Name", "value"=&gt;"Solo"}, {"key"=&gt;"Adjustable Flow", "value"=&gt;"Yes"}, {"key"=&gt;"Finish", "value"=&gt;"NA"}, {"key"=&gt;"Spray Patterns", "value"=&gt;"Rain Like"}, {"key"=&gt;"Other Body and Design Features", "value"=&gt;"Designed for life time durability"}, {"key"=&gt;"Adjustable Angle", "value"=&gt;"Yes"}, {"key"=&gt;"Spray Face Shape", "value"=&gt;"Circular"}, {"key"=&gt;"Shower Flange", "value"=&gt;"Yes"}, {"key"=&gt;"Material", "value"=&gt;"Brass"}, {"key"=&gt;"Wall Bracket", "value"=&gt;"No"}, {"value"=&gt;"1 Pcs Overhead Shower"}, {"key"=&gt;"Corrosion Resistant", "value"=&gt;"Yes"}, {"key"=&gt;"Certification", "value"=&gt;"ISI Certified"}]}</t>
  </si>
  <si>
    <t>c61955195c0a3d7d8ff9cb4a823fd4de</t>
  </si>
  <si>
    <t>http://www.flipkart.com/decon-metal-mangalsutra/p/itmejpr8jeczkjme?pid=MNGEJPR8S6FCYBTG</t>
  </si>
  <si>
    <t>Decon Metal Mangalsutra</t>
  </si>
  <si>
    <t>["Jewellery &gt;&gt; Mangalsutras &amp; Tanmaniyas &gt;&gt; Decon Metal Mangalsutra"]</t>
  </si>
  <si>
    <t>MNGEJPR8S6FCYBTG</t>
  </si>
  <si>
    <t>["http://img6a.flixcart.com/image/mangalsutra-tanmaniya/b/t/g/2156-decon-original-imaejzudg7pgmqvb.jpeg"]</t>
  </si>
  <si>
    <t>Key Features of Decon Metal Mangalsutra Chain Included Certification: Brand Certification,Specifications of Decon Metal Mangalsutra Pearl Features Pearl Type NA General Base Material Metal Brand Decon Model Number 2156 Precious/Artificial Jewellery Fashion Jewellery Plating Yellow Gold Type Mangalsutra Color Gold Silver Features Silver Weight NA g Chain Features Chain Included Yes Diamond Features Diamond Weight NA carat Diamond Shape NA Design &amp; Features Gemstone NA In the Box Sales Package 1 Mangalsutra Additional Features Certification Brand Certification</t>
  </si>
  <si>
    <t>Decon</t>
  </si>
  <si>
    <t>{"product_specification"=&gt;[{"key"=&gt;"Pearl Type", "value"=&gt;"NA"}, {"key"=&gt;"Base Material", "value"=&gt;"Metal"}, {"key"=&gt;"Brand", "value"=&gt;"Decon"}, {"key"=&gt;"Model Number", "value"=&gt;"2156"}, {"key"=&gt;"Precious/Artificial Jewellery", "value"=&gt;"Fashion Jewellery"}, {"key"=&gt;"Plating", "value"=&gt;"Yellow Gold"}, {"key"=&gt;"Type", "value"=&gt;"Mangalsutra"}, {"key"=&gt;"Color", "value"=&gt;"Gold"}, {"key"=&gt;"Silver Weight", "value"=&gt;"NA g"}, {"key"=&gt;"Chain Included", "value"=&gt;"Yes"}, {"key"=&gt;"Diamond Weight", "value"=&gt;"NA carat"}, {"key"=&gt;"Diamond Shape", "value"=&gt;"NA"}, {"key"=&gt;"Gemstone", "value"=&gt;"NA"}, {"key"=&gt;"Sales Package", "value"=&gt;"1 Mangalsutra"}, {"key"=&gt;"Certification", "value"=&gt;"Brand Certification"}]}</t>
  </si>
  <si>
    <t>07f89175b2648d8a30849b84ab8b9b2f</t>
  </si>
  <si>
    <t>http://www.flipkart.com/spangel-fashion-audi-style-alloy-mangalsutra/p/itmejpraypptg28z?pid=MNGEJPRAZHS5ZZGA</t>
  </si>
  <si>
    <t>Spangel Fashion Audi Style Alloy Mangalsutra</t>
  </si>
  <si>
    <t>["Jewellery &gt;&gt; Mangalsutras &amp; Tanmaniyas &gt;&gt; Spangel Fashion Audi Style Alloy Mangalsutra"]</t>
  </si>
  <si>
    <t>MNGEJPRAZHS5ZZGA</t>
  </si>
  <si>
    <t>["http://img6a.flixcart.com/image/mangalsutra-tanmaniya/z/g/a/audi001-spangel-fashion-original-imaejnm7wthhzmtc.jpeg"]</t>
  </si>
  <si>
    <t>Key Features of Spangel Fashion Audi Style Alloy Mangalsutra Spangel Fashion Present by new Audi Style  Gold Plated Mangal Suthra,Specifications of Spangel Fashion Audi Style Alloy Mangalsutra Pearl Features Pearl Type NA Silver Features Silver Weight 0 g General Base Material Alloy Brand Spangel Fashion Precious/Artificial Jewellery Fashion Jewellery Model Number Audi001 Plating 23K Yellow Gold Type Mangalsutra Model Name Audi Style Color Gold Chain Features Chain Included Yes Diamond Features Diamond Weight 0 carat Diamond Shape na Design &amp; Features Gemstone NA Additional Features Certification NA In the Box Sales Package 1 Mangalsutra</t>
  </si>
  <si>
    <t>Spangel Fashion</t>
  </si>
  <si>
    <t>{"product_specification"=&gt;[{"key"=&gt;"Pearl Type", "value"=&gt;"NA"}, {"key"=&gt;"Silver Weight", "value"=&gt;"0 g"}, {"key"=&gt;"Base Material", "value"=&gt;"Alloy"}, {"key"=&gt;"Brand", "value"=&gt;"Spangel Fashion"}, {"key"=&gt;"Precious/Artificial Jewellery", "value"=&gt;"Fashion Jewellery"}, {"key"=&gt;"Model Number", "value"=&gt;"Audi001"}, {"key"=&gt;"Plating", "value"=&gt;"23K Yellow Gold"}, {"key"=&gt;"Type", "value"=&gt;"Mangalsutra"}, {"key"=&gt;"Model Name", "value"=&gt;"Audi Style"}, {"key"=&gt;"Color", "value"=&gt;"Gold"}, {"key"=&gt;"Chain Included", "value"=&gt;"Yes"}, {"key"=&gt;"Diamond Weight", "value"=&gt;"0 carat"}, {"key"=&gt;"Diamond Shape", "value"=&gt;"na"}, {"key"=&gt;"Gemstone", "value"=&gt;"NA"}, {"key"=&gt;"Certification", "value"=&gt;"NA"}, {"key"=&gt;"Sales Package", "value"=&gt;"1 Mangalsutra"}]}</t>
  </si>
  <si>
    <t>4140359ef299fdbe66cb68c1f7417ef3</t>
  </si>
  <si>
    <t>http://www.flipkart.com/nirlon-classic-kadhai-2-5-l/p/itmejnz3fgzygucf?pid=PTPEJNZ3JY75FCYC</t>
  </si>
  <si>
    <t>NIRLON Classic Kadhai 2.5 L</t>
  </si>
  <si>
    <t>["Kitchen &amp; Dining &gt;&gt; Cookware &gt;&gt; Pots &amp; Pans &gt;&gt; Pans &amp; Tawas &gt;&gt; NIRLON Pans &amp; Tawas &gt;&gt; NIRLON Classic Kadhai 2.5 L (Aluminium, Non-stick)"]</t>
  </si>
  <si>
    <t>PTPEJNZ3JY75FCYC</t>
  </si>
  <si>
    <t>["http://img5a.flixcart.com/image/pot-pan/f/7/v/bt-kd-13-2-6-nirlon-original-imaefy75w2wcxdk5.jpeg", "http://img6a.flixcart.com/image/pot-pan/f/7/v/bt-kd-13-2-6-nirlon-original-imaefy75w2wcxdk5.jpeg"]</t>
  </si>
  <si>
    <t>Key Features of NIRLON Classic Kadhai 2.5 L Nirlon cookware is made from high grade aluminium and stainless steel The non â€“ stick inner coating is 100% non â€“ toxic and minimizes oil usage while cooking Nirlon tawa is compatible with gas stoves only Its sturdy handles are well insulated to protect your hands from the heat It is easy to clean and maintain, even with everyday usage,NIRLON Classic Kadhai 2.5 L (Aluminium, Non-stick) Price: Rs. 299 Cooking is a daily affair and the right equipment makes the whole task exciting and fun. The Nirlon Kadai is made from high-grade aluminium and steel, which provides quality performance every day. Its anti-stick coating ensures healthy cooking. One because its 100% non-toxic and two is because it minimizes the amount of oil needed. The Kadai is simply easy to clean and maintain. Its sleek design goes beyond aesthetics. The design is also functional when it comes to storage, making it your first choice every time while cooking!,Specifications of NIRLON Classic Kadhai 2.5 L (Aluminium, Non-stick) General Pan Type Stir Fry Non-stick Yes Brand NIRLON Model Number BT-KD-14-2-6 Induction Bottom No Type Kadhai Material Aluminium Model Name Classic Lid Included No Handle Features Its sturdy handles are well insulated to protect your hands from the heat Capacity 2.5 L Color Red In the box Sales Package 1 Kadhai Pack of 1 Warranty Covered in Warranty Warranty of the product is limited to manufacturing defects only. Dimensions Diameter 25 cm Weight 600 g Other Dimensions Length - 25cm, Width - 25cm, Height - 5.3cm Additional Features Other Features To maintain the quality and cleanliness of your Nirlon cookware, wash it by hand. Dishwasher Safe No</t>
  </si>
  <si>
    <t>{"product_specification"=&gt;[{"key"=&gt;"Pan Type", "value"=&gt;"Stir Fry"}, {"key"=&gt;"Non-stick", "value"=&gt;"Yes"}, {"key"=&gt;"Brand", "value"=&gt;"NIRLON"}, {"key"=&gt;"Model Number", "value"=&gt;"BT-KD-14-2-6"}, {"key"=&gt;"Induction Bottom", "value"=&gt;"No"}, {"key"=&gt;"Type", "value"=&gt;"Kadhai"}, {"key"=&gt;"Material", "value"=&gt;"Aluminium"}, {"key"=&gt;"Model Name", "value"=&gt;"Classic"}, {"key"=&gt;"Lid Included", "value"=&gt;"No"}, {"key"=&gt;"Handle Features", "value"=&gt;"Its sturdy handles are well insulated to protect your hands from the heat"}, {"key"=&gt;"Capacity", "value"=&gt;"2.5 L"}, {"key"=&gt;"Color", "value"=&gt;"Red"}, {"key"=&gt;"Sales Package", "value"=&gt;"1 Kadhai"}, {"key"=&gt;"Pack of", "value"=&gt;"1"}, {"key"=&gt;"Covered in Warranty", "value"=&gt;"Warranty of the product is limited to manufacturing defects only."}, {"key"=&gt;"Diameter", "value"=&gt;"25 cm"}, {"key"=&gt;"Weight", "value"=&gt;"600 g"}, {"key"=&gt;"Other Dimensions", "value"=&gt;"Length - 25cm, Width - 25cm, Height - 5.3cm"}, {"key"=&gt;"Other Features", "value"=&gt;"To maintain the quality and cleanliness of your Nirlon cookware, wash it by hand."}, {"key"=&gt;"Dishwasher Safe", "value"=&gt;"No"}]}</t>
  </si>
  <si>
    <t>a3b4bf0047286e30e03caed1a3e57a0b</t>
  </si>
  <si>
    <t>http://www.flipkart.com/parinaaz-alloy-mangalsutra/p/itmejhg7jnggr78s?pid=MNGEJHG7AVRHC8VF</t>
  </si>
  <si>
    <t>MNGEJHG7AVRHC8VF</t>
  </si>
  <si>
    <t>["http://img6a.flixcart.com/image/mangalsutra-tanmaniya/8/v/f/m114-m131-parinaaz-original-imaej83d5bpuhz5q.jpeg", "http://img5a.flixcart.com/image/mangalsutra-tanmaniya/8/v/f/m114-m131-parinaaz-original-imaegwxqgr8jbzbn.jpeg", "http://img5a.flixcart.com/image/mangalsutra-tanmaniya/8/v/f/m114-m131-parinaaz-original-imaegwxqnmuqqzw3.jpeg"]</t>
  </si>
  <si>
    <t>Key Features of Parinaaz Alloy Mangalsutra Chain Included Certification: NA,Specifications of Parinaaz Alloy Mangalsutra Pearl Features Pearl Type NA General Base Material Alloy Brand Parinaaz Model Number M114_M131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roduct_specification"=&gt;[{"key"=&gt;"Pearl Type", "value"=&gt;"NA"}, {"key"=&gt;"Base Material", "value"=&gt;"Alloy"}, {"key"=&gt;"Brand", "value"=&gt;"Parinaaz"}, {"key"=&gt;"Model Number", "value"=&gt;"M114_M131"},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002810df1681c552e4fc641cd1486e7f</t>
  </si>
  <si>
    <t>http://www.flipkart.com/parinaaz-alloy-mangalsutra/p/itmejhg7h6rrc5m9?pid=MNGEJHG7YHYZGUGH</t>
  </si>
  <si>
    <t>MNGEJHG7YHYZGUGH</t>
  </si>
  <si>
    <t>["http://img5a.flixcart.com/image/mangalsutra-tanmaniya/u/g/h/m115-m135-parinaaz-original-imaej83d8zjz5z4g.jpeg", "http://img5a.flixcart.com/image/mangalsutra-tanmaniya/u/g/h/m115-m135-parinaaz-original-imaegwxqvgapfahn.jpeg", "http://img6a.flixcart.com/image/mangalsutra-tanmaniya/u/g/h/m115-m135-parinaaz-original-imaegwxrtpghyrcb.jpeg"]</t>
  </si>
  <si>
    <t>Specifications of Parinaaz Alloy Mangalsutra Pearl Features Pearl Type NA General Base Material Alloy Brand Parinaaz Model Number M115_M135 Precious/Artificial Jewellery Fashion Jewellery Plating 24K Yellow Gold Type Mangalsutra Color White Silver Features Silver Weight 0 g Chain Features Chain Included Yes Diamond Features Diamond Weight 0 carat Diamond Shape NA Design &amp; Features Gemstone Cubic Zirconia In the Box Sales Package 2 Mangalsutra Pendant,2 Black Beaded Mangalsutra Chain Additional Features Certification NA</t>
  </si>
  <si>
    <t>{"product_specification"=&gt;[{"key"=&gt;"Pearl Type", "value"=&gt;"NA"}, {"key"=&gt;"Base Material", "value"=&gt;"Alloy"}, {"key"=&gt;"Brand", "value"=&gt;"Parinaaz"}, {"key"=&gt;"Model Number", "value"=&gt;"M115_M135"}, {"key"=&gt;"Precious/Artificial Jewellery", "value"=&gt;"Fashion Jewellery"}, {"key"=&gt;"Plating", "value"=&gt;"24K Yellow Gold"}, {"key"=&gt;"Type", "value"=&gt;"Mangalsutra"}, {"key"=&gt;"Color", "value"=&gt;"White"}, {"key"=&gt;"Silver Weight", "value"=&gt;"0 g"}, {"key"=&gt;"Chain Included", "value"=&gt;"Yes"}, {"key"=&gt;"Diamond Weight", "value"=&gt;"0 carat"}, {"key"=&gt;"Diamond Shape", "value"=&gt;"NA"}, {"key"=&gt;"Gemstone", "value"=&gt;"Cubic Zirconia"}, {"key"=&gt;"Sales Package", "value"=&gt;"2 Mangalsutra Pendant,2 Black Beaded Mangalsutra Chain"}, {"key"=&gt;"Certification", "value"=&gt;"NA"}]}</t>
  </si>
  <si>
    <t>b2e3a72006522c3480fc4b25a2a188a2</t>
  </si>
  <si>
    <t>http://www.flipkart.com/parinaaz-alloy-mangalsutra/p/itmejhg8xp9xqhz9?pid=MNGEJHG88GBMRAUR</t>
  </si>
  <si>
    <t>MNGEJHG88GBMRAUR</t>
  </si>
  <si>
    <t>["http://img6a.flixcart.com/image/mangalsutra-tanmaniya/a/u/r/m138-m148-parinaaz-original-imaej83dhzwxcffh.jpeg", "http://img5a.flixcart.com/image/mangalsutra-tanmaniya/a/u/r/m138-m148-parinaaz-original-imaej83dhzwxcffh.jpeg", "http://img5a.flixcart.com/image/mangalsutra-tanmaniya/a/u/r/m138-m148-parinaaz-original-imaegwxqfcrwgbat.jpeg", "http://img6a.flixcart.com/image/mangalsutra-tanmaniya/a/u/r/m138-m148-parinaaz-original-imaegwxqzksqgfgy.jpeg"]</t>
  </si>
  <si>
    <t>Specifications of Parinaaz Alloy Mangalsutra Pearl Features Pearl Type NA Silver Features Silver Weight 0 g General Base Material Alloy Brand Parinaaz Precious/Artificial Jewellery Fashion Jewellery Model Number M138_M148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t>
  </si>
  <si>
    <t>{"product_specification"=&gt;[{"key"=&gt;"Pearl Type", "value"=&gt;"NA"}, {"key"=&gt;"Silver Weight", "value"=&gt;"0 g"}, {"key"=&gt;"Base Material", "value"=&gt;"Alloy"}, {"key"=&gt;"Brand", "value"=&gt;"Parinaaz"}, {"key"=&gt;"Precious/Artificial Jewellery", "value"=&gt;"Fashion Jewellery"}, {"key"=&gt;"Model Number", "value"=&gt;"M138_M148"}, {"key"=&gt;"Plating", "value"=&gt;"24K Yellow Gold"}, {"key"=&gt;"Type", "value"=&gt;"Mangalsutra"}, {"key"=&gt;"Color", "value"=&gt;"White"}, {"key"=&gt;"Chain Included", "value"=&gt;"Yes"}, {"key"=&gt;"Diamond Weight", "value"=&gt;"0 carat"}, {"key"=&gt;"Diamond Shape", "value"=&gt;"NA"}, {"key"=&gt;"Gemstone", "value"=&gt;"Cubic Zirconia"}, {"key"=&gt;"Certification", "value"=&gt;"NA"}, {"key"=&gt;"Sales Package", "value"=&gt;"2 Mangalsutra Pendant,2 Black Beaded Mangalsutra Chain"}]}</t>
  </si>
  <si>
    <t>6dfc69555b23b5725739cab623f8b857</t>
  </si>
  <si>
    <t>http://www.flipkart.com/nirlon-induction-kadhai-1-5-l/p/itmejpzsn7meq7my?pid=PTPEJPZSEFCE3CZW</t>
  </si>
  <si>
    <t>NIRLON Induction Kadhai 1.5 L</t>
  </si>
  <si>
    <t>["Kitchen &amp; Dining &gt;&gt; Cookware &gt;&gt; Pots &amp; Pans &gt;&gt; Pans &amp; Tawas &gt;&gt; NIRLON Pans &amp; Tawas &gt;&gt; NIRLON Induction Kadhai 1.5 L (Aluminium, Stainl..."]</t>
  </si>
  <si>
    <t>PTPEJPZSEFCE3CZW</t>
  </si>
  <si>
    <t>["http://img5a.flixcart.com/image/pot-pan/c/z/w/bt-ft-ind-kd-3mm-nirlon-original-imaej6yvfpmnewhd.jpeg", "http://img6a.flixcart.com/image/pot-pan/c/z/w/bt-ft-ind-kd-3mm-nirlon-original-imaej6yvfpmnewhd.jpeg"]</t>
  </si>
  <si>
    <t>Key Features of NIRLON Induction Kadhai 1.5 L Non-stick Induction Bottom Kadhai Pack of 1,Specifications of NIRLON Induction Kadhai 1.5 L (Aluminium, Stainless Steel, Non-stick) General Pan Type NA Non-stick Yes Brand NIRLON Model Number BT-FT-IND-KD-3MM Induction Bottom Yes Type Kadhai Material Aluminium, Stainless Steel Model Name Induction Lid Included Yes Capacity 1.5 L Color Black In the box Sales Package 1 Kadhai, 1 Lid Pack of 1 Warranty Covered in Warranty Warranty of the product is limited to manufacturing defects only. Dimensions Diameter 22.5 cm Weight 500 g Additional Features Other Features 3 Years Warranty Dishwasher Safe No</t>
  </si>
  <si>
    <t>{"product_specification"=&gt;[{"key"=&gt;"Pan Type", "value"=&gt;"NA"}, {"key"=&gt;"Non-stick", "value"=&gt;"Yes"}, {"key"=&gt;"Brand", "value"=&gt;"NIRLON"}, {"key"=&gt;"Model Number", "value"=&gt;"BT-FT-IND-KD-3MM"}, {"key"=&gt;"Induction Bottom", "value"=&gt;"Yes"}, {"key"=&gt;"Type", "value"=&gt;"Kadhai"}, {"key"=&gt;"Material", "value"=&gt;"Aluminium, Stainless Steel"}, {"key"=&gt;"Model Name", "value"=&gt;"Induction"}, {"key"=&gt;"Lid Included", "value"=&gt;"Yes"}, {"key"=&gt;"Capacity", "value"=&gt;"1.5 L"}, {"key"=&gt;"Color", "value"=&gt;"Black"}, {"key"=&gt;"Sales Package", "value"=&gt;"1 Kadhai, 1 Lid"}, {"key"=&gt;"Pack of", "value"=&gt;"1"}, {"key"=&gt;"Covered in Warranty", "value"=&gt;"Warranty of the product is limited to manufacturing defects only."}, {"key"=&gt;"Diameter", "value"=&gt;"22.5 cm"}, {"key"=&gt;"Weight", "value"=&gt;"500 g"}, {"key"=&gt;"Other Features", "value"=&gt;"3 Years Warranty"}, {"key"=&gt;"Dishwasher Safe", "value"=&gt;"No"}]}</t>
  </si>
  <si>
    <t>97b709e67634fd4d39e153e5bbd11c39</t>
  </si>
  <si>
    <t>http://www.flipkart.com/sonik-g-7-motorbike-helmet-xl/p/itmejp6gsad7btry?pid=HLMEJP6GND3GQESW</t>
  </si>
  <si>
    <t>SONIK G-7 Motorbike Helmet - XL</t>
  </si>
  <si>
    <t>["Automotive &gt;&gt; Car &amp; Bike Accessories &gt;&gt; Helmets &amp; Riding Gear &gt;&gt; Helmets &amp; Locks &gt;&gt; Helmets &gt;&gt; SONIK G-7 Motorbike Helmet - XL (Grey)"]</t>
  </si>
  <si>
    <t>HLMEJP6GND3GQESW</t>
  </si>
  <si>
    <t>["http://img6a.flixcart.com/image/helmet/e/s/w/h-3-1-sonik-42-open-face-g-7-1100x1100-imaejgwhhytbshng.jpeg", "http://img5a.flixcart.com/image/helmet/e/s/w/h-3-1-sonik-42-open-face-g-7-original-imaejgwhhytbshng.jpeg", "http://img5a.flixcart.com/image/helmet/e/s/w/h-3-1-sonik-42-open-face-g-7-original-imaejgwmh2xpa5br.jpeg"]</t>
  </si>
  <si>
    <t>Key Features of SONIK G-7 Motorbike Helmet - XL sturdy,Specifications of SONIK G-7 Motorbike Helmet - XL (Grey) Helmet Features Other Helmet Features comfortable Visor Yes Visor Type Anti UV General Inner Shell polystyrene EPS Sport Type Motorbike Adjustments adjustable strap Straps Yes Type Open Face Liner Type EPS liner Certification ISI Ideal For Men Outer Shell polycarbonate plastic Color Grey Additional Features sporty In the Box Number of Contents in Sales Package Pack of 1 Sales Package helmet</t>
  </si>
  <si>
    <t>SONIK</t>
  </si>
  <si>
    <t>{"product_specification"=&gt;[{"key"=&gt;"Other Helmet Features", "value"=&gt;"comfortable"}, {"key"=&gt;"Visor", "value"=&gt;"Yes"}, {"key"=&gt;"Visor Type", "value"=&gt;"Anti UV"}, {"key"=&gt;"Inner Shell", "value"=&gt;"polystyrene EPS"}, {"key"=&gt;"Sport Type", "value"=&gt;"Motorbike"}, {"key"=&gt;"Adjustments", "value"=&gt;"adjustable strap"}, {"key"=&gt;"Straps", "value"=&gt;"Yes"}, {"key"=&gt;"Type", "value"=&gt;"Open Face"}, {"key"=&gt;"Liner Type", "value"=&gt;"EPS liner"}, {"key"=&gt;"Certification", "value"=&gt;"ISI"}, {"key"=&gt;"Ideal For", "value"=&gt;"Men"}, {"key"=&gt;"Outer Shell", "value"=&gt;"polycarbonate plastic"}, {"key"=&gt;"Color", "value"=&gt;"Grey"}, {"value"=&gt;"sporty"}, {"key"=&gt;"Number of Contents in Sales Package", "value"=&gt;"Pack of 1"}, {"key"=&gt;"Sales Package", "value"=&gt;"helmet"}]}</t>
  </si>
  <si>
    <t>cb8d36a60e2d1bae4c8c46875e1a08d6</t>
  </si>
  <si>
    <t>http://www.flipkart.com/mee-women-s-maternity-panty/p/itmeenemccqsmvag?pid=PANEENEMG9NPM2QQ</t>
  </si>
  <si>
    <t>Mee Mee Women's Maternity Panty</t>
  </si>
  <si>
    <t>["Clothing &gt;&gt; Women's Clothing &gt;&gt; Maternity Wear &gt;&gt; Lingerie &amp; Sleepwear &gt;&gt; Panties &gt;&gt; Mee Mee Panties &gt;&gt; Mee Mee Women's Maternity Panty (Pack of 2)"]</t>
  </si>
  <si>
    <t>PANEENEMG9NPM2QQ</t>
  </si>
  <si>
    <t>["http://img6a.flixcart.com/image/panty/q/e/z/mm-akl-01pnty-prp-mee-mee-xl-1000x1000-imaeeh52xpwhwrcp.jpeg", "http://img5a.flixcart.com/image/panty/q/e/z/mm-akl-01pnty-prp-mee-mee-xl-original-imaeeh52xpwhwrcp.jpeg"]</t>
  </si>
  <si>
    <t>Key Features of Mee Mee Women's Maternity Panty Made of premium quality soft 90% cotton and 10% spandex fabrics. Breathable fabric that is gentle on the skin and stretchable, with a comfy fit. Provides support to lower back &amp; abdominal area, reduces pressure on pelvic muscles. Fits the growing belly during pregnancy and comfy to wear during post-pregnancy till mother loses inches. Clean, seamless lines are invisible under all clothes and allows mother ease of movement.,Mee Mee Women's Maternity Panty (Pack of 2) Price: Rs. 358 Pregnant mothers need lingerie that support and adapt to their growing curves. Mee Mee's Soft Maternity Support Panty provides a clean, seamless fit to every mommy-to-be. The stretchable fabric provides mothers with ease of movement even in the post-pregnancy stage. The design of the panty supports the abdominal area and the lower back and also gives respite from pressure in the pelvic muscles.,Specifications of Mee Mee Women's Maternity Panty (Pack of 2) Panty Details Number of Contents in Sales Package Pack of 2 Fabric Knits Type Maternity General Details Pattern Solid Ideal For Women's In the Box 2 Panty</t>
  </si>
  <si>
    <t>Mee Mee</t>
  </si>
  <si>
    <t>{"product_specification"=&gt;[{"key"=&gt;"Number of Contents in Sales Package", "value"=&gt;"Pack of 2"}, {"key"=&gt;"Fabric", "value"=&gt;"Knits"}, {"key"=&gt;"Type", "value"=&gt;"Maternity"}, {"key"=&gt;"Pattern", "value"=&gt;"Solid"}, {"key"=&gt;"Ideal For", "value"=&gt;"Women's"}, {"value"=&gt;"2 Panty"}]}</t>
  </si>
  <si>
    <t>28dc7679277a1f7156ad70c92e7dc862</t>
  </si>
  <si>
    <t>http://www.flipkart.com/the-balm-blush/p/itmejqrh4jmfy8kg?pid=BLUEJQRHM9VA48GF</t>
  </si>
  <si>
    <t>The balm Blush</t>
  </si>
  <si>
    <t>["Beauty and Personal Care &gt;&gt; Makeup &gt;&gt; Face &gt;&gt; Blushes &gt;&gt; The balm Blushes &gt;&gt; The balm Blush (Light pink)"]</t>
  </si>
  <si>
    <t>BLUEJQRHM9VA48GF</t>
  </si>
  <si>
    <t>["http://img5a.flixcart.com/image/blush/8/g/f/the-balm-blush-1100x1100-imaejjcftabg3yqb.jpeg", "http://img6a.flixcart.com/image/blush/8/g/f/the-balm-blush-original-imaejjcftabg3yqb.jpeg", "http://img5a.flixcart.com/image/blush/8/g/f/the-balm-blush-original-imaejjcfc2hxmyzz.jpeg"]</t>
  </si>
  <si>
    <t>Specifications of The balm Blush (Light pink) General Traits Quantity 6.5 g Shade Light pink Organic No Blush Traits Finish Natural Texture Powder Blush In the Box 1 Blush</t>
  </si>
  <si>
    <t>The balm</t>
  </si>
  <si>
    <t>{"product_specification"=&gt;[{"key"=&gt;"Quantity", "value"=&gt;"6.5 g"}, {"key"=&gt;"Shade", "value"=&gt;"Light pink"}, {"key"=&gt;"Organic", "value"=&gt;"No"}, {"key"=&gt;"Finish", "value"=&gt;"Natural"}, {"key"=&gt;"Texture", "value"=&gt;"Powder Blush"}, {"value"=&gt;"1 Blush"}]}</t>
  </si>
  <si>
    <t>f5fccf46fe70611b70b17efd5ce2bec0</t>
  </si>
  <si>
    <t>http://www.flipkart.com/vency-creation-waterproof-multipurpose-bag/p/itmehq64pnzkdsau?pid=BAGEHQ64CJMVM5WY</t>
  </si>
  <si>
    <t>Vency creation Waterproof Multipurpose Bag</t>
  </si>
  <si>
    <t>["Pens &amp; Stationery &gt;&gt; College Supplies &gt;&gt; College Bags &gt;&gt; Vency creation College Bags &gt;&gt; Vency creation Waterproof Multipurpose Bag (pink..."]</t>
  </si>
  <si>
    <t>BAGEHQ64CJMVM5WY</t>
  </si>
  <si>
    <t>["http://img5a.flixcart.com/image/bag/5/w/y/vency-creation-19-4-1100x1100-imaehh92qh743vgz.jpeg", "http://img5a.flixcart.com/image/bag/5/w/y/vency-creation-19-4-original-imaehh92qh743vgz.jpeg", "http://img6a.flixcart.com/image/bag/5/w/y/vency-creation-19-4-original-imaehh92se3dhxyk.jpeg", "http://img6a.flixcart.com/image/bag/5/w/y/vency-creation-19-4-original-imaehh92xqcmsbhs.jpeg", "http://img6a.flixcart.com/image/bag/5/w/y/vency-creation-19-4-original-imaehh9222hjbyrb.jpeg"]</t>
  </si>
  <si>
    <t>Key Features of Vency creation Waterproof Multipurpose Bag Designer purse hand bag latest fashion Hand Held bag,Vency creation Waterproof Multipurpose Bag (pink, 4 inch) Price: Rs. 1,500 Be it your intense winter look or a cheerful summer appearance, this handbag from YOURS LUGGAGE will certainly do justice to both. Carry it on your wrist and look like a diva wherever you go. This polyurethane (pu) handbag will carry your essentials systematically without making it look too bulky.,Specifications of Vency creation Waterproof Multipurpose Bag (pink, 4 inch) General Model Name 19 Bag Features Closure Zip Bag Type Multipurpose Bag Material PU Waterproof Yes Ideal For girls Bag Capacity 4 inch Number of Compartments 2 Compartments Bag Design no Dimensions Weight 300 g In the Box Bag</t>
  </si>
  <si>
    <t>Vency creation</t>
  </si>
  <si>
    <t>{"product_specification"=&gt;[{"key"=&gt;"Model Name", "value"=&gt;"19"}, {"key"=&gt;"Closure", "value"=&gt;"Zip"}, {"key"=&gt;"Bag Type", "value"=&gt;"Multipurpose Bag"}, {"key"=&gt;"Material", "value"=&gt;"PU"}, {"key"=&gt;"Waterproof", "value"=&gt;"Yes"}, {"key"=&gt;"Ideal For", "value"=&gt;"girls"}, {"key"=&gt;"Bag Capacity", "value"=&gt;"4 inch"}, {"key"=&gt;"Number of Compartments", "value"=&gt;"2 Compartments"}, {"key"=&gt;"Bag Design", "value"=&gt;"no"}, {"key"=&gt;"Weight", "value"=&gt;"300 g"}, {"value"=&gt;"Bag"}]}</t>
  </si>
  <si>
    <t>ff8e516eb7c06c5a6864c6d7ff2facf1</t>
  </si>
  <si>
    <t>http://www.flipkart.com/sonik-g-7-motorbike-helmet-xl/p/itmejmbmzq5zuhkk?pid=HLMEJMBMUCEYKEFN</t>
  </si>
  <si>
    <t>["Automotive &gt;&gt; Car &amp; Bike Accessories &gt;&gt; Helmets &amp; Riding Gear &gt;&gt; Helmets &amp; Locks &gt;&gt; Helmets &gt;&gt; SONIK G-7 Motorbike Helmet - XL (Black)"]</t>
  </si>
  <si>
    <t>HLMEJMBMUCEYKEFN</t>
  </si>
  <si>
    <t>["http://img5a.flixcart.com/image/helmet/e/f/n/h-9-1-sonik-42-open-face-g-7-1100x1100-imaejkf9geymf3x7.jpeg", "http://img6a.flixcart.com/image/helmet/e/f/n/h-9-1-sonik-42-open-face-g-7-original-imaejkf9geymf3x7.jpeg"]</t>
  </si>
  <si>
    <t>Key Features of SONIK G-7 Motorbike Helmet - XL sturdy,Specifications of SONIK G-7 Motorbike Helmet - XL (Black) General Sport Type Motorbike Inner Shell polystyrene EPS Straps Yes Adjustments adjustable strap Type Open Face Liner Type EPS-liner Ideal For Men Certification ISI Outer Shell polycarbonate plastic Color Black Helmet Features Other Helmet Features black and shiny Visor Yes Visor Type Anti UV Dimensions Weight 800 g In the Box Number of Contents in Sales Package Pack of 1 Sales Package helmet Additional Features shiny</t>
  </si>
  <si>
    <t>{"product_specification"=&gt;[{"key"=&gt;"Sport Type", "value"=&gt;"Motorbike"}, {"key"=&gt;"Inner Shell", "value"=&gt;"polystyrene EPS"}, {"key"=&gt;"Straps", "value"=&gt;"Yes"}, {"key"=&gt;"Adjustments", "value"=&gt;"adjustable strap"}, {"key"=&gt;"Type", "value"=&gt;"Open Face"}, {"key"=&gt;"Liner Type", "value"=&gt;"EPS-liner"}, {"key"=&gt;"Ideal For", "value"=&gt;"Men"}, {"key"=&gt;"Certification", "value"=&gt;"ISI"}, {"key"=&gt;"Outer Shell", "value"=&gt;"polycarbonate plastic"}, {"key"=&gt;"Color", "value"=&gt;"Black"}, {"key"=&gt;"Other Helmet Features", "value"=&gt;"black and shiny"}, {"key"=&gt;"Visor", "value"=&gt;"Yes"}, {"key"=&gt;"Visor Type", "value"=&gt;"Anti UV"}, {"key"=&gt;"Weight", "value"=&gt;"800 g"}, {"key"=&gt;"Number of Contents in Sales Package", "value"=&gt;"Pack of 1"}, {"key"=&gt;"Sales Package", "value"=&gt;"helmet"}, {"value"=&gt;"shiny"}]}</t>
  </si>
  <si>
    <t>e8ee7868b0c3d1d04b482cd4f3ec5ccc</t>
  </si>
  <si>
    <t>http://www.flipkart.com/eureka-in-gseb-class-vii/p/itmegn28t992gyyy?pid=EDMEGN28ADZ5HZMG</t>
  </si>
  <si>
    <t>Eureka.in GSEB Class VII</t>
  </si>
  <si>
    <t>["Computers &gt;&gt; Software &gt;&gt; Language Learning &gt;&gt; Physical &gt;&gt; Eureka.in Physical &gt;&gt; Eureka.in GSEB Class VII (Pen drive)"]</t>
  </si>
  <si>
    <t>EDMEGN28ADZ5HZMG</t>
  </si>
  <si>
    <t>["http://img6a.flixcart.com/image/educational-media/z/m/g/eureka-in-gseb-class-vii-gb-07-1100x1100-imaeghtazzathbmy.jpeg", "http://img6a.flixcart.com/image/educational-media/z/m/g/eureka-in-gseb-class-vii-gb-07-original-imaeghtazzathbmy.jpeg"]</t>
  </si>
  <si>
    <t>Key Features of Product The graphically rich 3D audio-video captures complete attention which leads to a good understanding of the subject Concepts that are not understood through text are easily understood through videos Well-designed complete learning modules for each topic Student centric learning management software helps learner to improve his learning outcomes with least effort Complete and comprehensive curriculum coverage,Eureka.in GSEB Class VII (Pen drive) Price: Rs. 2,999 Our premium product, Eureka.in for class VII Science (GSEB board) offers high quality 3d learning content, will surely help students to improve their performance in exams. It will also help them to lay a solid foundation for future learning challenges.,Specification of Product General Subjects Science, Mathematics Brand Eureka.in Num Of Disks 1 Classes 7 Sales Package High quality 3d animated videos, Interactive 3d simulations, Script, Interactive learning quiz, Web links, Many other attractive features. Type Visual Media Model Name GSEB Class VII Education Board Gujarat Secondary Education Board Subscription Validity 1 Year Model Id GB-07 Features 296 High quality 3d animated videos, 145 Interactive &amp; 3d simulations, Script, Interactive learning quiz, Web links, Many other attractive features System Requirements Memory 2 GB RAM, 32GB space in Harddisk Operating System Windows 7 32/64,, Windows 8 32/64, Windows 8.1 32/72 Other Requirements Graphics Card:Nvidia Geforce 9400 or compatible, Sound Card &amp; Speakers: Stereo sound card and speakers, LAN: 1 GB per second Hard Drive 32 GB Processor Core 2 Duo processor 1.86 GHz or above</t>
  </si>
  <si>
    <t>Eureka.in</t>
  </si>
  <si>
    <t>{"product_specification"=&gt;[{"key"=&gt;"Subjects", "value"=&gt;"Science, Mathematics"}, {"key"=&gt;"Brand", "value"=&gt;"Eureka.in"}, {"key"=&gt;"Num Of Disks", "value"=&gt;"1"}, {"key"=&gt;"Classes", "value"=&gt;"7"}, {"key"=&gt;"Sales Package", "value"=&gt;"High quality 3d animated videos, Interactive 3d simulations, Script, Interactive learning quiz, Web links, Many other attractive features."}, {"key"=&gt;"Type", "value"=&gt;"Visual Media"}, {"key"=&gt;"Model Name", "value"=&gt;"GSEB Class VII"}, {"key"=&gt;"Education Board", "value"=&gt;"Gujarat Secondary Education Board"}, {"key"=&gt;"Subscription Validity", "value"=&gt;"1 Year"}, {"key"=&gt;"Model Id", "value"=&gt;"GB-07"}, {"key"=&gt;"Features", "value"=&gt;"296 High quality 3d animated videos, 145 Interactive and 3d simulations, Script, Interactive learning quiz, Web links, Many other attractive features"}, {"key"=&gt;"Memory", "value"=&gt;"2 GB RAM, 32GB space in Harddisk"}, {"key"=&gt;"Operating System", "value"=&gt;"Windows 7 32/64,, Windows 8 32/64, Windows 8.1 32/72"}, {"key"=&gt;"Other Requirements", "value"=&gt;"Graphics Card:Nvidia Geforce 9400 or compatible, Sound Card and Speakers: Stereo sound card and speakers, LAN: 1 GB per second"}, {"key"=&gt;"Hard Drive", "value"=&gt;"32 GB"}, {"key"=&gt;"Processor", "value"=&gt;"Core 2 Duo processor 1.86 GHz or above"}]}</t>
  </si>
  <si>
    <t>7ed6f51f145da4b88f7859e9a6855eb6</t>
  </si>
  <si>
    <t>http://www.flipkart.com/decon-alloy-mangalsutra/p/itmejqyubhqk7nky?pid=MNGEJQYUARJXF9EC</t>
  </si>
  <si>
    <t>Decon Alloy Mangalsutra</t>
  </si>
  <si>
    <t>["Jewellery &gt;&gt; Mangalsutras &amp; Tanmaniyas &gt;&gt; Decon Alloy Mangalsutra"]</t>
  </si>
  <si>
    <t>MNGEJQYUARJXF9EC</t>
  </si>
  <si>
    <t>["http://img6a.flixcart.com/image/mangalsutra-tanmaniya/9/e/c/e32456-decon-original-imaejpnu8shucusj.jpeg", "http://img5a.flixcart.com/image/mangalsutra-tanmaniya/9/e/c/e32456-decon-original-imaejpnu8shucusj.jpeg"]</t>
  </si>
  <si>
    <t>Key Features of Decon Alloy Mangalsutra Chain Included Certification: Brand Certification,Specifications of Decon Alloy Mangalsutra Pearl Features Pearl Type NA Silver Features Silver Weight NA g General Base Material Alloy Brand Decon Precious/Artificial Jewellery Fashion Jewellery Model Number e32456 Plating White Gold Type Mangalsutra Color Multicolor Chain Features Chain Included Yes Diamond Features Diamond Weight NA carat Diamond Shape NA Design &amp; Features Gemstone NA Additional Features Certification Brand Certification In the Box Sales Package 1 Mangalsutra with chain</t>
  </si>
  <si>
    <t>{"product_specification"=&gt;[{"key"=&gt;"Pearl Type", "value"=&gt;"NA"}, {"key"=&gt;"Silver Weight", "value"=&gt;"NA g"}, {"key"=&gt;"Base Material", "value"=&gt;"Alloy"}, {"key"=&gt;"Brand", "value"=&gt;"Decon"}, {"key"=&gt;"Precious/Artificial Jewellery", "value"=&gt;"Fashion Jewellery"}, {"key"=&gt;"Model Number", "value"=&gt;"e32456"}, {"key"=&gt;"Plating", "value"=&gt;"White Gold"}, {"key"=&gt;"Type", "value"=&gt;"Mangalsutra"}, {"key"=&gt;"Color", "value"=&gt;"Multicolor"}, {"key"=&gt;"Chain Included", "value"=&gt;"Yes"}, {"key"=&gt;"Diamond Weight", "value"=&gt;"NA carat"}, {"key"=&gt;"Diamond Shape", "value"=&gt;"NA"}, {"key"=&gt;"Gemstone", "value"=&gt;"NA"}, {"key"=&gt;"Certification", "value"=&gt;"Brand Certification"}, {"key"=&gt;"Sales Package", "value"=&gt;"1 Mangalsutra with chain"}]}</t>
  </si>
  <si>
    <t>aea49286ae0bd628d2685c56e44a3ccc</t>
  </si>
  <si>
    <t>http://www.flipkart.com/parinaaz-alloy-mangalsutra/p/itmejhg8jjnswxfv?pid=MNGEJHG8HDGRHFHW</t>
  </si>
  <si>
    <t>MNGEJHG8HDGRHFHW</t>
  </si>
  <si>
    <t>["http://img6a.flixcart.com/image/mangalsutra-tanmaniya/f/h/w/m129-m144-parinaaz-original-imaej83drszc3he5.jpeg", "http://img6a.flixcart.com/image/mangalsutra-tanmaniya/f/h/w/m129-m144-parinaaz-original-imaegwxqcghdknpf.jpeg", "http://img6a.flixcart.com/image/mangalsutra-tanmaniya/f/h/w/m129-m144-parinaaz-original-imaegwxqh4khwea3.jpeg"]</t>
  </si>
  <si>
    <t>Key Features of Parinaaz Alloy Mangalsutra Chain Included Certification: NA,Specifications of Parinaaz Alloy Mangalsutra Pearl Features Pearl Type NA Silver Features Silver Weight 0 g General Base Material Alloy Brand Parinaaz Precious/Artificial Jewellery Fashion Jewellery Model Number M129_M144 Plating 24K Yellow Gold Type Mangalsutra Color White Chain Features Chain Included Yes Diamond Features Diamond Weight 0 carat Diamond Shape NA Design &amp; Features Gemstone Cubic Zirconia Additional Features Certification NA In the Box Sales Package 2 Mangalsutra Pendant,2 Black Beaded Mangalsutra Chain</t>
  </si>
  <si>
    <t>{"product_specification"=&gt;[{"key"=&gt;"Pearl Type", "value"=&gt;"NA"}, {"key"=&gt;"Silver Weight", "value"=&gt;"0 g"}, {"key"=&gt;"Base Material", "value"=&gt;"Alloy"}, {"key"=&gt;"Brand", "value"=&gt;"Parinaaz"}, {"key"=&gt;"Precious/Artificial Jewellery", "value"=&gt;"Fashion Jewellery"}, {"key"=&gt;"Model Number", "value"=&gt;"M129_M144"}, {"key"=&gt;"Plating", "value"=&gt;"24K Yellow Gold"}, {"key"=&gt;"Type", "value"=&gt;"Mangalsutra"}, {"key"=&gt;"Color", "value"=&gt;"White"}, {"key"=&gt;"Chain Included", "value"=&gt;"Yes"}, {"key"=&gt;"Diamond Weight", "value"=&gt;"0 carat"}, {"key"=&gt;"Diamond Shape", "value"=&gt;"NA"}, {"key"=&gt;"Gemstone", "value"=&gt;"Cubic Zirconia"}, {"key"=&gt;"Certification", "value"=&gt;"NA"}, {"key"=&gt;"Sales Package", "value"=&gt;"2 Mangalsutra Pendant,2 Black Beaded Mangalsutra Chain"}]}</t>
  </si>
  <si>
    <t>6896e66520b0f22adb680de175bab2cb</t>
  </si>
  <si>
    <t>http://www.flipkart.com/knp-enterprise-audi-style-alloy-mangalsutra/p/itmejpstpgyzvuzg?pid=MNGEJPST4MZDZCHT</t>
  </si>
  <si>
    <t>knp enterprise Audi Style Alloy Mangalsutra</t>
  </si>
  <si>
    <t>["Jewellery &gt;&gt; Mangalsutras &amp; Tanmaniyas &gt;&gt; knp enterprise Audi Style Alloy Mangalsutra"]</t>
  </si>
  <si>
    <t>MNGEJPST4MZDZCHT</t>
  </si>
  <si>
    <t>["http://img5a.flixcart.com/image/mangalsutra-tanmaniya/c/h/t/1-knp-enterprise-original-imaejnm7wthhzmtc.jpeg", "http://img6a.flixcart.com/image/mangalsutra-tanmaniya/c/h/t/1-knp-enterprise-original-imaejnm7wthhzmtc.jpeg"]</t>
  </si>
  <si>
    <t>Key Features of knp enterprise Audi Style Alloy Mangalsutra Knp enterprise Present By new Audi Style Gold Plated Mangal Sutha,Specifications of knp enterprise Audi Style Alloy Mangalsutra Pearl Features Pearl Type NA General Base Material Alloy Brand knp enterprise Model Number 1 Precious/Artificial Jewellery Fashion Jewellery Plating 22K Yellow Gold Type Mangalsutra Model Name Audi Style Color Gold Silver Features Silver Weight 0 g Chain Features Chain Included Yes Diamond Features Diamond Weight 0 carat Diamond Shape na Design &amp; Features Gemstone NA In the Box Sales Package 1 Mangalsutra Additional Features Certification NA</t>
  </si>
  <si>
    <t>knp enterprise</t>
  </si>
  <si>
    <t>{"product_specification"=&gt;[{"key"=&gt;"Pearl Type", "value"=&gt;"NA"}, {"key"=&gt;"Base Material", "value"=&gt;"Alloy"}, {"key"=&gt;"Brand", "value"=&gt;"knp enterprise"}, {"key"=&gt;"Model Number", "value"=&gt;"1"}, {"key"=&gt;"Precious/Artificial Jewellery", "value"=&gt;"Fashion Jewellery"}, {"key"=&gt;"Plating", "value"=&gt;"22K Yellow Gold"}, {"key"=&gt;"Type", "value"=&gt;"Mangalsutra"}, {"key"=&gt;"Model Name", "value"=&gt;"Audi Style"}, {"key"=&gt;"Color", "value"=&gt;"Gold"}, {"key"=&gt;"Silver Weight", "value"=&gt;"0 g"}, {"key"=&gt;"Chain Included", "value"=&gt;"Yes"}, {"key"=&gt;"Diamond Weight", "value"=&gt;"0 carat"}, {"key"=&gt;"Diamond Shape", "value"=&gt;"na"}, {"key"=&gt;"Gemstone", "value"=&gt;"NA"}, {"key"=&gt;"Sales Package", "value"=&gt;"1 Mangalsutra"}, {"key"=&gt;"Certification", "value"=&gt;"NA"}]}</t>
  </si>
  <si>
    <t>a574b9e127ef85aeffbddcc6fdc47969</t>
  </si>
  <si>
    <t>http://www.flipkart.com/cross-fingers-honda-two-wheeler-cover/p/itmejfxhtrryrgzj?pid=TWCEJFXHJGGJNHAV</t>
  </si>
  <si>
    <t>Cross Fingers Honda Two Wheeler Cover</t>
  </si>
  <si>
    <t>["Automotive &gt;&gt; Car &amp; Bike Accessories &gt;&gt; Car &amp; Bike Care &gt;&gt; Car &amp; Bike Covers &gt;&gt; Bike Body Covers &gt;&gt; Cross Fingers Honda Two Wheeler Cover (Grey)"]</t>
  </si>
  <si>
    <t>TWCEJFXHJGGJNHAV</t>
  </si>
  <si>
    <t>["http://img6a.flixcart.com/image/two-wheeler-cover/t/v/b/gc000001-1268-cross-fingers-1100x1100-imaej3nf2zqgq66g.jpeg", "http://img5a.flixcart.com/image/two-wheeler-cover/t/v/b/gc000001-1268-cross-fingers-original-imaej3nf2zqgq66g.jpeg", "http://img5a.flixcart.com/image/two-wheeler-cover/h/a/v/gc000001-1274-cross-fingers-original-imaej3n5nhbjcyfe.jpeg"]</t>
  </si>
  <si>
    <t>Key Features of Cross Fingers Honda Two Wheeler Cover Material: Polyester Strap Type: Buckle Durability: UV Ray Protection, Dust Resistant, Water Resistant,Cross Fingers Honda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onda Two Wheeler Cover (Grey) General Brand Cross Fingers Strap Type Buckle Vehicle Model Name Dream Model Number GC000001(1274) Shade Grey Vehicle Brand Honda Vehicle Model Year 2010 Material Polyester Color Grey In the Box 1 Two Wheeler Cover</t>
  </si>
  <si>
    <t>Cross Fingers</t>
  </si>
  <si>
    <t>{"product_specification"=&gt;[{"key"=&gt;"Brand", "value"=&gt;"Cross Fingers"}, {"key"=&gt;"Strap Type", "value"=&gt;"Buckle"}, {"key"=&gt;"Vehicle Model Name", "value"=&gt;"Dream"}, {"key"=&gt;"Model Number", "value"=&gt;"GC000001(1274)"}, {"key"=&gt;"Shade", "value"=&gt;"Grey"}, {"key"=&gt;"Vehicle Brand", "value"=&gt;"Honda"}, {"key"=&gt;"Vehicle Model Year", "value"=&gt;"2010"}, {"key"=&gt;"Material", "value"=&gt;"Polyester"}, {"key"=&gt;"Color", "value"=&gt;"Grey"}, {"value"=&gt;"1 Two Wheeler Cover"}]}</t>
  </si>
  <si>
    <t>5affbb100566c957e88e4b76f3f6c24c</t>
  </si>
  <si>
    <t>http://www.flipkart.com/cross-fingers-bajaj-two-wheeler-cover/p/itmejfxh9fawndv2?pid=TWCEJFXHC2FYZXSM</t>
  </si>
  <si>
    <t>Cross Fingers Bajaj Two Wheeler Cover</t>
  </si>
  <si>
    <t>["Automotive &gt;&gt; Car &amp; Bike Accessories &gt;&gt; Car &amp; Bike Care &gt;&gt; Car &amp; Bike Covers &gt;&gt; Bike Body Covers &gt;&gt; Cross Fingers Bajaj Two Wheeler Cover (Grey)"]</t>
  </si>
  <si>
    <t>TWCEJFXHC2FYZXSM</t>
  </si>
  <si>
    <t>["http://img6a.flixcart.com/image/two-wheeler-cover/t/v/b/gc000001-1268-cross-fingers-1100x1100-imaej3nf2zqgq66g.jpeg", "http://img5a.flixcart.com/image/two-wheeler-cover/t/v/b/gc000001-1268-cross-fingers-original-imaej3nf2zqgq66g.jpeg", "http://img5a.flixcart.com/image/two-wheeler-cover/x/s/m/gc000001-1229-cross-fingers-original-imaej3nfezhaqzmj.jpeg"]</t>
  </si>
  <si>
    <t>Key Features of Cross Fingers Bajaj Two Wheeler Cover Material: Polyester Strap Type: Buckle Durability: UV Ray Protection, Dust Resistant, Water Resistant,Cross Fingers Bajaj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Grey) General Brand Cross Fingers Strap Type Buckle Vehicle Model Name Discover Model Number GC000001(1229) Shade Grey Vehicle Brand Bajaj Vehicle Model Year 2014 Material Polyester Color Grey In the Box 1 Two Wheeler Cover</t>
  </si>
  <si>
    <t>{"product_specification"=&gt;[{"key"=&gt;"Brand", "value"=&gt;"Cross Fingers"}, {"key"=&gt;"Strap Type", "value"=&gt;"Buckle"}, {"key"=&gt;"Vehicle Model Name", "value"=&gt;"Discover"}, {"key"=&gt;"Model Number", "value"=&gt;"GC000001(1229)"}, {"key"=&gt;"Shade", "value"=&gt;"Grey"}, {"key"=&gt;"Vehicle Brand", "value"=&gt;"Bajaj"}, {"key"=&gt;"Vehicle Model Year", "value"=&gt;"2014"}, {"key"=&gt;"Material", "value"=&gt;"Polyester"}, {"key"=&gt;"Color", "value"=&gt;"Grey"}, {"value"=&gt;"1 Two Wheeler Cover"}]}</t>
  </si>
  <si>
    <t>4067f45386d25667caf9d839916c0410</t>
  </si>
  <si>
    <t>http://www.flipkart.com/hm-international-note-book-a5-diary-hard-bound/p/itmeeuanfx3zgc6d?pid=DIAEEUAM8QXHB7BD</t>
  </si>
  <si>
    <t>Hm International Note Book A5 Diary Hard Bound</t>
  </si>
  <si>
    <t>["Pens &amp; Stationery &gt;&gt; Office Supplies &gt;&gt; Diaries &gt;&gt; Hm International Diaries &gt;&gt; Hm International Note Book A5 Diary Hard Bound (..."]</t>
  </si>
  <si>
    <t>DIAEEUAM8QXHB7BD</t>
  </si>
  <si>
    <t>["http://img6a.flixcart.com/image/school-set/7/g/h/cartoon-network-hmhmgs009-799-ben2-original-imaeah8hdkzdzw9n.jpeg", "http://img5a.flixcart.com/image/diary-notebook/h/p/d/cartoon-network-hmntnb-10216-ben-hmntnb-10216-ben-original-imaeengfgp2jfuxe.jpeg", "http://img5a.flixcart.com/image/diary-notebook/h/p/d/cartoon-network-hmntnb-10216-ben-hmntnb-10216-ben-original-imaeengfq9sh9q4s.jpeg", "http://img6a.flixcart.com/image/diary-notebook/h/p/d/cartoon-network-hmntnb-10216-ben-hmntnb-10216-ben-original-imaeengf5ksggfr9.jpeg"]</t>
  </si>
  <si>
    <t>Key Features of Hm International Note Book A5 Diary Hard Bound 1 Hard Cover 2 Matte Lamination With Uv Finish - Protection From Scratch, Spots And Abrasion Of Colour 3 High Quality Lamination4 Ruled Pages 5 70 Gsm Paper 6 Non Dated 7 Perfect Gifting Option,Hm International Note Book A5 Diary Hard Bound (Multicolour) Price: Rs. 120 Coming from the house of CARTOON NETWORK here is premium quality notebook. It will help in keeping all special notes and thoughts. One can use this notebook for story writing, drawing or taking notes. The notebook has a BEN 10 print on its cover. The notebook comes with strong lined paper which makes writing an easy process for child. It is a product which is needed every day by a school kid. Get this exclusive quality of notebook for your child. It is different and better from the other similar products in the market.. Indulge in these note books to make your studying experience even more exciting and inspiring.,Specifications of Hm International Note Book A5 Diary Hard Bound (Multicolour) General Ruling Ruled Model id HMNTNB 10216-BEN GSM 70 Type Diary No. of Pages 192 Cover Type Hard Cover Brand Name Hm International Binding Hard Bound Size A5 Color Multicolour Dimensions Length 14.5 cm Width 1.2 cm In the Box Sales Package Note Book</t>
  </si>
  <si>
    <t>Hm International</t>
  </si>
  <si>
    <t>{"product_specification"=&gt;[{"key"=&gt;"Ruling", "value"=&gt;"Ruled"}, {"key"=&gt;"Model id", "value"=&gt;"HMNTNB 10216-BEN"}, {"key"=&gt;"GSM", "value"=&gt;"70"}, {"key"=&gt;"Type", "value"=&gt;"Diary"}, {"key"=&gt;"No. of Pages", "value"=&gt;"192"}, {"key"=&gt;"Cover Type", "value"=&gt;"Hard Cover"}, {"key"=&gt;"Brand Name", "value"=&gt;"Hm International"}, {"key"=&gt;"Binding", "value"=&gt;"Hard Bound"}, {"key"=&gt;"Size", "value"=&gt;"A5"}, {"key"=&gt;"Color", "value"=&gt;"Multicolour"}, {"key"=&gt;"Length", "value"=&gt;"14.5 cm"}, {"key"=&gt;"Width", "value"=&gt;"1.2 cm"}, {"key"=&gt;"Sales Package", "value"=&gt;"Note Book"}]}</t>
  </si>
  <si>
    <t>8c28eec0bb2eefbcc41b558a45459c38</t>
  </si>
  <si>
    <t>http://www.flipkart.com/cross-fingers-mahindra-two-wheeler-cover/p/itmejfxhae7cbzkf?pid=TWCEJFXHFZT5UYFQ</t>
  </si>
  <si>
    <t>Cross Fingers Mahindra Two Wheeler Cover</t>
  </si>
  <si>
    <t>["Automotive &gt;&gt; Car &amp; Bike Accessories &gt;&gt; Car &amp; Bike Care &gt;&gt; Car &amp; Bike Covers &gt;&gt; Bike Body Covers &gt;&gt; Cross Fingers Mahindra Two Wheeler Cover (Blue)"]</t>
  </si>
  <si>
    <t>TWCEJFXHFZT5UYFQ</t>
  </si>
  <si>
    <t>["http://img5a.flixcart.com/image/two-wheeler-cover/x/w/a/blc000001-943-cross-fingers-1100x1100-imaej3mrzgv2maey.jpeg", "http://img6a.flixcart.com/image/two-wheeler-cover/x/w/a/blc000001-943-cross-fingers-original-imaej3mrzgv2maey.jpeg", "http://img5a.flixcart.com/image/two-wheeler-cover/y/f/q/blc000001-868-cross-fingers-original-imaej3n63pptcquf.jpeg"]</t>
  </si>
  <si>
    <t>Key Features of Cross Fingers Mahindra Two Wheeler Cover Material: Polyester Strap Type: Buckle Durability: UV Ray Protection, Dust Resistant, Water Resistant,Cross Fingers Mahindr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Mahindra Two Wheeler Cover (Blue) General Brand Cross Fingers Strap Type Buckle Vehicle Model Name Rodeo RZ Model Number BlC000001(868) Shade Blue Vehicle Brand Mahindra Vehicle Model Year 2012 Material Polyester Color Blue In the Box 1 Two Wheeler Cover</t>
  </si>
  <si>
    <t>{"product_specification"=&gt;[{"key"=&gt;"Brand", "value"=&gt;"Cross Fingers"}, {"key"=&gt;"Strap Type", "value"=&gt;"Buckle"}, {"key"=&gt;"Vehicle Model Name", "value"=&gt;"Rodeo RZ"}, {"key"=&gt;"Model Number", "value"=&gt;"BlC000001(868)"}, {"key"=&gt;"Shade", "value"=&gt;"Blue"}, {"key"=&gt;"Vehicle Brand", "value"=&gt;"Mahindra"}, {"key"=&gt;"Vehicle Model Year", "value"=&gt;"2012"}, {"key"=&gt;"Material", "value"=&gt;"Polyester"}, {"key"=&gt;"Color", "value"=&gt;"Blue"}, {"value"=&gt;"1 Two Wheeler Cover"}]}</t>
  </si>
  <si>
    <t>8b59f2db06644361832051c6a53eaa6e</t>
  </si>
  <si>
    <t>http://www.flipkart.com/cross-fingers-yamaha-two-wheeler-cover/p/itmejfxhztbf98n4?pid=TWCEJFXHXUEGDNQG</t>
  </si>
  <si>
    <t>Cross Fingers Yamaha Two Wheeler Cover</t>
  </si>
  <si>
    <t>["Automotive &gt;&gt; Car &amp; Bike Accessories &gt;&gt; Car &amp; Bike Care &gt;&gt; Car &amp; Bike Covers &gt;&gt; Bike Body Covers &gt;&gt; Cross Fingers Yamaha Two Wheeler Cover (Silver)"]</t>
  </si>
  <si>
    <t>TWCEJFXHXUEGDNQG</t>
  </si>
  <si>
    <t>["http://img6a.flixcart.com/image/two-wheeler-cover/n/m/y/sc000001-1034-cross-fingers-1100x1100-imaej3ms9dnrvugc.jpeg", "http://img5a.flixcart.com/image/two-wheeler-cover/n/m/y/sc000001-1034-cross-fingers-original-imaej3ms9dnrvugc.jpeg", "http://img5a.flixcart.com/image/two-wheeler-cover/n/q/g/sc000001-1166-cross-fingers-original-imaej3navtafau8n.jpeg"]</t>
  </si>
  <si>
    <t>Key Features of Cross Fingers Yamaha Two Wheeler Cover Material: Polyester Strap Type: Buckle Durability: UV Ray Protection, Dust Resistant, Water Resistant,Cross Fingers Yamaha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Silver) General Brand Cross Fingers Strap Type Buckle Vehicle Model Name YZF R1 Model Number SC000001(1166) Vehicle Brand Yamaha Shade Silver Material Polyester Vehicle Model Year 2014 Color Silver In the Box 1 Two Wheeler Cover</t>
  </si>
  <si>
    <t>{"product_specification"=&gt;[{"key"=&gt;"Brand", "value"=&gt;"Cross Fingers"}, {"key"=&gt;"Strap Type", "value"=&gt;"Buckle"}, {"key"=&gt;"Vehicle Model Name", "value"=&gt;"YZF R1"}, {"key"=&gt;"Model Number", "value"=&gt;"SC000001(1166)"}, {"key"=&gt;"Vehicle Brand", "value"=&gt;"Yamaha"}, {"key"=&gt;"Shade", "value"=&gt;"Silver"}, {"key"=&gt;"Material", "value"=&gt;"Polyester"}, {"key"=&gt;"Vehicle Model Year", "value"=&gt;"2014"}, {"key"=&gt;"Color", "value"=&gt;"Silver"}, {"value"=&gt;"1 Two Wheeler Cover"}]}</t>
  </si>
  <si>
    <t>927185f517fa8735270a1b0fcbb827a5</t>
  </si>
  <si>
    <t>http://www.flipkart.com/cross-fingers-bajaj-two-wheeler-cover/p/itmejfxhgzx9aqur?pid=TWCEJFXHMSCXWE9J</t>
  </si>
  <si>
    <t>["Automotive &gt;&gt; Car &amp; Bike Accessories &gt;&gt; Car &amp; Bike Care &gt;&gt; Car &amp; Bike Covers &gt;&gt; Bike Body Covers &gt;&gt; Cross Fingers Bajaj Two Wheeler Cover (Silver)"]</t>
  </si>
  <si>
    <t>TWCEJFXHMSCXWE9J</t>
  </si>
  <si>
    <t>["http://img6a.flixcart.com/image/two-wheeler-cover/n/m/y/sc000001-1034-cross-fingers-1100x1100-imaej3ms9dnrvugc.jpeg", "http://img5a.flixcart.com/image/two-wheeler-cover/n/m/y/sc000001-1034-cross-fingers-original-imaej3ms9dnrvugc.jpeg", "http://img6a.flixcart.com/image/two-wheeler-cover/e/9/j/sc000001-1043-cross-fingers-original-imaej3n4xtxgfvyx.jpeg"]</t>
  </si>
  <si>
    <t>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Pulsar 220 DTS-i Model Number SC000001(1043) Shade Silver Vehicle Brand Bajaj Vehicle Model Year 2012 Material Polyester Color Silver In the Box 1 Two Wheeler Cover</t>
  </si>
  <si>
    <t>{"product_specification"=&gt;[{"key"=&gt;"Brand", "value"=&gt;"Cross Fingers"}, {"key"=&gt;"Strap Type", "value"=&gt;"Buckle"}, {"key"=&gt;"Vehicle Model Name", "value"=&gt;"Pulsar 220 DTS-i"}, {"key"=&gt;"Model Number", "value"=&gt;"SC000001(1043)"}, {"key"=&gt;"Shade", "value"=&gt;"Silver"}, {"key"=&gt;"Vehicle Brand", "value"=&gt;"Bajaj"}, {"key"=&gt;"Vehicle Model Year", "value"=&gt;"2012"}, {"key"=&gt;"Material", "value"=&gt;"Polyester"}, {"key"=&gt;"Color", "value"=&gt;"Silver"}, {"value"=&gt;"1 Two Wheeler Cover"}]}</t>
  </si>
  <si>
    <t>cce0c5663629446d298332c290ac12a7</t>
  </si>
  <si>
    <t>http://www.flipkart.com/cross-fingers-tvs-two-wheeler-cover/p/itmejfxhfnrthhd9?pid=TWCEJFXHKFKVGPV7</t>
  </si>
  <si>
    <t>Cross Fingers TVS Two Wheeler Cover</t>
  </si>
  <si>
    <t>["Automotive &gt;&gt; Car &amp; Bike Accessories &gt;&gt; Car &amp; Bike Care &gt;&gt; Car &amp; Bike Covers &gt;&gt; Bike Body Covers &gt;&gt; Cross Fingers TVS Two Wheeler Cover (Grey)"]</t>
  </si>
  <si>
    <t>TWCEJFXHKFKVGPV7</t>
  </si>
  <si>
    <t>["http://img6a.flixcart.com/image/two-wheeler-cover/t/v/b/gc000001-1268-cross-fingers-1100x1100-imaej3nf2zqgq66g.jpeg", "http://img5a.flixcart.com/image/two-wheeler-cover/t/v/b/gc000001-1268-cross-fingers-original-imaej3nf2zqgq66g.jpeg", "http://img6a.flixcart.com/image/two-wheeler-cover/p/v/7/gc000001-1307-cross-fingers-original-imaej3n4svkvxdbf.jpeg"]</t>
  </si>
  <si>
    <t>Key Features of Cross Fingers TVS Two Wheeler Cover Material: Polyester Strap Type: Buckle Durability: UV Ray Protection, Dust Resistant, Water Resistant,Cross Fingers TVS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TVS Two Wheeler Cover (Grey) General Brand Cross Fingers Strap Type Buckle Vehicle Model Name Star City Model Number GC000001(1307) Vehicle Brand TVS Shade Grey Material Polyester Vehicle Model Year 2012 Color Grey In the Box 1 Two Wheeler Cover</t>
  </si>
  <si>
    <t>{"product_specification"=&gt;[{"key"=&gt;"Brand", "value"=&gt;"Cross Fingers"}, {"key"=&gt;"Strap Type", "value"=&gt;"Buckle"}, {"key"=&gt;"Vehicle Model Name", "value"=&gt;"Star City"}, {"key"=&gt;"Model Number", "value"=&gt;"GC000001(1307)"}, {"key"=&gt;"Vehicle Brand", "value"=&gt;"TVS"}, {"key"=&gt;"Shade", "value"=&gt;"Grey"}, {"key"=&gt;"Material", "value"=&gt;"Polyester"}, {"key"=&gt;"Vehicle Model Year", "value"=&gt;"2012"}, {"key"=&gt;"Color", "value"=&gt;"Grey"}, {"value"=&gt;"1 Two Wheeler Cover"}]}</t>
  </si>
  <si>
    <t>30471866e0437884565ee42dd74fef0c</t>
  </si>
  <si>
    <t>http://www.flipkart.com/cross-fingers-hero-two-wheeler-cover/p/itmejfxh3gtm2zfz?pid=TWCEJFXH4EU2JZYG</t>
  </si>
  <si>
    <t>Cross Fingers Hero Two Wheeler Cover</t>
  </si>
  <si>
    <t>["Automotive &gt;&gt; Car &amp; Bike Accessories &gt;&gt; Car &amp; Bike Care &gt;&gt; Car &amp; Bike Covers &gt;&gt; Bike Body Covers &gt;&gt; Cross Fingers Hero Two Wheeler Cover (Silver)"]</t>
  </si>
  <si>
    <t>TWCEJFXH4EU2JZYG</t>
  </si>
  <si>
    <t>["http://img6a.flixcart.com/image/two-wheeler-cover/n/m/y/sc000001-1034-cross-fingers-1100x1100-imaej3ms9dnrvugc.jpeg", "http://img5a.flixcart.com/image/two-wheeler-cover/n/m/y/sc000001-1034-cross-fingers-original-imaej3ms9dnrvugc.jpeg", "http://img5a.flixcart.com/image/two-wheeler-cover/z/y/g/sc000001-1007-cross-fingers-original-imaej3n35n3xrt6z.jpeg"]</t>
  </si>
  <si>
    <t>Key Features of Cross Fingers Hero Two Wheeler Cover Material: Polyester Strap Type: Buckle Durability: UV Ray Protection, Dust Resistant, Water Resistant,Cross Fingers Hero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Silver) General Brand Cross Fingers Strap Type Buckle Vehicle Model Name Maestro Model Number SC000001(1007) Vehicle Brand Hero Shade Silver Material Polyester Vehicle Model Year 2012 Color Silver In the Box 1 Two Wheeler Cover</t>
  </si>
  <si>
    <t>{"product_specification"=&gt;[{"key"=&gt;"Brand", "value"=&gt;"Cross Fingers"}, {"key"=&gt;"Strap Type", "value"=&gt;"Buckle"}, {"key"=&gt;"Vehicle Model Name", "value"=&gt;"Maestro"}, {"key"=&gt;"Model Number", "value"=&gt;"SC000001(1007)"}, {"key"=&gt;"Vehicle Brand", "value"=&gt;"Hero"}, {"key"=&gt;"Shade", "value"=&gt;"Silver"}, {"key"=&gt;"Material", "value"=&gt;"Polyester"}, {"key"=&gt;"Vehicle Model Year", "value"=&gt;"2012"}, {"key"=&gt;"Color", "value"=&gt;"Silver"}, {"value"=&gt;"1 Two Wheeler Cover"}]}</t>
  </si>
  <si>
    <t>456baee8028585e4ae5e0c0a35fe01c5</t>
  </si>
  <si>
    <t>http://www.flipkart.com/cross-fingers-yamaha-two-wheeler-cover/p/itmejfxhsach5gmp?pid=TWCEJFXHSBXQEGSJ</t>
  </si>
  <si>
    <t>["Automotive &gt;&gt; Car &amp; Bike Accessories &gt;&gt; Car &amp; Bike Care &gt;&gt; Car &amp; Bike Covers &gt;&gt; Bike Body Covers &gt;&gt; Cross Fingers Yamaha Two Wheeler Cover (Blue)"]</t>
  </si>
  <si>
    <t>TWCEJFXHSBXQEGSJ</t>
  </si>
  <si>
    <t>["http://img5a.flixcart.com/image/two-wheeler-cover/x/w/a/blc000001-943-cross-fingers-1100x1100-imaej3mrzgv2maey.jpeg", "http://img6a.flixcart.com/image/two-wheeler-cover/x/w/a/blc000001-943-cross-fingers-original-imaej3mrzgv2maey.jpeg", "http://img5a.flixcart.com/image/two-wheeler-cover/g/s/j/blc000001-982-cross-fingers-original-imaej3nfnn3xdggv.jpeg"]</t>
  </si>
  <si>
    <t>Key Features of Cross Fingers Yamaha Two Wheeler Cover Material: Polyester Strap Type: Buckle Durability: UV Ray Protection, Dust Resistant, Water Resistant,Cross Fingers Yamaha Two Wheeler Cover (Blue)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Blue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Yamaha Two Wheeler Cover (Blue) General Brand Cross Fingers Strap Type Buckle Vehicle Model Name Crux Model Number BlC000001(982) Shade Blue Vehicle Brand Yamaha Vehicle Model Year 2010 Material Polyester Color Blue In the Box 1 Two Wheeler Cover</t>
  </si>
  <si>
    <t>{"product_specification"=&gt;[{"key"=&gt;"Brand", "value"=&gt;"Cross Fingers"}, {"key"=&gt;"Strap Type", "value"=&gt;"Buckle"}, {"key"=&gt;"Vehicle Model Name", "value"=&gt;"Crux"}, {"key"=&gt;"Model Number", "value"=&gt;"BlC000001(982)"}, {"key"=&gt;"Shade", "value"=&gt;"Blue"}, {"key"=&gt;"Vehicle Brand", "value"=&gt;"Yamaha"}, {"key"=&gt;"Vehicle Model Year", "value"=&gt;"2010"}, {"key"=&gt;"Material", "value"=&gt;"Polyester"}, {"key"=&gt;"Color", "value"=&gt;"Blue"}, {"value"=&gt;"1 Two Wheeler Cover"}]}</t>
  </si>
  <si>
    <t>2fd62e9765436ac6daea756edc7fb3e7</t>
  </si>
  <si>
    <t>http://www.flipkart.com/cross-fingers-hero-two-wheeler-cover/p/itmejfxhevrhkd9t?pid=TWCEJFXHGJDZAXVT</t>
  </si>
  <si>
    <t>["Automotive &gt;&gt; Car &amp; Bike Accessories &gt;&gt; Car &amp; Bike Care &gt;&gt; Car &amp; Bike Covers &gt;&gt; Bike Body Covers &gt;&gt; Cross Fingers Hero Two Wheeler Cover (Grey)"]</t>
  </si>
  <si>
    <t>TWCEJFXHGJDZAXVT</t>
  </si>
  <si>
    <t>["http://img6a.flixcart.com/image/two-wheeler-cover/t/v/b/gc000001-1268-cross-fingers-1100x1100-imaej3nf2zqgq66g.jpeg", "http://img5a.flixcart.com/image/two-wheeler-cover/t/v/b/gc000001-1268-cross-fingers-original-imaej3nf2zqgq66g.jpeg", "http://img6a.flixcart.com/image/two-wheeler-cover/x/v/t/gc000001-1264-cross-fingers-original-imaej3n6j5jhbjad.jpeg"]</t>
  </si>
  <si>
    <t>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Splendor Plus Model Number GC000001(1264) Shade Grey Vehicle Brand Hero Vehicle Model Year 2014 Material Polyester Color Grey In the Box 1 Two Wheeler Cover</t>
  </si>
  <si>
    <t>{"product_specification"=&gt;[{"key"=&gt;"Brand", "value"=&gt;"Cross Fingers"}, {"key"=&gt;"Strap Type", "value"=&gt;"Buckle"}, {"key"=&gt;"Vehicle Model Name", "value"=&gt;"Splendor Plus"}, {"key"=&gt;"Model Number", "value"=&gt;"GC000001(1264)"}, {"key"=&gt;"Shade", "value"=&gt;"Grey"}, {"key"=&gt;"Vehicle Brand", "value"=&gt;"Hero"}, {"key"=&gt;"Vehicle Model Year", "value"=&gt;"2014"}, {"key"=&gt;"Material", "value"=&gt;"Polyester"}, {"key"=&gt;"Color", "value"=&gt;"Grey"}, {"value"=&gt;"1 Two Wheeler Cover"}]}</t>
  </si>
  <si>
    <t>04f9ff160a1561e3656350f4bd6b8c50</t>
  </si>
  <si>
    <t>http://www.flipkart.com/craft-trade-oval-wood-coaster-set/p/itmejftzyh9t523h?pid=COAEJFTZEFVYTVBG</t>
  </si>
  <si>
    <t>Craft Trade Oval Wood Coaster Set</t>
  </si>
  <si>
    <t>["Home Furnishing &gt;&gt; Kitchen &amp; Dining Linen &gt;&gt; Coasters &gt;&gt; Craft Trade Coasters &gt;&gt; Craft Trade Oval Wood Coaster Set (Brown, Pack o..."]</t>
  </si>
  <si>
    <t>COAEJFTZEFVYTVBG</t>
  </si>
  <si>
    <t>["http://img6a.flixcart.com/image/coaster/v/b/g/ct55-wd1001-craft-trade-1100x1100-imaejceyqxjcxtfu.jpeg", "http://img6a.flixcart.com/image/coaster/v/b/g/ct55-wd1001-craft-trade-original-imaejceyqxjcxtfu.jpeg", "http://img5a.flixcart.com/image/coaster/v/b/g/ct55-wd1001-craft-trade-original-imaejcehvpkkpgaf.jpeg"]</t>
  </si>
  <si>
    <t>Key Features of Craft Trade Oval Wood Coaster Set Hand Crafted Antique Coaster Apple Shaped Coaster Set,Craft Trade Oval Wood Coaster Set (Brown, Pack of 6) Price: Rs. 299 "Decorate your with this amazing handcrafted Apple shaped coaster set of 6. This coaster set has a been inspired by apple design, which will surely make you fall in love with it. This product has been hand crafted by the artists of Rajasthan and is made up of fine quality wood. It comes with an Apple shaped stand to store it on your table and make it look amazing. It has a long life and will protect you table from stains. Authentic hand Crafted Product from craft Trade Artisans. ",Specifications of Craft Trade Oval Wood Coaster Set (Brown, Pack of 6) General Shape Oval Brand Craft Trade Reversible Yes Design Code CT55 Type Coaster Set Material Wood Style Code WD1001 Pattern Self Design Padding Yes, Wood Color Brown Warranty Covered in Warranty 7 days relacement warranty in case of manufacturing defects Dimensions Holder Width 8 cm Weight 230 g Coaster Width 8 cm Holder Height 8 cm Coaster Diameter 8 cm Holder Diameter 8 cm Coaster Length 2 cm Coaster Thickness 2 cm Additional Features Strain Free In the Box Number of Contents in Sales Package Pack of 6 Sales Package 1 Coaster Holder with 6 Coasters</t>
  </si>
  <si>
    <t>Craft Trade</t>
  </si>
  <si>
    <t>{"product_specification"=&gt;[{"key"=&gt;"Shape", "value"=&gt;"Oval"}, {"key"=&gt;"Brand", "value"=&gt;"Craft Trade"}, {"key"=&gt;"Reversible", "value"=&gt;"Yes"}, {"key"=&gt;"Design Code", "value"=&gt;"CT55"}, {"key"=&gt;"Type", "value"=&gt;"Coaster Set"}, {"key"=&gt;"Material", "value"=&gt;"Wood"}, {"key"=&gt;"Style Code", "value"=&gt;"WD1001"}, {"key"=&gt;"Pattern", "value"=&gt;"Self Design"}, {"key"=&gt;"Padding", "value"=&gt;"Yes, Wood"}, {"key"=&gt;"Color", "value"=&gt;"Brown"}, {"key"=&gt;"Covered in Warranty", "value"=&gt;"7 days relacement warranty in case of manufacturing defects"}, {"key"=&gt;"Holder Width", "value"=&gt;"8 cm"}, {"key"=&gt;"Weight", "value"=&gt;"230 g"}, {"key"=&gt;"Coaster Width", "value"=&gt;"8 cm"}, {"key"=&gt;"Holder Height", "value"=&gt;"8 cm"}, {"key"=&gt;"Coaster Diameter", "value"=&gt;"8 cm"}, {"key"=&gt;"Holder Diameter", "value"=&gt;"8 cm"}, {"key"=&gt;"Coaster Length", "value"=&gt;"2 cm"}, {"key"=&gt;"Coaster Thickness", "value"=&gt;"2 cm"}, {"value"=&gt;"Strain Free"}, {"key"=&gt;"Number of Contents in Sales Package", "value"=&gt;"Pack of 6"}, {"key"=&gt;"Sales Package", "value"=&gt;"1 Coaster Holder with 6 Coasters"}]}</t>
  </si>
  <si>
    <t>9ee2dbda775c164c0ae82d39b079101f</t>
  </si>
  <si>
    <t>http://www.flipkart.com/cross-fingers-hero-two-wheeler-cover/p/itmejfxhtpbzg5bw?pid=TWCEJFXHNZ8GB8VX</t>
  </si>
  <si>
    <t>TWCEJFXHNZ8GB8VX</t>
  </si>
  <si>
    <t>["http://img6a.flixcart.com/image/two-wheeler-cover/t/v/b/gc000001-1268-cross-fingers-1100x1100-imaej3nf2zqgq66g.jpeg", "http://img5a.flixcart.com/image/two-wheeler-cover/t/v/b/gc000001-1268-cross-fingers-original-imaej3nf2zqgq66g.jpeg", "http://img6a.flixcart.com/image/two-wheeler-cover/y/g/e/gc000001-1244-cross-fingers-original-imaej3nfrzwahh7q.jpeg"]</t>
  </si>
  <si>
    <t>Key Features of Cross Fingers Hero Two Wheeler Cover Material: Polyester Strap Type: Buckle Durability: UV Ray Protection, Dust Resistant, Water Resistant,Cross Fingers Hero Two Wheeler Cover (Grey)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Grey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Hero Two Wheeler Cover (Grey) General Brand Cross Fingers Strap Type Buckle Vehicle Model Name CBZ Model Number GC000001(1243) Shade Grey Vehicle Brand Hero Vehicle Model Year 2010 Material Polyester Color Grey In the Box 1 Two Wheeler Cover</t>
  </si>
  <si>
    <t>{"product_specification"=&gt;[{"key"=&gt;"Brand", "value"=&gt;"Cross Fingers"}, {"key"=&gt;"Strap Type", "value"=&gt;"Buckle"}, {"key"=&gt;"Vehicle Model Name", "value"=&gt;"CBZ"}, {"key"=&gt;"Model Number", "value"=&gt;"GC000001(1243)"}, {"key"=&gt;"Shade", "value"=&gt;"Grey"}, {"key"=&gt;"Vehicle Brand", "value"=&gt;"Hero"}, {"key"=&gt;"Vehicle Model Year", "value"=&gt;"2010"}, {"key"=&gt;"Material", "value"=&gt;"Polyester"}, {"key"=&gt;"Color", "value"=&gt;"Grey"}, {"value"=&gt;"1 Two Wheeler Cover"}]}</t>
  </si>
  <si>
    <t>007813b9ab5a53347908a1874ccb2f8b</t>
  </si>
  <si>
    <t>http://www.flipkart.com/cross-fingers-bajaj-two-wheeler-cover/p/itmejfxhezykwg4u?pid=TWCEJFXHGDSG5XZV</t>
  </si>
  <si>
    <t>TWCEJFXHGDSG5XZV</t>
  </si>
  <si>
    <t>["http://img6a.flixcart.com/image/two-wheeler-cover/n/m/y/sc000001-1034-cross-fingers-1100x1100-imaej3ms9dnrvugc.jpeg", "http://img5a.flixcart.com/image/two-wheeler-cover/n/m/y/sc000001-1034-cross-fingers-original-imaej3ms9dnrvugc.jpeg", "http://img5a.flixcart.com/image/two-wheeler-cover/x/z/v/sc000001-1062-cross-fingers-original-imaej3n64zugk9h3.jpeg"]</t>
  </si>
  <si>
    <t>Key Features of Cross Fingers Bajaj Two Wheeler Cover Material: Polyester Strap Type: Buckle Durability: UV Ray Protection, Dust Resistant, Water Resistant,Cross Fingers Bajaj Two Wheeler Cover (Silver) Price: Rs. 549 Body covers are mainly used to protect two wheelers from weather extremes, fading away from sunlight, scratching etc. They are mainly designed to provide all weather protection to two wheeler body parts. Body covers are designed for everyday indoor use, long term storage and outdoor use. Features Waterproof body covers are associated with many important features for better protection of the two wheeler vehicle. Some of its common features are: All covers are water resistant. Can be used for both indoor and outdoor covering of two wheelers. Colour : Silver Functions Body covers are very essential for overall protection of the two wheeler automobile. Some of its important functions are: Protect the vehicle against weather, scrapes, scratches and sun damage. Protect against sun damage to paint and leather. Protect the internal engine parts from rust and wearing. Shield the vehicle from flying road debris without any rubbing on the surface. Protect the two wheeler from extreme towing. Cover with both LEFT and RIGHT Mirror Pockets Made from High Quality Premium Fabric (Imported),Specifications of Cross Fingers Bajaj Two Wheeler Cover (Silver) General Brand Cross Fingers Strap Type Buckle Vehicle Model Name Discover Model Number SC000001(1062) Vehicle Brand Bajaj Shade Silver Material Polyester Vehicle Model Year 2014 Color Silver In the Box 1 Two Wheeler Cover</t>
  </si>
  <si>
    <t>{"product_specification"=&gt;[{"key"=&gt;"Brand", "value"=&gt;"Cross Fingers"}, {"key"=&gt;"Strap Type", "value"=&gt;"Buckle"}, {"key"=&gt;"Vehicle Model Name", "value"=&gt;"Discover"}, {"key"=&gt;"Model Number", "value"=&gt;"SC000001(1062)"}, {"key"=&gt;"Vehicle Brand", "value"=&gt;"Bajaj"}, {"key"=&gt;"Shade", "value"=&gt;"Silver"}, {"key"=&gt;"Material", "value"=&gt;"Polyester"}, {"key"=&gt;"Vehicle Model Year", "value"=&gt;"2014"}, {"key"=&gt;"Color", "value"=&gt;"Silver"}, {"value"=&gt;"1 Two Wheeler Cover"}]}</t>
  </si>
  <si>
    <t>f5540ffa851b42435d13efad53313d91</t>
  </si>
  <si>
    <t>http://www.flipkart.com/c-e-tv-out-cable-high-speed-hdmi-extension-male-female-20-feet-supports-ethernet-latest-specification/p/itmehkgnw2gz8wze?pid=ACCEHKGNZCXWRVFM</t>
  </si>
  <si>
    <t>C&amp;E  TV-out Cable High Speed HDMI Extension Cable Male - Female - 20 Feet, Supports Ethernet Latest Specification Cable</t>
  </si>
  <si>
    <t>["Gaming &gt;&gt; Gaming Accessories &gt;&gt; Cables &amp; Adapters &gt;&gt; Cables &gt;&gt; C&amp;E Cables &gt;&gt; C&amp;E  TV-out Cable High Speed HDMI Extension Cabl..."]</t>
  </si>
  <si>
    <t>ACCEHKGNZCXWRVFM</t>
  </si>
  <si>
    <t>["http://img6a.flixcart.com/image/tv-out-cable/high-speed-with-ethernet/v/f/m/c-e-high-speed-hdmi-extension-cable-male-female-20-feet-supports-1100x1100-imaegyuzm4arwu4z.jpeg", "http://img6a.flixcart.com/image/tv-out-cable/high-speed-with-ethernet/v/f/m/c-e-high-speed-hdmi-extension-cable-male-female-20-feet-supports-original-imaegyuzm4arwu4z.jpeg", "http://img5a.flixcart.com/image/tv-out-cable/high-speed-with-ethernet-hdmi-cable/f/4/h/c-e-high-speed-hdmi-extension-cable-male-female-50-feet-supports-original-imaegyuzgesqsg32.jpeg", "http://img6a.flixcart.com/image/tv-out-cable/high-speed-with-ethernet-hdmi-cable/f/4/h/c-e-high-speed-hdmi-extension-cable-male-female-50-feet-supports-original-imaegyuz9kjhmmja.jpeg", "http://img5a.flixcart.com/image/tv-out-cable/high-speed-with-ethernet/v/f/m/c-e-high-speed-hdmi-extension-cable-male-female-20-feet-supports-original-imaeh5zrsxtbdjtw.jpeg"]</t>
  </si>
  <si>
    <t>Key Features of C&amp;E  TV-out Cable High Speed HDMI Extension Cable Male - Female - 20 Feet, Supports Ethernet Latest Specification Cable Category 2 Certified - High-Speed 18.2 gbps / 340 MHz (Supports up to 240hz Refresh Rates and 48-Bit Deep Color) Supports all new HDMI advanced features such as 3D, Audio Return Channel, Ethernet, up to 7.1 DolbyÃ‚Â® TrueHD and DTS-HD Master AudioTM. Fully compatible with all blu ray players, Xbox 360, PS3. Supports resolution 720p, 1080i, 1080p and beyond Full Shield and Gold Plated Connectors for Better Image / Sound Quality/ Stable signal transmit and more durable HDMI Male to Female Connection Backward compatible to all previous versions,C&amp;E  TV-out Cable High Speed HDMI Extension Cable Male - Female - 20 Feet, Supports Ethernet Latest Specification Cable (Black, For TV, 6.096 m) Price: Rs. 999 Overview: The HDMI cable is the newest and best digital video connection on the market. HDMI is the only cable that can transfer uncompressed high-definition video and multi channel digital audio in resolutions higher than 1080p. HDMI cables are convenient because they will allow the transfer of digital audio and video in a single cable, permitting a less confusing mess of wires and a cleaner entertainment center. They are backward compatible to all previous versions. Main Features: â€¢ 1080p Resolution. Audio Return Channel 3D - 3D is the latest rage for both home theater and gaming. â€¢ 4K - The 4K resolution is 3840 x 2160 pixels @ 24 Hz. â€¢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Specifications: â€¢ Our High Speed HDMI cables with Ethernet have been designed to meet the performance standards set by HDMI 2.0 and have passed stringent Category 2 testing. They are backward compatible to all previous versions. â€¢ HDMI Ethernet Channel - The HDMI 2.0 specification adds a data channel to the HDMI connection, enabling high-speed, bi-directional communication. Connected devices that include this feature can send and receive data via 100 Mb/sec Ethernet, making them instantly ready for any IP-based application. â€¢ Audio Return Channel - The new specification adds an audio channel that will reduce the number of cables required to deliver audio "upstream" from a TV to an A/V receiver for processing and playback. In cases where a TV features an internal content source, such as a built-in tuner or DVD player, the Audio Return Channel allows the TV to send audio data upstream to the A/V receiver via the HDMI cable, eliminating the need for an extra cable. â€¢ 3D Support - The version of the specification defines common 3D formats and resolutions for HDMI-enabled devices, enabling 3D gaming and other 3D video applications. â€¢ 4K Resolution Support - The new specification enables HDMI devices to support extremely high HD resolutions, effectively four times the resolution of a 1080p device. Support for 4K allows the HDMI interface to transmit digital content at the same resolution as the state-of-the-art Digital Cinema systems used in many movie theaters.,Specifications of C&amp;E  TV-out Cable High Speed HDMI Extension Cable Male - Female - 20 Feet, Supports Ethernet Latest Specification Cable (Black, For TV, 6.096 m) General Specifications Interface HDMI In The Box 20 Feet Hdmi Male to Female Cable Brand C&amp;E Model High Speed HDMI Extension Cable Male - Female - 20 Feet, Supports Ethernet Latest Specification Cable Cable Length 6.096 m Weight 450 g Type High Speed with Ethernet Material Rubber Platform TV Features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Color Black</t>
  </si>
  <si>
    <t>C&amp;E</t>
  </si>
  <si>
    <t>{"product_specification"=&gt;[{"key"=&gt;"Interface", "value"=&gt;"HDMI"}, {"key"=&gt;"In The Box", "value"=&gt;"20 Feet Hdmi Male to Female Cable"}, {"key"=&gt;"Brand", "value"=&gt;"CandE"}, {"key"=&gt;"Model", "value"=&gt;"High Speed HDMI Extension Cable Male - Female - 20 Feet, Supports Ethernet Latest Specification Cable"}, {"key"=&gt;"Cable Length", "value"=&gt;"6.096 m"}, {"key"=&gt;"Weight", "value"=&gt;"450 g"}, {"key"=&gt;"Type", "value"=&gt;"High Speed with Ethernet"}, {"key"=&gt;"Material", "value"=&gt;"Rubber"}, {"key"=&gt;"Platform", "value"=&gt;"TV"}, {"key"=&gt;"Features", "value"=&gt;"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View More Category 2 Certified - High-Speed 18.2 gbps / 340 MHz (Supports up to 240hz Refresh Rates and 48-Bit Deep Color), 1080p Resolution. Audio Return Channel 3D - 3D is the latest rage for both home theater and gaming., 4K - The 4K resolution is 3840 x 2160 pixels @ 24 Hz., Deep Color - The Deep Color feature provides a minimum of 8-bits per color element (24-bits total), providing for a total of over 16 million color variations. x.v.Color - x.v.Color High Definition Audio - HDMI supports a full range of high definition audio types, including SA-CD, DVD-Audio, DTS-HD Master Audio, and Dolby TrueHD."}, {"key"=&gt;"Color", "value"=&gt;"Black"}]}</t>
  </si>
  <si>
    <t>265e46deaf163d07273d6c818478407b</t>
  </si>
  <si>
    <t>http://www.flipkart.com/adt-saral-baby-girl-s-vest/p/itmeh6sge94g5hzv?pid=VESEH6SG6VCYFWKF</t>
  </si>
  <si>
    <t>Adt Saral Baby Girl's Vest</t>
  </si>
  <si>
    <t>["Clothing &gt;&gt; Kids' Clothing &gt;&gt; Infants Wear &gt;&gt; Baby Girls &gt;&gt; Innerwear &amp; Sleepwear &gt;&gt; Vests &gt;&gt; Adt Saral Vests &gt;&gt; Adt Saral Baby Girl's Vest"]</t>
  </si>
  <si>
    <t>VESEH6SG6VCYFWKF</t>
  </si>
  <si>
    <t>["http://img5a.flixcart.com/image/vest/w/k/f/vst-614236-adt-saral-0-6-months-1000x1000-imaeh5x8kz3dzafh.jpeg", "http://img6a.flixcart.com/image/vest/w/k/f/vst-614236-adt-saral-0-6-months-original-imaeh5x8kz3dzafh.jpeg"]</t>
  </si>
  <si>
    <t>Key Features of Adt Saral Baby Girl's Vest Multicolor Cotton,Adt Saral Baby Girl's Vest Price: Rs. 265 Adt saral's smooth and soft cotton dress specially designed for baby,Specifications of Adt Saral Baby Girl's Vest Vest Details Sleeve Sleeveless Number of Contents in Sales Package Pack of 1 Fabric Cotton General Details Pattern Printed Ideal For Baby Girl's Additional Details Style Code VST 614236</t>
  </si>
  <si>
    <t>Adt Saral</t>
  </si>
  <si>
    <t>{"product_specification"=&gt;[{"key"=&gt;"Sleeve", "value"=&gt;"Sleeveless"}, {"key"=&gt;"Number of Contents in Sales Package", "value"=&gt;"Pack of 1"}, {"key"=&gt;"Fabric", "value"=&gt;"Cotton"}, {"key"=&gt;"Pattern", "value"=&gt;"Printed"}, {"key"=&gt;"Ideal For", "value"=&gt;"Baby Girl's"}, {"key"=&gt;"Style Code", "value"=&gt;"VST 614236"}]}</t>
  </si>
  <si>
    <t>af5911c39f66faa5106592380098e9db</t>
  </si>
  <si>
    <t>http://www.flipkart.com/perfectblue-printed-bhagalpuri-cotton-sari/p/itmeh72vhanspy2q?pid=SAREH72VZUZG8FSY</t>
  </si>
  <si>
    <t>PerfectBlue Printed Bhagalpuri Cotton Sari</t>
  </si>
  <si>
    <t>["Clothing &gt;&gt; Women's Clothing &gt;&gt; Ethnic Wear &gt;&gt; Sarees &gt;&gt; PerfectBlue Sarees &gt;&gt; PerfectBlue Printed Bhagalpuri Cotton Sari"]</t>
  </si>
  <si>
    <t>SAREH72VZUZG8FSY</t>
  </si>
  <si>
    <t>["http://img6a.flixcart.com/image/sari/f/s/y/1-1-pbs075ac-perfectblue-1000x1000-imaeh6pvnzvcnjam.jpeg", "http://img6a.flixcart.com/image/sari/f/s/y/1-1-pbs075ac-perfectblue-original-imaeh6pvnzvcnjam.jpeg", "http://img6a.flixcart.com/image/sari/f/s/y/1-1-pbs075ac-perfectblue-original-imaeh6pwhfytfgsk.jpeg"]</t>
  </si>
  <si>
    <t>Key Features of PerfectBlue Printed Bhagalpuri Cotton Sari With Blouse Piece Bhagalpuri Sari Cotton Multicolor,Specifications of PerfectBlue Printed Bhagalpuri Cotton Sari General Details Pattern Printed Sari Details Fabric Cotton Type Bhagalpuri Blouse Piece Yes Ideal For Women's</t>
  </si>
  <si>
    <t>PerfectBlue</t>
  </si>
  <si>
    <t>{"product_specification"=&gt;[{"key"=&gt;"Pattern", "value"=&gt;"Printed"}, {"key"=&gt;"Fabric", "value"=&gt;"Cotton"}, {"key"=&gt;"Type", "value"=&gt;"Bhagalpuri"}, {"key"=&gt;"Blouse Piece", "value"=&gt;"Yes"}, {"key"=&gt;"Ideal For", "value"=&gt;"Women's"}]}</t>
  </si>
  <si>
    <t>7b791349251d3092ea26d7b65b736c2f</t>
  </si>
  <si>
    <t>http://www.flipkart.com/morpankh-enterprise-floral-print-bollywood-georgette-sari/p/itmeh75xcgfvamfu?pid=SAREH75XP4PDVJVW</t>
  </si>
  <si>
    <t>morpankh Enterprise Floral Print Bollywood Georgette Sari</t>
  </si>
  <si>
    <t>["Clothing &gt;&gt; Women's Clothing &gt;&gt; Ethnic Wear &gt;&gt; Sarees &gt;&gt; morpankh Enterprise Sarees &gt;&gt; morpankh Enterprise Floral Print Bollywood Georg..."]</t>
  </si>
  <si>
    <t>SAREH75XP4PDVJVW</t>
  </si>
  <si>
    <t>["http://img5a.flixcart.com/image/sari/j/v/w/1-1-asha-yellow-saree-g1-morpankh-enterprise-original-imaeh7ythnkdy2wb.jpeg"]</t>
  </si>
  <si>
    <t>Key Features of morpankh Enterprise Floral Print Bollywood Georgette Sari With Blouse Piece,Fashion Sari,morpankh Enterprise Floral Print Bollywood Georgette Sari Price: Rs. 899 Here is the Fancy Sarees by morpankhEnterprise Ideal for Parties and festivals. Our Sarees are Made and stitched using high grade fabrics and yarns under the strict surveillance of our well-versed Executives. we are offering our Products at most reasonable prices morpankhenterrise guaranteed product only .,Specifications of morpankh Enterprise Floral Print Bollywood Georgette Sari In The Box 1 pack of saree Dimensions Weight 0.4 kg General Details Pattern Floral Print Occasion Formal Sari Details Fabric Georgette Type Bollywood Blouse Piece Yes Ideal For Women's Fabric Care dry wash only</t>
  </si>
  <si>
    <t>morpankh Enterprise</t>
  </si>
  <si>
    <t>{"product_specification"=&gt;[{"value"=&gt;"1 pack of saree"}, {"key"=&gt;"Weight", "value"=&gt;"0.4 kg"}, {"key"=&gt;"Pattern", "value"=&gt;"Floral Print"}, {"key"=&gt;"Occasion", "value"=&gt;"Formal"}, {"key"=&gt;"Fabric", "value"=&gt;"Georgette"}, {"key"=&gt;"Type", "value"=&gt;"Bollywood"}, {"key"=&gt;"Blouse Piece", "value"=&gt;"Yes"}, {"key"=&gt;"Ideal For", "value"=&gt;"Women's"}, {"value"=&gt;"dry wash only"}]}</t>
  </si>
  <si>
    <t>6d991eff10490abd884d61418fdbe479</t>
  </si>
  <si>
    <t>http://www.flipkart.com/lakiya-glycolic-acid-peel-10/p/itmejxgum8psayek?pid=FCTEJXGUNGMHANE2</t>
  </si>
  <si>
    <t>Lakiya Glycolic Acid Peel 10%</t>
  </si>
  <si>
    <t>["Beauty and Personal Care &gt;&gt; Body and Skin Care &gt;&gt; Face Care &gt;&gt; Face Treatments &gt;&gt; Lakiya Face Treatments &gt;&gt; Lakiya Glycolic Acid Peel 10% (240 ml)"]</t>
  </si>
  <si>
    <t>FCTEJXGUNGMHANE2</t>
  </si>
  <si>
    <t>["http://img5a.flixcart.com/image/face-treatment/n/e/2/lakiya-240-glycolic-acid-peel-10-original-imaejvjcschu8fha.jpeg", "http://img6a.flixcart.com/image/face-treatment/n/e/2/lakiya-240-glycolic-acid-peel-10-original-imaejvjcschu8fha.jpeg"]</t>
  </si>
  <si>
    <t>Lakiya Glycolic Acid Peel 10% (240 ml) Price: Rs. 999 Glycolic Acid Peel home use Kit , Glycolic is weightless texture that works to exfoliate the skin's surface and fade signs of sun damage. The ultra-light formula corrects uneven skin tone for a brighter, smoother, more radiant complexion. Substantiated research shows that AHAs improve collagen production for firmer skin and increase skin's moisture-binding ability Pre-peel Glycolic cleanser To exfoliate the outer dead skin cells, cut through dirt, impurities, and oil beneath the skin's surface, prepare the skin for the treatment of a skin , alpha hydroxy acid works as an exfoliating remove dead, dull skin cells on the surface and to promote an increase in collagen production. Neutrilizer- Restore Normal PH Lavel , Cooling agent relives stinging , Burning, Inflammation, itching &amp; Discomfort , Encourage Moisture &amp;Promotes healthy glow Kojic Acid Moisturizer - THE WORLD FIRST TIME INTRODUCING INSTANT WHITENING &amp; BRIGHTENING moisturizer in Unique combination Direction for Use - Apply Peel peel Glycolic Cleanser this will take off dirt impurities sebum from skin &amp; wipe it off in 2-3 minutes, Make skin clean &amp; dry 2 ) Apply Medium layer of peel with Cotton bud or brush &amp; wipe of within 1-3 minutes 3) Apply &amp; finally apply Healing Moisturizer we recommend SPF 30++ use, No make up &amp; face wash for 2-4 days after peel,Specifications of Lakiya Glycolic Acid Peel 10% (240 ml) Face Treatment Traits Applied For Skin Lightening, Anti-acne &amp; Pimples, Dead Skin Removal, Fairness, Pigmentation Removal, Radiance &amp; Glow, Replenishing &amp; Rejuvenation, Exfoliation Application Frequency Twice a week Skin Type All Skin Types General Traits Organic Type Natural Number of Contents in Kit 4 Quantity 240 ml Ideal For Men, Women In the Box 1 Glycolic Acid Peel 1 Moisturizer 1 Neutralizer 11 Pre-Peel Cleanser</t>
  </si>
  <si>
    <t>Lakiya</t>
  </si>
  <si>
    <t>{"product_specification"=&gt;[{"key"=&gt;"Applied For", "value"=&gt;"Skin Lightening, Anti-acne and Pimples, Dead Skin Removal, Fairness, Pigmentation Removal, Radiance and Glow, Replenishing and Rejuvenation, Exfoliation"}, {"key"=&gt;"Application Frequency", "value"=&gt;"Twice a week"}, {"key"=&gt;"Skin Type", "value"=&gt;"All Skin Types"}, {"key"=&gt;"Organic Type", "value"=&gt;"Natural"}, {"key"=&gt;"Number of Contents in Kit", "value"=&gt;"4"}, {"key"=&gt;"Quantity", "value"=&gt;"240 ml"}, {"key"=&gt;"Ideal For", "value"=&gt;"Men, Women"}, {"value"=&gt;"1 Glycolic Acid Peel 1 Moisturizer 1 Neutralizer 11 Pre-Peel Cleanser"}]}</t>
  </si>
  <si>
    <t>f463a716a2cfa5735684589463b9c307</t>
  </si>
  <si>
    <t>http://www.flipkart.com/hers-herman-lingerie-set/p/itmejs5f8gxwpzur?pid=LINEJS5FBFRF63GJ</t>
  </si>
  <si>
    <t>Hers by Herman Lingerie Set</t>
  </si>
  <si>
    <t>["Clothing &gt;&gt; Women's Clothing &gt;&gt; Lingerie, Sleep &amp; Swimwear &gt;&gt; Lingerie Sets &gt;&gt; Hers by Herman Lingerie Sets &gt;&gt; Hers by Herman Lingerie Set"]</t>
  </si>
  <si>
    <t>LINEJS5FBFRF63GJ</t>
  </si>
  <si>
    <t>["http://img5a.flixcart.com/image/lingerie-set/c/g/e/na-na-b3108-hers-by-herman-32b-original-imae8xvsjzdeqsf6.jpeg", "http://img6a.flixcart.com/image/lingerie-set/c/g/e/na-na-b3108-hers-by-herman-32b-original-imae8xvs87q5va5a.jpeg", "http://img5a.flixcart.com/image/lingerie-set/c/g/e/na-na-b3108-hers-by-herman-32b-original-imaejg3a9chhv5q5.jpeg", "http://img6a.flixcart.com/image/lingerie-set/c/g/e/na-na-b3108-hers-by-herman-32b-original-imae8xvs4jxp5nvz.jpeg", "http://img5a.flixcart.com/image/lingerie-set/c/g/e/na-na-b3108-hers-by-herman-32b-original-imae8xvspjphbg3g.jpeg"]</t>
  </si>
  <si>
    <t>Key Features of Hers by Herman Lingerie Set Fabric: Nylon Brand Color: Multicolor,Hers by Herman Lingerie Set Price: Rs. 999 Designed for private engagements, this figure-flattering, push-up leopard bra is ultra-comfy with extremely comfortable padding and underwire that lend a soft, natural feel for lift and cleavage. The matching bikini &amp; thong add more fun to your play! * Shell: 90% Nylon, 10% Spandex; Lace: 85% Nylon, 15% Spandex * Push-up, padded and underwired * Adjustable shoulder straps * Three rows of double eye hook closure * Lace and bow detailing * Matching bikini &amp; thong Did you know? Italian women wear red underwear on New Year,Specifications of Hers by Herman Lingerie Set Lingerie Set Details Fabric Nylon Type Bra &amp; Panty Set General Details Age Group NA - NA month Pattern Printed Cup Details Cup Size B In the Box 2 Panty, 1 Bra Fabric Care Soft Wash</t>
  </si>
  <si>
    <t>Hers by Herman</t>
  </si>
  <si>
    <t>{"product_specification"=&gt;[{"key"=&gt;"Fabric", "value"=&gt;"Nylon"}, {"key"=&gt;"Type", "value"=&gt;"Bra and Panty Set"}, {"key"=&gt;"Age Group", "value"=&gt;"NA - NA month"}, {"key"=&gt;"Pattern", "value"=&gt;"Printed"}, {"key"=&gt;"Cup Size", "value"=&gt;"B"}, {"value"=&gt;"2 Panty, 1 Bra"}, {"value"=&gt;"Soft Wash"}]}</t>
  </si>
  <si>
    <t>f4dbf1935f954c252708eb88d833cd46</t>
  </si>
  <si>
    <t>http://www.flipkart.com/brandtrendz-slip-on/p/itmejwnpjhczsfmv?pid=SHOEJWNPWBWCE7HQ</t>
  </si>
  <si>
    <t>BrandTrendz Slip On</t>
  </si>
  <si>
    <t>["Footwear &gt;&gt; Men's Footwear &gt;&gt; Formal Shoes &gt;&gt; BrandTrendz Formal Shoes &gt;&gt; BrandTrendz Slip On"]</t>
  </si>
  <si>
    <t>SHOEJWNPWBWCE7HQ</t>
  </si>
  <si>
    <t>["http://img6a.flixcart.com/image/shoe/3/x/h/black-pt-25-pluto-10-1000x1000-imaey8t2gqhr8qhm.jpeg", "http://img6a.flixcart.com/image/shoe/3/x/h/black-pt-25-pluto-10-original-imaey8t2gqhr8qhm.jpeg", "http://img6a.flixcart.com/image/shoe/7/h/q/black-btc2-brandtrendz-42-original-imaejvfkzsuvspdq.jpeg", "http://img6a.flixcart.com/image/shoe/7/h/q/black-btc2-brandtrendz-42-original-imaejvfkfjq6bmfz.jpeg", "http://img6a.flixcart.com/image/shoe/3/x/h/black-pt-25-pluto-10-original-imaefjxbt7gz8azx.jpeg", "http://img5a.flixcart.com/image/shoe/3/x/h/black-pt-25-pluto-10-original-imaey8t2kpbwdzh3.jpeg"]</t>
  </si>
  <si>
    <t>Key Features of BrandTrendz Slip On Material: PU Occasion: Formal Color: Black Heel Height: 1,Specifications of BrandTrendz Slip On General Ideal For Men Occasion Formal Shoe Details Heel Height 1 inch Outer Material PU Color Black</t>
  </si>
  <si>
    <t>{"product_specification"=&gt;[{"key"=&gt;"Ideal For", "value"=&gt;"Men"}, {"key"=&gt;"Occasion", "value"=&gt;"Formal"}, {"key"=&gt;"Heel Height", "value"=&gt;"1 inch"}, {"key"=&gt;"Outer Material", "value"=&gt;"PU"}, {"key"=&gt;"Color", "value"=&gt;"Black"}]}</t>
  </si>
  <si>
    <t>49610261fe4854dd027bf6b4d2fb2753</t>
  </si>
  <si>
    <t>http://www.flipkart.com/ur-image-lingerie-set/p/itmeju3zkfzvycgy?pid=LINEJU3ZCWBBFTKG</t>
  </si>
  <si>
    <t>UR Image Lingerie Set</t>
  </si>
  <si>
    <t>["Clothing &gt;&gt; Women's Clothing &gt;&gt; Lingerie, Sleep &amp; Swimwear &gt;&gt; Lingerie Sets &gt;&gt; UR Image Lingerie Sets &gt;&gt; UR Image Lingerie Set"]</t>
  </si>
  <si>
    <t>LINEJU3ZCWBBFTKG</t>
  </si>
  <si>
    <t>["http://img5a.flixcart.com/image/lingerie-set/t/j/h/na-na-ur-s3100-red-ur-image-40b-original-imaejmfmgyb5gjrb.jpeg"]</t>
  </si>
  <si>
    <t>Key Features of UR Image Lingerie Set Fabric: Cotton Brand Color: Red,UR Image Lingerie Set Price: Rs. 399 UR Image brings to you the ultimate comfort &amp; perfect fit with a modest coverage. The soft, sleek cups make this full coverage bra your everyday go-to for an effortless, sexy shape that disappears under everything.,Specifications of UR Image Lingerie Set Lingerie Set Details Fabric Cotton Type Bra &amp; Panty Set General Details Age Group NA - NA month Pattern Self Design, Solid Cup Details Cup Size B Fabric Care Wash with Similar Colors, Use Detergent for Colors In the Box One Bra, One Panty</t>
  </si>
  <si>
    <t>UR Image</t>
  </si>
  <si>
    <t>{"product_specification"=&gt;[{"key"=&gt;"Fabric", "value"=&gt;"Cotton"}, {"key"=&gt;"Type", "value"=&gt;"Bra and Panty Set"}, {"key"=&gt;"Age Group", "value"=&gt;"NA - NA month"}, {"key"=&gt;"Pattern", "value"=&gt;"Self Design, Solid"}, {"key"=&gt;"Cup Size", "value"=&gt;"B"}, {"value"=&gt;"Wash with Similar Colors, Use Detergent for Colors"}, {"value"=&gt;"One Bra, One Panty"}]}</t>
  </si>
  <si>
    <t>c85b4fdd029563f7fd35a66f48b9d265</t>
  </si>
  <si>
    <t>http://www.flipkart.com/salt-n-pepper-16-510-black-lace-up/p/itmejuu2jzthpfeb?pid=SHOEJUUVN2BVGSJZ</t>
  </si>
  <si>
    <t>salt n pepper 16-510 BLACK Lace Up</t>
  </si>
  <si>
    <t>["Footwear &gt;&gt; Men's Footwear &gt;&gt; Formal Shoes &gt;&gt; salt n pepper Formal Shoes &gt;&gt; salt n pepper 16-510 BLACK Lace Up"]</t>
  </si>
  <si>
    <t>SHOEJUUVN2BVGSJZ</t>
  </si>
  <si>
    <t>["http://img5a.flixcart.com/image/shoe/n/9/f/black-boss7-salt-n-pepper-45-original-imaejub3ycguwzwk.jpeg", "http://img6a.flixcart.com/image/shoe/n/9/f/black-boss7-salt-n-pepper-45-original-imaejub3hutupkfr.jpeg", "http://img6a.flixcart.com/image/shoe/n/9/f/black-boss7-salt-n-pepper-45-original-imaejub3tz9tshx5.jpeg", "http://img5a.flixcart.com/image/shoe/n/9/f/black-boss7-salt-n-pepper-45-original-imaejub3mshrtgvv.jpeg", "http://img5a.flixcart.com/image/shoe/n/9/f/black-boss7-salt-n-pepper-45-original-imaejub38myrcyvk.jpeg"]</t>
  </si>
  <si>
    <t>Key Features of salt n pepper 16-510 BLACK Lace Up Material: Leather Occasion: Formal Color: Black Heel Height: 1,salt n pepper 16-510 BLACK Lace Up Price: Rs. 2,695 Let the crazy you pop out for a day wearing these shoes by Salt N Pepper. The genuine leather upper makes these pair easy to maintain, while the leather lining ensures breathability. Flaunt this pair of shoes with your formal wear..,Specifications of salt n pepper 16-510 BLACK Lace Up General Occasion Formal Ideal For Men Shoe Details Lining Leather Tip Shape Round Closure Laced Sole Material TPR Number of Contents in Sales Package Pack of 1 Heel Height 1 inch Inner Material leather Style Formal Outer Material Leather Color Black In the Box 2 Shoes Additional Details Care Instructions Wipe gently with dry cloth</t>
  </si>
  <si>
    <t>salt n pepper</t>
  </si>
  <si>
    <t>{"product_specification"=&gt;[{"key"=&gt;"Occasion", "value"=&gt;"Formal"}, {"key"=&gt;"Ideal For", "value"=&gt;"Men"}, {"key"=&gt;"Lining", "value"=&gt;"Leather"}, {"key"=&gt;"Tip Shape", "value"=&gt;"Round"}, {"key"=&gt;"Closure", "value"=&gt;"Laced"}, {"key"=&gt;"Sole Material", "value"=&gt;"TPR"}, {"key"=&gt;"Number of Contents in Sales Package", "value"=&gt;"Pack of 1"}, {"key"=&gt;"Heel Height", "value"=&gt;"1 inch"}, {"key"=&gt;"Inner Material", "value"=&gt;"leather"}, {"key"=&gt;"Style", "value"=&gt;"Formal"}, {"key"=&gt;"Outer Material", "value"=&gt;"Leather"}, {"key"=&gt;"Color", "value"=&gt;"Black"}, {"value"=&gt;"2 Shoes"}, {"key"=&gt;"Care Instructions", "value"=&gt;"Wipe gently with dry cloth"}]}</t>
  </si>
  <si>
    <t>f0838f263cc2c2d7d61518fcc4e25eff</t>
  </si>
  <si>
    <t>http://www.flipkart.com/magical-knots-3d-printed-cushions-cover/p/itmejccpgcq8dpfz?pid=CPCEJCCPYGHSTWTF</t>
  </si>
  <si>
    <t>Magical Knots 3D Printed Cushions Cover</t>
  </si>
  <si>
    <t>["Home Furnishing &gt;&gt; Living Room Furnishing &gt;&gt; Cushion Covers &gt;&gt; Magical Knots Cushion Covers &gt;&gt; Magical Knots 3D Printed Cushions Cover (30 cm, ..."]</t>
  </si>
  <si>
    <t>CPCEJCCPYGHSTWTF</t>
  </si>
  <si>
    <t>["http://img6a.flixcart.com/image/cushion-pillow-cover/w/t/f/mgit12x12-5528-mgit12x12-5528-magical-knots-1100x1100-imaehj4a5spkgcty.jpeg", "http://img6a.flixcart.com/image/cushion-pillow-cover/w/t/f/mgit12x12-5528-mgit12x12-5528-magical-knots-original-imaehj4a5spkgcty.jpeg", "http://img6a.flixcart.com/image/cushion-pillow-cover/s/9/y/mgit12x12-1440-mgit12x12-1440-magical-knots-original-imaehgzuhn7j8ash.jpeg"]</t>
  </si>
  <si>
    <t>Key Features of Magical Knots 3D Printed Cushions Cover Width 30 cm,Specifications of Magical Knots 3D Printed Cushions Cover (30 cm, Multicolor) General Brand Magical Knots Suitable For Cushions Type Square Design Code mgit12x12_5528 Material Satin Pattern 3D Printed Style Code mgit12x12_5528 Color Multicolor Dimensions Width 11 inch / 30 cm In the Box Number of Contents in Sales Package Pack of 1 Sales Package Single Cushion Cover Fabric Care Cold Water soft Hand Wash</t>
  </si>
  <si>
    <t>Magical Knots</t>
  </si>
  <si>
    <t>{"product_specification"=&gt;[{"key"=&gt;"Brand", "value"=&gt;"Magical Knots"}, {"key"=&gt;"Suitable For", "value"=&gt;"Cushions"}, {"key"=&gt;"Type", "value"=&gt;"Square"}, {"key"=&gt;"Design Code", "value"=&gt;"mgit12x12_5528"}, {"key"=&gt;"Material", "value"=&gt;"Satin"}, {"key"=&gt;"Pattern", "value"=&gt;"3D Printed"}, {"key"=&gt;"Style Code", "value"=&gt;"mgit12x12_5528"}, {"key"=&gt;"Color", "value"=&gt;"Multicolor"}, {"key"=&gt;"Width", "value"=&gt;"11 inch / 30 cm"}, {"key"=&gt;"Number of Contents in Sales Package", "value"=&gt;"Pack of 1"}, {"key"=&gt;"Sales Package", "value"=&gt;"Single Cushion Cover"}, {"value"=&gt;"Cold Water soft Hand Wash"}]}</t>
  </si>
  <si>
    <t>6d73d926bce6f0f921edda67b5bba756</t>
  </si>
  <si>
    <t>http://www.flipkart.com/ferari-men-s-solid-casual-yellow-shirt/p/itmejvjm39hbrpyg?pid=SHTEJVJMEYV6U4HU</t>
  </si>
  <si>
    <t>ferari Men's Solid Casual Yellow Shirt</t>
  </si>
  <si>
    <t>["Clothing &gt;&gt; Men's Clothing &gt;&gt; Shirts &gt;&gt; Casual &amp; Party Wear Shirts &gt;&gt; ferari Casual &amp; Party Wear Shirts &gt;&gt; ferari Men's Solid Casual Yellow Shirt"]</t>
  </si>
  <si>
    <t>SHTEJVJMEYV6U4HU</t>
  </si>
  <si>
    <t>["http://img5a.flixcart.com/image/shirt/4/h/u/fy10-ferari-m-original-imaejv9hrjeyawtq.jpeg", "http://img6a.flixcart.com/image/shirt/4/h/u/fy10-ferari-m-original-imaejv9gq29mg8nh.jpeg"]</t>
  </si>
  <si>
    <t>Key Features of ferari Men's Solid Casual Yellow Shirt Fit: REGULAR Suitable For: Western Wear Sleeve: Full Sleeve Fabric: Cotton Color:Yellow Pattern:Solid Number Of Contents In Package:1,Specifications of ferari Men's Solid Casual Yellow Shirt General Details Pattern Solid Occasion Casual Ideal For Men's Shirt Details Sleeve Full Sleeve Number of Contents in Sales Package Pack of 1 Brand Fit REGULAR Fabric Cotton Fit Regular Additional Details Style Code fy10</t>
  </si>
  <si>
    <t>ferari</t>
  </si>
  <si>
    <t>{"product_specification"=&gt;[{"key"=&gt;"Pattern", "value"=&gt;"Solid"}, {"key"=&gt;"Occasion", "value"=&gt;"Casual"}, {"key"=&gt;"Ideal For", "value"=&gt;"Men's"}, {"key"=&gt;"Sleeve", "value"=&gt;"Full Sleeve"}, {"key"=&gt;"Number of Contents in Sales Package", "value"=&gt;"Pack of 1"}, {"key"=&gt;"Brand Fit", "value"=&gt;"REGULAR"}, {"key"=&gt;"Fabric", "value"=&gt;"Cotton"}, {"key"=&gt;"Fit", "value"=&gt;"Regular"}, {"key"=&gt;"Style Code", "value"=&gt;"fy10"}]}</t>
  </si>
  <si>
    <t>075a4fa20a65afca12a378a89e0f2ed8</t>
  </si>
  <si>
    <t>http://www.flipkart.com/tallenge-art-kitchen-today-s-menu-premium-quality-a3-size-framed-poster-paper-print/p/itmejuadcdaqyqfq?pid=POSEJUACYNRRFWFH</t>
  </si>
  <si>
    <t>Tallenge Art For Kitchen - Today's Menu - Premium Quality A3 Size Framed Poster Paper Print</t>
  </si>
  <si>
    <t>["Home Decor &amp; Festive Needs &gt;&gt; Wall Decor &amp; Clocks &gt;&gt; Posters &gt;&gt; Tallenge Posters &gt;&gt; Tallenge Art For Kitchen - Today's Menu - Premiu..."]</t>
  </si>
  <si>
    <t>POSEJUACYNRRFWFH</t>
  </si>
  <si>
    <t>["http://img5a.flixcart.com/image/poster/w/f/h/tallenge-art-for-kitchen-today-s-menu-premium-quality-a3-size-original-imaejsywyfbpwsvh.jpeg", "http://img6a.flixcart.com/image/poster/w/f/h/tallenge-art-for-kitchen-today-s-menu-premium-quality-a3-size-original-imaejsywyfbpwsvh.jpeg"]</t>
  </si>
  <si>
    <t>Key Features of Tallenge Art For Kitchen - Today's Menu - Premium Quality A3 Size Framed Poster Paper Print Perfect and colourful wall decor for your kitchen, dining room or restaurant Final product size is 12 x 17 inches Premium quality digital print on 220 GSM poster paper. Poster is framed with black frame and is absolutely ready to be hung on the walls.. This poster is dispatched as framed in sturdy packaging. Buy with confidence!,Tallenge Art For Kitchen - Today's Menu - Premium Quality A3 Size Framed Poster Paper Print (17 inch X 12 inch, Framed) Price: Rs. 999 Eat it or go Hungry. This quote shows your care towards your family to have a healthy and diet food. This picture on your kitchen wall can motivate your family to have a diet food to be fit and happy. .Tallenge Store has brought you this beautiful piece of art on a high quality 220 GSM poster paper with gloss finish andthis is a framed poster print with black frame and is absolutely ready to be hung on the walls. 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Art For Kitchen - Today's Menu - Premium Quality A3 Size Framed Poster Paper Print (17 inch X 12 inch, Framed) Dimensions Paper Depth 220 gsm Weight 300 g Height 17 inch Width 12 inch Poster Details Black &amp; White Poster No Category Art &amp; Paintings Paper Finish Matte Paper Type Paper Print Color Poster Yes Frame Details Frame Material Black maple frame Framed Yes In the Box Number of Contents in Sales Package 1 Sales Package 1 Framed Poster</t>
  </si>
  <si>
    <t>Tallenge</t>
  </si>
  <si>
    <t>{"product_specification"=&gt;[{"key"=&gt;"Paper Depth", "value"=&gt;"220 gsm"}, {"key"=&gt;"Weight", "value"=&gt;"300 g"}, {"key"=&gt;"Height", "value"=&gt;"17 inch"}, {"key"=&gt;"Width", "value"=&gt;"12 inch"}, {"key"=&gt;"Black &amp; White Poster", "value"=&gt;"No"}, {"key"=&gt;"Category", "value"=&gt;"Art and Paintings"}, {"key"=&gt;"Paper Finish", "value"=&gt;"Matte"}, {"key"=&gt;"Paper Type", "value"=&gt;"Paper Print"}, {"key"=&gt;"Color Poster", "value"=&gt;"Yes"}, {"key"=&gt;"Frame Material", "value"=&gt;"Black maple frame"}, {"key"=&gt;"Framed", "value"=&gt;"Yes"}, {"key"=&gt;"Number of Contents in Sales Package", "value"=&gt;"1"}, {"key"=&gt;"Sales Package", "value"=&gt;"1 Framed Poster"}]}</t>
  </si>
  <si>
    <t>2aca495464a569ad8f4b47d53af16646</t>
  </si>
  <si>
    <t>http://www.flipkart.com/voylla-artificial-classic-plain-yellow-gold-cubic-zirconia-alloy-pendant/p/itmejucgubaz7wzs?pid=PELEJUCGWJAHT6CW</t>
  </si>
  <si>
    <t>Voylla Artificial Classic Plain Yellow Gold Cubic Zirconia Alloy Pendant</t>
  </si>
  <si>
    <t>["Clothing &gt;&gt; Men's Clothing &gt;&gt; Accessories &amp; Combo Sets &gt;&gt; Voylla Accessories &amp; Combo Sets &gt;&gt; Voylla Artificial Classic Plain Yellow Gold Cubi..."]</t>
  </si>
  <si>
    <t>PELEJUCGWJAHT6CW</t>
  </si>
  <si>
    <t>["http://img5a.flixcart.com/image/pendant-locket/6/c/w/8907275617372-voylla-1100x1100-imaegugy4dsvhksp.jpeg", "http://img6a.flixcart.com/image/pendant-locket/6/c/w/8907275617372-voylla-original-imaegugy4dsvhksp.jpeg", "http://img5a.flixcart.com/image/pendant-locket/6/c/w/8907275617372-voylla-original-imaegugyxkm9dr5g.jpeg", "http://img5a.flixcart.com/image/pendant-locket/6/c/w/8907275617372-voylla-original-imaejqv7hrhygbc3.jpeg"]</t>
  </si>
  <si>
    <t>Specifications of Voylla Artificial Classic Plain Yellow Gold Cubic Zirconia Alloy Pendant Pearl Features Pearl Type NA General Locket Type Single Locket Brand Voylla Plating Yellow Gold Type Pendant Finish Plain Body Material Alloy Gemstone Cubic Zirconia Theme NA Precious/Artificial Jewellery Fashion Jewellery Model Number 8907275617372 Model Name Artificial Classic Plain Ideal For Men Occasion Everyday, Workwear Chain Features Chain Included Yes Diamond Features Diamond Weight 0 carat Diamong Color Grade NA Diamond Cut NA Diamond Clarity NA Dimensions Weight 11.9 g Chain Length 22 inch Height 34.29 mm Silver Weight 0 g Width 25.4 mm Warranty Warranty Summary The product is covered under 30 days Replacement Guarantee. In the Box Sales Package 1 Pendant, 1 Chain Additional Features Certification NA</t>
  </si>
  <si>
    <t>Voylla</t>
  </si>
  <si>
    <t>{"product_specification"=&gt;[{"key"=&gt;"Pearl Type", "value"=&gt;"NA"}, {"key"=&gt;"Locket Type", "value"=&gt;"Single Locket"}, {"key"=&gt;"Brand", "value"=&gt;"Voylla"}, {"key"=&gt;"Plating", "value"=&gt;"Yellow Gold"}, {"key"=&gt;"Type", "value"=&gt;"Pendant"}, {"key"=&gt;"Finish", "value"=&gt;"Plain"}, {"key"=&gt;"Body Material", "value"=&gt;"Alloy"}, {"key"=&gt;"Gemstone", "value"=&gt;"Cubic Zirconia"}, {"key"=&gt;"Theme", "value"=&gt;"NA"}, {"key"=&gt;"Precious/Artificial Jewellery", "value"=&gt;"Fashion Jewellery"}, {"key"=&gt;"Model Number", "value"=&gt;"8907275617372"}, {"key"=&gt;"Model Name", "value"=&gt;"Artificial Classic Plain"}, {"key"=&gt;"Ideal For", "value"=&gt;"Men"}, {"key"=&gt;"Occasion", "value"=&gt;"Everyday, Workwear"}, {"key"=&gt;"Chain Included", "value"=&gt;"Yes"}, {"key"=&gt;"Diamond Weight", "value"=&gt;"0 carat"}, {"key"=&gt;"Diamong Color Grade", "value"=&gt;"NA"}, {"key"=&gt;"Diamond Cut", "value"=&gt;"NA"}, {"key"=&gt;"Diamond Clarity", "value"=&gt;"NA"}, {"key"=&gt;"Weight", "value"=&gt;"11.9 g"}, {"key"=&gt;"Chain Length", "value"=&gt;"22 inch"}, {"key"=&gt;"Height", "value"=&gt;"34.29 mm"}, {"key"=&gt;"Silver Weight", "value"=&gt;"0 g"}, {"key"=&gt;"Width", "value"=&gt;"25.4 mm"}, {"key"=&gt;"Warranty Summary", "value"=&gt;"The product is covered under 30 days Replacement Guarantee."}, {"key"=&gt;"Sales Package", "value"=&gt;"1 Pendant, 1 Chain"}, {"key"=&gt;"Certification", "value"=&gt;"NA"}]}</t>
  </si>
  <si>
    <t>95f9c93720640f2d6fc9e1f2c6713176</t>
  </si>
  <si>
    <t>http://www.flipkart.com/numbrave-casual-3-4-sleeve-solid-women-s-black-green-pink-top/p/itmejp3afrtckwhg?pid=TOPEJP3ADHB6E8FY</t>
  </si>
  <si>
    <t>NumBrave Casual 3/4 Sleeve Solid Women's Black, Green, Pink Top</t>
  </si>
  <si>
    <t>["Clothing &gt;&gt; Women's Clothing &gt;&gt; Fusion Wear &gt;&gt; Shirts, Tops &amp; Tunics &gt;&gt; Tops &gt;&gt; NumBrave Tops &gt;&gt; NumBrave Casual 3/4 Sleeve Solid Women's Black, ..."]</t>
  </si>
  <si>
    <t>TOPEJP3ADHB6E8FY</t>
  </si>
  <si>
    <t>["http://img5a.flixcart.com/image/top/z/z/p/eanlontop-black-green-darkpink-numbrave-m-original-imaejzggcqymjgkp.jpeg", "http://img6a.flixcart.com/image/top/z/z/p/eanlontop-black-green-darkpink-numbrave-m-original-imaejzggcqymjgkp.jpeg", "http://img6a.flixcart.com/image/top/z/z/p/eanlontop-black-green-darkpink-numbrave-m-original-imaejzggmcetazcm.jpeg", "http://img6a.flixcart.com/image/top/4/y/q/eanlontop-black-darkpink-blue-numbrave-m-original-imaejzggn9hu6x2n.jpeg", "http://img5a.flixcart.com/image/top/b/g/r/eanlontop-black-magenta-blue-numbrave-l-original-imaejzgg8adjvn8n.jpeg", "http://img6a.flixcart.com/image/top/b/g/r/eanlontop-black-magenta-blue-numbrave-l-original-imaejzggxafzvfky.jpeg"]</t>
  </si>
  <si>
    <t>Specifications of NumBrave Casual 3/4 Sleeve Solid Women's Black, Green, Pink Top Top Details Sleeve 3/4 Sleeve Number of Contents in Sales Package Pack of 3 Belt Included No Fabric Cotton Type Top Neck High Neck General Details Pattern Solid Occasion Casual Ideal For Women's In the Box 3 Top Additional Details Button Down Placket Fabric Care Gentle Wash, Wash with Similar Colors Only, Do not Bleach</t>
  </si>
  <si>
    <t>NumBrave</t>
  </si>
  <si>
    <t>{"product_specification"=&gt;[{"key"=&gt;"Sleeve", "value"=&gt;"3/4 Sleeve"}, {"key"=&gt;"Number of Contents in Sales Package", "value"=&gt;"Pack of 3"}, {"key"=&gt;"Belt Included", "value"=&gt;"No"}, {"key"=&gt;"Fabric", "value"=&gt;"Cotton"}, {"key"=&gt;"Type", "value"=&gt;"Top"}, {"key"=&gt;"Neck", "value"=&gt;"High Neck"}, {"key"=&gt;"Pattern", "value"=&gt;"Solid"}, {"key"=&gt;"Occasion", "value"=&gt;"Casual"}, {"key"=&gt;"Ideal For", "value"=&gt;"Women's"}, {"value"=&gt;"3 Top"}, {"value"=&gt;"Button Down Placket"}, {"value"=&gt;"Gentle Wash, Wash with Similar Colors Only, Do not Bleach"}]}</t>
  </si>
  <si>
    <t>8e3e89a8a011eb998b96a0eb16de5af0</t>
  </si>
  <si>
    <t>http://www.flipkart.com/creeds-men-s-printed-casual-multicolor-shirt/p/itmejt4dgrpyqkr7?pid=SHTEJT4D7Y9NTWYZ</t>
  </si>
  <si>
    <t>CREEDS Men's Printed Casual Multicolor Shirt</t>
  </si>
  <si>
    <t>["Clothing &gt;&gt; Men's Clothing &gt;&gt; Shirts &gt;&gt; Casual &amp; Party Wear Shirts &gt;&gt; CREEDS Casual &amp; Party Wear Shirts &gt;&gt; CREEDS Men's Printed Casual Multicolor Shirt"]</t>
  </si>
  <si>
    <t>SHTEJT4D7Y9NTWYZ</t>
  </si>
  <si>
    <t>["http://img6a.flixcart.com/image/shirt/w/y/z/contrast-dark-blue-m-creeds-m-original-imaejranvkenfadx.jpeg", "http://img5a.flixcart.com/image/shirt/w/y/z/contrast-dark-blue-m-creeds-m-original-imaejranvkenfadx.jpeg", "http://img5a.flixcart.com/image/shirt/w/y/z/contrast-dark-blue-m-creeds-m-original-imaejrankzvsjh29.jpeg", "http://img6a.flixcart.com/image/shirt/w/y/z/contrast-dark-blue-m-creeds-m-original-imaejranhxnfpyha.jpeg"]</t>
  </si>
  <si>
    <t>Specifications of CREEDS Men's Printed Casual Multicolor Shirt General Details Pattern Printed Occasion Casual Ideal For Men's Shirt Details Closure Button Sleeve Full Sleeve Number of Contents in Sales Package Pack of 1 Brand Fit Slim Fabric Cotton Fit Slim Additional Details Style Code CONTRAST DARK BLUE M In the Box 1 Shirt Fabric Care Machine Wash, Normal Wash</t>
  </si>
  <si>
    <t>CREEDS</t>
  </si>
  <si>
    <t>{"product_specification"=&gt;[{"key"=&gt;"Pattern", "value"=&gt;"Printed"}, {"key"=&gt;"Occasion", "value"=&gt;"Casual"}, {"key"=&gt;"Ideal For", "value"=&gt;"Men's"}, {"key"=&gt;"Closure", "value"=&gt;"Button"}, {"key"=&gt;"Sleeve", "value"=&gt;"Full Sleeve"}, {"key"=&gt;"Number of Contents in Sales Package", "value"=&gt;"Pack of 1"}, {"key"=&gt;"Brand Fit", "value"=&gt;"Slim"}, {"key"=&gt;"Fabric", "value"=&gt;"Cotton"}, {"key"=&gt;"Fit", "value"=&gt;"Slim"}, {"key"=&gt;"Style Code", "value"=&gt;"CONTRAST DARK BLUE M"}, {"value"=&gt;"1 Shirt"}, {"value"=&gt;"Machine Wash, Normal Wash"}]}</t>
  </si>
  <si>
    <t>a05077dcd5f6e468f5aff0e74a0de7b2</t>
  </si>
  <si>
    <t>http://www.flipkart.com/gold-dust-mo3007-automatic-sun-hand-green-manual-sewing-machine/p/itmejv6xmegqgg6h?pid=SMCEJV6XD3WH3NBN</t>
  </si>
  <si>
    <t>Gold Dust MO3007 Automatic Sun Hand Green Manual Sewing Machine</t>
  </si>
  <si>
    <t>["Home &amp; Kitchen &gt;&gt; Home Appliances &gt;&gt; Sewing Machines &gt;&gt; Gold Dust Sewing Machines &gt;&gt; Gold Dust MO3007 Automatic Sun Hand Green Manual..."]</t>
  </si>
  <si>
    <t>SMCEJV6XD3WH3NBN</t>
  </si>
  <si>
    <t>["http://img5a.flixcart.com/image/sewing-machine/e/f/j/gold-dust-abc3007-automatic-sun-hand-green-1100x1100-imaej4kwgxwgamfx.jpeg", "http://img5a.flixcart.com/image/sewing-machine/e/f/j/gold-dust-abc3007-automatic-sun-hand-green-original-imaej4kwgxwgamfx.jpeg"]</t>
  </si>
  <si>
    <t>Specifications of Gold Dust MO3007 Automatic Sun Hand Green Manual Sewing Machine ( Built-in Stitches 45) Weight 0.15 kg Height 2 inch Width 4 inch Depth 2 inch General Number of Buttonhole Styles 20 Brand Gold Dust Type Manual Sewing Speed 40 SPM Material Plastic Model Name MO3007 Automatic Sun Hand Green Number of Stitches 45 Color Green In the Box 1 Sewing Machine</t>
  </si>
  <si>
    <t>Gold Dust</t>
  </si>
  <si>
    <t>{"product_specification"=&gt;[{"key"=&gt;"Weight", "value"=&gt;"0.15 kg"}, {"key"=&gt;"Height", "value"=&gt;"2 inch"}, {"key"=&gt;"Width", "value"=&gt;"4 inch"}, {"key"=&gt;"Depth", "value"=&gt;"2 inch"}, {"key"=&gt;"Number of Buttonhole Styles", "value"=&gt;"20"}, {"key"=&gt;"Brand", "value"=&gt;"Gold Dust"}, {"key"=&gt;"Type", "value"=&gt;"Manual"}, {"key"=&gt;"Sewing Speed", "value"=&gt;"40 SPM"}, {"key"=&gt;"Material", "value"=&gt;"Plastic"}, {"key"=&gt;"Model Name", "value"=&gt;"MO3007 Automatic Sun Hand Green"}, {"key"=&gt;"Number of Stitches", "value"=&gt;"45"}, {"key"=&gt;"Color", "value"=&gt;"Green"}, {"value"=&gt;"1 Sewing Machine"}]}</t>
  </si>
  <si>
    <t>5fe054430ba3aa7fef518856edb801aa</t>
  </si>
  <si>
    <t>http://www.flipkart.com/pruto-slip-on/p/itmejuqgtpd8nk8j?pid=SHOEJUQGNBAHYR3E</t>
  </si>
  <si>
    <t>Pruto Slip On</t>
  </si>
  <si>
    <t>["Footwear &gt;&gt; Men's Footwear &gt;&gt; Formal Shoes &gt;&gt; Pruto Formal Shoes &gt;&gt; Pruto Slip On"]</t>
  </si>
  <si>
    <t>SHOEJUQGNBAHYR3E</t>
  </si>
  <si>
    <t>["http://img5a.flixcart.com/image/shoe/q/v/u/black-pr-617-black-pruto-7-original-imaejvtzdzjp7zpn.jpeg", "http://img6a.flixcart.com/image/shoe/q/v/u/black-pr-617-black-pruto-7-original-imaejvtzdzjp7zpn.jpeg", "http://img6a.flixcart.com/image/shoe/q/v/u/black-pr-617-black-pruto-7-original-imaejvtzenzfbuyp.jpeg", "http://img5a.flixcart.com/image/shoe/q/v/u/black-pr-617-black-pruto-7-original-imaejvtzuzsghxbs.jpeg", "http://img5a.flixcart.com/image/shoe/q/v/u/black-pr-617-black-pruto-7-original-imaejvtztzwtsqza.jpeg", "http://img5a.flixcart.com/image/shoe/q/v/u/black-pr-617-black-pruto-7-original-imaejvtpw46zy7bn.jpeg"]</t>
  </si>
  <si>
    <t>Specifications of Pruto Slip On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t>
  </si>
  <si>
    <t>Pruto</t>
  </si>
  <si>
    <t>{"product_specification"=&gt;[{"key"=&gt;"Occasion", "value"=&gt;"Formal"}, {"key"=&gt;"Ideal For", "value"=&gt;"Men"}, {"key"=&gt;"Sole Material", "value"=&gt;"Rubber"}, {"key"=&gt;"Number of Contents in Sales Package", "value"=&gt;"Pack of 1"}, {"key"=&gt;"Weight", "value"=&gt;"526 g (per single Shoe) - Weight of the product may vary depending on size."}, {"key"=&gt;"Heel Height", "value"=&gt;"0.5 inch"}, {"key"=&gt;"Outer Material", "value"=&gt;"Artificial Leather"}, {"key"=&gt;"Color", "value"=&gt;"Black"}, {"value"=&gt;"1 Pair of Shoes"}]}</t>
  </si>
  <si>
    <t>2efe07142e40a427029365ad37f8ee94</t>
  </si>
  <si>
    <t>http://www.flipkart.com/numbrave-casual-3-4-sleeve-solid-women-s-red-pink-top/p/itmejrdfygduqcpj?pid=TOPEJRDFKFGPZEGZ</t>
  </si>
  <si>
    <t>NumBrave Casual 3/4 Sleeve Solid Women's Red, Pink Top</t>
  </si>
  <si>
    <t>["Clothing &gt;&gt; Women's Clothing &gt;&gt; Fusion Wear &gt;&gt; Shirts, Tops &amp; Tunics &gt;&gt; Tops &gt;&gt; NumBrave Tops &gt;&gt; NumBrave Casual 3/4 Sleeve Solid Women's Red, Pi..."]</t>
  </si>
  <si>
    <t>TOPEJRDFKFGPZEGZ</t>
  </si>
  <si>
    <t>["http://img5a.flixcart.com/image/top/q/a/q/eanlontop-red-darkpink-numbrave-s-original-imaejzggqxnftrbh.jpeg", "http://img6a.flixcart.com/image/top/e/g/m/eanlontop-red-darkpink-numbrave-s-original-imaejzggrdzht58p.jpeg", "http://img5a.flixcart.com/image/top/e/g/m/eanlontop-red-darkpink-numbrave-s-original-imaejzggtk78hczc.jpeg", "http://img6a.flixcart.com/image/top/e/g/m/eanlontop-red-darkpink-numbrave-s-original-imaejzgg4efhcped.jpeg", "http://img5a.flixcart.com/image/top/q/a/q/eanlontop-red-darkpink-numbrave-s-original-imaejzggba8787ta.jpeg"]</t>
  </si>
  <si>
    <t>Key Features of NumBrave Casual 3/4 Sleeve Solid Women's Red, Pink Top S- 34â€ (Bust Size), M-36â€ (Bust Size), L-38â€ (Bust Size),NumBrave Casual 3/4 Sleeve Solid Women's Red, Pink Top Price: Rs. 999 When you are looking for a top which is stylish, elegant and comfortable at the same time . There is no need to look further for the perfect Long Cotton Topâ€”this NumBrave Top is it. Made of soft cotton, this Â¾ sleeve top is a match made in heaven for your all your leggings and jeans. This Pintex style tops has a mandarin collar, a long button placket and side slits. Top Dimension (Inches) - Length- 39â€, Sleeves (3/4) Length- 18â€, Shoulder Width-15â€. **Wash Care**- Wash Dark Colour Tops Separately, Do Not Bleach, Regular Wash, Regular Iron, Dry in Shade. ***Important***: - Please refer to the below size chart before ordering: - S- 34â€ (Bust Size), M-36â€ (Bust Size), L-38â€ (Bust Size). (Disclaimer- All Sizes are in Inches and will have a tolerance of 0.5 inches.),Specifications of NumBrave Casual 3/4 Sleeve Solid Women's Red, Pink Top Top Details Sleeve 3/4 Sleeve Belt Included No Number of Contents in Sales Package Pack of 2 Fabric Cotton Type Top Neck High Neck General Details Pattern Solid Ideal For Women's Occasion Casual Fabric Care Gentle Wash, Wash with Similar Colors Only, Do not Bleach Additional Details Button Down Placket In the Box 2 Top</t>
  </si>
  <si>
    <t>{"product_specification"=&gt;[{"key"=&gt;"Sleeve", "value"=&gt;"3/4 Sleeve"}, {"key"=&gt;"Belt Included", "value"=&gt;"No"}, {"key"=&gt;"Number of Contents in Sales Package", "value"=&gt;"Pack of 2"}, {"key"=&gt;"Fabric", "value"=&gt;"Cotton"}, {"key"=&gt;"Type", "value"=&gt;"Top"}, {"key"=&gt;"Neck", "value"=&gt;"High Neck"}, {"key"=&gt;"Pattern", "value"=&gt;"Solid"}, {"key"=&gt;"Ideal For", "value"=&gt;"Women's"}, {"key"=&gt;"Occasion", "value"=&gt;"Casual"}, {"value"=&gt;"Gentle Wash, Wash with Similar Colors Only, Do not Bleach"}, {"value"=&gt;"Button Down Placket"}, {"value"=&gt;"2 Top"}]}</t>
  </si>
  <si>
    <t>6eae849f87d3e63cb42008ef25c0317d</t>
  </si>
  <si>
    <t>http://www.flipkart.com/voylla-artificial-classic-embellished-silver-cubic-zirconia-alloy-pendant/p/itmejucgfte79wxq?pid=PELEJUCGBEHUGMZF</t>
  </si>
  <si>
    <t>Voylla Artificial Classic Embellished Silver Cubic Zirconia Alloy Pendant</t>
  </si>
  <si>
    <t>["Clothing &gt;&gt; Women's Clothing &gt;&gt; Accessories &gt;&gt; Voylla Accessories &gt;&gt; Voylla Artificial Classic Embellished Silver Cub..."]</t>
  </si>
  <si>
    <t>PELEJUCGBEHUGMZF</t>
  </si>
  <si>
    <t>["http://img6a.flixcart.com/image/pendant-locket/m/z/f/8907275770107-voylla-1100x1100-imaejqv8zuua9pb5.jpeg", "http://img5a.flixcart.com/image/pendant-locket/m/z/f/8907275770107-voylla-original-imaejqv8zuua9pb5.jpeg", "http://img6a.flixcart.com/image/pendant-locket/m/z/f/8907275770107-voylla-original-imaejqv8gn8nk7vh.jpeg"]</t>
  </si>
  <si>
    <t>Key Features of Voylla Artificial Classic Embellished Silver Cubic Zirconia Alloy Pendant Pendants for Women Designer jewellery New arrival jewellery,Voylla Artificial Classic Embellished Silver Cubic Zirconia Alloy Pendant Price: Rs. 919 Add something modern to your collection with this splendid eiffel tower pendant with chain. Studded with tiny glinting CZ and featuring red beads drop, this stunning pendant is must-have for all fashionistas. Get it today! This piece of jewelry comes wit,Specifications of Voylla Artificial Classic Embellished Silver Cubic Zirconia Alloy Pendant Pearl Features Pearl Type NA General Locket Type Single Locket Brand Voylla Plating Silver Type Pendant Finish Embellished Body Material Alloy Gemstone Cubic Zirconia Theme NA Precious/Artificial Jewellery Fashion Jewellery Model Number 8907275770107 Model Name Artificial Classic Embellished Ideal For Women Occasion Wedding &amp; Engagement, Everyday, Workwear Chain Features Chain Included Yes Diamond Features Diamond Weight 0 carat Diamong Color Grade NA Diamond Cut NA Diamond Clarity NA Dimensions Weight 17.26 g Chain Length 28 inch Height 50.8 mm Silver Weight 0 g Width 19.05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Silver"}, {"key"=&gt;"Type", "value"=&gt;"Pendant"}, {"key"=&gt;"Finish", "value"=&gt;"Embellished"}, {"key"=&gt;"Body Material", "value"=&gt;"Alloy"}, {"key"=&gt;"Gemstone", "value"=&gt;"Cubic Zirconia"}, {"key"=&gt;"Theme", "value"=&gt;"NA"}, {"key"=&gt;"Precious/Artificial Jewellery", "value"=&gt;"Fashion Jewellery"}, {"key"=&gt;"Model Number", "value"=&gt;"8907275770107"}, {"key"=&gt;"Model Name", "value"=&gt;"Artificial Classic Embellished"}, {"key"=&gt;"Ideal For", "value"=&gt;"Women"}, {"key"=&gt;"Occasion", "value"=&gt;"Wedding and Engagement, Everyday, Workwear"}, {"key"=&gt;"Chain Included", "value"=&gt;"Yes"}, {"key"=&gt;"Diamond Weight", "value"=&gt;"0 carat"}, {"key"=&gt;"Diamong Color Grade", "value"=&gt;"NA"}, {"key"=&gt;"Diamond Cut", "value"=&gt;"NA"}, {"key"=&gt;"Diamond Clarity", "value"=&gt;"NA"}, {"key"=&gt;"Weight", "value"=&gt;"17.26 g"}, {"key"=&gt;"Chain Length", "value"=&gt;"28 inch"}, {"key"=&gt;"Height", "value"=&gt;"50.8 mm"}, {"key"=&gt;"Silver Weight", "value"=&gt;"0 g"}, {"key"=&gt;"Width", "value"=&gt;"19.05 mm"}, {"key"=&gt;"Warranty Summary", "value"=&gt;"The product is covered under 30 days Replacement Guarantee."}, {"key"=&gt;"Sales Package", "value"=&gt;"1 Pendant, 1 Chain"}, {"key"=&gt;"Certification", "value"=&gt;"NA"}]}</t>
  </si>
  <si>
    <t>43af8980c14fd93a205b409b3ccda758</t>
  </si>
  <si>
    <t>http://www.flipkart.com/arihant-multicolor-rod-rail-bracket/p/itmejfyzsgtzc4e4?pid=CAYEJFYZ6B73NUMH</t>
  </si>
  <si>
    <t>ARIHANT Multicolor Rod Rail Bracket</t>
  </si>
  <si>
    <t>["Home Furnishing &gt;&gt; Bed Linen &gt;&gt; ARIHANT Bed Linen &gt;&gt; ARIHANT Multicolor Rod Rail Bracket"]</t>
  </si>
  <si>
    <t>CAYEJFYZ6B73NUMH</t>
  </si>
  <si>
    <t>["http://img5a.flixcart.com/image/curtain-accessory/u/m/h/ac1008-arihant-original-imaejfjzpgrhaftf.jpeg"]</t>
  </si>
  <si>
    <t>Key Features of ARIHANT Multicolor Rod Rail Bracket Premium polish colour,Specifications of ARIHANT Multicolor Rod Rail Bracket General Brand ARIHANT Type Rod Rail Bracket Material Fibre Finish Glossy Style Code AC1008 Color Multicolor In the Box Sales Package 2 Socket,4 Screw,4 roll plug Additional Features The size of bracket will be applicable for 1 inch curtain pipe</t>
  </si>
  <si>
    <t>ARIHANT</t>
  </si>
  <si>
    <t>{"product_specification"=&gt;[{"key"=&gt;"Brand", "value"=&gt;"ARIHANT"}, {"key"=&gt;"Type", "value"=&gt;"Rod Rail Bracket"}, {"key"=&gt;"Material", "value"=&gt;"Fibre"}, {"key"=&gt;"Finish", "value"=&gt;"Glossy"}, {"key"=&gt;"Style Code", "value"=&gt;"AC1008"}, {"key"=&gt;"Color", "value"=&gt;"Multicolor"}, {"key"=&gt;"Sales Package", "value"=&gt;"2 Socket,4 Screw,4 roll plug"}, {"value"=&gt;"The size of bracket will be applicable for 1 inch curtain pipe"}]}</t>
  </si>
  <si>
    <t>1d0bbcc9a50e84dbdf6d5d9f2416ee15</t>
  </si>
  <si>
    <t>http://www.flipkart.com/pruto-monk-strap/p/itmejuqfpegzpmkg?pid=SHOEJUQFQURGGFY4</t>
  </si>
  <si>
    <t>Pruto Monk Strap</t>
  </si>
  <si>
    <t>["Footwear &gt;&gt; Men's Footwear &gt;&gt; Formal Shoes &gt;&gt; Pruto Formal Shoes &gt;&gt; Pruto Monk Strap"]</t>
  </si>
  <si>
    <t>SHOEJUQFQURGGFY4</t>
  </si>
  <si>
    <t>["http://img5a.flixcart.com/image/shoe/v/j/u/black-pr-415-black-pruto-10-original-imaejvtwehhfdmhp.jpeg", "http://img6a.flixcart.com/image/shoe/v/j/u/black-pr-415-black-pruto-10-original-imaejvtwxvbzuznb.jpeg", "http://img5a.flixcart.com/image/shoe/v/j/u/black-pr-415-black-pruto-10-original-imaejvtwghxjwbh2.jpeg", "http://img5a.flixcart.com/image/shoe/v/j/u/black-pr-415-black-pruto-10-original-imaejvtwp4xkwpvn.jpeg", "http://img5a.flixcart.com/image/shoe/v/j/u/black-pr-415-black-pruto-10-original-imaejvtwnmaqzjrk.jpeg"]</t>
  </si>
  <si>
    <t>Key Features of Pruto Monk Strap Ocassion :Formal Closure Type :Monk Sole : Airmax Outer Material :Faux Leather Please refer to Size-Chart for proper fit,Pruto Monk Strap Price: Rs. 840 Featuring a set of Monk shoes , the pruto classico monk features a timeless yet unique designs that stands out from the crowd from traditional dress shoe. Tthe shoes are surprisingly versatile and is a great addition to any distinguished wardrobe.,Specifications of Pruto Monk Strap General Occasion Formal Ideal For Men Shoe Details Sole Material Rubber Number of Contents in Sales Package Pack of 1 Weight 526 g (per single Shoe) - Weight of the product may vary depending on size. Heel Height 0.5 inch Outer Material Artificial Leather Color BLACK In the Box 1 Pair of Shoes</t>
  </si>
  <si>
    <t>{"product_specification"=&gt;[{"key"=&gt;"Occasion", "value"=&gt;"Formal"}, {"key"=&gt;"Ideal For", "value"=&gt;"Men"}, {"key"=&gt;"Sole Material", "value"=&gt;"Rubber"}, {"key"=&gt;"Number of Contents in Sales Package", "value"=&gt;"Pack of 1"}, {"key"=&gt;"Weight", "value"=&gt;"526 g (per single Shoe) - Weight of the product may vary depending on size."}, {"key"=&gt;"Heel Height", "value"=&gt;"0.5 inch"}, {"key"=&gt;"Outer Material", "value"=&gt;"Artificial Leather"}, {"key"=&gt;"Color", "value"=&gt;"BLACK"}, {"value"=&gt;"1 Pair of Shoes"}]}</t>
  </si>
  <si>
    <t>d3417dd994248fb1c332d4f29c669175</t>
  </si>
  <si>
    <t>http://www.flipkart.com/calvin-klein-men-s-solid-casual-white-shirt/p/itmejwhzjkspgeeu?pid=SHTEJWHZKQGRNFG7</t>
  </si>
  <si>
    <t>Calvin Klein Men's Solid Casual White Shirt</t>
  </si>
  <si>
    <t>["Clothing &gt;&gt; Men's Clothing &gt;&gt; Shirts &gt;&gt; Casual &amp; Party Wear Shirts &gt;&gt; Calvin Klein Casual &amp; Party Wear Shirts &gt;&gt; Calvin Klein Men's Solid Casual White Shirt"]</t>
  </si>
  <si>
    <t>SHTEJWHZKQGRNFG7</t>
  </si>
  <si>
    <t>["http://img6a.flixcart.com/image/shirt/f/g/7/j3ej3-calvin-klein-xxl-original-imaejvfcbqukhfky.jpeg", "http://img5a.flixcart.com/image/shirt/f/g/7/j3ej3-calvin-klein-l-original-imaejvfcragf2kfh.jpeg", "http://img6a.flixcart.com/image/shirt/f/g/7/j3ej3-calvin-klein-xxl-original-imaejvfcgh65fh5q.jpeg", "http://img5a.flixcart.com/image/shirt/7/y/q/j3ej3-calvin-klein-s-original-imaejvfcy9ngyygt.jpeg", "http://img6a.flixcart.com/image/shirt/f/g/7/j3ej3-calvin-klein-xxl-original-imaejvfcbj3gt7nf.jpeg"]</t>
  </si>
  <si>
    <t>Key Features of Calvin Klein Men's Solid Casual White Shirt Fit: Slim Suitable For: Western Wear Sleeve: Full Sleeve Fabric: Cotton Color:White Pattern:Solid Number Of Contents In Package:1,Calvin Klein Men's Solid Casual White Shirt Price: Rs. 4,299 Impress everyone wherever you go by wearing coloured Casual shirt for men from Calvin Klein Jeans. Made from cotton. You can team this shirt with casual bottoms and shoes of your choice to look completely stylish.,Specifications of Calvin Klein Men's Solid Casual White Shirt General Details Pattern Solid Occasion Casual Ideal For Men's Shirt Details Sleeve Full Sleeve Number of Contents in Sales Package Pack of 1 Brand Fit Slim Fabric Cotton Fit Slim Additional Details Style Code J3EJ3 In the Box Shirt</t>
  </si>
  <si>
    <t>Calvin Klein</t>
  </si>
  <si>
    <t>{"product_specification"=&gt;[{"key"=&gt;"Pattern", "value"=&gt;"Solid"}, {"key"=&gt;"Occasion", "value"=&gt;"Casual"}, {"key"=&gt;"Ideal For", "value"=&gt;"Men's"}, {"key"=&gt;"Sleeve", "value"=&gt;"Full Sleeve"}, {"key"=&gt;"Number of Contents in Sales Package", "value"=&gt;"Pack of 1"}, {"key"=&gt;"Brand Fit", "value"=&gt;"Slim"}, {"key"=&gt;"Fabric", "value"=&gt;"Cotton"}, {"key"=&gt;"Fit", "value"=&gt;"Slim"}, {"key"=&gt;"Style Code", "value"=&gt;"J3EJ3"}, {"value"=&gt;"Shirt"}]}</t>
  </si>
  <si>
    <t>af4afdb8d4f9acde37a21317838b90e5</t>
  </si>
  <si>
    <t>http://www.flipkart.com/urban-shauk-regular-fit-girl-s-green-trousers/p/itmejf3uz6fvntza?pid=TROEJF3VVVJHAGBJ</t>
  </si>
  <si>
    <t>URBAN SHAUK Regular Fit Girl's Green Trousers</t>
  </si>
  <si>
    <t>["Clothing &gt;&gt; Kids' Clothing &gt;&gt; Girls Wear &gt;&gt; Trousers &amp; Cargos &gt;&gt; Trousers &gt;&gt; URBAN SHAUK Trousers &gt;&gt; URBAN SHAUK Regular Fit Girl's Green Trousers"]</t>
  </si>
  <si>
    <t>TROEJF3VVVJHAGBJ</t>
  </si>
  <si>
    <t>["http://img5a.flixcart.com/image/trouser/4/v/u/vi-pzo-5502-urban-shauk-38-original-imaejb7eng5hhfsa.jpeg", "http://img6a.flixcart.com/image/trouser/4/v/u/vi-pzo-5502-urban-shauk-38-original-imaejb7eng5hhfsa.jpeg", "http://img6a.flixcart.com/image/trouser/4/v/u/vi-pzo-5502-urban-shauk-38-original-imaejb7e7mgrxjdd.jpeg", "http://img5a.flixcart.com/image/trouser/4/v/u/vi-pzo-5502-urban-shauk-38-original-imaejb7ejgbw9aeq.jpeg", "http://img5a.flixcart.com/image/trouser/4/v/u/vi-pzo-5502-urban-shauk-38-original-imaejb7eyrxfmf8e.jpeg", "http://img6a.flixcart.com/image/trouser/4/v/u/vi-pzo-5502-urban-shauk-38-original-imaejb7eyzzwzzmx.jpeg"]</t>
  </si>
  <si>
    <t>Key Features of URBAN SHAUK Regular Fit Girl's Green Trousers Occasion: Casual Suitable For:Western Wear Color: Green Fit: Regular Fit Fabric:CREPE,Specifications of URBAN SHAUK Regular Fit Girl's Green Trousers General Details Ideal For Girl's Occasion Casual Color Green Trouser Details Number of Contents in Sales Package Pack of 1 Fabric CREPE Type Chinos Fit Regular Fit Additional Details Style Code VI_PZO_5502 In the Box 1 Plazo / Trouser</t>
  </si>
  <si>
    <t>URBAN SHAUK</t>
  </si>
  <si>
    <t>{"product_specification"=&gt;[{"key"=&gt;"Ideal For", "value"=&gt;"Girl's"}, {"key"=&gt;"Occasion", "value"=&gt;"Casual"}, {"key"=&gt;"Color", "value"=&gt;"Green"}, {"key"=&gt;"Number of Contents in Sales Package", "value"=&gt;"Pack of 1"}, {"key"=&gt;"Fabric", "value"=&gt;"CREPE"}, {"key"=&gt;"Type", "value"=&gt;"Chinos"}, {"key"=&gt;"Fit", "value"=&gt;"Regular Fit"}, {"key"=&gt;"Style Code", "value"=&gt;"VI_PZO_5502"}, {"value"=&gt;"1 Plazo / Trouser"}]}</t>
  </si>
  <si>
    <t>42c62901aff4228ad532051e3f18ca0a</t>
  </si>
  <si>
    <t>http://www.flipkart.com/embibo-women-s-nighty-robe/p/itmejrakxthjdchu?pid=NDNEJRAKNGQDPTZH</t>
  </si>
  <si>
    <t>Embibo Women's Nighty with Robe</t>
  </si>
  <si>
    <t>["Clothing &gt;&gt; Women's Clothing &gt;&gt; Lingerie, Sleep &amp; Swimwear &gt;&gt; Night Dresses &amp; Nighties &gt;&gt; Embibo Night Dresses &amp; Nighties &gt;&gt; Embibo Women's Nighty with Robe (1 Robe, 1 Nighty)"]</t>
  </si>
  <si>
    <t>NDNEJRAKNGQDPTZH</t>
  </si>
  <si>
    <t>["http://img6a.flixcart.com/image/night-dress-nighty/t/z/h/arb-5002-brown-embibo-free-original-imaejznjfu9wjfyk.jpeg", "http://img5a.flixcart.com/image/night-dress-nighty/t/z/h/arb-5002-brown-embibo-free-original-imaejznjfu9wjfyk.jpeg", "http://img6a.flixcart.com/image/night-dress-nighty/t/z/h/arb-5002-brown-embibo-free-original-imaejznjews3yygg.jpeg", "http://img6a.flixcart.com/image/night-dress-nighty/t/z/h/arb-5002-brown-embibo-free-original-imaejznjvyn7ue2g.jpeg", "http://img5a.flixcart.com/image/night-dress-nighty/t/z/h/arb-5002-brown-embibo-free-original-imaejznj9nebaxvr.jpeg", "http://img5a.flixcart.com/image/night-dress-nighty/t/z/h/arb-5002-brown-embibo-free-original-imaejznjtuhghehw.jpeg", "http://img5a.flixcart.com/image/night-dress-nighty/t/z/h/arb-5002-brown-embibo-free-original-imaejznjh6t6xfwh.jpeg"]</t>
  </si>
  <si>
    <t>Key Features of Embibo Women's Nighty with Robe Fabric: Satin Brand Color: Brown,Embibo Women's Nighty with Robe (1 Robe, 1 Nighty) Price: Rs. 819 You can give your heart to this nightwear by Embibo as this 2 piece night set will without a doubt make you feel super comfortable consistently. Improved with staggering color, this piece is precisely what you require for an awesome time.,Specifications of Embibo Women's Nighty with Robe (1 Robe, 1 Nighty) Dimensions Length Long Night Dress/Nighty Details Sleeve Half Sleeve Number of Contents in Sales Package 2 Fabric Satin Type Nighty with Robe Neck Round Neck Design Abstract General Details Pattern Self Design Ideal For Women's In the Box 1 Robe, 1 Nighty</t>
  </si>
  <si>
    <t>Embibo</t>
  </si>
  <si>
    <t>{"product_specification"=&gt;[{"key"=&gt;"Length", "value"=&gt;"Long"}, {"key"=&gt;"Sleeve", "value"=&gt;"Half Sleeve"}, {"key"=&gt;"Number of Contents in Sales Package", "value"=&gt;"2"}, {"key"=&gt;"Fabric", "value"=&gt;"Satin"}, {"key"=&gt;"Type", "value"=&gt;"Nighty with Robe"}, {"key"=&gt;"Neck", "value"=&gt;"Round Neck"}, {"key"=&gt;"Design", "value"=&gt;"Abstract"}, {"key"=&gt;"Pattern", "value"=&gt;"Self Design"}, {"key"=&gt;"Ideal For", "value"=&gt;"Women's"}, {"value"=&gt;"1 Robe, 1 Nighty"}]}</t>
  </si>
  <si>
    <t>b0bfcd852b6f0bfebd7ee8355a7f354d</t>
  </si>
  <si>
    <t>http://www.flipkart.com/voylla-artificial-classic-embellished-yellow-gold-cubic-zirconia-alloy-pendant/p/itmejucgcsxqfehp?pid=PELEJUCGZHFJDDNF</t>
  </si>
  <si>
    <t>Voylla Artificial Classic Embellished Yellow Gold Cubic Zirconia Alloy Pendant</t>
  </si>
  <si>
    <t>["Clothing &gt;&gt; Women's Clothing &gt;&gt; Accessories &gt;&gt; Voylla Accessories &gt;&gt; Voylla Artificial Classic Embellished Yellow Gol..."]</t>
  </si>
  <si>
    <t>PELEJUCGZHFJDDNF</t>
  </si>
  <si>
    <t>["http://img6a.flixcart.com/image/pendant-locket/d/n/f/8907275756781-voylla-1100x1100-imaejqv8gyzuhhhk.jpeg", "http://img5a.flixcart.com/image/pendant-locket/d/n/f/8907275756781-voylla-original-imaejqv8gyzuhhhk.jpeg", "http://img6a.flixcart.com/image/pendant-locket/d/n/f/8907275756781-voylla-original-imaejqv8mdhmfbaq.jpeg", "http://img6a.flixcart.com/image/pendant-locket/d/n/f/8907275756781-voylla-original-imaejqv8fbvegayu.jpeg"]</t>
  </si>
  <si>
    <t>Key Features of Voylla Artificial Classic Embellished Yellow Gold Cubic Zirconia Alloy Pendant Pendants for Women Designer jewellery New arrival jewellery,Voylla Artificial Classic Embellished Yellow Gold Cubic Zirconia Alloy Pendant Price: Rs. 699 Be your own style icon with this attractive pendant. Featuring shining black and golden finish, this pendant features round and heart shaped CZ embellished beads that adds to its magnificence. Get it today! This piece of jewelry comes with the Voylla as,Specifications of Voylla Artificial Classic Embellished Yellow Gold Cubic Zirconia Alloy Pendant Pearl Features Pearl Type NA General Locket Type Single Locket Brand Voylla Plating Yellow Gold Type Pendant Finish Embellished Body Material Alloy Gemstone Cubic Zirconia Theme NA Precious/Artificial Jewellery Fashion Jewellery Model Number 8907275756781 Model Name Artificial Classic Embellished Ideal For Women Occasion Wedding &amp; Engagement, Everyday, Workwear Chain Features Chain Included Yes Diamond Features Diamond Weight 0 carat Diamong Color Grade NA Diamond Cut NA Diamond Clarity NA Dimensions Weight 11.35 g Chain Length 17 inch Height 25.4 mm Silver Weight 0 g Width 16.51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Yellow Gold"}, {"key"=&gt;"Type", "value"=&gt;"Pendant"}, {"key"=&gt;"Finish", "value"=&gt;"Embellished"}, {"key"=&gt;"Body Material", "value"=&gt;"Alloy"}, {"key"=&gt;"Gemstone", "value"=&gt;"Cubic Zirconia"}, {"key"=&gt;"Theme", "value"=&gt;"NA"}, {"key"=&gt;"Precious/Artificial Jewellery", "value"=&gt;"Fashion Jewellery"}, {"key"=&gt;"Model Number", "value"=&gt;"8907275756781"}, {"key"=&gt;"Model Name", "value"=&gt;"Artificial Classic Embellished"}, {"key"=&gt;"Ideal For", "value"=&gt;"Women"}, {"key"=&gt;"Occasion", "value"=&gt;"Wedding and Engagement, Everyday, Workwear"}, {"key"=&gt;"Chain Included", "value"=&gt;"Yes"}, {"key"=&gt;"Diamond Weight", "value"=&gt;"0 carat"}, {"key"=&gt;"Diamong Color Grade", "value"=&gt;"NA"}, {"key"=&gt;"Diamond Cut", "value"=&gt;"NA"}, {"key"=&gt;"Diamond Clarity", "value"=&gt;"NA"}, {"key"=&gt;"Weight", "value"=&gt;"11.35 g"}, {"key"=&gt;"Chain Length", "value"=&gt;"17 inch"}, {"key"=&gt;"Height", "value"=&gt;"25.4 mm"}, {"key"=&gt;"Silver Weight", "value"=&gt;"0 g"}, {"key"=&gt;"Width", "value"=&gt;"16.51 mm"}, {"key"=&gt;"Warranty Summary", "value"=&gt;"The product is covered under 30 days Replacement Guarantee."}, {"key"=&gt;"Sales Package", "value"=&gt;"1 Pendant, 1 Chain"}, {"key"=&gt;"Certification", "value"=&gt;"NA"}]}</t>
  </si>
  <si>
    <t>66a9a2f3af278df2bad72d23f1281b98</t>
  </si>
  <si>
    <t>http://www.flipkart.com/creeds-men-s-printed-casual-multicolor-shirt/p/itmejt4dtpbhm6rq?pid=SHTEJT4DCZAKK3YW</t>
  </si>
  <si>
    <t>SHTEJT4DCZAKK3YW</t>
  </si>
  <si>
    <t>["http://img6a.flixcart.com/image/shirt/3/y/w/flower-up-white-m-creeds-m-original-imaejrankkurgc2d.jpeg", "http://img5a.flixcart.com/image/shirt/3/y/w/flower-up-white-m-creeds-m-original-imaejrantyth2jqh.jpeg", "http://img5a.flixcart.com/image/shirt/3/y/w/flower-up-white-m-creeds-m-original-imaejranbqbvazza.jpeg", "http://img5a.flixcart.com/image/shirt/3/y/w/flower-up-white-m-creeds-m-original-imaejrana7qzmqdw.jpeg"]</t>
  </si>
  <si>
    <t>Key Features of CREEDS Men's Printed Casual Multicolor Shirt Fit: Slim Suitable For: Western Wear Sleeve: Full Sleeve Fabric: Cotton Color:Multicolor Pattern:Printed Number Of Contents In Package:1,CREEDS Men's Printed Casual Multicolor Shirt Price: Rs. 349 Creeds Shirts are exclusive range of Men's Casual Shirts that are Rich looking, extremely comfortable and made from superior quality fabric. Made with perfection and stylized, Creeds Shirts are prepared with rich fabric selected by masters of the apparel industry. Feel Comfort while working, wear them, in your own unique style. These Premium Shirts will keep you comfortable all time.,Specifications of CREEDS Men's Printed Casual Multicolor Shirt General Details Pattern Printed Ideal For Men's Occasion Casual Shirt Details Sleeve Full Sleeve Closure Button Number of Contents in Sales Package Pack of 1 Brand Fit Slim Fabric Cotton Fit Slim Fabric Care Machine Wash, Normal Wash In the Box 1 Shirt Additional Details Style Code FLOWER_UP_WHITE- M</t>
  </si>
  <si>
    <t>{"product_specification"=&gt;[{"key"=&gt;"Pattern", "value"=&gt;"Printed"}, {"key"=&gt;"Ideal For", "value"=&gt;"Men's"}, {"key"=&gt;"Occasion", "value"=&gt;"Casual"}, {"key"=&gt;"Sleeve", "value"=&gt;"Full Sleeve"}, {"key"=&gt;"Closure", "value"=&gt;"Button"}, {"key"=&gt;"Number of Contents in Sales Package", "value"=&gt;"Pack of 1"}, {"key"=&gt;"Brand Fit", "value"=&gt;"Slim"}, {"key"=&gt;"Fabric", "value"=&gt;"Cotton"}, {"key"=&gt;"Fit", "value"=&gt;"Slim"}, {"value"=&gt;"Machine Wash, Normal Wash"}, {"value"=&gt;"1 Shirt"}, {"key"=&gt;"Style Code", "value"=&gt;"FLOWER_UP_WHITE- M"}]}</t>
  </si>
  <si>
    <t>777da615f49c3f93f2cc229664d0a567</t>
  </si>
  <si>
    <t>http://www.flipkart.com/sky-trends-gift-square-wood-coaster/p/itmejr9hggadzfn9?pid=COAEJR9HJP5BXJQD</t>
  </si>
  <si>
    <t>SKY TRENDS GIFT Square Wood Coaster</t>
  </si>
  <si>
    <t>["Home Furnishing &gt;&gt; Kitchen &amp; Dining Linen &gt;&gt; Coasters &gt;&gt; SKY TRENDS GIFT Coasters &gt;&gt; SKY TRENDS GIFT Square Wood Coaster (Multicolor,..."]</t>
  </si>
  <si>
    <t>COAEJR9HJP5BXJQD</t>
  </si>
  <si>
    <t>["http://img5a.flixcart.com/image/coaster/j/q/d/stg477-stg477-sky-trends-gift-1100x1100-imaejqrwshmh2zsc.jpeg", "http://img6a.flixcart.com/image/coaster/j/q/d/stg477-stg477-sky-trends-gift-original-imaejqrwshmh2zsc.jpeg"]</t>
  </si>
  <si>
    <t>Key Features of SKY TRENDS GIFT Square Wood Coaster Pattern: Self Design Coaster Width: 9.5 cm,Specifications of SKY TRENDS GIFT Square Wood Coaster (Multicolor, Pack of 1) General Brand SKY TRENDS GIFT Shape Square Type Coaster Design Code STG477 Material Wood Pattern Self Design Style Code STG477 Color Multicolor Dimensions Weight 100 g Coaster Width 9.5 cm Coaster Length 9.5 cm In the Box Number of Contents in Sales Package Pack of 1 Sales Package 1 Coaster</t>
  </si>
  <si>
    <t>SKY TRENDS GIFT</t>
  </si>
  <si>
    <t>{"product_specification"=&gt;[{"key"=&gt;"Brand", "value"=&gt;"SKY TRENDS GIFT"}, {"key"=&gt;"Shape", "value"=&gt;"Square"}, {"key"=&gt;"Type", "value"=&gt;"Coaster"}, {"key"=&gt;"Design Code", "value"=&gt;"STG477"}, {"key"=&gt;"Material", "value"=&gt;"Wood"}, {"key"=&gt;"Pattern", "value"=&gt;"Self Design"}, {"key"=&gt;"Style Code", "value"=&gt;"STG477"}, {"key"=&gt;"Color", "value"=&gt;"Multicolor"}, {"key"=&gt;"Weight", "value"=&gt;"100 g"}, {"key"=&gt;"Coaster Width", "value"=&gt;"9.5 cm"}, {"key"=&gt;"Coaster Length", "value"=&gt;"9.5 cm"}, {"key"=&gt;"Number of Contents in Sales Package", "value"=&gt;"Pack of 1"}, {"key"=&gt;"Sales Package", "value"=&gt;"1 Coaster"}]}</t>
  </si>
  <si>
    <t>73e7890e4fe27711976c07d035df1945</t>
  </si>
  <si>
    <t>http://www.flipkart.com/embibo-women-s-nighty/p/itmejrapmwtqekkq?pid=NDNEJRAPFDZ3R2HG</t>
  </si>
  <si>
    <t>Embibo Women's Nighty</t>
  </si>
  <si>
    <t>["Clothing &gt;&gt; Women's Clothing &gt;&gt; Lingerie, Sleep &amp; Swimwear &gt;&gt; Night Dresses &amp; Nighties &gt;&gt; Embibo Night Dresses &amp; Nighties &gt;&gt; Embibo Women's Nighty (1 Nighty)"]</t>
  </si>
  <si>
    <t>NDNEJRAPFDZ3R2HG</t>
  </si>
  <si>
    <t>["http://img5a.flixcart.com/image/night-dress-nighty/2/h/g/arb-92307-mehandi-embibo-free-original-imaejznjpkkbpbaf.jpeg", "http://img5a.flixcart.com/image/night-dress-nighty/2/h/g/arb-92307-mehandi-embibo-free-original-imaejznjfd5jkrkr.jpeg", "http://img6a.flixcart.com/image/night-dress-nighty/2/h/g/arb-92307-mehandi-embibo-free-original-imaejznjdgjghyqq.jpeg", "http://img6a.flixcart.com/image/night-dress-nighty/2/h/g/arb-92307-mehandi-embibo-free-original-imaejznjvtmcggc2.jpeg"]</t>
  </si>
  <si>
    <t>Key Features of Embibo Women's Nighty Fabric: Cotton Brand Color: Mehandi,Embibo Women's Nighty (1 Nighty) Price: Rs. 489 Excellent yet comfy, this nighty will be your accomplice in lighthearted sleep. The abstract designs overflow charm while the comfortable fabric keeps you free. Do you need something else.,Specifications of Embibo Women's Nighty (1 Nighty) Night Dress/Nighty Details Sleeve Half Sleeve Number of Contents in Sales Package 1 Fabric Cotton Type Nighty Neck Round Neck Design Abstract Dimensions Length Long General Details Pattern Self Design Ideal For Women's In the Box 1 Nighty</t>
  </si>
  <si>
    <t>{"product_specification"=&gt;[{"key"=&gt;"Sleeve", "value"=&gt;"Half Sleeve"}, {"key"=&gt;"Number of Contents in Sales Package", "value"=&gt;"1"}, {"key"=&gt;"Fabric", "value"=&gt;"Cotton"}, {"key"=&gt;"Type", "value"=&gt;"Nighty"}, {"key"=&gt;"Neck", "value"=&gt;"Round Neck"}, {"key"=&gt;"Design", "value"=&gt;"Abstract"}, {"key"=&gt;"Length", "value"=&gt;"Long"}, {"key"=&gt;"Pattern", "value"=&gt;"Self Design"}, {"key"=&gt;"Ideal For", "value"=&gt;"Women's"}, {"value"=&gt;"1 Nighty"}]}</t>
  </si>
  <si>
    <t>95e7221679bd1953d9fb8c3de7dcecfa</t>
  </si>
  <si>
    <t>http://www.flipkart.com/kavaci-full-sleeve-solid-men-s-jacket/p/itmejnh2gus7vruf?pid=JCKEJNH2UGZFF5QZ</t>
  </si>
  <si>
    <t>KAVACi Full Sleeve Solid Men's Jacket</t>
  </si>
  <si>
    <t>["Clothing &gt;&gt; Men's Clothing &gt;&gt; Sports Wear &gt;&gt; Jackets &gt;&gt; KAVACi Jackets &gt;&gt; KAVACi Full Sleeve Solid Men's Jacket"]</t>
  </si>
  <si>
    <t>JCKEJNH2UGZFF5QZ</t>
  </si>
  <si>
    <t>["http://img6a.flixcart.com/image/jacket/5/q/z/black02-kavaci-48-original-imaejmhubtaees6h.jpeg", "http://img6a.flixcart.com/image/jacket/q/g/u/black02-kavaci-50-original-imaejmhwadntneqn.jpeg"]</t>
  </si>
  <si>
    <t>Specifications of KAVACi Full Sleeve Solid Men's Jacket Jacket Details Lining Polyester Sleeve Full Sleeve Closure velcro Hooded No Reversible No Fabric KAVACi Sepang - Biker Lite Long Sleeve Round Neck Leather Jacket_ Black / yellow Cuff Normal Cuff Pockets 7 General Details Pattern Solid Ideal For Men's In the Box 1 jacket Additional Details Style Code Black02</t>
  </si>
  <si>
    <t>KAVACi</t>
  </si>
  <si>
    <t>{"product_specification"=&gt;[{"key"=&gt;"Lining", "value"=&gt;"Polyester"}, {"key"=&gt;"Sleeve", "value"=&gt;"Full Sleeve"}, {"key"=&gt;"Closure", "value"=&gt;"velcro"}, {"key"=&gt;"Hooded", "value"=&gt;"No"}, {"key"=&gt;"Reversible", "value"=&gt;"No"}, {"key"=&gt;"Fabric", "value"=&gt;"KAVACi Sepang - Biker Lite Long Sleeve Round Neck Leather Jacket_ Black / yellow"}, {"key"=&gt;"Cuff", "value"=&gt;"Normal Cuff"}, {"key"=&gt;"Pockets", "value"=&gt;"7"}, {"key"=&gt;"Pattern", "value"=&gt;"Solid"}, {"key"=&gt;"Ideal For", "value"=&gt;"Men's"}, {"value"=&gt;"1 jacket"}, {"key"=&gt;"Style Code", "value"=&gt;"Black02"}]}</t>
  </si>
  <si>
    <t>b6762949b76595deee9a1cebd16deb73</t>
  </si>
  <si>
    <t>http://www.flipkart.com/accessoreez-crtrtbl052-cup-holder-car-tray-table/p/itmegf8yt3spnbvm?pid=CTTEGF8YF2TCTHYV</t>
  </si>
  <si>
    <t>ACCESSOREEZ CRTRTBL052 Cup Holder Car Tray Table</t>
  </si>
  <si>
    <t>["Automotive &gt;&gt; Car &amp; Bike Accessories &gt;&gt; Car Interior &amp; Exterior &gt;&gt; Car Interior &gt;&gt; Car Tray Tables &gt;&gt; ACCESSOREEZ CRTRTBL052 Cup Holder Car Tray Table"]</t>
  </si>
  <si>
    <t>CTTEGF8YF2TCTHYV</t>
  </si>
  <si>
    <t>["http://img5a.flixcart.com/image/car-tray-table/h/g/w/crtrtbl250-accessoreez-1100x1100-imaegdfgjmzeej5g.jpeg", "http://img5a.flixcart.com/image/car-tray-table/h/g/w/crtrtbl250-accessoreez-original-imaegdfgjmzeej5g.jpeg", "http://img5a.flixcart.com/image/car-tray-table/h/g/w/crtrtbl250-accessoreez-original-imaegdfgphh8z6dv.jpeg", "http://img5a.flixcart.com/image/car-tray-table/h/g/w/crtrtbl250-accessoreez-original-imaege2kgf9t3ced.jpeg"]</t>
  </si>
  <si>
    <t>Key Features of ACCESSOREEZ CRTRTBL052 Cup Holder Car Tray Table Car Tray Table,Specifications of ACCESSOREEZ CRTRTBL052 Cup Holder Car Tray Table In The Box 1 Car Tray Table General Brand ACCESSOREEZ Foldable Yes Model Number CRTRTBL052 Cup Holder Yes Material Plastic Dimensions Height 15 Width 20 Depth 10</t>
  </si>
  <si>
    <t>ACCESSOREEZ</t>
  </si>
  <si>
    <t>{"product_specification"=&gt;[{"value"=&gt;"1 Car Tray Table"}, {"key"=&gt;"Brand", "value"=&gt;"ACCESSOREEZ"}, {"key"=&gt;"Foldable", "value"=&gt;"Yes"}, {"key"=&gt;"Model Number", "value"=&gt;"CRTRTBL052"}, {"key"=&gt;"Cup Holder", "value"=&gt;"Yes"}, {"key"=&gt;"Material", "value"=&gt;"Plastic"}, {"key"=&gt;"Height", "value"=&gt;"15"}, {"key"=&gt;"Width", "value"=&gt;"20"}, {"key"=&gt;"Depth", "value"=&gt;"10"}]}</t>
  </si>
  <si>
    <t>5d480c400d4fe4ee0315ab5b12969bff</t>
  </si>
  <si>
    <t>http://www.flipkart.com/magical-knots-3d-printed-cushions-cover/p/itmejccp9tvrc5zq?pid=CPCEJCCPQKBGD2NH</t>
  </si>
  <si>
    <t>CPCEJCCPQKBGD2NH</t>
  </si>
  <si>
    <t>["http://img6a.flixcart.com/image/cushion-pillow-cover/2/n/h/mgit12x12-5252-mgit12x12-5252-magical-knots-1100x1100-imaehj3nmrzbqh5y.jpeg", "http://img5a.flixcart.com/image/cushion-pillow-cover/2/n/h/mgit12x12-5252-mgit12x12-5252-magical-knots-original-imaehj3nmrzbqh5y.jpeg", "http://img6a.flixcart.com/image/cushion-pillow-cover/s/9/y/mgit12x12-1440-mgit12x12-1440-magical-knots-original-imaehgzuhn7j8ash.jpeg"]</t>
  </si>
  <si>
    <t>Key Features of Magical Knots 3D Printed Cushions Cover Width 30 cm,Specifications of Magical Knots 3D Printed Cushions Cover (30 cm, Multicolor) General Brand Magical Knots Suitable For Cushions Type Square Design Code mgit12x12_5252 Material Satin Pattern 3D Printed Style Code mgit12x12_5252 Color Multicolor Dimensions Width 11 inch / 30 cm In the Box Number of Contents in Sales Package Pack of 1 Sales Package Single Cushion Cover Fabric Care Cold Water soft Hand Wash</t>
  </si>
  <si>
    <t>{"product_specification"=&gt;[{"key"=&gt;"Brand", "value"=&gt;"Magical Knots"}, {"key"=&gt;"Suitable For", "value"=&gt;"Cushions"}, {"key"=&gt;"Type", "value"=&gt;"Square"}, {"key"=&gt;"Design Code", "value"=&gt;"mgit12x12_5252"}, {"key"=&gt;"Material", "value"=&gt;"Satin"}, {"key"=&gt;"Pattern", "value"=&gt;"3D Printed"}, {"key"=&gt;"Style Code", "value"=&gt;"mgit12x12_5252"}, {"key"=&gt;"Color", "value"=&gt;"Multicolor"}, {"key"=&gt;"Width", "value"=&gt;"11 inch / 30 cm"}, {"key"=&gt;"Number of Contents in Sales Package", "value"=&gt;"Pack of 1"}, {"key"=&gt;"Sales Package", "value"=&gt;"Single Cushion Cover"}, {"value"=&gt;"Cold Water soft Hand Wash"}]}</t>
  </si>
  <si>
    <t>65f186769e0fa2a60adb8db67297d8f5</t>
  </si>
  <si>
    <t>http://www.flipkart.com/pruto-lace-up/p/itmejuqftubyvynr?pid=SHOEJUQGGZQPCVYE</t>
  </si>
  <si>
    <t>Pruto Lace Up</t>
  </si>
  <si>
    <t>["Footwear &gt;&gt; Men's Footwear &gt;&gt; Formal Shoes &gt;&gt; Pruto Formal Shoes &gt;&gt; Pruto Lace Up"]</t>
  </si>
  <si>
    <t>SHOEJUQGGZQPCVYE</t>
  </si>
  <si>
    <t>["http://img5a.flixcart.com/image/shoe/v/y/e/black-pr-1500scrpt-black-pruto-10-original-imaejvtsrmdjjft9.jpeg", "http://img6a.flixcart.com/image/shoe/v/y/e/black-pr-1500scrpt-black-pruto-10-original-imaejvtsrmdjjft9.jpeg", "http://img6a.flixcart.com/image/shoe/v/y/e/black-pr-1500scrpt-black-pruto-10-original-imaejvtsgemecgw3.jpeg", "http://img6a.flixcart.com/image/shoe/v/y/e/black-pr-1500scrpt-black-pruto-10-original-imaejvtsveudqqzq.jpeg", "http://img5a.flixcart.com/image/shoe/v/y/e/black-pr-1500scrpt-black-pruto-10-original-imaejvtsgwghkagm.jpeg", "http://img6a.flixcart.com/image/shoe/v/y/e/black-pr-1500scrpt-black-pruto-10-original-imaejvtsfsqvnq5u.jpeg"]</t>
  </si>
  <si>
    <t>Key Features of Pruto Lace Up Ocassion :Formal Closure Type :Lace-Up Sole : PU Outer Material :Faux Leather Please refer to Size-Chart for proper fit,Pruto Lace Up Price: Rs. 1,740 Add a bold flavour to your casual look by wearing these Formals from Pruto. These lace-up shoe features a fine design which will accentuate your look. The polyUrethane sole further ensures comfort throughout the day.,Specifications of Pruto Lace Up General Occasion Formal Ideal For Men Shoe Details Sole Material Rubber Number of Contents in Sales Package Pack of 1 Weight 477 g (per single Shoe) - Weight of the product may vary depending on size. Heel Height 0.5 inch Outer Material Artificial Leather Color Black In the Box 1 Pair of Shoes</t>
  </si>
  <si>
    <t>{"product_specification"=&gt;[{"key"=&gt;"Occasion", "value"=&gt;"Formal"}, {"key"=&gt;"Ideal For", "value"=&gt;"Men"}, {"key"=&gt;"Sole Material", "value"=&gt;"Rubber"}, {"key"=&gt;"Number of Contents in Sales Package", "value"=&gt;"Pack of 1"}, {"key"=&gt;"Weight", "value"=&gt;"477 g (per single Shoe) - Weight of the product may vary depending on size."}, {"key"=&gt;"Heel Height", "value"=&gt;"0.5 inch"}, {"key"=&gt;"Outer Material", "value"=&gt;"Artificial Leather"}, {"key"=&gt;"Color", "value"=&gt;"Black"}, {"value"=&gt;"1 Pair of Shoes"}]}</t>
  </si>
  <si>
    <t>fdd498a96a9b60f8f9f053c97a311156</t>
  </si>
  <si>
    <t>http://www.flipkart.com/vk-jewels-reticular-heart-rhodium-cubic-zirconia-alloy-pendant/p/itmejwhbhqmzb9ns?pid=PELEJWHBZZHFCF4H</t>
  </si>
  <si>
    <t>VK Jewels Reticular Heart Rhodium Cubic Zirconia Alloy Pendant</t>
  </si>
  <si>
    <t>["Jewellery &gt;&gt; Pendants &amp; Lockets &gt;&gt; VK Jewels Reticular Heart Rhodium Cubic Zirconia..."]</t>
  </si>
  <si>
    <t>PELEJWHBZZHFCF4H</t>
  </si>
  <si>
    <t>["http://img5a.flixcart.com/image/pendant-locket/f/4/h/p2005r-vk-jewels-original-imaejvhgnnwgcc97.jpeg"]</t>
  </si>
  <si>
    <t>Key Features of VK Jewels Reticular Heart Rhodium Cubic Zirconia Alloy Pendant Heart Pendant,Specifications of VK Jewels Reticular Heart Rhodium Cubic Zirconia Alloy Pendant Pearl Features Pearl Type NA General Body Material Alloy Brand VK Jewels Gemstone Cubic Zirconia Theme NA Precious/Artificial Jewellery Fashion Jewellery Model Number P2005R Plating Rhodium Type Pendant Model Name Reticular Heart Ideal For Women, Girls Occasion Everyday, Love, Religious, Wedding &amp; Engagement, Workwear Chain Features Chain Included Yes Diamond Features Diamond Weight 0 cent Diamong Color Grade NA Diamond Cut NA Diamond Clarity NA Dimensions Weight 2 g Chain Length 18 inch Silver Weight 0 g Height 29 mm Width 20 mm Additional Features Certification NA In the Box Pack of 1</t>
  </si>
  <si>
    <t>VK Jewels</t>
  </si>
  <si>
    <t>{"product_specification"=&gt;[{"key"=&gt;"Pearl Type", "value"=&gt;"NA"}, {"key"=&gt;"Body Material", "value"=&gt;"Alloy"}, {"key"=&gt;"Brand", "value"=&gt;"VK Jewels"}, {"key"=&gt;"Gemstone", "value"=&gt;"Cubic Zirconia"}, {"key"=&gt;"Theme", "value"=&gt;"NA"}, {"key"=&gt;"Precious/Artificial Jewellery", "value"=&gt;"Fashion Jewellery"}, {"key"=&gt;"Model Number", "value"=&gt;"P2005R"}, {"key"=&gt;"Plating", "value"=&gt;"Rhodium"}, {"key"=&gt;"Type", "value"=&gt;"Pendant"}, {"key"=&gt;"Model Name", "value"=&gt;"Reticular Heart"}, {"key"=&gt;"Ideal For", "value"=&gt;"Women, Girls"}, {"key"=&gt;"Occasion", "value"=&gt;"Everyday, Love, Religious, Wedding and Engagement, Workwear"}, {"key"=&gt;"Chain Included", "value"=&gt;"Yes"}, {"key"=&gt;"Diamond Weight", "value"=&gt;"0 cent"}, {"key"=&gt;"Diamong Color Grade", "value"=&gt;"NA"}, {"key"=&gt;"Diamond Cut", "value"=&gt;"NA"}, {"key"=&gt;"Diamond Clarity", "value"=&gt;"NA"}, {"key"=&gt;"Weight", "value"=&gt;"2 g"}, {"key"=&gt;"Chain Length", "value"=&gt;"18 inch"}, {"key"=&gt;"Silver Weight", "value"=&gt;"0 g"}, {"key"=&gt;"Height", "value"=&gt;"29 mm"}, {"key"=&gt;"Width", "value"=&gt;"20 mm"}, {"key"=&gt;"Certification", "value"=&gt;"NA"}, {"key"=&gt;"Pack of", "value"=&gt;"1"}]}</t>
  </si>
  <si>
    <t>e4dcacbdb29693c9bcb8624080b943ab</t>
  </si>
  <si>
    <t>http://www.flipkart.com/yk-printed-girl-s-round-neck-white-t-shirt/p/itmejt2rpnvftjzv?pid=TSHEJT2R2XQJN8D7</t>
  </si>
  <si>
    <t>YK Printed Girl's Round Neck White T-Shirt</t>
  </si>
  <si>
    <t>["Clothing &gt;&gt; Kids' Clothing &gt;&gt; Girls Wear &gt;&gt; T-Shirts &amp; Tops &gt;&gt; T-Shirts &gt;&gt; YK T-Shirts &gt;&gt; YK Printed Girl's Round Neck White T-Shirt"]</t>
  </si>
  <si>
    <t>TSHEJT2R2XQJN8D7</t>
  </si>
  <si>
    <t>["http://img6a.flixcart.com/image/t-shirt/u/p/6/1338245-yk-5-6-years-original-imaejzzz5hunsvdx.jpeg", "http://img5a.flixcart.com/image/t-shirt/u/p/6/1338245-yk-5-6-years-original-imaejzzz5hunsvdx.jpeg", "http://img6a.flixcart.com/image/t-shirt/u/p/6/1338245-yk-5-6-years-original-imaejzzzxcaqshzw.jpeg", "http://img6a.flixcart.com/image/t-shirt/u/p/6/1338245-yk-5-6-years-original-imaejzzzffbyjahg.jpeg"]</t>
  </si>
  <si>
    <t>Specifications of YK Printed Girl's Round Neck White T-Shirt T-shirt Details Sleeve Short Sleeve Number of Contents in Sales Package Pack of 1 Fabric 100% cotton Type Round Neck Fit Regular General Details Pattern Printed Ideal For Girl's Occasion Casual Fabric Care Machine-wash warm Additional Details Style Code 1338245</t>
  </si>
  <si>
    <t>{"product_specification"=&gt;[{"key"=&gt;"Sleeve", "value"=&gt;"Short Sleeve"}, {"key"=&gt;"Number of Contents in Sales Package", "value"=&gt;"Pack of 1"}, {"key"=&gt;"Fabric", "value"=&gt;"100% cotton"}, {"key"=&gt;"Type", "value"=&gt;"Round Neck"}, {"key"=&gt;"Fit", "value"=&gt;"Regular"}, {"key"=&gt;"Pattern", "value"=&gt;"Printed"}, {"key"=&gt;"Ideal For", "value"=&gt;"Girl's"}, {"key"=&gt;"Occasion", "value"=&gt;"Casual"}, {"value"=&gt;"Machine-wash warm"}, {"key"=&gt;"Style Code", "value"=&gt;"1338245"}]}</t>
  </si>
  <si>
    <t>6de38c83dc5d44c2c993bb938a1b60dc</t>
  </si>
  <si>
    <t>http://www.flipkart.com/voylla-artificial-classic-plain-rose-gold-alloy-pendant/p/itmejucgwyahkdvq?pid=PELEJUCGUAPQRCZX</t>
  </si>
  <si>
    <t>Voylla Artificial Classic Plain Rose Gold Alloy Pendant</t>
  </si>
  <si>
    <t>["Clothing &gt;&gt; Men's Clothing &gt;&gt; Accessories &amp; Combo Sets &gt;&gt; Voylla Accessories &amp; Combo Sets &gt;&gt; Voylla Artificial Classic Plain Rose Gold Alloy ..."]</t>
  </si>
  <si>
    <t>PELEJUCGUAPQRCZX</t>
  </si>
  <si>
    <t>["http://img5a.flixcart.com/image/pendant-locket/c/z/x/8907275736387-voylla-1100x1100-imaejqv8xkqz5ugn.jpeg", "http://img6a.flixcart.com/image/pendant-locket/c/z/x/8907275736387-voylla-original-imaejqv8xkqz5ugn.jpeg", "http://img5a.flixcart.com/image/pendant-locket/c/z/x/8907275736387-voylla-original-imaejqv8zsksfdsz.jpeg", "http://img5a.flixcart.com/image/pendant-locket/c/z/x/8907275736387-voylla-original-imaejqv8zg27zzm4.jpeg"]</t>
  </si>
  <si>
    <t>Specifications of Voylla Artificial Classic Plain Rose Gold Alloy Pendant Pearl Features Pearl Type NA General Locket Type Single Locket Brand Voylla Plating Rose Gold Type Pendant Finish Plain Body Material Alloy Gemstone NA Theme NA Precious/Artificial Jewellery Fashion Jewellery Model Number 8907275736387 Model Name Artificial Classic Plain Ideal For Men Occasion Everyday, Workwear Chain Features Chain Included Yes Diamond Features Diamond Weight 0 carat Diamong Color Grade NA Diamond Cut NA Diamond Clarity NA Dimensions Weight 9.14 g Chain Length 19 inch Height 44.45 mm Silver Weight 0 g Width 25.4 mm Warranty Warranty Summary The product is covered under 30 days Replacement Guarantee. In the Box Sales Package 1 Pendant, 1 Chain Additional Features Certification NA</t>
  </si>
  <si>
    <t>{"product_specification"=&gt;[{"key"=&gt;"Pearl Type", "value"=&gt;"NA"}, {"key"=&gt;"Locket Type", "value"=&gt;"Single Locket"}, {"key"=&gt;"Brand", "value"=&gt;"Voylla"}, {"key"=&gt;"Plating", "value"=&gt;"Rose Gold"}, {"key"=&gt;"Type", "value"=&gt;"Pendant"}, {"key"=&gt;"Finish", "value"=&gt;"Plain"}, {"key"=&gt;"Body Material", "value"=&gt;"Alloy"}, {"key"=&gt;"Gemstone", "value"=&gt;"NA"}, {"key"=&gt;"Theme", "value"=&gt;"NA"}, {"key"=&gt;"Precious/Artificial Jewellery", "value"=&gt;"Fashion Jewellery"}, {"key"=&gt;"Model Number", "value"=&gt;"8907275736387"}, {"key"=&gt;"Model Name", "value"=&gt;"Artificial Classic Plain"}, {"key"=&gt;"Ideal For", "value"=&gt;"Men"}, {"key"=&gt;"Occasion", "value"=&gt;"Everyday, Workwear"}, {"key"=&gt;"Chain Included", "value"=&gt;"Yes"}, {"key"=&gt;"Diamond Weight", "value"=&gt;"0 carat"}, {"key"=&gt;"Diamong Color Grade", "value"=&gt;"NA"}, {"key"=&gt;"Diamond Cut", "value"=&gt;"NA"}, {"key"=&gt;"Diamond Clarity", "value"=&gt;"NA"}, {"key"=&gt;"Weight", "value"=&gt;"9.14 g"}, {"key"=&gt;"Chain Length", "value"=&gt;"19 inch"}, {"key"=&gt;"Height", "value"=&gt;"44.45 mm"}, {"key"=&gt;"Silver Weight", "value"=&gt;"0 g"}, {"key"=&gt;"Width", "value"=&gt;"25.4 mm"}, {"key"=&gt;"Warranty Summary", "value"=&gt;"The product is covered under 30 days Replacement Guarantee."}, {"key"=&gt;"Sales Package", "value"=&gt;"1 Pendant, 1 Chain"}, {"key"=&gt;"Certification", "value"=&gt;"NA"}]}</t>
  </si>
  <si>
    <t>9270185f325ed0bde8470c02a26ffa81</t>
  </si>
  <si>
    <t>http://www.flipkart.com/embibo-women-s-nighty-robe-top-capri/p/itmejraz8tmxzh65?pid=NDNEJRAZNQBZQWQK</t>
  </si>
  <si>
    <t>Embibo Women's Nighty with Robe, Top and Capri</t>
  </si>
  <si>
    <t>["Clothing &gt;&gt; Women's Clothing &gt;&gt; Lingerie, Sleep &amp; Swimwear &gt;&gt; Night Dresses &amp; Nighties &gt;&gt; Embibo Night Dresses &amp; Nighties &gt;&gt; Embibo Women's Nighty with Robe, Top and Capri (..."]</t>
  </si>
  <si>
    <t>NDNEJRAZNQBZQWQK</t>
  </si>
  <si>
    <t>["http://img6a.flixcart.com/image/night-dress-nighty/w/q/k/arb-146018-peach-embibo-free-original-imaejznjgbutguux.jpeg", "http://img5a.flixcart.com/image/night-dress-nighty/w/q/k/arb-146018-peach-embibo-free-original-imaejznjnqzdj4bc.jpeg", "http://img5a.flixcart.com/image/night-dress-nighty/w/q/k/arb-146018-peach-embibo-free-original-imaejznjafzm8mhf.jpeg", "http://img6a.flixcart.com/image/night-dress-nighty/w/q/k/arb-146018-peach-embibo-free-original-imaejznjhrew7mvt.jpeg", "http://img5a.flixcart.com/image/night-dress-nighty/w/q/k/arb-146018-peach-embibo-free-original-imaejznju3wbbnwf.jpeg", "http://img6a.flixcart.com/image/night-dress-nighty/w/q/k/arb-146018-peach-embibo-free-original-imaejznjywwfjeg4.jpeg", "http://img6a.flixcart.com/image/night-dress-nighty/w/q/k/arb-146018-peach-embibo-free-original-imaejznjwjqhuysm.jpeg", "http://img5a.flixcart.com/image/night-dress-nighty/w/q/k/arb-146018-peach-embibo-free-original-imaejznjzszsshjg.jpeg"]</t>
  </si>
  <si>
    <t>Key Features of Embibo Women's Nighty with Robe, Top and Capri Fabric: Satin Brand Color: Peach,Embibo Women's Nighty with Robe, Top and Capri (1 Robe, 1 Nighty, 1 Bra, 1 Panty) Price: Rs. 1,039 This nightwear set of 4 pcs in peach color from the brand of Embibo is the perfect match for your comfortable night times. Taking everything in account, what'd you sit tight for.,Specifications of Embibo Women's Nighty with Robe, Top and Capri (1 Robe, 1 Nighty, 1 Bra, 1 Panty) Night Dress/Nighty Details Sleeve Half Sleeve Number of Contents in Sales Package 4 Fabric Satin Type Nighty with Robe, Top and Capri Neck Round Neck Design Abstract Dimensions Length Long General Details Pattern Self Design Ideal For Women's In the Box 1 Robe, 1 Nighty, 1 Bra, 1 Panty</t>
  </si>
  <si>
    <t>{"product_specification"=&gt;[{"key"=&gt;"Sleeve", "value"=&gt;"Half Sleeve"}, {"key"=&gt;"Number of Contents in Sales Package", "value"=&gt;"4"}, {"key"=&gt;"Fabric", "value"=&gt;"Satin"}, {"key"=&gt;"Type", "value"=&gt;"Nighty with Robe, Top and Capri"}, {"key"=&gt;"Neck", "value"=&gt;"Round Neck"}, {"key"=&gt;"Design", "value"=&gt;"Abstract"}, {"key"=&gt;"Length", "value"=&gt;"Long"}, {"key"=&gt;"Pattern", "value"=&gt;"Self Design"}, {"key"=&gt;"Ideal For", "value"=&gt;"Women's"}, {"value"=&gt;"1 Robe, 1 Nighty, 1 Bra, 1 Panty"}]}</t>
  </si>
  <si>
    <t>236c437220976b0781b245faf0c43110</t>
  </si>
  <si>
    <t>http://www.flipkart.com/dwm-cotton-solid-patiala/p/itmehk3xzcz2jydm?pid=PTLEHK3XF6HH8ENC</t>
  </si>
  <si>
    <t>DWM Cotton Solid Patiala</t>
  </si>
  <si>
    <t>["Clothing &gt;&gt; Women's Clothing &gt;&gt; Fusion Wear &gt;&gt; Ethnic Bottoms &gt;&gt; Patialas &amp; Salwars &gt;&gt; Patiala &gt;&gt; DWM Patiala &gt;&gt; DWM Cotton Solid Patiala"]</t>
  </si>
  <si>
    <t>PTLEHK3XF6HH8ENC</t>
  </si>
  <si>
    <t>["http://img5a.flixcart.com/image/salwar/p/n/u/salwar-combo-set-01-ambitione-l-1000x1000-imaefy29haerdxey.jpeg", "http://img6a.flixcart.com/image/salwar/p/n/u/salwar-combo-set-01-ambitione-l-original-imaefy29haerdxey.jpeg", "http://img6a.flixcart.com/image/patiala/p/9/2/slwrcombo10-semi-patiala-multicolor-2-dwm-l-original-imaefy29g2fca4g8.jpeg"]</t>
  </si>
  <si>
    <t>Specifications of DWM Cotton Solid Patiala General Details Pattern Solid Ideal For Women's Patiala Details Number of Contents in Sales Package Pack of 2 Fabric Cotton</t>
  </si>
  <si>
    <t>DWM</t>
  </si>
  <si>
    <t>{"product_specification"=&gt;[{"key"=&gt;"Pattern", "value"=&gt;"Solid"}, {"key"=&gt;"Ideal For", "value"=&gt;"Women's"}, {"key"=&gt;"Number of Contents in Sales Package", "value"=&gt;"Pack of 2"}, {"key"=&gt;"Fabric", "value"=&gt;"Cotton"}]}</t>
  </si>
  <si>
    <t>c16046c36db8e69a23a5111dfd19c35f</t>
  </si>
  <si>
    <t>http://www.flipkart.com/appleofmyi-printed-girl-s-round-neck-green-t-shirt/p/itmejucxbhznsusa?pid=TSHEJUCY9HGZMKHJ</t>
  </si>
  <si>
    <t>appleofmyi Printed Girl's Round Neck Green T-Shirt</t>
  </si>
  <si>
    <t>["Clothing &gt;&gt; Kids' Clothing &gt;&gt; Girls Wear &gt;&gt; T-Shirts &amp; Tops &gt;&gt; T-Shirts &gt;&gt; appleofmyi T-Shirts &gt;&gt; appleofmyi Printed Girl's Round Neck Green T-Shirt"]</t>
  </si>
  <si>
    <t>TSHEJUCY9HGZMKHJ</t>
  </si>
  <si>
    <t>["http://img6a.flixcart.com/image/t-shirt/k/h/j/11sar9ts299c1-green-appleofmyi-2-3-years-original-imaeju2vrearzmru.jpeg", "http://img6a.flixcart.com/image/t-shirt/k/h/j/11sar9ts299c1-green-appleofmyi-2-3-years-original-imaeju2vxfyvkrth.jpeg", "http://img5a.flixcart.com/image/t-shirt/k/h/j/11sar9ts299c1-green-appleofmyi-2-3-years-original-imaeju2vzwhu9whc.jpeg"]</t>
  </si>
  <si>
    <t>Key Features of appleofmyi Printed Girl's Round Neck Green T-Shirt Fit: Slim Fit Suitable For: Western Wear Sleeve: Full Sleeve Fabric: COTTON Color:Green Number Of Contents in Package:1,appleofmyi Printed Girl's Round Neck Green T-Shirt Price: Rs. 299 appleofmyi Girls t-shirts,Specifications of appleofmyi Printed Girl's Round Neck Green T-Shirt T-shirt Details Sleeve Full Sleeve Number of Contents in Sales Package Pack of 1 Fabric COTTON Type Round Neck Fit Slim General Details Pattern Printed Occasion Casual Ideal For Girl's In the Box 1 T Shirt Additional Details Style Code 11SAR9TS299C1-GREEN</t>
  </si>
  <si>
    <t>appleofmyi</t>
  </si>
  <si>
    <t>{"product_specification"=&gt;[{"key"=&gt;"Sleeve", "value"=&gt;"Full Sleeve"}, {"key"=&gt;"Number of Contents in Sales Package", "value"=&gt;"Pack of 1"}, {"key"=&gt;"Fabric", "value"=&gt;"COTTON"}, {"key"=&gt;"Type", "value"=&gt;"Round Neck"}, {"key"=&gt;"Fit", "value"=&gt;"Slim"}, {"key"=&gt;"Pattern", "value"=&gt;"Printed"}, {"key"=&gt;"Occasion", "value"=&gt;"Casual"}, {"key"=&gt;"Ideal For", "value"=&gt;"Girl's"}, {"value"=&gt;"1 T Shirt"}, {"key"=&gt;"Style Code", "value"=&gt;"11SAR9TS299C1-GREEN"}]}</t>
  </si>
  <si>
    <t>7924e1570a0d7e1826d1891e18bbf777</t>
  </si>
  <si>
    <t>http://www.flipkart.com/tallenge-old-masters-collection-port-marly-alfred-sisley-premium-quality-a3-size-framed-poster-paper-print/p/itmejua7zwd47gxs?pid=POSEJUA75X5VGPAJ</t>
  </si>
  <si>
    <t>Tallenge Old Masters Collection - Port Marly by Alfred Sisley - Premium Quality A3 Size Framed Poster Paper Print</t>
  </si>
  <si>
    <t>["Home Decor &amp; Festive Needs &gt;&gt; Wall Decor &amp; Clocks &gt;&gt; Posters &gt;&gt; Tallenge Posters &gt;&gt; Tallenge Old Masters Collection - Port Marly by ..."]</t>
  </si>
  <si>
    <t>POSEJUA75X5VGPAJ</t>
  </si>
  <si>
    <t>["http://img5a.flixcart.com/image/poster/p/a/j/tallenge-old-masters-collection-port-marly-by-alfred-sisley-original-imaejsyvgj6j4hyp.jpeg", "http://img6a.flixcart.com/image/poster/p/a/j/tallenge-old-masters-collection-port-marly-by-alfred-sisley-original-imaejsyvgj6j4hyp.jpeg"]</t>
  </si>
  <si>
    <t>Key Features of Tallenge Old Masters Collection - Port Marly by Alfred Sisley - Premium Quality A3 Size Framed Poster Paper Print Premium quality digital print on 220 GSM poster paper. Poster is framed with black frame and is absolutely ready to be hung on the walls. Final product size: 12 x 17 inches This poster is dispatched as framed in sturdy packaging. Buy with confidence! Perfect wall dÃ©cor for your living room. For larger size and different variants, kindly contact us.,Tallenge Old Masters Collection - Port Marly by Alfred Sisley - Premium Quality A3 Size Framed Poster Paper Print (17 inch X 12 inch, Framed) Price: Rs. 999 A beautiful water view landscape in the country side..Tallenge Store has brought you this beautiful piece of art on a high quality 220 GSM poster paper. This is a framed poster print with black frame and is absolutely ready to be hung on the walls.This painting is printed on a high resolution HP Inkjet large format production printer delivering sophisticated and elegant museum quality prints. The Tallenge Store is a leading affordable art marketplace where thousands of visitors purchase artworks and photographs from artists across the world. One can buy Original Art, Digital Prints, Gifts &amp; Canvases anywhere in India. We are redefining the experience of buying and selling art by making it easy, convenient and welcoming for both buyers and artists.,Specifications of Tallenge Old Masters Collection - Port Marly by Alfred Sisley - Premium Quality A3 Size Framed Poster Paper Print (17 inch X 12 inch, Framed) Dimensions Paper Depth 220 gsm Weight 300 g Height 17 inch Width 12 inch Poster Details Category Art &amp; Paintings Black &amp; White Poster No Paper Type Paper Print Paper Finish Matte Color Poster Yes Frame Details Frame Material Black maple frame Framed Yes In the Box Number of Contents in Sales Package 1 Sales Package 1 Framed Poster</t>
  </si>
  <si>
    <t>{"product_specification"=&gt;[{"key"=&gt;"Paper Depth", "value"=&gt;"220 gsm"}, {"key"=&gt;"Weight", "value"=&gt;"300 g"}, {"key"=&gt;"Height", "value"=&gt;"17 inch"}, {"key"=&gt;"Width", "value"=&gt;"12 inch"}, {"key"=&gt;"Category", "value"=&gt;"Art and Paintings"}, {"key"=&gt;"Black &amp; White Poster", "value"=&gt;"No"}, {"key"=&gt;"Paper Type", "value"=&gt;"Paper Print"}, {"key"=&gt;"Paper Finish", "value"=&gt;"Matte"}, {"key"=&gt;"Color Poster", "value"=&gt;"Yes"}, {"key"=&gt;"Frame Material", "value"=&gt;"Black maple frame"}, {"key"=&gt;"Framed", "value"=&gt;"Yes"}, {"key"=&gt;"Number of Contents in Sales Package", "value"=&gt;"1"}, {"key"=&gt;"Sales Package", "value"=&gt;"1 Framed Poster"}]}</t>
  </si>
  <si>
    <t>cb834244fd7aaed434b59bfab6896098</t>
  </si>
  <si>
    <t>http://www.flipkart.com/gold-dust-abc23007-automatic-sun-hand-red-manual-sewing-machine/p/itmejv6xtunsfkat?pid=SMCEJV6XGQDBMGGQ</t>
  </si>
  <si>
    <t>Gold Dust ABC23007 Automatic Sun Hand Red Manual Sewing Machine</t>
  </si>
  <si>
    <t>["Home &amp; Kitchen &gt;&gt; Home Appliances &gt;&gt; Sewing Machines &gt;&gt; Gold Dust Sewing Machines &gt;&gt; Gold Dust ABC23007 Automatic Sun Hand Red Manual..."]</t>
  </si>
  <si>
    <t>SMCEJV6XGQDBMGGQ</t>
  </si>
  <si>
    <t>["http://img6a.flixcart.com/image/sewing-machine/f/s/f/gold-dust-mo23007-automatic-sun-hand-red-1100x1100-imaej4kwyphgjsng.jpeg", "http://img6a.flixcart.com/image/sewing-machine/f/s/f/gold-dust-mo23007-automatic-sun-hand-red-original-imaej4kwyphgjsng.jpeg"]</t>
  </si>
  <si>
    <t>Specifications of Gold Dust ABC23007 Automatic Sun Hand Red Manual Sewing Machine ( Built-in Stitches 45) General Number of Buttonhole Styles 20 Brand Gold Dust Type Manual Sewing Speed 40 SPM Model Name ABC23007 Automatic Sun Hand Red Material Plastic Number of Stitches 45 Color Red Weight 0.15 kg Height 2 inch Width 4 inch Depth 2 inch In the Box 1 Sewing Machine</t>
  </si>
  <si>
    <t>{"product_specification"=&gt;[{"key"=&gt;"Number of Buttonhole Styles", "value"=&gt;"20"}, {"key"=&gt;"Brand", "value"=&gt;"Gold Dust"}, {"key"=&gt;"Type", "value"=&gt;"Manual"}, {"key"=&gt;"Sewing Speed", "value"=&gt;"40 SPM"}, {"key"=&gt;"Model Name", "value"=&gt;"ABC23007 Automatic Sun Hand Red"}, {"key"=&gt;"Material", "value"=&gt;"Plastic"}, {"key"=&gt;"Number of Stitches", "value"=&gt;"45"}, {"key"=&gt;"Color", "value"=&gt;"Red"}, {"key"=&gt;"Weight", "value"=&gt;"0.15 kg"}, {"key"=&gt;"Height", "value"=&gt;"2 inch"}, {"key"=&gt;"Width", "value"=&gt;"4 inch"}, {"key"=&gt;"Depth", "value"=&gt;"2 inch"}, {"value"=&gt;"1 Sewing Machine"}]}</t>
  </si>
  <si>
    <t>64b997998e9b9436da5b5a38618dbce6</t>
  </si>
  <si>
    <t>http://www.flipkart.com/sunflame-pearl-dry-iron/p/itmejq46nhyyhvjb?pid=IRNEJQ46V9JGMQGQ</t>
  </si>
  <si>
    <t>SUNFLAME PEARL Dry Iron</t>
  </si>
  <si>
    <t>["Home &amp; Kitchen &gt;&gt; Home Appliances &gt;&gt; Irons &gt;&gt; SUNFLAME Irons &gt;&gt; SUNFLAME PEARL Dry Iron (White)"]</t>
  </si>
  <si>
    <t>IRNEJQ46V9JGMQGQ</t>
  </si>
  <si>
    <t>["http://img6a.flixcart.com/image/iron/q/g/q/sunflame-pearl-1100x1100-imaejmgsdgzrzrb3.jpeg", "http://img5a.flixcart.com/image/iron/q/g/q/sunflame-pearl-original-imaejmgsdgzrzrb3.jpeg"]</t>
  </si>
  <si>
    <t>SUNFLAME PEARL Dry Iron (White) Price: Rs. 820 Light weight Teflon coated 750 watts Shock proof handle Automatic temperature control,Specifications of SUNFLAME PEARL Dry Iron (White) In The Box Sales Package 1 IRON, WARRANTY CARD Comfort Features Cordless No Temperature Control Yes Self Cleaning Yes Spray No Indicator Light Yes Automatic shut-off Yes Steam Burst No General Brand SUNFLAME Model PEARL Type Dry Color White Power Supply Power Consumption 750 W Build Soleplate type Teflon Coated, Lightweight Warranty Service Type ON-SITE SERVICE</t>
  </si>
  <si>
    <t>SUNFLAME</t>
  </si>
  <si>
    <t>{"product_specification"=&gt;[{"key"=&gt;"Sales Package", "value"=&gt;"1 IRON, WARRANTY CARD"}, {"key"=&gt;"Cordless", "value"=&gt;"No"}, {"key"=&gt;"Temperature Control", "value"=&gt;"Yes"}, {"key"=&gt;"Self Cleaning", "value"=&gt;"Yes"}, {"key"=&gt;"Spray", "value"=&gt;"No"}, {"key"=&gt;"Indicator Light", "value"=&gt;"Yes"}, {"key"=&gt;"Automatic shut-off", "value"=&gt;"Yes"}, {"key"=&gt;"Steam Burst", "value"=&gt;"No"}, {"key"=&gt;"Brand", "value"=&gt;"SUNFLAME"}, {"key"=&gt;"Model", "value"=&gt;"PEARL"}, {"key"=&gt;"Type", "value"=&gt;"Dry"}, {"key"=&gt;"Color", "value"=&gt;"White"}, {"key"=&gt;"Power Consumption", "value"=&gt;"750 W"}, {"key"=&gt;"Soleplate type", "value"=&gt;"Teflon Coated, Lightweight"}, {"key"=&gt;"Service Type", "value"=&gt;"ON-SITE SERVICE"}]}</t>
  </si>
  <si>
    <t>d7e6bbcf5512b19ab8d896f62356a5cf</t>
  </si>
  <si>
    <t>http://www.flipkart.com/hugme-fashion-full-sleeve-striped-men-s-jacket/p/itmejqr2dykksztx?pid=JCKEJQR2RDXBH67V</t>
  </si>
  <si>
    <t>HugMe.fashion Full Sleeve Striped Men's Jacket</t>
  </si>
  <si>
    <t>["Clothing &gt;&gt; Men's Clothing &gt;&gt; Sports Wear &gt;&gt; Jackets &gt;&gt; HugMe.fashion Jackets &gt;&gt; HugMe.fashion Full Sleeve Striped Men's Jacket"]</t>
  </si>
  <si>
    <t>JCKEJQR2RDXBH67V</t>
  </si>
  <si>
    <t>["http://img6a.flixcart.com/image/jacket/n/g/z/jk126-blue-hugme-fashion-m-original-imaejfwbrbngyg5d.jpeg", "http://img6a.flixcart.com/image/jacket/9/7/p/jk126-red-hugme-fashion-xs-original-imaejgykffyhhx29.jpeg", "http://img5a.flixcart.com/image/jacket/n/g/z/jk126-blue-hugme-fashion-l-original-imaejfwcyjrmnbhw.jpeg", "http://img6a.flixcart.com/image/jacket/6/7/v/jk126-red-hugme-fashion-xs-original-imaejfweucpshbzj.jpeg", "http://img5a.flixcart.com/image/jacket/9/7/p/jk126-red-hugme-fashion-xs-original-imaejgyheaszntfr.jpeg"]</t>
  </si>
  <si>
    <t>Specifications of HugMe.fashion Full Sleeve Striped Men's Jacket Jacket Details Sleeve Full Sleeve Fabric Leather General Details Pattern Striped Ideal For Men's Additional Details Style Code JK126_Red</t>
  </si>
  <si>
    <t>HugMe.fashion</t>
  </si>
  <si>
    <t>{"product_specification"=&gt;[{"key"=&gt;"Sleeve", "value"=&gt;"Full Sleeve"}, {"key"=&gt;"Fabric", "value"=&gt;"Leather"}, {"key"=&gt;"Pattern", "value"=&gt;"Striped"}, {"key"=&gt;"Ideal For", "value"=&gt;"Men's"}, {"key"=&gt;"Style Code", "value"=&gt;"JK126_Red"}]}</t>
  </si>
  <si>
    <t>a89fd097499c03c9c82efda3628ca794</t>
  </si>
  <si>
    <t>http://www.flipkart.com/dwm-cotton-solid-patiala/p/itmehk3xypdapqyv?pid=PTLEHK3XG2WWESAY</t>
  </si>
  <si>
    <t>PTLEHK3XG2WWESAY</t>
  </si>
  <si>
    <t>["http://img6a.flixcart.com/image/salwar/p/z/f/salwar-combo-set-02-ambitione-xl-1000x1000-imae5a55g7bumqc3.jpeg", "http://img5a.flixcart.com/image/salwar/p/z/f/salwar-combo-set-02-ambitione-xl-original-imae5a55g7bumqc3.jpeg", "http://img5a.flixcart.com/image/salwar/k/e/4/salwar-combo-set-10-ambitione-m-original-imaefy29saajx5ay.jpeg", "http://img5a.flixcart.com/image/salwar/r/a/w/salwar-combo-set-12-ambitione-m-original-imaefy29cme7gyzz.jpeg", "http://img5a.flixcart.com/image/salwar/r/a/w/salwar-combo-set-12-ambitione-m-original-imaefy29xsdhysbh.jpeg"]</t>
  </si>
  <si>
    <t>Specifications of DWM Cotton Solid Patiala General Details Pattern Solid Ideal For Women's Patiala Details Number of Contents in Sales Package Pack of 4 Fabric Cotton</t>
  </si>
  <si>
    <t>{"product_specification"=&gt;[{"key"=&gt;"Pattern", "value"=&gt;"Solid"}, {"key"=&gt;"Ideal For", "value"=&gt;"Women's"}, {"key"=&gt;"Number of Contents in Sales Package", "value"=&gt;"Pack of 4"}, {"key"=&gt;"Fabric", "value"=&gt;"Cotton"}]}</t>
  </si>
  <si>
    <t>b2bfb4d7a25e1cd80537f7a33280d96a</t>
  </si>
  <si>
    <t>http://www.flipkart.com/asst-full-sleeve-solid-women-s-jacket/p/itme25r8hab6uhyv?pid=JCKE25R8CGBFNJ4H</t>
  </si>
  <si>
    <t>Asst Full Sleeve Solid Women's Jacket</t>
  </si>
  <si>
    <t>["Clothing &gt;&gt; Women's Clothing &gt;&gt; Western Wear &gt;&gt; Shrugs &amp; Jackets &gt;&gt; Winter Jackets &gt;&gt; Asst Winter Jackets"]</t>
  </si>
  <si>
    <t>JCKE25R8CGBFNJ4H</t>
  </si>
  <si>
    <t>["http://img6a.flixcart.com/image/jacket/j/4/h/16900gy-asst-m-original-imae25gs9cjtfq6f.jpeg", "http://img5a.flixcart.com/image/jacket/j/4/h/16900gy-asst-l-original-imae25gtjzdsmwnr.jpeg", "http://img6a.flixcart.com/image/jacket/j/4/h/16900gy-asst-l-original-imae25gutcjjah9g.jpeg"]</t>
  </si>
  <si>
    <t>Asst Full Sleeve Solid Women's Jacket - Buy Gray Asst Full Sleeve Solid Women's Jacket For Only Rs. 2299 Online in India. Shop Online For Apparels. Huge Collection of Branded Clothes Only at Flipkart.com</t>
  </si>
  <si>
    <t>4.3</t>
  </si>
  <si>
    <t>{"product_specification"=&gt;[{"key"=&gt;"Sleeve", "value"=&gt;"Full Sleeve"}, {"key"=&gt;"Reversible", "value"=&gt;"No"}, {"key"=&gt;"Fabric", "value"=&gt;"Nylon"}, {"key"=&gt;"Pattern", "value"=&gt;"Solid"}, {"key"=&gt;"Ideal For", "value"=&gt;"Women's"}, {"key"=&gt;"Occasion", "value"=&gt;"Casual"}, {"value"=&gt;"Cold Water Wash Tumble Dry"}, {"key"=&gt;"Style Code", "value"=&gt;"16900GY"}, {"value"=&gt;"1 Jacket"}]}</t>
  </si>
  <si>
    <t>181914cbb519a98425885d147829baef</t>
  </si>
  <si>
    <t>http://www.flipkart.com/diviniti-dg-royal-ornamental-size-4-allha-religious-wall-hanging-showpiece-30-5-cm/p/itmebbwh5xjyhuvv?pid=SHIEBBWHC4YGH5GY</t>
  </si>
  <si>
    <t>Diviniti DG Royal Ornamental Size 4 Allha religious wall hanging Showpiece  -  30.5 cm</t>
  </si>
  <si>
    <t>["Home Decor &amp; Festive Needs &gt;&gt; Table Decor &amp; Handicrafts &gt;&gt; Showpieces &gt;&gt; Religious Idols &gt;&gt; Diviniti Religious Idols"]</t>
  </si>
  <si>
    <t>SHIEBBWHC4YGH5GY</t>
  </si>
  <si>
    <t>["http://img6a.flixcart.com/image/showpiece-figurine/5/g/y/dg-ro-161-diviniti-1100x1100-imaebbhbb95xmvxn.jpeg", "http://img5a.flixcart.com/image/showpiece-figurine/5/g/y/dg-ro-161-diviniti-original-imaebbhbb95xmvxn.jpeg"]</t>
  </si>
  <si>
    <t>Diviniti DG Royal Ornamental Size 4 Allha religious wall hanging Showpiece  -  30.5 cm (Glass, Gold)</t>
  </si>
  <si>
    <t xml:space="preserve">			From The House Of Diviniti</t>
  </si>
  <si>
    <t xml:space="preserve"> Desk Etc.Set In Double Glass Royale Ornamental Frames And Embodied In Swiss Technology 24 Carat Gold Plated Foil</t>
  </si>
  <si>
    <t xml:space="preserve"> These Are A Definite Buy For Personal Use Or For Gifting.</t>
  </si>
  <si>
    <t>From The House Of Diviniti</t>
  </si>
  <si>
    <t xml:space="preserve"> These Are A Definite Buy For Personal Use Or For Gifting."</t>
  </si>
  <si>
    <t>8224a893d9a14db4c1c65b0e439c987f</t>
  </si>
  <si>
    <t>http://www.flipkart.com/voylla-alloy-jewel-set/p/itmecgfunkhd8cfm?pid=JWSECGFU8YKHTSMU</t>
  </si>
  <si>
    <t>Voylla Alloy Jewel Set</t>
  </si>
  <si>
    <t>["Jewellery &gt;&gt; Jewellery Sets"]</t>
  </si>
  <si>
    <t>JWSECGFU8YKHTSMU</t>
  </si>
  <si>
    <t>["http://img6a.flixcart.com/image/jewellery-set/s/m/u/8907275288046-voylla-original-imae8ygze7yc9xwj.jpeg", "http://img5a.flixcart.com/image/jewellery-set/s/m/u/8907275288046-voylla-original-imae8ygz4btdzzmq.jpeg", "http://img5a.flixcart.com/image/jewellery-set/s/m/u/8907275288046-voylla-original-imae8ygzhvsasyae.jpeg"]</t>
  </si>
  <si>
    <t>Voylla Alloy Jewel Set - Buy Voylla Alloy Jewel Set only for Rs. 719 from Flipkart.com. Only Genuine Products. 30 Day Replacement Guarantee. Free Shipping. Cash On Delivery!</t>
  </si>
  <si>
    <t>{"product_specification"=&gt;[{"key"=&gt;"Base Material", "value"=&gt;"Alloy"}, {"key"=&gt;"Brand", "value"=&gt;"Voylla"}, {"key"=&gt;"Gemstone", "value"=&gt;"Zircon"}, {"key"=&gt;"Precious/Artificial Jewellery", "value"=&gt;"Fashion Jewellery"}, {"key"=&gt;"Model Number", "value"=&gt;"8907275288046"}, {"key"=&gt;"Plating", "value"=&gt;"Yellow Gold"}, {"key"=&gt;"Type", "value"=&gt;"Mangalsutra and Earring Set"}, {"key"=&gt;"Finish", "value"=&gt;"Textured"}, {"key"=&gt;"Occasion", "value"=&gt;"Wedding and Engagement, Everyday, Workwear"}, {"key"=&gt;"Ideal For", "value"=&gt;"Women"}, {"key"=&gt;"Color", "value"=&gt;"Gold"}, {"key"=&gt;"Warranty Summary", "value"=&gt;"The Product Is Covered Under 30 Days Replacement Guarantee."}, {"key"=&gt;"Weight", "value"=&gt;"8.96 g"}, {"key"=&gt;"Sales Package", "value"=&gt;"1 Mangalsutra 2 Earrings"}]}</t>
  </si>
  <si>
    <t>87a1aaea1c0a29103aa215612fe3ea34</t>
  </si>
  <si>
    <t>http://www.flipkart.com/parv-collections-showpiece-9-cm/p/itme4thtmgrbpyxu?pid=SHIE4THTCWNHTZXM</t>
  </si>
  <si>
    <t>Parv Collections Showpiece  -  9 cm</t>
  </si>
  <si>
    <t>["Home Decor &amp; Festive Needs &gt;&gt; Showpieces &gt;&gt; Parv Collections Showpieces"]</t>
  </si>
  <si>
    <t>SHIE4THTCWNHTZXM</t>
  </si>
  <si>
    <t>["http://img5a.flixcart.com/image/showpiece-figurine/z/x/m/plgr1-parv-collections-1100x1100-imae4qprykxfmcvz.jpeg", "http://img6a.flixcart.com/image/showpiece-figurine/z/x/m/plgr1-parv-collections-original-imae4qprykxfmcvz.jpeg", "http://img6a.flixcart.com/image/showpiece-figurine/z/x/m/plgr1-parv-collections-original-imae4qprn534kqud.jpeg"]</t>
  </si>
  <si>
    <t>Parv Collections Showpiece  -  9 cm (Polyresin, Multicolor)</t>
  </si>
  <si>
    <t xml:space="preserve">                         Price: Rs. 730</t>
  </si>
  <si>
    <t xml:space="preserve">			Lady with A Guitar Statue</t>
  </si>
  <si>
    <t>Lady with A Guitar Statue"</t>
  </si>
  <si>
    <t>Parv Collections</t>
  </si>
  <si>
    <t>{"product_specification"=&gt;[{"key"=&gt;"Brand", "value"=&gt;"Parv Collections"}, {"key"=&gt;"Model Number", "value"=&gt;"PLGR1"}, {"key"=&gt;"Type", "value"=&gt;"Human Figurines"}, {"key"=&gt;"Material", "value"=&gt;"Polyresin"}, {"key"=&gt;"Color", "value"=&gt;"Multicolor"}, {"key"=&gt;"Height", "value"=&gt;"9 cm"}, {"key"=&gt;"Width", "value"=&gt;"5 cm"}, {"key"=&gt;"Depth", "value"=&gt;"9 cm"}, {"key"=&gt;"Water Resistant", "value"=&gt;"Yes"}, {"key"=&gt;"Wall Mount", "value"=&gt;"No"}, {"key"=&gt;"Sales Package", "value"=&gt;"Showpiece"}, {"key"=&gt;"Pack of", "value"=&gt;"1"}]}</t>
  </si>
  <si>
    <t>b3b5c699068e4ccc8707f79930b62460</t>
  </si>
  <si>
    <t>http://www.flipkart.com/pride-elegant-strong-vanity-box-safe-storage-carring-items-makeup-case/p/itme4vndnjfxgs4y?pid=VANE4VND2XHZRCNT</t>
  </si>
  <si>
    <t>Pride Elegant And Strong Vanity Box For Safe Storage And Carring Items Makeup Vanity Case</t>
  </si>
  <si>
    <t>["Beauty and Personal Care &gt;&gt; Makeup &gt;&gt; Vanity Boxes &gt;&gt; Pride Vanity Boxes"]</t>
  </si>
  <si>
    <t>VANE4VND2XHZRCNT</t>
  </si>
  <si>
    <t>["http://img5a.flixcart.com/image/vanity-box/c/n/t/500-pride-elegant-and-strong-vanity-box-for-safe-storage-and-original-imae4p6fm4nc5w9s.jpeg", "http://img6a.flixcart.com/image/vanity-box/c/n/t/500-pride-elegant-and-strong-vanity-box-for-safe-storage-and-original-imae4p6fm4nc5w9s.jpeg", "http://img6a.flixcart.com/image/vanity-box/c/n/t/500-pride-elegant-and-strong-vanity-box-for-safe-storage-and-original-imae4p6fbgj2b9hp.jpeg"]</t>
  </si>
  <si>
    <t>Buy Pride Elegant And Strong Vanity Box For Safe Storage And Carring Items Makeup Vanity Case for Rs.1295 online. Pride Elegant And Strong Vanity Box For Safe Storage And Carring Items Makeup Vanity Case at best prices with FREE shipping &amp; cash on delivery. Only Genuine Products. 30 Day Replacement Guarantee.</t>
  </si>
  <si>
    <t>{"product_specification"=&gt;[{"key"=&gt;"Hardback", "value"=&gt;"Yes"}, {"key"=&gt;"Comes with Feet", "value"=&gt;"Yes"}, {"key"=&gt;"Pocket for Keys/Mobile", "value"=&gt;"No"}, {"key"=&gt;"Lockable", "value"=&gt;"Yes"}, {"key"=&gt;"Purpose", "value"=&gt;"To Store Or Carry Valuable Cosmetic Item Safely"}, {"key"=&gt;"Ideal For", "value"=&gt;"Girls, Women"}, {"key"=&gt;"Bottle Holder", "value"=&gt;"No"}, {"key"=&gt;"Body Material", "value"=&gt;"Alumium Frame And Sheet With Sheet Glass On The Top"}, {"key"=&gt;"Tray Features", "value"=&gt;"One Tray Open With The Product"}, {"key"=&gt;"Closure", "value"=&gt;"Number Lock"}, {"key"=&gt;"Handle/Strap Features", "value"=&gt;"1 steel hand hold handle"}, {"key"=&gt;"Mirror Features", "value"=&gt;"1 Mirror on the Inside Lid"}, {"key"=&gt;"Number of Trays", "value"=&gt;"1 Tray"}]}</t>
  </si>
  <si>
    <t>df780d819660c96292fc21ec5d40d36c</t>
  </si>
  <si>
    <t>http://www.flipkart.com/jaunty-glass-bracelet-set/p/itmec897frgw82tp?pid=BBAEC897YCBZPV8H</t>
  </si>
  <si>
    <t>Jaunty Glass Bracelet Set</t>
  </si>
  <si>
    <t>["Jewellery &gt;&gt; Bangles, Bracelets &amp; Armlets &gt;&gt; Bracelets"]</t>
  </si>
  <si>
    <t>BBAEC897YCBZPV8H</t>
  </si>
  <si>
    <t>["http://img6a.flixcart.com/image/bangle-bracelet-armlet/v/8/h/combo-17-2-5-jaunty-3-1100x1100-imaecyyrz9x4ezsw.jpeg", "http://img5a.flixcart.com/image/bangle-bracelet-armlet/v/8/h/combo-17-2-5-jaunty-3-original-imaecyyrz9x4ezsw.jpeg"]</t>
  </si>
  <si>
    <t>Jaunty Glass Bracelet Set - Buy Jaunty Glass Bracelet Set only for Rs. 179 from Flipkart.com. Only Genuine Products. 30 Day Replacement Guarantee. Free Shipping. Cash On Delivery!</t>
  </si>
  <si>
    <t>Jaunty</t>
  </si>
  <si>
    <t>{"product_specification"=&gt;[{"key"=&gt;"Collection", "value"=&gt;"Designer"}, {"key"=&gt;"Brand", "value"=&gt;"Jaunty"}, {"key"=&gt;"Precious/Artificial Jewellery", "value"=&gt;"Fashion Jewellery"}, {"key"=&gt;"Model Number", "value"=&gt;"Combo-17"}, {"key"=&gt;"Type", "value"=&gt;"Bracelet Set"}, {"key"=&gt;"Bangle Size", "value"=&gt;"2-2"}, {"key"=&gt;"Model Name", "value"=&gt;"Bracelet Combo"}, {"key"=&gt;"Occasion", "value"=&gt;"Everyday"}, {"key"=&gt;"Ideal For", "value"=&gt;"Girls"}, {"key"=&gt;"Color", "value"=&gt;"Multicolor"}, {"key"=&gt;"Diameter", "value"=&gt;"2.5 inch"}, {"key"=&gt;"Base Material", "value"=&gt;"Glass"}, {"key"=&gt;"Pack of", "value"=&gt;"3"}]}</t>
  </si>
  <si>
    <t>a94c0b247da093972a4fa20edd06a6a1</t>
  </si>
  <si>
    <t>http://www.flipkart.com/reebok-handweight-fixed-weight-dumbbell/p/itmeyrjqft5rsf4y?pid=DBLEYRJQ87UY3G6F</t>
  </si>
  <si>
    <t>Reebok Handweight Fixed Weight Dumbbell</t>
  </si>
  <si>
    <t>["Sports &amp; Fitness &gt;&gt; Fitness Accessories &gt;&gt; Accessories &gt;&gt; Reebok Accessories"]</t>
  </si>
  <si>
    <t>DBLEYRJQ87UY3G6F</t>
  </si>
  <si>
    <t>["http://img5a.flixcart.com/image/dumbbell/g/6/f/re-21054v-4-reebok-handweight-1100x1100-imaeywvaawgecrhs.jpeg", "http://img6a.flixcart.com/image/dumbbell/g/6/f/re-21054v-4-reebok-handweight-original-imaeywvaawgecrhs.jpeg"]</t>
  </si>
  <si>
    <t>Reebok Handweight Fixed Weight Dumbbell only for Rs 1999 . Buy online @ Flipkart.com. Only Genuine Products. Free Shipping. Cash On Delivery!</t>
  </si>
  <si>
    <t>{"product_specification"=&gt;[{"key"=&gt;"Type", "value"=&gt;"Fixed Weight Dumbbell"}, {"key"=&gt;"Color", "value"=&gt;"Pink"}, {"key"=&gt;"Weight", "value"=&gt;"4 Kg"}, {"key"=&gt;"Number of Contents in Sales Package", "value"=&gt;"1"}, {"key"=&gt;"Sales Package", "value"=&gt;"1 Dumbbell"}]}</t>
  </si>
  <si>
    <t>1b10bf08a7779a9175808ea289dee4aa</t>
  </si>
  <si>
    <t>http://www.flipkart.com/vendee-fashion-brass-jewel-set/p/itmeebgd4buzwh7w?pid=JWSEEBGDNZU5WBYY</t>
  </si>
  <si>
    <t>Vendee Fashion Brass Jewel Set</t>
  </si>
  <si>
    <t>JWSEEBGDNZU5WBYY</t>
  </si>
  <si>
    <t>["http://img5a.flixcart.com/image/jewellery-set/b/y/y/vd8636-vendee-fashion-original-imaeebdh2zxevkeb.jpeg", "http://img5a.flixcart.com/image/jewellery-set/b/y/y/vd8636-vendee-fashion-original-imaeebdhsgwgyn4t.jpeg", "http://img6a.flixcart.com/image/jewellery-set/b/y/y/vd8636-vendee-fashion-original-imaeebdhjcwggfyn.jpeg", "http://img5a.flixcart.com/image/jewellery-set/b/y/y/vd8636-vendee-fashion-original-imaeebdhhfqfhuxw.jpeg", "http://img6a.flixcart.com/image/jewellery-set/b/y/y/vd8636-vendee-fashion-original-imaeebdhrnvxgymd.jpeg"]</t>
  </si>
  <si>
    <t>Vendee Fashion Brass Jewel Set - Buy Vendee Fashion Brass Jewel Set only for Rs. 829 from Flipkart.com. Only Genuine Products. 30 Day Replacement Guarantee. Free Shipping. Cash On Delivery!</t>
  </si>
  <si>
    <t>Vendee Fashion</t>
  </si>
  <si>
    <t>{"product_specification"=&gt;[{"key"=&gt;"Base Material", "value"=&gt;"Brass"}, {"key"=&gt;"Brand", "value"=&gt;"Vendee Fashion"}, {"key"=&gt;"Model Number", "value"=&gt;"VD8636"}, {"key"=&gt;"Precious/Artificial Jewellery", "value"=&gt;"Fashion Jewellery"}, {"key"=&gt;"Type", "value"=&gt;"Necklace, Earring and Maang Tikka Set"}, {"key"=&gt;"Ideal For", "value"=&gt;"Women"}, {"key"=&gt;"Occasion", "value"=&gt;"Religious"}, {"key"=&gt;"Color", "value"=&gt;"Brown"}, {"key"=&gt;"Sales Package", "value"=&gt;"1 Necklace, 2 Earrings, 1 Maangtikka"}, {"key"=&gt;"Certification", "value"=&gt;"Brand Certification"}]}</t>
  </si>
  <si>
    <t>56dbdf08e1e04a51f41b6ba7180620a1</t>
  </si>
  <si>
    <t>http://www.flipkart.com/blimey-convertible-men-s-cargos/p/itme956zmzgf2nfd?pid=CRGE956ZTWA2Q4JW</t>
  </si>
  <si>
    <t>Blimey Convertible Men's Cargos</t>
  </si>
  <si>
    <t>["Clothing &gt;&gt; Men's Clothing &gt;&gt; Cargos, Shorts &amp; 3/4ths &gt;&gt; Cargos &gt;&gt; Blimey Cargos"]</t>
  </si>
  <si>
    <t>CRGE956ZTWA2Q4JW</t>
  </si>
  <si>
    <t>["http://img6a.flixcart.com/image/cargo/4/j/w/blmcp-cotton0304-blue-black-blimey-36-original-imae8wb9nbzefkbg.jpeg", "http://img5a.flixcart.com/image/cargo/4/j/w/blmcp-cotton0304-blue-black-blimey-32-original-imae8wb9bagzcfma.jpeg", "http://img6a.flixcart.com/image/cargo/4/j/w/blmcp-cotton0304-blue-black-blimey-36-original-imae8wb9pezpeg6g.jpeg", "http://img6a.flixcart.com/image/cargo/4/j/w/blmcp-cotton0304-blue-black-blimey-36-original-imae8wb98bpwrg2z.jpeg"]</t>
  </si>
  <si>
    <t>Blimey Convertible Men's Cargos - Buy Royal Blue-Black Blimey Convertible Men's Cargos For Only Rs. 4499 Online in India. Shop Online For Apparels. Huge Collection of Branded Clothes Only at Flipkart.com</t>
  </si>
  <si>
    <t>{"product_specification"=&gt;[{"key"=&gt;"Knit Type", "value"=&gt;"Woven"}, {"key"=&gt;"Closure", "value"=&gt;"Button Fastening"}, {"key"=&gt;"Belt Included", "value"=&gt;"No"}, {"key"=&gt;"Number of Contents in Sales Package", "value"=&gt;"Pack of 2"}, {"key"=&gt;"Fabric", "value"=&gt;"100% Cotton"}, {"key"=&gt;"Type", "value"=&gt;"Cargo Pant"}, {"key"=&gt;"Series", "value"=&gt;"Cargo's"}, {"key"=&gt;"Belt Material", "value"=&gt;"Cotton"}, {"key"=&gt;"Pockets", "value"=&gt;"2 Flap Pocket At Front, 2flap Pocket At Back."}, {"key"=&gt;"Style", "value"=&gt;"Comfort Fit With 3/4th Convertible Option."}, {"key"=&gt;"Fit", "value"=&gt;"Slim Fit"}, {"key"=&gt;"Weave Type", "value"=&gt;"Twill"}, {"key"=&gt;"Belt Loops", "value"=&gt;"Yes"}, {"key"=&gt;"Fly", "value"=&gt;"Zipper"}, {"key"=&gt;"Pattern", "value"=&gt;"Solid"}, {"key"=&gt;"Ideal For", "value"=&gt;"Men's"}, {"key"=&gt;"Occasion", "value"=&gt;"Casual"}, {"value"=&gt;"Wash Same Colors Together. Do Not Rinse. Dry Clean First Time And Later Machine Wash Only. Iron On Reverse Side."}, {"key"=&gt;"Style Code", "value"=&gt;"BLMCP-Cotton0304-Blue-Black"}]}</t>
  </si>
  <si>
    <t>aebf3a2172b33ef09acb472009967812</t>
  </si>
  <si>
    <t>http://www.flipkart.com/parv-collections-showpiece-12-cm/p/itme4thtn5hjbcgz?pid=SHIE4THT2KHHGU8H</t>
  </si>
  <si>
    <t>Parv Collections Showpiece  -  12 cm</t>
  </si>
  <si>
    <t>SHIE4THT2KHHGU8H</t>
  </si>
  <si>
    <t>["http://img5a.flixcart.com/image/showpiece-figurine/u/8/h/pslcs1-parv-collections-1100x1100-imae4qprjcd3rpdx.jpeg", "http://img5a.flixcart.com/image/showpiece-figurine/u/8/h/pslcs1-parv-collections-original-imae4qprjcd3rpdx.jpeg"]</t>
  </si>
  <si>
    <t>Parv Collections Showpiece  -  12 cm (Polyresin, Multicolor)</t>
  </si>
  <si>
    <t xml:space="preserve">			Lovely Sitting Couple Statue</t>
  </si>
  <si>
    <t>Lovely Sitting Couple Statue"</t>
  </si>
  <si>
    <t>{"product_specification"=&gt;[{"key"=&gt;"Brand", "value"=&gt;"Parv Collections"}, {"key"=&gt;"Model Number", "value"=&gt;"PSLCS1"}, {"key"=&gt;"Type", "value"=&gt;"Human Figurines"}, {"key"=&gt;"Material", "value"=&gt;"Polyresin"}, {"key"=&gt;"Color", "value"=&gt;"Multicolor"}, {"key"=&gt;"Height", "value"=&gt;"12 cm"}, {"key"=&gt;"Width", "value"=&gt;"6 cm"}, {"key"=&gt;"Depth", "value"=&gt;"14 cm"}, {"key"=&gt;"Sales Package", "value"=&gt;"Showpiece"}, {"key"=&gt;"Pack of", "value"=&gt;"1"}, {"key"=&gt;"Water Resistant", "value"=&gt;"Yes"}, {"key"=&gt;"Wall Mount", "value"=&gt;"No"}]}</t>
  </si>
  <si>
    <t>d64bc059e5c8e0cb0007b29912d65b09</t>
  </si>
  <si>
    <t>http://www.flipkart.com/pearls-india-leather-bracelet/p/itmedvysaetphh7h?pid=BBAEDVYSEN75YZZ7</t>
  </si>
  <si>
    <t>Pearls India Leather Bracelet</t>
  </si>
  <si>
    <t>BBAEDVYSEN75YZZ7</t>
  </si>
  <si>
    <t>["http://img5a.flixcart.com/image/bangle-bracelet-armlet/z/z/7/1401774-2-pearls-india-1-original-imaedvsj9uw8fahs.jpeg", "http://img6a.flixcart.com/image/bangle-bracelet-armlet/z/z/7/1401774-2-pearls-india-1-original-imaedvsj9uw8fahs.jpeg", "http://img5a.flixcart.com/image/bangle-bracelet-armlet/z/z/7/1401774-2-pearls-india-1-original-imaedvsj9hbczghm.jpeg", "http://img6a.flixcart.com/image/bangle-bracelet-armlet/z/z/7/1401774-2-pearls-india-1-original-imaedvshgrevuzhb.jpeg", "http://img5a.flixcart.com/image/bangle-bracelet-armlet/z/z/7/1401774-2-pearls-india-1-original-imaedvsnzdmfxmfs.jpeg"]</t>
  </si>
  <si>
    <t>Pearls India Leather Bracelet - Buy Pearls India Leather Bracelet only for Rs. 475 from Flipkart.com. Only Genuine Products. 30 Day Replacement Guarantee. Free Shipping. Cash On Delivery!</t>
  </si>
  <si>
    <t>Pearls India</t>
  </si>
  <si>
    <t>{"product_specification"=&gt;[{"key"=&gt;"Silver Weight", "value"=&gt;"0 g"}, {"key"=&gt;"Brand", "value"=&gt;"Pearls India"}, {"key"=&gt;"Precious/Artificial Jewellery", "value"=&gt;"Fashion Jewellery"}, {"key"=&gt;"Model Number", "value"=&gt;"1401774"}, {"key"=&gt;"Type", "value"=&gt;"Bracelet"}, {"key"=&gt;"Bangle Size", "value"=&gt;"2"}, {"key"=&gt;"Model Name", "value"=&gt;"Amoeba"}, {"key"=&gt;"Ideal For", "value"=&gt;"Men"}, {"key"=&gt;"Color", "value"=&gt;"Black"}, {"key"=&gt;"Diameter", "value"=&gt;"2 inch"}, {"key"=&gt;"Base Material", "value"=&gt;"Leather"}, {"key"=&gt;"Pack of", "value"=&gt;"1"}]}</t>
  </si>
  <si>
    <t>bd59f01525ff2fd65f81e0d6e8eb714e</t>
  </si>
  <si>
    <t>http://www.flipkart.com/diviniti-dg-royal-ornamental-size-4-5-murgan-ji-religious-wall-hanging-showpiece-30-5-cm/p/itmebbwhb84zwgny?pid=SHIEBBWHAJKSZDTG</t>
  </si>
  <si>
    <t>Diviniti DG Royal Ornamental Size 4.5 Murgan Ji religious wall hanging Showpiece  -  30.5 cm</t>
  </si>
  <si>
    <t>SHIEBBWHAJKSZDTG</t>
  </si>
  <si>
    <t>["http://img6a.flixcart.com/image/showpiece-figurine/d/t/g/dg-ro-207-diviniti-1100x1100-imaebbhaxzp9mgaw.jpeg", "http://img6a.flixcart.com/image/showpiece-figurine/d/t/g/dg-ro-207-diviniti-original-imaebbhaxzp9mgaw.jpeg"]</t>
  </si>
  <si>
    <t>Diviniti DG Royal Ornamental Size 4.5 Murgan Ji religious wall hanging Showpiece  -  30.5 cm (Glass, Gold)</t>
  </si>
  <si>
    <t xml:space="preserve">                         Price: Rs. 47</t>
  </si>
  <si>
    <t xml:space="preserve">			From the house of Diviniti</t>
  </si>
  <si>
    <t xml:space="preserve"> desk etc.Set in double glass royale ornamental frames and embodied in Swiss Technology 24 carat gold plated foil</t>
  </si>
  <si>
    <t xml:space="preserve"> these are a definite buy for personal use or for gifting.</t>
  </si>
  <si>
    <t>From the house of Diviniti</t>
  </si>
  <si>
    <t xml:space="preserve"> these are a definite buy for personal use or for gifting."</t>
  </si>
  <si>
    <t>261af5578dea17becb146af44ee2b1a7</t>
  </si>
  <si>
    <t>http://www.flipkart.com/purys-full-sleeve-solid-women-s-fleece-jacket/p/itme2hwfgzskhzuz?pid=JCKE2HWFZD5HZRE5</t>
  </si>
  <si>
    <t>Purys Full Sleeve Solid Women's Fleece Jacket</t>
  </si>
  <si>
    <t>["Clothing &gt;&gt; Women's Clothing &gt;&gt; Western Wear &gt;&gt; Shrugs &amp; Jackets &gt;&gt; Winter Jackets &gt;&gt; Purys Winter Jackets"]</t>
  </si>
  <si>
    <t>JCKE2HWFZD5HZRE5</t>
  </si>
  <si>
    <t>["http://img6a.flixcart.com/image/jacket/g/h/a/rf1001-purys-xl-original-imae2gz6mxmeprwa.jpeg", "http://img5a.flixcart.com/image/jacket/g/h/a/rf1001-purys-xl-original-imae2gz6gzuzgy98.jpeg", "http://img5a.flixcart.com/image/jacket/g/h/a/rf1001-purys-s-original-imae2gz6ybzswhph.jpeg", "http://img6a.flixcart.com/image/jacket/g/h/a/rf1001-purys-xl-original-imae2gz6nzsgh2z7.jpeg"]</t>
  </si>
  <si>
    <t>Purys Full Sleeve Solid Women's Fleece Jacket - Buy Black Purys Full Sleeve Solid Women's Fleece Jacket For Only Rs. 999 Online in India. Shop Online For Apparels. Huge Collection of Branded Clothes Only at Flipkart.com</t>
  </si>
  <si>
    <t>{"product_specification"=&gt;[{"key"=&gt;"Sleeve", "value"=&gt;"Full Sleeve"}, {"key"=&gt;"Reversible", "value"=&gt;"No"}, {"key"=&gt;"Fabric", "value"=&gt;"Fleece"}, {"key"=&gt;"Type", "value"=&gt;"Fleece Jacket"}, {"key"=&gt;"Pattern", "value"=&gt;"Solid"}, {"key"=&gt;"Occasion", "value"=&gt;"Casual"}, {"key"=&gt;"Ideal For", "value"=&gt;"Women's"}, {"key"=&gt;"Style Code", "value"=&gt;"RF1001"}, {"value"=&gt;"100% PolyesterMachine Wash In Cold Water With Like Colors And Non-Chlorine Bleach.Tumble Dry Cool."}]}</t>
  </si>
  <si>
    <t>cb546669f6bff3ba5e02b1691f09d9ec</t>
  </si>
  <si>
    <t>http://www.flipkart.com/voylla-alloy-jewel-set/p/itmdxv8pktxm6ghd?pid=JWSDXV8PZQXWKY2A</t>
  </si>
  <si>
    <t>JWSDXV8PZQXWKY2A</t>
  </si>
  <si>
    <t>["http://img6a.flixcart.com/image/jewellery-set/y/2/a/psjai24518-voylla-original-imady56hxncwdg2z.jpeg", "http://img5a.flixcart.com/image/jewellery-set/y/2/a/psjai24518-voylla-original-imady56hxncwdg2z.jpeg", "http://img5a.flixcart.com/image/jewellery-set/y/2/a/psjai24518-voylla-original-imady56hucddnh5k.jpeg", "http://img5a.flixcart.com/image/jewellery-set/y/2/a/psjai24518-voylla-original-imady56hg9fg5qnv.jpeg"]</t>
  </si>
  <si>
    <t>Voylla Alloy Jewel Set (Multicolor)</t>
  </si>
  <si>
    <t xml:space="preserve">			Here is a mangalsutra set with double chain featuring half moon n leaf design and hint of green with matching cz diamonds studs. They dazzle with great shine and lustre of cubic zirconia crystals and are crafted from 18k gold plated alloy metal. A classy</t>
  </si>
  <si>
    <t>Here is a mangalsutra set with double chain featuring half moon n leaf design and hint of green with matching cz diamonds studs. They dazzle with great shine and lustre of cubic zirconia crystals and are crafted from 18k gold plated alloy metal. A classy"</t>
  </si>
  <si>
    <t>{"product_specification"=&gt;[{"key"=&gt;"Base Material", "value"=&gt;"Alloy"}, {"key"=&gt;"Brand", "value"=&gt;"Voylla"}, {"key"=&gt;"Precious/Artificial Jewellery", "value"=&gt;"Fashion Jewellery"}, {"key"=&gt;"Model Number", "value"=&gt;"PSJAI24518"}, {"key"=&gt;"Plating", "value"=&gt;"Rhodium"}, {"key"=&gt;"Type", "value"=&gt;"Mangalsutra and Earring Set"}, {"key"=&gt;"Occasion", "value"=&gt;"Everyday"}, {"key"=&gt;"Ideal For", "value"=&gt;"Women"}, {"key"=&gt;"Color", "value"=&gt;"Multicolor"}, {"key"=&gt;"Weight", "value"=&gt;"13.92 g"}, {"key"=&gt;"Sales Package", "value"=&gt;"1 Mangalsutra, 2 Earrings"}]}</t>
  </si>
  <si>
    <t>fb0ee6155e0b1a785a3b67bae3a5d3a6</t>
  </si>
  <si>
    <t>http://www.flipkart.com/iron-crafts-creative-showpiece-21-cm/p/itme92xg6zkvk4gh?pid=SHIE92XGJHG4HH5E</t>
  </si>
  <si>
    <t>Iron Crafts Creative Showpiece  -  21 cm</t>
  </si>
  <si>
    <t>["Home Decor &amp; Festive Needs &gt;&gt; Table Decor &amp; Handicrafts &gt;&gt; Showpieces &gt;&gt; Human Figurines &gt;&gt; Iron Crafts Human Figurines"]</t>
  </si>
  <si>
    <t>SHIE92XGJHG4HH5E</t>
  </si>
  <si>
    <t>["http://img5a.flixcart.com/image/showpiece-figurine/h/5/e/13-169-5-iron-crafts-original-imae8xff3w3hjdsf.jpeg", "http://img6a.flixcart.com/image/showpiece-figurine/h/5/e/13-169-5-iron-crafts-original-imae8xff3w3hjdsf.jpeg", "http://img5a.flixcart.com/image/showpiece-figurine/h/5/e/13-169-5-iron-crafts-original-imae8xffj2hj9r4y.jpeg", "http://img6a.flixcart.com/image/showpiece-figurine/h/5/e/13-169-5-iron-crafts-original-imae8xffe6mxgegs.jpeg", "http://img6a.flixcart.com/image/showpiece-figurine/h/5/e/13-169-5-iron-crafts-original-imae8xffez68uaaz.jpeg", "http://img6a.flixcart.com/image/showpiece-figurine/h/5/e/13-169-5-iron-crafts-original-imae8xffnzjzpqr5.jpeg"]</t>
  </si>
  <si>
    <t>Iron Crafts Creative Showpiece  -  21 cm (Iron, Steel)</t>
  </si>
  <si>
    <t xml:space="preserve">			Showpieces are the wonderful gift items that you can opt for your loved ones on any grand occasion or festival. The presence of a beautiful showpiece whether it is a cute love bird</t>
  </si>
  <si>
    <t>Showpieces are the wonderful gift items that you can opt for your loved ones on any grand occasion or festival. The presence of a beautiful showpiece whether it is a cute love bird</t>
  </si>
  <si>
    <t>Iron Crafts</t>
  </si>
  <si>
    <t>{"product_specification"=&gt;[{"key"=&gt;"Brand", "value"=&gt;"Iron Crafts"}, {"key"=&gt;"Model Number", "value"=&gt;"13-169-5"}, {"key"=&gt;"Type", "value"=&gt;"Human Figurines"}, {"key"=&gt;"Shade", "value"=&gt;"Metallic Grey"}, {"key"=&gt;"Material", "value"=&gt;"Iron"}, {"key"=&gt;"Model Name", "value"=&gt;"Creative"}, {"key"=&gt;"Color", "value"=&gt;"Steel"}, {"key"=&gt;"Weight", "value"=&gt;"290 g"}, {"key"=&gt;"Height", "value"=&gt;"21 cm"}, {"key"=&gt;"Width", "value"=&gt;"8 cm"}, {"key"=&gt;"Depth", "value"=&gt;"8 cm"}, {"key"=&gt;"Water Resistant", "value"=&gt;"Yes"}, {"key"=&gt;"Wall Mount", "value"=&gt;"No"}, {"key"=&gt;"Sales Package", "value"=&gt;"1 Showpiece Figurine"}, {"key"=&gt;"Pack of", "value"=&gt;"1"}]}</t>
  </si>
  <si>
    <t>3e52e4dab84950e0d26c54b5ca0ded76</t>
  </si>
  <si>
    <t>http://www.flipkart.com/sports-52-wear-men-s-cargos/p/itmeyz52fktjkgjb?pid=CRGEYZ5FGRTYJUT6</t>
  </si>
  <si>
    <t>Sports 52 Wear Men's Cargos</t>
  </si>
  <si>
    <t>["Clothing &gt;&gt; Men's Clothing &gt;&gt; Cargos, Shorts &amp; 3/4ths &gt;&gt; Cargos &gt;&gt; Sports 52 Wear Cargos"]</t>
  </si>
  <si>
    <t>CRGEYZ5FGRTYJUT6</t>
  </si>
  <si>
    <t>["http://img5a.flixcart.com/image/cargo/u/t/6/s52whc027-coffee-sports-52-wear-m-original-imaefcsrf6erehfk.jpeg", "http://img6a.flixcart.com/image/cargo/u/t/6/s52whc027-coffee-sports-52-wear-m-original-imaefcsrf6erehfk.jpeg", "http://img5a.flixcart.com/image/cargo/u/t/6/s52whc027-coffee-sports-52-wear-m-original-imaefcsrwhrdjm65.jpeg", "http://img6a.flixcart.com/image/cargo/u/t/6/s52whc027-coffee-sports-52-wear-m-original-imaefcsrbqd3bhba.jpeg", "http://img5a.flixcart.com/image/cargo/u/t/6/s52whc027-coffee-sports-52-wear-m-original-imaefcsrrshzbb7u.jpeg", "http://img5a.flixcart.com/image/cargo/u/t/6/s52whc027-coffee-sports-52-wear-m-original-imaefcsrxha5zwbx.jpeg"]</t>
  </si>
  <si>
    <t>Sports 52 Wear Men's Cargos - Buy COFFEE- Sports 52 Wear Men's Cargos For Only Rs. 1495 Online in India. Shop Online For Apparels. Huge Collection of Branded Clothes Only at Flipkart.com</t>
  </si>
  <si>
    <t>{"product_specification"=&gt;[{"key"=&gt;"Fabric", "value"=&gt;"Cotton"}, {"key"=&gt;"Pockets", "value"=&gt;"Box Pockets at Side and Back, 2 Slant Pockets at Side"}, {"key"=&gt;"Belt Loops", "value"=&gt;"Yes"}, {"key"=&gt;"Pattern", "value"=&gt;"Solid"}, {"key"=&gt;"Occasion", "value"=&gt;"Casual"}, {"key"=&gt;"Ideal For", "value"=&gt;"Men's"}, {"key"=&gt;"Other Details", "value"=&gt;"Convertible Cargo"}, {"key"=&gt;"Model Details", "value"=&gt;"The Model's height is 5 feet 10 inch and is wearing Size M Cargo"}, {"key"=&gt;"Style Code", "value"=&gt;"S52WHC027-COFFEE-"}]}</t>
  </si>
  <si>
    <t>3c71bf8036266014269e4964df5126e1</t>
  </si>
  <si>
    <t>http://www.flipkart.com/aaina-home-decor-traditional-series-wb-103-storage-vanity-basket/p/itmea92tktfhyzmw?pid=VANEA92TVYHVE29G</t>
  </si>
  <si>
    <t>Aaina Home Decor Traditional Series-WB-103 Storage Vanity Basket</t>
  </si>
  <si>
    <t>["Beauty and Personal Care &gt;&gt; Makeup &gt;&gt; Vanity Boxes &gt;&gt; Aaina Home Decor Vanity Boxes"]</t>
  </si>
  <si>
    <t>VANEA92TVYHVE29G</t>
  </si>
  <si>
    <t>["http://img5a.flixcart.com/image/vanity-box/2/9/g/wb-103-aaina-home-decor-traditional-series-wb-103-1100x1100-imaea93fmgxaycnj.jpeg", "http://img6a.flixcart.com/image/vanity-box/2/9/g/wb-103-aaina-home-decor-traditional-series-wb-103-original-imaea93fmgxaycnj.jpeg", "http://img6a.flixcart.com/image/vanity-box/2/9/g/wb-103-aaina-home-decor-traditional-series-wb-103-original-imaea93fjtwyznxy.jpeg"]</t>
  </si>
  <si>
    <t>Buy Aaina Home Decor Traditional Series-WB-103 Storage Vanity Basket for Rs.1500 online. Aaina Home Decor Traditional Series-WB-103 Storage Vanity Basket at best prices with FREE shipping &amp; cash on delivery. Only Genuine Products. 30 Day Replacement Guarantee.</t>
  </si>
  <si>
    <t>{"product_specification"=&gt;[{"key"=&gt;"Lockable", "value"=&gt;"No"}, {"key"=&gt;"Professional Use", "value"=&gt;"Storing"}, {"key"=&gt;"Purpose", "value"=&gt;"Home Decor"}, {"key"=&gt;"Ideal For", "value"=&gt;"Girls, Women, Boys, Men"}, {"key"=&gt;"Design", "value"=&gt;"Traditional"}, {"value"=&gt;"No warranty"}, {"key"=&gt;"Weight", "value"=&gt;"0.54 kg"}, {"key"=&gt;"Height", "value"=&gt;"21.59 cm"}, {"key"=&gt;"Width", "value"=&gt;"17.78 cm"}, {"key"=&gt;"Depth", "value"=&gt;"17.78 cm"}, {"key"=&gt;"Body Material", "value"=&gt;"Wood"}, {"key"=&gt;"Handle/Strap Features", "value"=&gt;"Yes"}, {"key"=&gt;"Number of Compartments", "value"=&gt;"1 Compartment"}]}</t>
  </si>
  <si>
    <t>10c13e3858ac0e258b0dad29a11ea8d0</t>
  </si>
  <si>
    <t>http://www.flipkart.com/dev-jewellery-metal-yellow-gold-kada/p/itmeebgmdepcw2tq?pid=BBAEEBGMPBGA2GZU</t>
  </si>
  <si>
    <t>Dev Jewellery Metal Yellow Gold Kada</t>
  </si>
  <si>
    <t>BBAEEBGMPBGA2GZU</t>
  </si>
  <si>
    <t>["http://img5a.flixcart.com/image/bangle-bracelet-armlet/g/z/u/d60-2-5-dev-jewellery-1-original-imaeead7ptwnag3s.jpeg"]</t>
  </si>
  <si>
    <t>Dev Jewellery Metal Yellow Gold Kada - Buy Dev Jewellery Metal Yellow Gold Kada only for Rs. 349 from Flipkart.com. Only Genuine Products. 30 Day Replacement Guarantee. Free Shipping. Cash On Delivery!</t>
  </si>
  <si>
    <t>Dev Jewellery</t>
  </si>
  <si>
    <t>{"product_specification"=&gt;[{"key"=&gt;"Brand", "value"=&gt;"Dev Jewellery"}, {"key"=&gt;"Model Number", "value"=&gt;"d60"}, {"key"=&gt;"Precious/Artificial Jewellery", "value"=&gt;"Fashion Jewellery"}, {"key"=&gt;"Type", "value"=&gt;"Kada"}, {"key"=&gt;"Model Name", "value"=&gt;"Golden kada"}, {"key"=&gt;"Bangle Size", "value"=&gt;"Free"}, {"key"=&gt;"Ideal For", "value"=&gt;"Boys, Men"}, {"key"=&gt;"Color", "value"=&gt;"Gold"}, {"key"=&gt;"Silver Weight", "value"=&gt;"NA g"}, {"key"=&gt;"Diamond Shape", "value"=&gt;"Kadda"}, {"key"=&gt;"Diameter", "value"=&gt;"2.5 inch"}, {"key"=&gt;"Base Material", "value"=&gt;"Metal"}, {"key"=&gt;"Plating", "value"=&gt;"Yellow Gold"}, {"key"=&gt;"Pack of", "value"=&gt;"1"}, {"key"=&gt;"Certification", "value"=&gt;"Brand Certification"}]}</t>
  </si>
  <si>
    <t>6ae332e2bafd23267caedfcc4453257c</t>
  </si>
  <si>
    <t>http://www.flipkart.com/exotic-india-adi-buddha-vajrasattva-showpiece-27-94-cm/p/itme3qdhhsnmbevj?pid=SHIE3QDHGXSE3PYE</t>
  </si>
  <si>
    <t>Exotic India Adi Buddha Vajrasattva Showpiece  -  27.94 cm</t>
  </si>
  <si>
    <t>["Home Decor &amp; Festive Needs &gt;&gt; Showpieces &gt;&gt; Exotic India Showpieces"]</t>
  </si>
  <si>
    <t>SHIE3QDHGXSE3PYE</t>
  </si>
  <si>
    <t>["http://img5a.flixcart.com/image/showpiece-figurine/p/y/e/rl40-exotic-india-original-imae3d2qkseygqgu.jpeg", "http://img6a.flixcart.com/image/showpiece-figurine/p/y/e/rl40-exotic-india-original-imae3d2qkseygqgu.jpeg"]</t>
  </si>
  <si>
    <t>Buy Exotic India Adi Buddha Vajrasattva Showpiece  -  27.94 cm for Rs.21800 online. Exotic India Adi Buddha Vajrasattva Showpiece  -  27.94 cm at best prices with FREE shipping &amp; cash on delivery. Only Genuine Products. 30 Day Replacement Guarantee.</t>
  </si>
  <si>
    <t>Exotic India</t>
  </si>
  <si>
    <t>{"product_specification"=&gt;[{"key"=&gt;"Brand", "value"=&gt;"Exotic India"}, {"key"=&gt;"Model Number", "value"=&gt;"RL40"}, {"key"=&gt;"Type", "value"=&gt;"Religious Idols"}, {"key"=&gt;"Model Name", "value"=&gt;"Adi Buddha Vajrasattva"}, {"key"=&gt;"Material", "value"=&gt;"Brass"}, {"key"=&gt;"Purpose", "value"=&gt;"Showpiece"}, {"key"=&gt;"Color", "value"=&gt;"Gold"}, {"key"=&gt;"Weight", "value"=&gt;"2050 g"}, {"key"=&gt;"Height", "value"=&gt;"27.94 cm"}, {"key"=&gt;"Width", "value"=&gt;"18.288 cm"}, {"key"=&gt;"Depth", "value"=&gt;"11.43 cm"}, {"key"=&gt;"Sales Package", "value"=&gt;"1 Showpiece Figurine"}, {"key"=&gt;"Pack of", "value"=&gt;"1"}]}</t>
  </si>
  <si>
    <t>57800d48b001f3fad34a4f8fa9207f29</t>
  </si>
  <si>
    <t>http://www.flipkart.com/aapno-rajasthan-princess-design-showpiece-22-cm/p/itme6yr3qwbgmzyc?pid=SHIE6YR3UCUF4D6Z</t>
  </si>
  <si>
    <t>Aapno Rajasthan Princess Design Showpiece  -  22 cm</t>
  </si>
  <si>
    <t>["Home Decor &amp; Festive Needs &gt;&gt; Showpieces &gt;&gt; Aapno Rajasthan Showpieces"]</t>
  </si>
  <si>
    <t>SHIE6YR3UCUF4D6Z</t>
  </si>
  <si>
    <t>["http://img6a.flixcart.com/image/showpiece-figurine/d/6/z/mar15367-aapno-rajasthan-original-imae6xz4ezxxbduh.jpeg", "http://img6a.flixcart.com/image/showpiece-figurine/d/6/z/mar15367-aapno-rajasthan-original-imaee4p7eekyphqk.jpeg"]</t>
  </si>
  <si>
    <t>Buy Aapno Rajasthan Princess Design Showpiece  -  22 cm for Rs.999 online. Aapno Rajasthan Princess Design Showpiece  -  22 cm at best prices with FREE shipping &amp; cash on delivery. Only Genuine Products. 30 Day Replacement Guarantee.</t>
  </si>
  <si>
    <t>Aapno Rajasthan</t>
  </si>
  <si>
    <t>{"product_specification"=&gt;[{"key"=&gt;"Brand", "value"=&gt;"Aapno Rajasthan"}, {"key"=&gt;"Model Number", "value"=&gt;"MAR15367"}, {"key"=&gt;"Type", "value"=&gt;"Human Figurines"}, {"key"=&gt;"Model Name", "value"=&gt;"Princess Design"}, {"key"=&gt;"Material", "value"=&gt;"Stoneware, Wooden"}, {"key"=&gt;"Color", "value"=&gt;"Multicolor"}, {"key"=&gt;"Weight", "value"=&gt;"450 g"}, {"key"=&gt;"Height", "value"=&gt;"22 cm"}, {"key"=&gt;"Width", "value"=&gt;"23 cm"}, {"key"=&gt;"Depth", "value"=&gt;"2 cm"}, {"key"=&gt;"Sales Package", "value"=&gt;"1 Showpiece Figurine"}, {"key"=&gt;"Pack of", "value"=&gt;"1"}, {"key"=&gt;"Wall Mount", "value"=&gt;"Yes"}]}</t>
  </si>
  <si>
    <t>1d71a36ca9fd3f6d5458dccdb08597ab</t>
  </si>
  <si>
    <t>http://www.flipkart.com/silver-bucks-camouflage-cargo-men-s-cargos/p/itme5f2szcw33ahv?pid=CRGE5F2RWVWUHYTC</t>
  </si>
  <si>
    <t>Silver Bucks Camouflage Cargo Men's Cargos</t>
  </si>
  <si>
    <t>["Clothing &gt;&gt; Men's Clothing &gt;&gt; Cargos, Shorts &amp; 3/4ths &gt;&gt; Cargos &gt;&gt; Silver Bucks Cargos"]</t>
  </si>
  <si>
    <t>CRGE5F2RWVWUHYTC</t>
  </si>
  <si>
    <t>["http://img5a.flixcart.com/image/cargo/y/t/c/camcarg-04-silver-bucks-30-original-imae4xhwth7dgx6e.jpeg", "http://img5a.flixcart.com/image/cargo/y/t/c/camcarg-04-silver-bucks-30-original-imae4xhwhveystvh.jpeg", "http://img5a.flixcart.com/image/cargo/y/t/c/camcarg-04-silver-bucks-30-original-imae4xhxmcapp6bc.jpeg", "http://img5a.flixcart.com/image/cargo/y/t/c/camcarg-04-silver-bucks-30-original-imae4xhwqrrj9r7u.jpeg"]</t>
  </si>
  <si>
    <t>Silver Bucks Camouflage Cargo Men's Cargos - Buy Grey Silver Bucks Camouflage Cargo Men's Cargos For Only Rs. 1695 Online in India. Shop Online For Apparels. Huge Collection of Branded Clothes Only at Flipkart.com</t>
  </si>
  <si>
    <t>{"product_specification"=&gt;[{"key"=&gt;"Number of Contents in Sales Package", "value"=&gt;"Pack of 1"}, {"key"=&gt;"Fabric", "value"=&gt;"Premium Cotton"}, {"key"=&gt;"Fit", "value"=&gt;"Slim Fit"}, {"key"=&gt;"Pattern", "value"=&gt;"Printed"}, {"key"=&gt;"Occasion", "value"=&gt;"Casual"}, {"key"=&gt;"Ideal For", "value"=&gt;"Men's"}, {"value"=&gt;"1 Cargo"}, {"key"=&gt;"Style Code", "value"=&gt;"CAMCARG_04"}, {"value"=&gt;"Gentle Machine Wash in Lukewarm Water, Do Not Bleach"}]}</t>
  </si>
  <si>
    <t>9769c7762d91ab68c1090fe39ea60fe4</t>
  </si>
  <si>
    <t>http://www.flipkart.com/kuber-industries-bangle-three-roll-ring-earing-box-jewellery-vanity-case/p/itme9zh3vjypqt6y?pid=VANE9ZH3RSHMCJRV</t>
  </si>
  <si>
    <t>Kuber Industries Bangle Three Roll &amp; ring &amp; Earing Box Jewellery Vanity Case</t>
  </si>
  <si>
    <t>["Beauty and Personal Care &gt;&gt; Makeup &gt;&gt; Vanity Boxes &gt;&gt; Kuber Industries Vanity Boxes"]</t>
  </si>
  <si>
    <t>VANE9ZH3RSHMCJRV</t>
  </si>
  <si>
    <t>["http://img5a.flixcart.com/image/vanity-box/j/r/v/vp12-kuber-industries-bangle-three-roll-ring-earing-box-1100x1100-imae976yxnm9pfv3.jpeg", "http://img5a.flixcart.com/image/vanity-box/j/r/v/vp12-kuber-industries-bangle-three-roll-ring-earing-box-original-imae976yxnm9pfv3.jpeg", "http://img5a.flixcart.com/image/vanity-box/j/r/v/vp12-kuber-industries-bangle-three-roll-ring-earing-box-original-imae976xcyfv7e5w.jpeg"]</t>
  </si>
  <si>
    <t>Buy Kuber Industries Bangle Three Roll &amp; ring &amp; Earing Box Jewellery Vanity Case for Rs.999 online. Kuber Industries Bangle Three Roll &amp; ring &amp; Earing Box Jewellery Vanity Case at best prices with FREE shipping &amp; cash on delivery. Only Genuine Products. 30 Day Replacement Guarantee.</t>
  </si>
  <si>
    <t>{"product_specification"=&gt;[{"key"=&gt;"Age Group", "value"=&gt;"20-50 Years"}, {"key"=&gt;"Purpose", "value"=&gt;"Home and Travel"}, {"key"=&gt;"Ideal For", "value"=&gt;"Girls, Women"}, {"key"=&gt;"Design", "value"=&gt;"Ethnic"}, {"key"=&gt;"Body Material", "value"=&gt;"Wooden"}, {"key"=&gt;"Closure", "value"=&gt;"Zipper"}, {"key"=&gt;"Number of Contents in Sales Package", "value"=&gt;"Pack of 3"}, {"key"=&gt;"Sales Package", "value"=&gt;"3 Vanity_box"}]}</t>
  </si>
  <si>
    <t>58b5df249a8249d158c3b2f04b1b1095</t>
  </si>
  <si>
    <t>http://www.flipkart.com/diviniti-dg-royal-ornamental-size-2-5-murgan-religious-wall-hanging-showpiece-28-cm/p/itmebaxysz8xypvh?pid=SHIEBAXYS3FUTX8Z</t>
  </si>
  <si>
    <t>Diviniti Dg Royal Ornamental Size 2.5 Murgan Religious Wall Hanging Showpiece  -  28 cm</t>
  </si>
  <si>
    <t>SHIEBAXYS3FUTX8Z</t>
  </si>
  <si>
    <t>["http://img6a.flixcart.com/image/showpiece-figurine/x/8/z/dg-ro-112-diviniti-1100x1100-imaeb97jgcwgph9y.jpeg", "http://img6a.flixcart.com/image/showpiece-figurine/x/8/z/dg-ro-112-diviniti-original-imaeb97jgcwgph9y.jpeg"]</t>
  </si>
  <si>
    <t>Diviniti Dg Royal Ornamental Size 2.5 Murgan Religious Wall Hanging Showpiece  -  28 cm (Glass, Gold)</t>
  </si>
  <si>
    <t xml:space="preserve">                         Price: Rs. 5</t>
  </si>
  <si>
    <t>c1cb807beb316de146e39e5078c4e831</t>
  </si>
  <si>
    <t>http://www.flipkart.com/basicare-loofah-sponge-rope/p/itmdzjadg2yxf5yt?pid=LFHDBF4BY3PS66NG</t>
  </si>
  <si>
    <t>Basicare Loofah Sponge with Rope</t>
  </si>
  <si>
    <t>["Beauty and Personal Care &gt;&gt; Bath and Spa &gt;&gt; Bath and Spa Accessories &gt;&gt; Loofahs &gt;&gt; Basicare Loofahs"]</t>
  </si>
  <si>
    <t>LFHDBF4BY3PS66NG</t>
  </si>
  <si>
    <t>["http://img6a.flixcart.com/image/loofah/6/n/g/2184-basicare-loofah-body-scrubber-with-rope-original-imadbfchdpky5dks.jpeg", "http://img5a.flixcart.com/image/loofah/6/n/g/2184-basicare-loofah-body-scrubber-with-rope-original-imadbfchdpky5dks.jpeg"]</t>
  </si>
  <si>
    <t>Flipkart.com: Buy Basicare Loofah Sponge with Rope for Rs. 185 from Flipkart.com. Gives Deep Pore Cleansing, Soothes Skin, Size : 12.5 cm - Lowest Prices, Only Genuine Products, 30 Day Replacement Guarantee, Free Shipping. Cash On Delivery!</t>
  </si>
  <si>
    <t>{"product_specification"=&gt;[{"key"=&gt;"Shape", "value"=&gt;"Square"}, {"value"=&gt;"Gives Deep Pore Cleansing, Soothes Skin, Size : 12.5 cm"}]}</t>
  </si>
  <si>
    <t>8de5b14e6f1dc72a6c63ecc7291b8d78</t>
  </si>
  <si>
    <t>http://www.flipkart.com/ark-creation-baster-tribal-lady-showpiece-20-cm/p/itme9ydhshhgbsqu?pid=SHIE9YDH4WHHEXZH</t>
  </si>
  <si>
    <t>ARK Creation Baster Tribal Lady Showpiece  -  20 cm</t>
  </si>
  <si>
    <t>["Home Decor &amp; Festive Needs &gt;&gt; Table Decor &amp; Handicrafts &gt;&gt; Showpieces &gt;&gt; Human Figurines &gt;&gt; ARK Creation Human Figurines"]</t>
  </si>
  <si>
    <t>SHIE9YDH4WHHEXZH</t>
  </si>
  <si>
    <t>["http://img6a.flixcart.com/image/showpiece-figurine/x/z/h/arkf-0009-ark-creation-1100x1100-imae9xhzyghfzyc5.jpeg", "http://img5a.flixcart.com/image/showpiece-figurine/x/z/h/arkf-0009-ark-creation-original-imae9xhzyghfzyc5.jpeg", "http://img6a.flixcart.com/image/showpiece-figurine/x/z/h/arkf-0009-ark-creation-original-imae9xhpjnxhrzzy.jpeg"]</t>
  </si>
  <si>
    <t>ARK Creation Baster Tribal Lady Showpiece  -  20 cm (Brass, Yellow, Copper)</t>
  </si>
  <si>
    <t xml:space="preserve">			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t>
  </si>
  <si>
    <t xml:space="preserve"> Beeswax Being The Most Important One. Apart From Contouring</t>
  </si>
  <si>
    <t xml:space="preserve"> Wax Wires Are Also Used For Decoration Purpose And For Giving A Finishing Touch To Artifacts. From The Bell Metal Handicraft Of Chhattisgarh In India</t>
  </si>
  <si>
    <t xml:space="preserve"> The Real Genius And Creative Faculty Of The Artisans Come Into Picture And Thus Make For Some Of The Most Wonderful Pieces Of Art.</t>
  </si>
  <si>
    <t>Ark Creation (A Unit Of Ark Estate Pvt. Ltd.) One Of India'S Most Prestigious Handicrafts Maker. We Have Selected National Award Winning Artist All Across India.We Use High Quality Of Material And Colors Which Don'T Have Any Side Effects. All Items Are Handmade. The Bastar District Specializes In The Preparation Of Items From The Dhokra Handicraft. This Process Calls For A Great Deal Of Precision And Skill. The Artifacts Prepared From Dhokra Technique Of This Art Use The Cow Dung</t>
  </si>
  <si>
    <t xml:space="preserve"> The Real Genius And Creative Faculty Of The Artisans Come Into Picture And Thus Make For Some Of The Most Wonderful Pieces Of Art."</t>
  </si>
  <si>
    <t>{"product_specification"=&gt;[{"key"=&gt;"Brand", "value"=&gt;"ARK Creation"}, {"key"=&gt;"Model Number", "value"=&gt;"ARKF-0009"}, {"key"=&gt;"Type", "value"=&gt;"Human Figurines"}, {"key"=&gt;"Material", "value"=&gt;"Brass"}, {"key"=&gt;"Model Name", "value"=&gt;"Baster Tribal Lady"}, {"key"=&gt;"Color", "value"=&gt;"Yellow, Copper"}, {"key"=&gt;"Weight", "value"=&gt;"460 g"}, {"key"=&gt;"Height", "value"=&gt;"20 cm"}, {"key"=&gt;"Width", "value"=&gt;"7 cm"}, {"key"=&gt;"Depth", "value"=&gt;"5 cm"}, {"key"=&gt;"Sales Package", "value"=&gt;"1 Showpiece Figurine"}, {"key"=&gt;"Pack of", "value"=&gt;"1"}]}</t>
  </si>
  <si>
    <t>59167d35040ed844d7d31cafaae32660</t>
  </si>
  <si>
    <t>http://www.flipkart.com/shri-shyam-baba-jewellers-alloy-jewel-set/p/itmdyfufe2awzuhs?pid=JWSDYFUFNYBSDY6B</t>
  </si>
  <si>
    <t>Shri Shyam Baba Jewellers Alloy Jewel Set</t>
  </si>
  <si>
    <t>JWSDYFUFNYBSDY6B</t>
  </si>
  <si>
    <t>["http://img5a.flixcart.com/image/jewellery-set/y/6/b/ssbj-pk-49-shri-shyam-baba-jewellers-original-imadyfvzyfzcktpg.jpeg", "http://img6a.flixcart.com/image/jewellery-set/y/6/b/ssbj-pk-49-shri-shyam-baba-jewellers-original-imadyfvzyfzcktpg.jpeg"]</t>
  </si>
  <si>
    <t>Shri Shyam Baba Jewellers Alloy Jewel Set - Buy Shri Shyam Baba Jewellers Alloy Jewel Set only for Rs. 795 from Flipkart.com. Only Genuine Products. 30 Day Replacement Guarantee. Free Shipping. Cash On Delivery!</t>
  </si>
  <si>
    <t>Shri Shyam Baba Jewellers</t>
  </si>
  <si>
    <t>{"product_specification"=&gt;[{"key"=&gt;"Base Material", "value"=&gt;"Alloy"}, {"key"=&gt;"Brand", "value"=&gt;"Shri Shyam Baba Jewellers"}, {"key"=&gt;"Precious/Artificial Jewellery", "value"=&gt;"Fashion Jewellery"}, {"key"=&gt;"Model Number", "value"=&gt;"ssbj-pk-49"}, {"key"=&gt;"Type", "value"=&gt;"Earring and Necklace Set"}, {"key"=&gt;"Occasion", "value"=&gt;"Wedding and Engagement"}, {"key"=&gt;"Ideal For", "value"=&gt;"Girls, Women"}, {"key"=&gt;"Certification", "value"=&gt;"Brand Certification"}, {"key"=&gt;"Sales Package", "value"=&gt;"1 Necklace, 2 Earrings"}]}</t>
  </si>
  <si>
    <t>9415d77bccdecbdf23af13c9faad094a</t>
  </si>
  <si>
    <t>http://www.flipkart.com/merchbay-rock-dwayne-johnson-accessory-box-artist-gagandeep-singh-jewellery-make-up-etc-vanity/p/itmedgk7dkhswzct?pid=VANEDGK7MSFHYRNV</t>
  </si>
  <si>
    <t>Merchbay The Rock Dwayne Johnson Accessory Box | Artist : Gagandeep Singh Jewellery, Make up, etc. Vanity Accessory Box</t>
  </si>
  <si>
    <t>["Beauty and Personal Care &gt;&gt; Makeup &gt;&gt; Vanity Boxes &gt;&gt; Merchbay Vanity Boxes"]</t>
  </si>
  <si>
    <t>VANEDGK7MSFHYRNV</t>
  </si>
  <si>
    <t>["http://img6a.flixcart.com/image/vanity-box/c/u/t/pgftmn086928-merchbay-the-rock-dwayne-johnson-accessory-artist-1100x1100-imaedgbbxfbtysxy.jpeg", "http://img5a.flixcart.com/image/vanity-box/c/u/t/pgftmn086928-merchbay-the-rock-dwayne-johnson-accessory-artist-original-imaedgbbxfbtysxy.jpeg", "http://img5a.flixcart.com/image/vanity-box/q/s/u/pgftmn086827-merchbay-mystic-flowers-accessory-artist-madhumita-original-imaedgbbzqr89yu7.jpeg"]</t>
  </si>
  <si>
    <t>Merchbay The Rock Dwayne Johnson Accessory Box | Artist : Gagandeep Singh Jewellery, Make up, etc. Vanity Accessory Box (Multicolor)</t>
  </si>
  <si>
    <t xml:space="preserve">			High Quality Accessory Box designed by Global Designers. Accessory Boxes are sealed in a bubble wrapped plastic bag &amp; then placed in tamper proof corrugated boxes so they are super secure when they reach you. Accessory Box to keep the small things that easily get misplaced. </t>
  </si>
  <si>
    <t xml:space="preserve">Jewellery and make up are the two most important and loveable things for every woman. Keep your valuables in an organised way in this designer decorative box curated by one of PosterGully designers. </t>
  </si>
  <si>
    <t>Store all of your treasures in this one-of-a-kind keepsake. It also makes an excellent gift for your beloved.</t>
  </si>
  <si>
    <t xml:space="preserve">High Quality Accessory Box designed by Global Designers. Accessory Boxes are sealed in a bubble wrapped plastic bag &amp; then placed in tamper proof corrugated boxes so they are super secure when they reach you. Accessory Box to keep the small things that easily get misplaced. </t>
  </si>
  <si>
    <t>Store all of your treasures in this one-of-a-kind keepsake. It also makes an excellent gift for your beloved."</t>
  </si>
  <si>
    <t>{"product_specification"=&gt;[{"key"=&gt;"Lockable", "value"=&gt;"Yes"}, {"value"=&gt;"Warranty of the product is limited to manufacturing defects of Print color and Material only"}, {"key"=&gt;"Height", "value"=&gt;"7 cm"}, {"key"=&gt;"Width", "value"=&gt;"12.7 cm"}, {"key"=&gt;"Body Material", "value"=&gt;"Made of high quality wood, features metal hinge, shiny surface and digitally printed top."}, {"key"=&gt;"Other Body Features", "value"=&gt;"Made of high quality wood, features metal hinge, shiny surface and digitally printed top.Â Lock type: Hook"}, {"key"=&gt;"Number of Compartments", "value"=&gt;"1 Compartment"}, {"key"=&gt;"Sales Package", "value"=&gt;"1 High Quality Accessory Box designed by Global Designers"}]}</t>
  </si>
  <si>
    <t>d1e18b4a3aafb0040da2111c8b8ce2e5</t>
  </si>
  <si>
    <t>http://www.flipkart.com/exotic-india-vaishnava-symbols-shankha-chakra-showpiece-37-cm/p/itme6g82q5muzhum?pid=SHIE6G82KNDJUCAQ</t>
  </si>
  <si>
    <t>Exotic India Vaishnava Symbols - Shankha And Chakra Showpiece  -  37 cm</t>
  </si>
  <si>
    <t>SHIE6G82KNDJUCAQ</t>
  </si>
  <si>
    <t>["http://img6a.flixcart.com/image/showpiece-figurine/c/a/q/exo-zai93-exotic-india-original-imae6chdmezgte3v.jpeg", "http://img5a.flixcart.com/image/showpiece-figurine/c/a/q/exo-zai93-exotic-india-original-imae6chdmezgte3v.jpeg", "http://img5a.flixcart.com/image/showpiece-figurine/c/a/q/exo-zai93-exotic-india-original-imae6chdzauyxw5d.jpeg"]</t>
  </si>
  <si>
    <t>Buy Exotic India Vaishnava Symbols - Shankha And Chakra Showpiece  -  37 cm for Rs.6655 online. Exotic India Vaishnava Symbols - Shankha And Chakra Showpiece  -  37 cm at best prices with FREE shipping &amp; cash on delivery. Only Genuine Products. 30 Day Replacement Guarantee.</t>
  </si>
  <si>
    <t>{"product_specification"=&gt;[{"key"=&gt;"Brand", "value"=&gt;"Exotic India"}, {"key"=&gt;"Model Number", "value"=&gt;"EXO_ZAI93"}, {"key"=&gt;"Type", "value"=&gt;"Religious Idols"}, {"key"=&gt;"Material", "value"=&gt;"Copper"}, {"key"=&gt;"Model Name", "value"=&gt;"Vaishnava Symbols - Shankha And Chakra"}, {"key"=&gt;"Color", "value"=&gt;"Copper"}, {"key"=&gt;"Weight", "value"=&gt;"316 g"}, {"key"=&gt;"Height", "value"=&gt;"37 cm"}, {"key"=&gt;"Width", "value"=&gt;"19 cm"}, {"key"=&gt;"Depth", "value"=&gt;"6 cm"}, {"key"=&gt;"Sales Package", "value"=&gt;"2 Showpiece Figurine"}, {"key"=&gt;"Pack of", "value"=&gt;"2"}]}</t>
  </si>
  <si>
    <t>99b6874de9147175aa27745634e3b909</t>
  </si>
  <si>
    <t>http://www.flipkart.com/mrignayaneei-alloy-metal-crystal-bangle-set/p/itmech87xybtkmgf?pid=BBAECH863BHGQGC6</t>
  </si>
  <si>
    <t>Mrignayaneei Alloy, Metal Crystal Bangle Set</t>
  </si>
  <si>
    <t>BBAECH863BHGQGC6</t>
  </si>
  <si>
    <t>["http://img6a.flixcart.com/image/bangle-bracelet-armlet/g/c/6/kunpnk-2-4-mrignayaneei-2-original-imaeckyfra4ujzu8.jpeg", "http://img5a.flixcart.com/image/bangle-bracelet-armlet/g/c/6/kunpnk-2-4-mrignayaneei-2-original-imaeckyfra4ujzu8.jpeg", "http://img6a.flixcart.com/image/bangle-bracelet-armlet/g/c/6/kunpnk-2-4-mrignayaneei-2-original-imaecjywm76xvhev.jpeg", "http://img5a.flixcart.com/image/bangle-bracelet-armlet/g/c/6/kunpnk-2-4-mrignayaneei-2-original-imaeckygfzpurv86.jpeg", "http://img6a.flixcart.com/image/bangle-bracelet-armlet/g/c/6/kunpnk-2-4-mrignayaneei-2-original-imaeckyhdgwwy9kc.jpeg"]</t>
  </si>
  <si>
    <t>Mrignayaneei Alloy, Metal Crystal Bangle Set - Buy Mrignayaneei Alloy, Metal Crystal Bangle Set only for Rs. 459 from Flipkart.com. Only Genuine Products. 30 Day Replacement Guarantee. Free Shipping. Cash On Delivery!</t>
  </si>
  <si>
    <t>Mrignayaneei</t>
  </si>
  <si>
    <t>{"product_specification"=&gt;[{"key"=&gt;"Brand", "value"=&gt;"Mrignayaneei"}, {"key"=&gt;"Collection", "value"=&gt;"Cocktail"}, {"key"=&gt;"Model Number", "value"=&gt;"kunpnk"}, {"key"=&gt;"Precious/Artificial Jewellery", "value"=&gt;"Fashion Jewellery"}, {"key"=&gt;"Type", "value"=&gt;"Bangle Set"}, {"key"=&gt;"Model Name", "value"=&gt;"Kunpnk"}, {"key"=&gt;"Bangle Size", "value"=&gt;"2-4"}, {"key"=&gt;"Ideal For", "value"=&gt;"Girls, Women"}, {"key"=&gt;"Occasion", "value"=&gt;"Wedding and Engagement, Love"}, {"key"=&gt;"Color", "value"=&gt;"Pink, Gold"}, {"key"=&gt;"Diameter", "value"=&gt;"2.4 inch"}, {"key"=&gt;"Base Material", "value"=&gt;"Alloy, Metal"}, {"key"=&gt;"Gemstone", "value"=&gt;"Crystal"}, {"key"=&gt;"Pack of", "value"=&gt;"2"}]}</t>
  </si>
  <si>
    <t>1cc971296a27c51ec67adb6b1d0d7b55</t>
  </si>
  <si>
    <t>http://www.flipkart.com/skystar-cargo-bermuda-men-s-cargos/p/itme9667dhv3zjeh?pid=CRGE9667SJM3Z4PH</t>
  </si>
  <si>
    <t>SkyStar Cargo Bermuda Men's Cargos</t>
  </si>
  <si>
    <t>["Clothing &gt;&gt; Men's Clothing &gt;&gt; Cargos, Shorts &amp; 3/4ths &gt;&gt; Cargos &gt;&gt; SkyStar Cargos"]</t>
  </si>
  <si>
    <t>CRGE9667SJM3Z4PH</t>
  </si>
  <si>
    <t>["http://img5a.flixcart.com/image/cargo/n/6/q/sky-8164-dpista-skystar-l-original-imae97ymmsuzybeg.jpeg", "http://img6a.flixcart.com/image/cargo/n/6/q/sky-8164-dpista-skystar-l-original-imae97yhvkuhmhqw.jpeg", "http://img6a.flixcart.com/image/cargo/n/6/q/sky-8164-dpista-skystar-l-original-imae97yhwzbm2smf.jpeg", "http://img6a.flixcart.com/image/cargo/n/6/q/sky-8164-dpista-skystar-l-original-imae97yhbscchpjy.jpeg", "http://img6a.flixcart.com/image/cargo/n/6/q/sky-8164-dpista-skystar-l-original-imae97yhsgctwngz.jpeg"]</t>
  </si>
  <si>
    <t>SkyStar Cargo Bermuda Men's Cargos - Buy Dark Pista SkyStar Cargo Bermuda Men's Cargos For Only Rs. 750 Online in India. Shop Online For Apparels. Huge Collection of Branded Clothes Only at Flipkart.com</t>
  </si>
  <si>
    <t>{"product_specification"=&gt;[{"key"=&gt;"Knit Type", "value"=&gt;"Flat Knit"}, {"key"=&gt;"Closure", "value"=&gt;"Elastic Fastening"}, {"key"=&gt;"Number of Contents in Sales Package", "value"=&gt;"Pack of 1"}, {"key"=&gt;"Belt Included", "value"=&gt;"No"}, {"key"=&gt;"Fabric", "value"=&gt;"Pure Cotton"}, {"key"=&gt;"Pockets", "value"=&gt;"2 Side Pockets at Front, 1 Zipped pocket at front, 1 Flap Pocket at Back, 1 Flap Pocket at Knee"}, {"key"=&gt;"Style", "value"=&gt;"Ribbs detailing on front and back pocket"}, {"key"=&gt;"Series", "value"=&gt;"Fashion"}, {"key"=&gt;"Fit", "value"=&gt;"Slim Fit"}, {"key"=&gt;"Weave Type", "value"=&gt;"Twill View"}, {"key"=&gt;"Belt Loops", "value"=&gt;"No"}, {"key"=&gt;"Fly", "value"=&gt;"Zipper Fly"}, {"key"=&gt;"Pattern", "value"=&gt;"Solid"}, {"key"=&gt;"Occasion", "value"=&gt;"Casual"}, {"key"=&gt;"Ideal For", "value"=&gt;"Men's"}, {"value"=&gt;"1 Cargo Bermuda"}, {"key"=&gt;"Other Details", "value"=&gt;"Sleek look, Smooth Fabric, Stylish Design, Perfectly placed Pockets, Logo placed above back pocket"}, {"key"=&gt;"Style Code", "value"=&gt;"Sky-8164-Dpista"}, {"value"=&gt;"Wash Seperately, Wash in Luke Warm Water, Gentle Machine Wash, Wash Inside Out, Wash Dark Colors Seperately"}]}</t>
  </si>
  <si>
    <t>b74e2271a064802c85ab18e4a5b98f8a</t>
  </si>
  <si>
    <t>http://www.flipkart.com/ark-creation-baster-tribal-lady-showpiece-20-cm/p/itme9ydjcz4rrq64?pid=SHIE9YDJP6JVWDFK</t>
  </si>
  <si>
    <t>SHIE9YDJP6JVWDFK</t>
  </si>
  <si>
    <t>["http://img6a.flixcart.com/image/showpiece-figurine/d/f/k/arkf-0012-ark-creation-1100x1100-imae9xhrtyqcwzeq.jpeg", "http://img5a.flixcart.com/image/showpiece-figurine/d/f/k/arkf-0012-ark-creation-original-imae9xhrtyqcwzeq.jpeg", "http://img5a.flixcart.com/image/showpiece-figurine/d/f/k/arkf-0012-ark-creation-original-imae9xhsycer9ztp.jpeg"]</t>
  </si>
  <si>
    <t>Buy ARK Creation Baster Tribal Lady Showpiece  -  20 cm for Rs.1480 online. ARK Creation Baster Tribal Lady Showpiece  -  20 cm at best prices with FREE shipping &amp; cash on delivery. Only Genuine Products. 30 Day Replacement Guarantee.</t>
  </si>
  <si>
    <t>ARK Creation</t>
  </si>
  <si>
    <t>{"product_specification"=&gt;[{"key"=&gt;"Brand", "value"=&gt;"ARK Creation"}, {"key"=&gt;"Model Number", "value"=&gt;"ARKF-0012"}, {"key"=&gt;"Type", "value"=&gt;"Human Figurines"}, {"key"=&gt;"Material", "value"=&gt;"Brass"}, {"key"=&gt;"Model Name", "value"=&gt;"Baster Tribal Lady"}, {"key"=&gt;"Color", "value"=&gt;"Yellow, Copper"}, {"key"=&gt;"Weight", "value"=&gt;"480 g"}, {"key"=&gt;"Height", "value"=&gt;"20 cm"}, {"key"=&gt;"Width", "value"=&gt;"6 cm"}, {"key"=&gt;"Depth", "value"=&gt;"5 cm"}, {"key"=&gt;"Sales Package", "value"=&gt;"1 Showpiece Figurine"}, {"key"=&gt;"Pack of", "value"=&gt;"1"}]}</t>
  </si>
  <si>
    <t>82445dfb08004873c3188ac054f74ed4</t>
  </si>
  <si>
    <t>http://www.flipkart.com/vidhya-kangan-brass-jewel-set/p/itmebcy47fwpctv8?pid=JWSEBCY4HDWGJZBT</t>
  </si>
  <si>
    <t>Vidhya Kangan Brass Jewel Set</t>
  </si>
  <si>
    <t>JWSEBCY4HDWGJZBT</t>
  </si>
  <si>
    <t>["http://img5a.flixcart.com/image/jewellery-set/z/b/t/nec843-vidhya-kangan-original-imaeb5v8hhafpwze.jpeg", "http://img6a.flixcart.com/image/jewellery-set/z/b/t/nec843-vidhya-kangan-original-imaeb5v8hhafpwze.jpeg", "http://img6a.flixcart.com/image/jewellery-set/z/b/t/nec843-vidhya-kangan-original-imaeb5v8ps3dknfh.jpeg"]</t>
  </si>
  <si>
    <t>Vidhya Kangan Brass Jewel Set - Buy Vidhya Kangan Brass Jewel Set only for Rs. 800 from Flipkart.com. Only Genuine Products. 30 Day Replacement Guarantee. Free Shipping. Cash On Delivery!</t>
  </si>
  <si>
    <t>Vidhya Kangan</t>
  </si>
  <si>
    <t>{"product_specification"=&gt;[{"key"=&gt;"Base Material", "value"=&gt;"Brass"}, {"key"=&gt;"Brand", "value"=&gt;"Vidhya Kangan"}, {"key"=&gt;"Gemstone", "value"=&gt;"Crystal"}, {"key"=&gt;"Precious/Artificial Jewellery", "value"=&gt;"Fashion Jewellery"}, {"key"=&gt;"Model Number", "value"=&gt;"nec843"}, {"key"=&gt;"Plating", "value"=&gt;"Yellow Gold"}, {"key"=&gt;"Type", "value"=&gt;"Earring and Necklace Set"}, {"key"=&gt;"Occasion", "value"=&gt;"Love"}, {"key"=&gt;"Ideal For", "value"=&gt;"Women"}, {"key"=&gt;"Color", "value"=&gt;"Red"}, {"key"=&gt;"Weight", "value"=&gt;"50 g"}, {"key"=&gt;"Sales Package", "value"=&gt;"2 Earing, 1 Necklace"}]}</t>
  </si>
  <si>
    <t>3c59909be38b4337e3596e0aee7b7dc3</t>
  </si>
  <si>
    <t>http://www.flipkart.com/ayesha-copper-cuff/p/itmeckhyb5wpsjkc?pid=BBAECKHYXGE3VJXB</t>
  </si>
  <si>
    <t>Ayesha Copper Cuff</t>
  </si>
  <si>
    <t>BBAECKHYXGE3VJXB</t>
  </si>
  <si>
    <t>["http://img6a.flixcart.com/image/bangle-bracelet-armlet/j/x/b/39-free-ayeshu-1-original-imaeck6srk2ztbzg.jpeg", "http://img6a.flixcart.com/image/bangle-bracelet-armlet/j/x/b/39-free-ayeshu-1-original-imaeck6snysnzzrf.jpeg"]</t>
  </si>
  <si>
    <t>Ayesha Copper Cuff - Buy Ayesha Copper Cuff only for Rs. 499 from Flipkart.com. Only Genuine Products. 30 Day Replacement Guarantee. Free Shipping. Cash On Delivery!</t>
  </si>
  <si>
    <t>Ayesha</t>
  </si>
  <si>
    <t>{"product_specification"=&gt;[{"key"=&gt;"Brand", "value"=&gt;"Ayesha"}, {"key"=&gt;"Collection", "value"=&gt;"Designer"}, {"key"=&gt;"Model Number", "value"=&gt;"39"}, {"key"=&gt;"Precious/Artificial Jewellery", "value"=&gt;"Fashion Jewellery"}, {"key"=&gt;"Type", "value"=&gt;"Cuff"}, {"key"=&gt;"Model Name", "value"=&gt;"Brass"}, {"key"=&gt;"Bangle Size", "value"=&gt;"Free"}, {"key"=&gt;"Ideal For", "value"=&gt;"Women"}, {"key"=&gt;"Occasion", "value"=&gt;"Wedding and Engagement"}, {"key"=&gt;"Color", "value"=&gt;"Multicolor"}, {"key"=&gt;"Diameter", "value"=&gt;"Free Inch"}, {"key"=&gt;"Base Material", "value"=&gt;"Copper"}, {"key"=&gt;"Pack of", "value"=&gt;"1"}]}</t>
  </si>
  <si>
    <t>866e0881f56ad77a41f0e67b2f7c7e99</t>
  </si>
  <si>
    <t>http://www.flipkart.com/fasnoya-full-sleeve-self-design-women-s-jacket/p/itmedghesde8kqda?pid=JCKEDGHEZPXRVFAH</t>
  </si>
  <si>
    <t>Fasnoya Full Sleeve Self Design Women's Jacket</t>
  </si>
  <si>
    <t>["Clothing &gt;&gt; Women's Clothing &gt;&gt; Western Wear &gt;&gt; Shrugs &amp; Jackets &gt;&gt; Winter Jackets &gt;&gt; Fasnoya Winter Jackets"]</t>
  </si>
  <si>
    <t>JCKEDGHEZPXRVFAH</t>
  </si>
  <si>
    <t>["http://img5a.flixcart.com/image/jacket/q/g/5/wjkt25-fasnoya-m-original-imaedgjapwgz4e63.jpeg", "http://img6a.flixcart.com/image/jacket/q/g/5/wjkt25-fasnoya-m-original-imaedgjapwgz4e63.jpeg", "http://img5a.flixcart.com/image/jacket/q/g/5/wjkt25-fasnoya-xl-original-imaedgj9unbq9eya.jpeg", "http://img6a.flixcart.com/image/jacket/q/g/5/wjkt25-fasnoya-m-original-imaedgj9t3yxzbxw.jpeg", "http://img6a.flixcart.com/image/jacket/q/g/5/wjkt25-fasnoya-m-original-imaedgj9acpkzyym.jpeg", "http://img6a.flixcart.com/image/jacket/q/g/5/wjkt25-fasnoya-xl-original-imaedgj9gftgfdn7.jpeg"]</t>
  </si>
  <si>
    <t>Fasnoya Full Sleeve Self Design Women's Jacket - Buy Black Fasnoya Full Sleeve Self Design Women's Jacket For Only Rs. 5999 Online in India. Shop Online For Apparels. Huge Collection of Branded Clothes Only at Flipkart.com</t>
  </si>
  <si>
    <t>{"product_specification"=&gt;[{"key"=&gt;"Sleeve", "value"=&gt;"Full Sleeve"}, {"key"=&gt;"Fabric", "value"=&gt;"Faux Leather"}, {"key"=&gt;"Pattern", "value"=&gt;"Self Design"}, {"key"=&gt;"Ideal For", "value"=&gt;"Women's"}, {"key"=&gt;"Style Code", "value"=&gt;"wjkt25"}]}</t>
  </si>
  <si>
    <t>9405e159b25bb22ea0aafd62d1a46f70</t>
  </si>
  <si>
    <t>http://www.flipkart.com/paras-purple-beautyfullady-flower-pot-showpiece-70-cm/p/itme853agyf8hfkw?pid=SHIE853ADDAHYSFQ</t>
  </si>
  <si>
    <t>Paras Purple Beautyfullady Flower Pot Showpiece  -  70 cm</t>
  </si>
  <si>
    <t>["Home Decor &amp; Festive Needs &gt;&gt; Table Decor &amp; Handicrafts &gt;&gt; Showpieces &gt;&gt; Human Figurines &gt;&gt; Paras Human Figurines"]</t>
  </si>
  <si>
    <t>SHIE853ADDAHYSFQ</t>
  </si>
  <si>
    <t>["http://img5a.flixcart.com/image/showpiece-figurine/s/f/q/sf304-paras-original-imae84xxtnuevwhg.jpeg"]</t>
  </si>
  <si>
    <t>Paras Purple Beautyfullady Flower Pot Showpiece  -  70 cm (Polyresin, Multicolor)</t>
  </si>
  <si>
    <t xml:space="preserve">			This Is Very Beaurtiful Purple Lady Flower Pot. This Is Made With Good Quality Material.</t>
  </si>
  <si>
    <t>This Is Very Beaurtiful Purple Lady Flower Pot. This Is Made With Good Quality Material."</t>
  </si>
  <si>
    <t>Paras</t>
  </si>
  <si>
    <t>{"product_specification"=&gt;[{"key"=&gt;"Brand", "value"=&gt;"Paras"}, {"key"=&gt;"Model Number", "value"=&gt;"SF304"}, {"key"=&gt;"Type", "value"=&gt;"Human Figurines"}, {"key"=&gt;"Material", "value"=&gt;"Polyresin"}, {"key"=&gt;"Model Name", "value"=&gt;"Purple Beautyfullady Flower Pot"}, {"key"=&gt;"Color", "value"=&gt;"Multicolor"}, {"key"=&gt;"Weight", "value"=&gt;"1500 g"}, {"key"=&gt;"Height", "value"=&gt;"70 cm"}, {"key"=&gt;"Width", "value"=&gt;"32 cm"}, {"key"=&gt;"Depth", "value"=&gt;"15 cm"}, {"key"=&gt;"Other Features", "value"=&gt;"Strong and Durable"}, {"key"=&gt;"Wall Mount", "value"=&gt;"No"}, {"key"=&gt;"Sales Package", "value"=&gt;"1 Showpiece Figurine"}, {"key"=&gt;"Pack of", "value"=&gt;"1"}]}</t>
  </si>
  <si>
    <t>15f07df4ba581a30df19f4a80725af16</t>
  </si>
  <si>
    <t>http://www.flipkart.com/vidhya-kangan-brass-jewel-set/p/itmebcy4bcg972hf?pid=JWSEBCY4ZD93RF39</t>
  </si>
  <si>
    <t>JWSEBCY4ZD93RF39</t>
  </si>
  <si>
    <t>["http://img5a.flixcart.com/image/jewellery-set/f/3/9/nec924-vidhya-kangan-original-imaeb72xhezqpchd.jpeg", "http://img6a.flixcart.com/image/jewellery-set/f/3/9/nec924-vidhya-kangan-original-imaeb72yyra2kc3q.jpeg"]</t>
  </si>
  <si>
    <t>{"product_specification"=&gt;[{"key"=&gt;"Base Material", "value"=&gt;"Brass"}, {"key"=&gt;"Brand", "value"=&gt;"Vidhya Kangan"}, {"key"=&gt;"Gemstone", "value"=&gt;"Crystal"}, {"key"=&gt;"Precious/Artificial Jewellery", "value"=&gt;"Fashion Jewellery"}, {"key"=&gt;"Model Number", "value"=&gt;"nec924"}, {"key"=&gt;"Plating", "value"=&gt;"Yellow Gold"}, {"key"=&gt;"Type", "value"=&gt;"Earring and Necklace Set"}, {"key"=&gt;"Occasion", "value"=&gt;"Love"}, {"key"=&gt;"Ideal For", "value"=&gt;"Women"}, {"key"=&gt;"Color", "value"=&gt;"Turquoise"}, {"key"=&gt;"Weight", "value"=&gt;"50 g"}, {"key"=&gt;"Sales Package", "value"=&gt;"2 Earing, 1 Necklace"}]}</t>
  </si>
  <si>
    <t>1174ac90ba61b2803a3f5bf84af8e72b</t>
  </si>
  <si>
    <t>http://www.flipkart.com/diviniti-dg-royal-ornamental-size-4-ganesha-religious-wall-hanging-showpiece-30-5-cm/p/itmebbwhazyrmkpt?pid=SHIEBBWHWEV8TZDS</t>
  </si>
  <si>
    <t>Diviniti DG Royal Ornamental Size 4 Ganesha religious wall hanging Showpiece  -  30.5 cm</t>
  </si>
  <si>
    <t>SHIEBBWHWEV8TZDS</t>
  </si>
  <si>
    <t>["http://img6a.flixcart.com/image/showpiece-figurine/z/d/s/dg-ro-165-diviniti-1100x1100-imaebbhaktyx7gp5.jpeg", "http://img6a.flixcart.com/image/showpiece-figurine/z/d/s/dg-ro-165-diviniti-original-imaebbhaktyx7gp5.jpeg"]</t>
  </si>
  <si>
    <t>Diviniti DG Royal Ornamental Size 4 Ganesha religious wall hanging Showpiece  -  30.5 cm (Glass, Gold)</t>
  </si>
  <si>
    <t>2b45928316cd8f7c845a72b5a0e4d8f6</t>
  </si>
  <si>
    <t>http://www.flipkart.com/bgs-alloy-cuff/p/itme9zsf6ksjsgfe?pid=BBAE9ZSFDZ5JEFGA</t>
  </si>
  <si>
    <t>BGS Alloy Cuff</t>
  </si>
  <si>
    <t>BBAE9ZSFDZ5JEFGA</t>
  </si>
  <si>
    <t>["http://img5a.flixcart.com/image/bangle-bracelet-armlet/f/g/a/8000341-free-size-bgs-1-1100x1100-imae9pygzmgv5fde.jpeg", "http://img5a.flixcart.com/image/bangle-bracelet-armlet/f/g/a/8000341-free-size-bgs-1-original-imae9pygzmgv5fde.jpeg", "http://img5a.flixcart.com/image/bangle-bracelet-armlet/f/g/a/8000341-free-size-bgs-1-original-imae9pygp5z4haz9.jpeg", "http://img5a.flixcart.com/image/bangle-bracelet-armlet/f/g/a/8000341-free-size-bgs-1-original-imae9pygjjc43psj.jpeg"]</t>
  </si>
  <si>
    <t>BGS Alloy Cuff - Buy BGS Alloy Cuff only for Rs. 473 from Flipkart.com. Only Genuine Products. 30 Day Replacement Guarantee. Free Shipping. Cash On Delivery!</t>
  </si>
  <si>
    <t>{"product_specification"=&gt;[{"key"=&gt;"Stretchable", "value"=&gt;"No"}, {"key"=&gt;"Clasp", "value"=&gt;"Lobster Claw"}, {"key"=&gt;"Adjustable Length", "value"=&gt;"Yes"}, {"key"=&gt;"Tags/Charms Attachable", "value"=&gt;"Yes"}, {"key"=&gt;"Collection", "value"=&gt;"Designer"}, {"key"=&gt;"Brand", "value"=&gt;"BGS"}, {"key"=&gt;"Precious/Artificial Jewellery", "value"=&gt;"Fashion Jewellery"}, {"key"=&gt;"Model Number", "value"=&gt;"8000341"}, {"key"=&gt;"Type", "value"=&gt;"Cuff"}, {"key"=&gt;"Bangle Size", "value"=&gt;"Free"}, {"key"=&gt;"Model Name", "value"=&gt;"Style Diva"}, {"key"=&gt;"Occasion", "value"=&gt;"Everyday"}, {"key"=&gt;"Ideal For", "value"=&gt;"Women"}, {"key"=&gt;"Color", "value"=&gt;"Gold"}, {"key"=&gt;"Diameter", "value"=&gt;"Free Size"}, {"key"=&gt;"Weight", "value"=&gt;"72 g"}, {"key"=&gt;"Width", "value"=&gt;"76.19999999999999 mm"}, {"key"=&gt;"Base Material", "value"=&gt;"Alloy"}, {"key"=&gt;"Sales Package", "value"=&gt;"1 Cuff"}, {"key"=&gt;"Pack of", "value"=&gt;"1"}]}</t>
  </si>
  <si>
    <t>dc0fac50d89a751a6b10b9f4ec157e11</t>
  </si>
  <si>
    <t>http://www.flipkart.com/da-intimo-casual-lingerie-set/p/itmebaf69uehh5kp?pid=LINEBAF6ZJH5RAVJ</t>
  </si>
  <si>
    <t>Da Intimo Casual Lingerie Set</t>
  </si>
  <si>
    <t>["Clothing &gt;&gt; Women's Clothing &gt;&gt; Lingerie, Sleep &amp; Swimwear &gt;&gt; Lingerie Sets &gt;&gt; Da Intimo Lingerie Sets"]</t>
  </si>
  <si>
    <t>LINEBAF6ZJH5RAVJ</t>
  </si>
  <si>
    <t>["http://img5a.flixcart.com/image/lingerie-set/n/k/h/dis-15-da-intimo-l-1000x1000-imaebchszphkdxzk.jpeg", "http://img5a.flixcart.com/image/lingerie-set/n/k/h/dis-15-da-intimo-l-original-imaebchszphkdxzk.jpeg", "http://img5a.flixcart.com/image/lingerie-set/n/k/h/dis-15-da-intimo-m-original-imaebchs7thbth9p.jpeg", "http://img5a.flixcart.com/image/lingerie-set/n/k/h/dis-15-da-intimo-m-original-imaebchsaycf26tu.jpeg"]</t>
  </si>
  <si>
    <t>Da Intimo Casual Lingerie Set - Buy Black Da Intimo Casual Lingerie Set For Only Rs. 1599 Online in India. Shop Online For Apparels. Huge Collection of Branded Clothes Only at Flipkart.com</t>
  </si>
  <si>
    <t>{"product_specification"=&gt;[{"key"=&gt;"Number of Contents in Sales Package", "value"=&gt;"Pack of 1"}, {"key"=&gt;"Fabric", "value"=&gt;"Elastane"}, {"key"=&gt;"Type", "value"=&gt;"Bra and Panty Set"}, {"key"=&gt;"Function", "value"=&gt;"Night Wear"}, {"key"=&gt;"Series", "value"=&gt;"Fashion"}, {"key"=&gt;"Ideal For", "value"=&gt;"Women's"}, {"key"=&gt;"Occasion", "value"=&gt;"Casual"}, {"key"=&gt;"Cup Size", "value"=&gt;"B"}, {"key"=&gt;"Cup Type", "value"=&gt;"Removable Padded Cups"}, {"value"=&gt;"1 Lingerie Set"}]}</t>
  </si>
  <si>
    <t>989179da5145c14335afdf89ceb90f62</t>
  </si>
  <si>
    <t>http://www.flipkart.com/right-florist-showpiece-11-cm/p/itme4gfnhmmky6xd?pid=SHIE4GFNDBQTUBTU</t>
  </si>
  <si>
    <t>Right Florist Showpiece  -  11 cm</t>
  </si>
  <si>
    <t>["Home Decor &amp; Festive Needs &gt;&gt; Showpieces &gt;&gt; Right Florist Showpieces"]</t>
  </si>
  <si>
    <t>SHIE4GFNDBQTUBTU</t>
  </si>
  <si>
    <t>["http://img5a.flixcart.com/image/showpiece-figurine/b/t/u/bi604421a-right-florist-original-imae4hwqacsenbfe.jpeg"]</t>
  </si>
  <si>
    <t>Buy Right Florist Showpiece  -  11 cm for Rs.520 online. Right Florist Showpiece  -  11 cm at best prices with FREE shipping &amp; cash on delivery. Only Genuine Products. 30 Day Replacement Guarantee.</t>
  </si>
  <si>
    <t>Right Florist</t>
  </si>
  <si>
    <t>{"product_specification"=&gt;[{"key"=&gt;"Brand", "value"=&gt;"Right Florist"}, {"key"=&gt;"Model Number", "value"=&gt;"BI604421A"}, {"key"=&gt;"Type", "value"=&gt;"Couples"}, {"key"=&gt;"Material", "value"=&gt;"Microfibre"}, {"key"=&gt;"Color", "value"=&gt;"Multicolor"}, {"key"=&gt;"Height", "value"=&gt;"11 cm"}, {"key"=&gt;"Width", "value"=&gt;"9.5 cm"}, {"key"=&gt;"Depth", "value"=&gt;"2 cm"}, {"key"=&gt;"Sales Package", "value"=&gt;"1 Love Couple Seated In A Heart Showpiece"}, {"key"=&gt;"Pack of", "value"=&gt;"1"}]}</t>
  </si>
  <si>
    <t>6bf704ce9f8383aae4281f5f478add04</t>
  </si>
  <si>
    <t>http://www.flipkart.com/vidhya-kangan-brass-jewel-set/p/itmebcy4hxcjuxkd?pid=JWSEBCY4TGWWVQHH</t>
  </si>
  <si>
    <t>JWSEBCY4TGWWVQHH</t>
  </si>
  <si>
    <t>["http://img6a.flixcart.com/image/jewellery-set/q/h/h/nec744-vidhya-kangan-original-imaeb5srdbcgw6fy.jpeg", "http://img5a.flixcart.com/image/jewellery-set/q/h/h/nec744-vidhya-kangan-original-imaeb5srdbcgw6fy.jpeg", "http://img6a.flixcart.com/image/jewellery-set/q/h/h/nec744-vidhya-kangan-original-imaeb5ssyhzgtuhb.jpeg"]</t>
  </si>
  <si>
    <t>Vidhya Kangan Brass Jewel Set - Buy Vidhya Kangan Brass Jewel Set only for Rs. 500 from Flipkart.com. Only Genuine Products. 30 Day Replacement Guarantee. Free Shipping. Cash On Delivery!</t>
  </si>
  <si>
    <t>{"product_specification"=&gt;[{"key"=&gt;"Base Material", "value"=&gt;"Brass"}, {"key"=&gt;"Brand", "value"=&gt;"Vidhya Kangan"}, {"key"=&gt;"Gemstone", "value"=&gt;"Crystal"}, {"key"=&gt;"Model Number", "value"=&gt;"nec744"}, {"key"=&gt;"Precious/Artificial Jewellery", "value"=&gt;"Fashion Jewellery"}, {"key"=&gt;"Plating", "value"=&gt;"Yellow Gold"}, {"key"=&gt;"Type", "value"=&gt;"Earring and Necklace Set"}, {"key"=&gt;"Ideal For", "value"=&gt;"Women"}, {"key"=&gt;"Occasion", "value"=&gt;"Love"}, {"key"=&gt;"Color", "value"=&gt;"White"}, {"key"=&gt;"Weight", "value"=&gt;"50 g"}, {"key"=&gt;"Sales Package", "value"=&gt;"2 Earing, 1 Necklace"}]}</t>
  </si>
  <si>
    <t>a0d0de88fcbeccd78d6661cef68eb07e</t>
  </si>
  <si>
    <t>http://www.flipkart.com/addyz-5-rods-bangle-earring-ring-jewellery-vanity-case/p/itme8qpq2znmranj?pid=VANE8QPQZFRE6XVN</t>
  </si>
  <si>
    <t>Addyz 5 Rods Bangle Earring Ring Jewellery Vanity Case</t>
  </si>
  <si>
    <t>["Beauty and Personal Care &gt;&gt; Makeup &gt;&gt; Vanity Boxes &gt;&gt; Addyz Vanity Boxes"]</t>
  </si>
  <si>
    <t>VANE8QPQZFRE6XVN</t>
  </si>
  <si>
    <t>["http://img6a.flixcart.com/image/vanity-box/x/v/n/5rodsbangleer-addyz-5-rods-bangle-earring-ring-1100x1100-imae8qd7byetzvqq.jpeg", "http://img6a.flixcart.com/image/vanity-box/x/v/n/5rodsbangleer-addyz-5-rods-bangle-earring-ring-original-imae8qd7byetzvqq.jpeg", "http://img5a.flixcart.com/image/vanity-box/x/v/n/5rodsbangleer-addyz-5-rods-bangle-earring-ring-original-imae8qd7aadkzgzw.jpeg", "http://img6a.flixcart.com/image/vanity-box/a/c/y/4rodspbangleer-addyz-4-rods-bangle-earring-ring-original-imae7zd4qghyuudu.jpeg", "http://img5a.flixcart.com/image/vanity-box/a/c/y/4rodspbangleer-addyz-4-rods-bangle-earring-ring-original-imae7gmahezwzhed.jpeg"]</t>
  </si>
  <si>
    <t>Buy Addyz 5 Rods Bangle Earring Ring Jewellery Vanity Case for Rs.870 online. Addyz 5 Rods Bangle Earring Ring Jewellery Vanity Case at best prices with FREE shipping &amp; cash on delivery. Only Genuine Products. 30 Day Replacement Guarantee.</t>
  </si>
  <si>
    <t>{"product_specification"=&gt;[{"key"=&gt;"Purpose", "value"=&gt;"Travel"}, {"key"=&gt;"Ideal For", "value"=&gt;"Girls, Women"}, {"key"=&gt;"Design", "value"=&gt;"Plain"}, {"key"=&gt;"Body Material", "value"=&gt;"Paperboard, Wood"}, {"key"=&gt;"Number of Contents in Sales Package", "value"=&gt;"Pack of 3"}, {"key"=&gt;"Sales Package", "value"=&gt;"3 Jewellery Vanity Case"}]}</t>
  </si>
  <si>
    <t>46e6853da6b0c796b7a0d8203ceaa88e</t>
  </si>
  <si>
    <t>http://www.flipkart.com/exotic-india-relaxing-ganesha-showpiece-11-43-cm/p/itme3qdhynrtkhfn?pid=SHIE3QDHDTF4BMK4</t>
  </si>
  <si>
    <t>Exotic India Relaxing Ganesha Showpiece  -  11.43 cm</t>
  </si>
  <si>
    <t>SHIE3QDHDTF4BMK4</t>
  </si>
  <si>
    <t>["http://img5a.flixcart.com/image/showpiece-figurine/m/k/4/zao99-exotic-india-original-imae3d2qjccxnhmh.jpeg", "http://img6a.flixcart.com/image/showpiece-figurine/m/k/4/zao99-exotic-india-original-imae3d2qjccxnhmh.jpeg"]</t>
  </si>
  <si>
    <t>Buy Exotic India Relaxing Ganesha Showpiece  -  11.43 cm for Rs.10890 online. Exotic India Relaxing Ganesha Showpiece  -  11.43 cm at best prices with FREE shipping &amp; cash on delivery. Only Genuine Products. 30 Day Replacement Guarantee.</t>
  </si>
  <si>
    <t>{"product_specification"=&gt;[{"key"=&gt;"Brand", "value"=&gt;"Exotic India"}, {"key"=&gt;"Model Number", "value"=&gt;"ZAO99"}, {"key"=&gt;"Type", "value"=&gt;"Religious Idols"}, {"key"=&gt;"Model Name", "value"=&gt;"Relaxing Ganesha"}, {"key"=&gt;"Material", "value"=&gt;"Brass"}, {"key"=&gt;"Purpose", "value"=&gt;"Showpiece"}, {"key"=&gt;"Color", "value"=&gt;"Gold"}, {"key"=&gt;"Weight", "value"=&gt;"1000 g"}, {"key"=&gt;"Height", "value"=&gt;"11.43 cm"}, {"key"=&gt;"Width", "value"=&gt;"12.7 cm"}, {"key"=&gt;"Depth", "value"=&gt;"6.8580000000000005 cm"}, {"key"=&gt;"Sales Package", "value"=&gt;"1 Showpiece Figurine"}, {"key"=&gt;"Pack of", "value"=&gt;"1"}]}</t>
  </si>
  <si>
    <t>fa45cc2713d5b5d23b6dfde02d461257</t>
  </si>
  <si>
    <t>http://www.flipkart.com/voylla-sterling-silver-bracelet/p/itmdvc3fv5hxbfaz?pid=BBADVC3FTSDUUQD2</t>
  </si>
  <si>
    <t>Voylla Sterling Silver Bracelet</t>
  </si>
  <si>
    <t>BBADVC3FTSDUUQD2</t>
  </si>
  <si>
    <t>["http://img5a.flixcart.com/image/bangle-bracelet-armlet/q/d/2/russe21202-free-size-voylla-1-original-imadv9zpevzdpjas.jpeg", "http://img6a.flixcart.com/image/bangle-bracelet-armlet/q/d/2/russe21202-free-size-voylla-1-original-imadv9zpevzdpjas.jpeg", "http://img6a.flixcart.com/image/bangle-bracelet-armlet/q/d/2/russe21202-free-size-voylla-1-original-imadv9zpkwfytuca.jpeg"]</t>
  </si>
  <si>
    <t>Voylla Sterling Silver Bracelet - Buy Voylla Sterling Silver Bracelet only for Rs. 489 from Flipkart.com. Only Genuine Products. 30 Day Replacement Guarantee. Free Shipping. Cash On Delivery!</t>
  </si>
  <si>
    <t>{"product_specification"=&gt;[{"key"=&gt;"Stretchable", "value"=&gt;"No"}, {"key"=&gt;"Adjustable Length", "value"=&gt;"Yes"}, {"key"=&gt;"Brand", "value"=&gt;"Voylla"}, {"key"=&gt;"Collection", "value"=&gt;"Designer"}, {"key"=&gt;"Model Number", "value"=&gt;"RUSSE21202"}, {"key"=&gt;"Precious/Artificial Jewellery", "value"=&gt;"Fashion Jewellery"}, {"key"=&gt;"Type", "value"=&gt;"Bracelet"}, {"key"=&gt;"Ideal For", "value"=&gt;"Women"}, {"key"=&gt;"Occasion", "value"=&gt;"Everyday"}, {"key"=&gt;"Color", "value"=&gt;"Copper, Silver"}, {"key"=&gt;"Diameter", "value"=&gt;"Free Size"}, {"key"=&gt;"Base Material", "value"=&gt;"Sterling Silver"}, {"key"=&gt;"Sales Package", "value"=&gt;"1 Bracelet"}, {"key"=&gt;"Pack of", "value"=&gt;"1"}]}</t>
  </si>
  <si>
    <t>352a7e6f13b43f395b6992366ecd4646</t>
  </si>
  <si>
    <t>http://www.flipkart.com/roxy-beach-wear-lingerie-set/p/itme9yx32jfygytu?pid=LINE9YX3ZAVWPKZN</t>
  </si>
  <si>
    <t>Roxy Beach Wear Lingerie Set</t>
  </si>
  <si>
    <t>["Clothing &gt;&gt; Women's Clothing &gt;&gt; Lingerie, Sleep &amp; Swimwear &gt;&gt; Lingerie Sets &gt;&gt; Roxy Lingerie Sets"]</t>
  </si>
  <si>
    <t>LINE9YX3ZAVWPKZN</t>
  </si>
  <si>
    <t>["http://img5a.flixcart.com/image/swimsuit/r/w/f/814339-roxy-s-original-imae9qrednhd8jer.jpeg", "http://img6a.flixcart.com/image/swimsuit/r/w/f/814339-roxy-s-original-imae9qrednhd8jer.jpeg", "http://img6a.flixcart.com/image/swimsuit/r/w/f/814339-roxy-l-original-imae9qrev6fxpxd8.jpeg", "http://img5a.flixcart.com/image/swimsuit/r/w/f/814339-roxy-m-original-imae9qregd8pzsfa.jpeg", "http://img5a.flixcart.com/image/swimsuit/r/w/f/814339-roxy-s-original-imae9qrerkzjextf.jpeg", "http://img6a.flixcart.com/image/swimsuit/r/w/f/814339-roxy-l-original-imae9qre9wzyhvem.jpeg"]</t>
  </si>
  <si>
    <t xml:space="preserve">			Blue And White Printed Swimwear. Blue And White Printed Bikini Top</t>
  </si>
  <si>
    <t xml:space="preserve"> Halter Neck With Tie-Up Detail On The Back Of The Neck</t>
  </si>
  <si>
    <t xml:space="preserve"> Tie-Up Closure On The Back. Blue And White Printed Bikini Briefs</t>
  </si>
  <si>
    <t xml:space="preserve"> Has An Elasticated Waistband</t>
  </si>
  <si>
    <t xml:space="preserve"> Tie-Up Detail On The Sides.</t>
  </si>
  <si>
    <t>Blue And White Printed Swimwear. Blue And White Printed Bikini Top</t>
  </si>
  <si>
    <t xml:space="preserve"> Tie-Up Detail On The Sides."</t>
  </si>
  <si>
    <t>bc53d3dca79c213eb631ca265295ed16</t>
  </si>
  <si>
    <t>http://www.flipkart.com/snug-hug-jute-chew-toy-dog/p/itmeaf59zr6sm7pb?pid=PTYEAF59EF4Q9R7M</t>
  </si>
  <si>
    <t>Snug Hug Jute Chew Toy For Dog</t>
  </si>
  <si>
    <t>PTYEAF59EF4Q9R7M</t>
  </si>
  <si>
    <t>["http://img5a.flixcart.com/image/pet-toy/r/7/m/01-snug-hug-1100x1100-imaeayzpsfpbjb4h.jpeg", "http://img6a.flixcart.com/image/pet-toy/r/7/m/01-snug-hug-original-imaeayzpsfpbjb4h.jpeg"]</t>
  </si>
  <si>
    <t>Buy Snug Hug Jute Chew Toy For Dog for Rs.499 online. Snug Hug Jute Chew Toy For Dog at best prices with FREE shipping &amp; cash on delivery. Only Genuine Products. 30 Day Replacement Guarantee.</t>
  </si>
  <si>
    <t>Snug Hug</t>
  </si>
  <si>
    <t>{"product_specification"=&gt;[{"key"=&gt;"Pet Type", "value"=&gt;"Dog"}, {"key"=&gt;"Brand", "value"=&gt;"Snug Hug"}, {"key"=&gt;"Model Number", "value"=&gt;"01"}, {"key"=&gt;"Activity Type", "value"=&gt;"Chew"}, {"key"=&gt;"Type", "value"=&gt;"Chew Toy"}, {"key"=&gt;"Material", "value"=&gt;"Jute"}, {"key"=&gt;"Chewable", "value"=&gt;"Yes"}, {"key"=&gt;"Color", "value"=&gt;"Red"}, {"key"=&gt;"Sales Package", "value"=&gt;"1 Chew Toy"}, {"key"=&gt;"Pack of", "value"=&gt;"1"}]}</t>
  </si>
  <si>
    <t>ec25663e80e3b674b257644b507bc3c1</t>
  </si>
  <si>
    <t>http://www.flipkart.com/sixthsense-women-african-tribes-showpiece-9-cm/p/itme53gcxchdhhj4?pid=SHIE53GCQDQEK7SF</t>
  </si>
  <si>
    <t>Sixthsense Women of African Tribes Showpiece  -  9 cm</t>
  </si>
  <si>
    <t>["Home Decor &amp; Festive Needs &gt;&gt; Showpieces &gt;&gt; Sixthsense Showpieces"]</t>
  </si>
  <si>
    <t>SHIE53GCQDQEK7SF</t>
  </si>
  <si>
    <t>["http://img6a.flixcart.com/image/showpiece-figurine/7/s/f/stl048-sixthsense-original-imae532qtv5fwbyc.jpeg", "http://img5a.flixcart.com/image/showpiece-figurine/7/s/f/stl048-sixthsense-original-imae532qtv5fwbyc.jpeg"]</t>
  </si>
  <si>
    <t>Buy Sixthsense Women of African Tribes Showpiece  -  9 cm for Rs.1100 online. Sixthsense Women of African Tribes Showpiece  -  9 cm at best prices with FREE shipping &amp; cash on delivery. Only Genuine Products. 30 Day Replacement Guarantee.</t>
  </si>
  <si>
    <t>Sixthsense</t>
  </si>
  <si>
    <t>{"product_specification"=&gt;[{"key"=&gt;"Brand", "value"=&gt;"Sixthsense"}, {"key"=&gt;"Model Number", "value"=&gt;"STL048"}, {"key"=&gt;"Type", "value"=&gt;"Human Figurines"}, {"key"=&gt;"Shade", "value"=&gt;"Multicolor"}, {"key"=&gt;"Material", "value"=&gt;"Polyresin"}, {"key"=&gt;"Model Name", "value"=&gt;"Women of African Tribes"}, {"key"=&gt;"Purpose", "value"=&gt;"Show Piece"}, {"key"=&gt;"Color", "value"=&gt;"Multicolor"}, {"key"=&gt;"Weight", "value"=&gt;"427 g"}, {"key"=&gt;"Height", "value"=&gt;"9 cm"}, {"key"=&gt;"Width", "value"=&gt;"9 cm"}, {"key"=&gt;"Depth", "value"=&gt;"32 cm"}, {"key"=&gt;"Wall Mount", "value"=&gt;"Yes"}, {"key"=&gt;"Sales Package", "value"=&gt;"1 Showpiece Figurine"}, {"key"=&gt;"Pack of", "value"=&gt;"1"}]}</t>
  </si>
  <si>
    <t>55343eb3479ff1b3f39704e7fc010fa1</t>
  </si>
  <si>
    <t>http://www.flipkart.com/shagun-simple-astonishing-pearl-alloy-jewel-set/p/itme6gh6mrvb7ftw?pid=JWSE6GH6HKQFXTTD</t>
  </si>
  <si>
    <t>Shagun Simple &amp; Astonishing Pearl Alloy Jewel Set</t>
  </si>
  <si>
    <t>JWSE6GH6HKQFXTTD</t>
  </si>
  <si>
    <t>["http://img6a.flixcart.com/image/jewellery-set/t/t/d/sgpnd155-shagun-original-imae6gw9jaxrzhzh.jpeg"]</t>
  </si>
  <si>
    <t>Shagun Simple &amp; Astonishing Pearl Alloy Jewel Set - Buy Shagun Simple &amp; Astonishing Pearl Alloy Jewel Set only for Rs. 890 from Flipkart.com. Only Genuine Products. 30 Day Replacement Guarantee. Free Shipping. Cash On Delivery!</t>
  </si>
  <si>
    <t>Shagun</t>
  </si>
  <si>
    <t>{"product_specification"=&gt;[{"key"=&gt;"Pearl Shape", "value"=&gt;"Round"}, {"key"=&gt;"Pearl Type", "value"=&gt;"Cultured"}, {"key"=&gt;"Pearl Color", "value"=&gt;"White"}, {"key"=&gt;"Base Material", "value"=&gt;"Alloy"}, {"key"=&gt;"Brand", "value"=&gt;"Shagun"}, {"key"=&gt;"Gemstone", "value"=&gt;"Pearl"}, {"key"=&gt;"Model Number", "value"=&gt;"SGPND155"}, {"key"=&gt;"Precious/Artificial Jewellery", "value"=&gt;"Semi Precious Jewellery"}, {"key"=&gt;"Type", "value"=&gt;"Earring and Necklace Set"}, {"key"=&gt;"Model Name", "value"=&gt;"Simple and Astonishing Pearl"}, {"key"=&gt;"Ideal For", "value"=&gt;"Women"}, {"key"=&gt;"Occasion", "value"=&gt;"Workwear"}, {"key"=&gt;"Color", "value"=&gt;"White"}, {"key"=&gt;"Gold Purity", "value"=&gt;"NA K"}, {"key"=&gt;"Sales Package", "value"=&gt;"1 Necklace, 2 Earrings"}, {"key"=&gt;"Certification", "value"=&gt;"NA"}]}</t>
  </si>
  <si>
    <t>26673af9249478b53d6ad6a16c0d642e</t>
  </si>
  <si>
    <t>http://www.flipkart.com/goldencollections-imported-fabric-organizer-beautiful-design-make-up-jewellery-vanity-pouch/p/itme3kufampw3dbr?pid=VANE3KUFUXF2CVHU</t>
  </si>
  <si>
    <t>Goldencollections Imported Fabric Organizer With Beautiful Design Make Up And Jewellery Vanity Pouch</t>
  </si>
  <si>
    <t>["Beauty and Personal Care &gt;&gt; Makeup &gt;&gt; Vanity Boxes &gt;&gt; Goldencollections Vanity Boxes"]</t>
  </si>
  <si>
    <t>VANE3KUFUXF2CVHU</t>
  </si>
  <si>
    <t>["http://img6a.flixcart.com/image/vanity-box/v/h/u/gc-3099-goldencollections-imported-fabric-organizer-with-original-imae3kzdtjqxrgca.jpeg", "http://img5a.flixcart.com/image/vanity-box/v/h/u/gc-3099-goldencollections-imported-fabric-organizer-with-original-imae3kzdtjqxrgca.jpeg", "http://img6a.flixcart.com/image/vanity-box/v/h/u/gc-3099-goldencollections-imported-fabric-organizer-with-original-imae3kzd5anqe9r6.jpeg"]</t>
  </si>
  <si>
    <t>Goldencollections Imported Fabric Organizer With Beautiful Design Make Up And Jewellery Vanity Pouch (Multicolor)</t>
  </si>
  <si>
    <t xml:space="preserve">			Imported Fabric Jewellery Organizer With Beautiful Design</t>
  </si>
  <si>
    <t>Imported Fabric Jewellery Organizer With Beautiful Design"</t>
  </si>
  <si>
    <t>{"product_specification"=&gt;[{"key"=&gt;"Weight", "value"=&gt;"0.1 kg"}, {"key"=&gt;"Body Material", "value"=&gt;"Fabric"}, {"key"=&gt;"Closure", "value"=&gt;"Zipper"}, {"key"=&gt;"Sales Package", "value"=&gt;"Jewellery Pouch"}]}</t>
  </si>
  <si>
    <t>fddfdab29271ea744576fa5c6686d296</t>
  </si>
  <si>
    <t>http://www.flipkart.com/joyeria-milan-alloy-garnet-cubic-zirconia-garnet-bracelet/p/itmefczmgxsuzjza?pid=BBAEFCZMPZXMYXHZ</t>
  </si>
  <si>
    <t>Joyeria Milan Alloy Garnet, Cubic Zirconia, Garnet Bracelet</t>
  </si>
  <si>
    <t>BBAEFCZMPZXMYXHZ</t>
  </si>
  <si>
    <t>["http://img6a.flixcart.com/image/bangle-bracelet-armlet/x/h/z/jmb-009-2-joyeria-milan-1-original-imaefcgg6rtbtrhj.jpeg", "http://img6a.flixcart.com/image/bangle-bracelet-armlet/x/h/z/jmb-009-2-joyeria-milan-1-original-imaefcggre6ppsbz.jpeg"]</t>
  </si>
  <si>
    <t>Joyeria Milan Alloy Garnet, Cubic Zirconia, Garnet Bracelet - Buy Joyeria Milan Alloy Garnet, Cubic Zirconia, Garnet Bracelet only for Rs. 149 from Flipkart.com. Only Genuine Products. 30 Day Replacement Guarantee. Free Shipping. Cash On Delivery!</t>
  </si>
  <si>
    <t>Joyeria Milan</t>
  </si>
  <si>
    <t>{"product_specification"=&gt;[{"key"=&gt;"Pearl Shape", "value"=&gt;"Round"}, {"key"=&gt;"Finish", "value"=&gt;"Matte, Colorful"}, {"key"=&gt;"Collection", "value"=&gt;"Ethnic"}, {"key"=&gt;"Brand", "value"=&gt;"Joyeria Milan"}, {"key"=&gt;"Precious/Artificial Jewellery", "value"=&gt;"Fashion Jewellery"}, {"key"=&gt;"Model Number", "value"=&gt;"JMB 009"}, {"key"=&gt;"Type", "value"=&gt;"Bracelet"}, {"key"=&gt;"Bangle Size", "value"=&gt;"Free"}, {"key"=&gt;"Model Name", "value"=&gt;"Multicolor Beaded"}, {"key"=&gt;"Occasion", "value"=&gt;"Everyday"}, {"key"=&gt;"Ideal For", "value"=&gt;"Women"}, {"key"=&gt;"Color", "value"=&gt;"Multicolor"}, {"key"=&gt;"Diameter", "value"=&gt;"2 inch"}, {"key"=&gt;"Weight", "value"=&gt;"100 g"}, {"key"=&gt;"Base Material", "value"=&gt;"Alloy"}, {"key"=&gt;"Gemstone", "value"=&gt;"Garnet, Cubic Zirconia, Garnet"}, {"key"=&gt;"Other Materials", "value"=&gt;"Beads, Plastic"}, {"key"=&gt;"Body Structure", "value"=&gt;"Open"}, {"key"=&gt;"Certification", "value"=&gt;"Brand Certification"}, {"key"=&gt;"Platinum Purity", "value"=&gt;"Beads"}, {"key"=&gt;"Sales Package", "value"=&gt;"1 Bracelet"}, {"key"=&gt;"Pack of", "value"=&gt;"1"}]}</t>
  </si>
  <si>
    <t>47a02f0089317f2007a1534732a6ade6</t>
  </si>
  <si>
    <t>http://www.flipkart.com/trufit-full-sleeve-solid-women-s-bomber-jacket/p/itme3x2rzfbtrefk?pid=JCKE3X2R6SBVFZGB</t>
  </si>
  <si>
    <t>Trufit Full Sleeve Solid Women's Bomber Jacket</t>
  </si>
  <si>
    <t>["Clothing &gt;&gt; Women's Clothing &gt;&gt; Western Wear &gt;&gt; Shrugs &amp; Jackets &gt;&gt; Winter Jackets &gt;&gt; Trufit Winter Jackets"]</t>
  </si>
  <si>
    <t>JCKE3X2R6SBVFZGB</t>
  </si>
  <si>
    <t>["http://img6a.flixcart.com/image/jacket/j/z/r/4542-red-trufit-m-original-imae3nz77afzrae9.jpeg", "http://img5a.flixcart.com/image/jacket/j/z/r/4542-red-trufit-m-original-imae3nz77afzrae9.jpeg", "http://img6a.flixcart.com/image/jacket/j/z/r/4542-red-trufit-m-original-imae3nz84zffvdhv.jpeg", "http://img5a.flixcart.com/image/jacket/j/z/r/4542-red-trufit-m-original-imae3nz8rnvgmmz6.jpeg", "http://img6a.flixcart.com/image/jacket/j/z/r/4542-red-trufit-m-original-imae3nz8z2njh3my.jpeg"]</t>
  </si>
  <si>
    <t>Trufit Full Sleeve Solid Women's Bomber Jacket - Buy Red Trufit Full Sleeve Solid Women's Bomber Jacket For Only Rs. 2245 Online in India. Shop Online For Apparels. Huge Collection of Branded Clothes Only at Flipkart.com</t>
  </si>
  <si>
    <t>{"product_specification"=&gt;[{"key"=&gt;"Sleeve", "value"=&gt;"Full Sleeve"}, {"key"=&gt;"Reversible", "value"=&gt;"No"}, {"key"=&gt;"Fabric", "value"=&gt;"Polyester"}, {"key"=&gt;"Type", "value"=&gt;"Bomber Jacket"}, {"key"=&gt;"Style", "value"=&gt;"Bomber"}, {"key"=&gt;"Pattern", "value"=&gt;"Solid"}, {"key"=&gt;"Occasion", "value"=&gt;"Casual"}, {"key"=&gt;"Ideal For", "value"=&gt;"Women's"}, {"key"=&gt;"Style Code", "value"=&gt;"4542-Red"}]}</t>
  </si>
  <si>
    <t>22296bfc1c79d9dc88eabbd01220ef0c</t>
  </si>
  <si>
    <t>http://www.flipkart.com/beyoutiful-copper-repouss-man-dhol-showpiece-36-cm/p/itme4sfgffq94cxc?pid=SHIE4SFGBDRCCCDA</t>
  </si>
  <si>
    <t>BeYOUtiful Copper Repoussï¿½ï¿½ - Man With Dhol Showpiece  -  36 cm</t>
  </si>
  <si>
    <t>["Home Decor &amp; Festive Needs &gt;&gt; Showpieces &gt;&gt; BeYOUtiful Showpieces"]</t>
  </si>
  <si>
    <t>SHIE4SFGBDRCCCDA</t>
  </si>
  <si>
    <t>["http://img6a.flixcart.com/image/showpiece-figurine/c/d/a/ccr002-beyoutiful-original-imae4rw3kuzqhupz.jpeg"]</t>
  </si>
  <si>
    <t>Buy BeYOUtiful Copper Repoussï¿½ï¿½ - Man With Dhol Showpiece  -  36 cm for Rs.999 online. BeYOUtiful Copper Repoussï¿½ï¿½ - Man With Dhol Showpiece  -  36 cm at best prices with FREE shipping &amp; cash on delivery. Only Genuine Products. 30 Day Replacement Guarantee.</t>
  </si>
  <si>
    <t>BeYOUtiful</t>
  </si>
  <si>
    <t>{"product_specification"=&gt;[{"key"=&gt;"Brand", "value"=&gt;"BeYOUtiful"}, {"key"=&gt;"Model Number", "value"=&gt;"CCR002"}, {"key"=&gt;"Shade", "value"=&gt;"Copper"}, {"key"=&gt;"Type", "value"=&gt;"Human Figurines"}, {"key"=&gt;"Model Name", "value"=&gt;"Copper Repoussï¿½ï¿½ - Man With Dhol"}, {"key"=&gt;"Material", "value"=&gt;"Copper"}, {"key"=&gt;"Purpose", "value"=&gt;"Show Piece, Artifact, Handicraft"}, {"key"=&gt;"Color", "value"=&gt;"Copper"}, {"key"=&gt;"Height", "value"=&gt;"36 cm"}, {"key"=&gt;"Width", "value"=&gt;"26 cm"}, {"key"=&gt;"Depth", "value"=&gt;"3 cm"}, {"key"=&gt;"Sales Package", "value"=&gt;"1 Copper Repoussï¿½ï¿½ plate with fiber frame."}, {"key"=&gt;"Pack of", "value"=&gt;"1"}, {"key"=&gt;"Water Resistant", "value"=&gt;"Yes"}, {"key"=&gt;"Wall Mount", "value"=&gt;"Yes"}]}</t>
  </si>
  <si>
    <t>650d54d97e66a80993a9893508d10069</t>
  </si>
  <si>
    <t>http://www.flipkart.com/vidhya-kangan-brass-jewel-set/p/itmebcy4srvhrcfs?pid=JWSEBCY4HHXYGZJG</t>
  </si>
  <si>
    <t>JWSEBCY4HHXYGZJG</t>
  </si>
  <si>
    <t>["http://img5a.flixcart.com/image/jewellery-set/z/j/g/nec824-vidhya-kangan-original-imaeb5uryznrvgve.jpeg", "http://img6a.flixcart.com/image/jewellery-set/z/j/g/nec824-vidhya-kangan-original-imaeb5uryznrvgve.jpeg", "http://img5a.flixcart.com/image/jewellery-set/z/j/g/nec824-vidhya-kangan-original-imaeb5urnngwhvbt.jpeg"]</t>
  </si>
  <si>
    <t>{"product_specification"=&gt;[{"key"=&gt;"Base Material", "value"=&gt;"Brass"}, {"key"=&gt;"Brand", "value"=&gt;"Vidhya Kangan"}, {"key"=&gt;"Gemstone", "value"=&gt;"Crystal"}, {"key"=&gt;"Model Number", "value"=&gt;"nec824"}, {"key"=&gt;"Precious/Artificial Jewellery", "value"=&gt;"Fashion Jewellery"}, {"key"=&gt;"Plating", "value"=&gt;"Yellow Gold"}, {"key"=&gt;"Type", "value"=&gt;"Earring and Necklace Set"}, {"key"=&gt;"Ideal For", "value"=&gt;"Women"}, {"key"=&gt;"Occasion", "value"=&gt;"Love"}, {"key"=&gt;"Color", "value"=&gt;"Blue"}, {"key"=&gt;"Weight", "value"=&gt;"50 g"}, {"key"=&gt;"Sales Package", "value"=&gt;"2 Earing, 1 Necklace"}]}</t>
  </si>
  <si>
    <t>938c3ef51f08586fb51715d750ef516d</t>
  </si>
  <si>
    <t>http://www.flipkart.com/little-india-metal-colorful-meenakari-work-box-174-jewellery-vanity-case/p/itme3yxdfjhfckds?pid=VANE3YXDHDRWR9FU</t>
  </si>
  <si>
    <t>Little India Metal Colorful Meenakari Work Box -174 Jewellery Vanity Case</t>
  </si>
  <si>
    <t>["Beauty and Personal Care &gt;&gt; Makeup &gt;&gt; Vanity Boxes &gt;&gt; Little India Vanity Boxes"]</t>
  </si>
  <si>
    <t>VANE3YXDHDRWR9FU</t>
  </si>
  <si>
    <t>["http://img6a.flixcart.com/image/vanity-box/9/f/u/hcf174-little-india-metal-colorful-meenakari-work-box-174-original-imae2hzvef28ypgw.jpeg", "http://img5a.flixcart.com/image/vanity-box/9/f/u/hcf174-little-india-metal-colorful-meenakari-work-box-174-original-imae2zpcgnskf6hd.jpeg"]</t>
  </si>
  <si>
    <t>Buy Little India Metal Colorful Meenakari Work Box -174 Jewellery Vanity Case for Rs.849 online. Little India Metal Colorful Meenakari Work Box -174 Jewellery Vanity Case at best prices with FREE shipping &amp; cash on delivery. Only Genuine Products. 30 Day Replacement Guarantee.</t>
  </si>
  <si>
    <t>{"product_specification"=&gt;{"key"=&gt;"Body Material", "value"=&gt;"White Metal"}}</t>
  </si>
  <si>
    <t>f4d4c2eec77732f56e47722d7a355f2b</t>
  </si>
  <si>
    <t>http://www.flipkart.com/exotic-india-blessing-buddha-showpiece-36-83-cm/p/itme3qdgysexzzvq?pid=SHIE3QDGUEGVZJZ8</t>
  </si>
  <si>
    <t>Exotic India Blessing Buddha Showpiece  -  36.83 cm</t>
  </si>
  <si>
    <t>["Home Decor &amp; Festive Needs &gt;&gt; Table Decor &amp; Handicrafts &gt;&gt; Showpieces &gt;&gt; Religious Idols &gt;&gt; Exotic India Religious Idols"]</t>
  </si>
  <si>
    <t>SHIE3QDGUEGVZJZ8</t>
  </si>
  <si>
    <t>["http://img6a.flixcart.com/image/showpiece-figurine/j/z/8/zav99-exotic-india-original-imae3d2rguuvt3gs.jpeg"]</t>
  </si>
  <si>
    <t>Buy Exotic India Blessing Buddha Showpiece  -  36.83 cm for Rs.15000 online. Exotic India Blessing Buddha Showpiece  -  36.83 cm at best prices with FREE shipping &amp; cash on delivery. Only Genuine Products. 30 Day Replacement Guarantee.</t>
  </si>
  <si>
    <t>{"product_specification"=&gt;[{"key"=&gt;"Brand", "value"=&gt;"Exotic India"}, {"key"=&gt;"Model Number", "value"=&gt;"ZAV99"}, {"key"=&gt;"Type", "value"=&gt;"Religious Idols"}, {"key"=&gt;"Model Name", "value"=&gt;"Blessing Buddha"}, {"key"=&gt;"Material", "value"=&gt;"Copper"}, {"key"=&gt;"Purpose", "value"=&gt;"Showpiece"}, {"key"=&gt;"Color", "value"=&gt;"Multicolor"}, {"key"=&gt;"Weight", "value"=&gt;"7300 g"}, {"key"=&gt;"Height", "value"=&gt;"36.83 cm"}, {"key"=&gt;"Width", "value"=&gt;"29.21 cm"}, {"key"=&gt;"Depth", "value"=&gt;"16.51 cm"}, {"key"=&gt;"Sales Package", "value"=&gt;"1 Showpiece Figurine"}, {"key"=&gt;"Pack of", "value"=&gt;"1"}]}</t>
  </si>
  <si>
    <t>478925d39d7dc102d90418bbb6272a4e</t>
  </si>
  <si>
    <t>http://www.flipkart.com/london-bee-black-men-s-cargos/p/itme3qd5ajcyrynm?pid=CRGE3QD5W7C9QGKR</t>
  </si>
  <si>
    <t>London Bee Black Men's Cargos</t>
  </si>
  <si>
    <t>["Clothing &gt;&gt; Men's Clothing &gt;&gt; Cargos, Shorts &amp; 3/4ths &gt;&gt; Cargos &gt;&gt; London Bee Cargos"]</t>
  </si>
  <si>
    <t>CRGE3QD5W7C9QGKR</t>
  </si>
  <si>
    <t>["http://img5a.flixcart.com/image/cargo/q/u/c/mslb0018-london-bee-30-original-imae3pfysft6drgy.jpeg", "http://img5a.flixcart.com/image/cargo/q/u/c/mslb0018-london-bee-30-original-imae3pfybxgmxbwr.jpeg", "http://img5a.flixcart.com/image/cargo/q/u/c/mslb0018-london-bee-30-original-imae3pff9bzhgpg4.jpeg", "http://img5a.flixcart.com/image/cargo/q/u/c/mslb0018-london-bee-30-original-imae3pfy5hnzqfdb.jpeg"]</t>
  </si>
  <si>
    <t>London Bee Black Men's Cargos - Buy Black London Bee Black Men's Cargos For Only Rs. 1699 Online in India. Shop Online For Apparels. Huge Collection of Branded Clothes Only at Flipkart.com</t>
  </si>
  <si>
    <t>{"product_specification"=&gt;[{"key"=&gt;"Fabric", "value"=&gt;"Cotton"}, {"key"=&gt;"Type", "value"=&gt;"Solid"}, {"key"=&gt;"Fit", "value"=&gt;"Regular Fit"}, {"key"=&gt;"Pattern", "value"=&gt;"Solid"}, {"key"=&gt;"Ideal For", "value"=&gt;"Men's"}, {"value"=&gt;"1"}, {"key"=&gt;"Style Code", "value"=&gt;"MSLB0018"}]}</t>
  </si>
  <si>
    <t>df5251923640d57e77d04608164b4817</t>
  </si>
  <si>
    <t>http://www.flipkart.com/yale-ydr3110-smart-door-lock/p/itmebhynuy44hzd6?pid=SLOEBHYNHETSRBXN</t>
  </si>
  <si>
    <t>Yale YDR3110 Smart Door Lock</t>
  </si>
  <si>
    <t>["Automation &amp; Robotics &gt;&gt; Smart Door Locks"]</t>
  </si>
  <si>
    <t>SLOEBHYNHETSRBXN</t>
  </si>
  <si>
    <t>["http://img6a.flixcart.com/image/smart-door-lock/b/x/n/ydr3110-yale-1100x1100-imaebgbqasas2axn.jpeg", "http://img5a.flixcart.com/image/smart-door-lock/b/x/n/ydr3110-yale-original-imaebgbqasas2axn.jpeg", "http://img5a.flixcart.com/image/smart-door-lock/b/x/n/ydr3110-yale-original-imaebgbqwwwkkrk3.jpeg", "http://img5a.flixcart.com/image/smart-door-lock/b/x/n/ydr3110-yale-original-imaebgbqbmyr8kyq.jpeg", "http://img5a.flixcart.com/image/smart-door-lock/b/x/n/ydr3110-yale-original-imaebgbqkjuhhjyf.jpeg", "http://img6a.flixcart.com/image/smart-door-lock/b/x/n/ydr3110-yale-original-imaebgbqarqgpnhf.jpeg", "http://img5a.flixcart.com/image/smart-door-lock/b/x/n/ydr3110-yale-original-imaebgbqn3jcpzjc.jpeg"]</t>
  </si>
  <si>
    <t>Buy Yale YDR3110 Smart Door Lock for Rs.17000 online. Yale YDR3110 Smart Door Lock at best prices with FREE shipping &amp; cash on delivery. Only Genuine Products. 30 Day Replacement Guarantee.</t>
  </si>
  <si>
    <t>Black</t>
  </si>
  <si>
    <t>{"product_specification"=&gt;[{"key"=&gt;"Functions", "value"=&gt;"Break-in / Damage Alarm, Automatic Lock Mode, Rim Lock Type, Pin Code or RF Card Key Access"}, {"key"=&gt;"Brand Color", "value"=&gt;"Black"}, {"key"=&gt;"Brand", "value"=&gt;"Yale"}, {"key"=&gt;"Compatible Devices", "value"=&gt;"Remote"}, {"key"=&gt;"Model Number", "value"=&gt;"YDR3110"}, {"key"=&gt;"Finish", "value"=&gt;"Metallic"}, {"key"=&gt;"Battery Type", "value"=&gt;"AA"}, {"key"=&gt;"Other Dimensions", "value"=&gt;"Outside Trim Dimensions: 19 mm x 65 mm x 160 mm, Backset: 60 - 90 mm"}, {"value"=&gt;"Rim Lock Type, Door Thickness: Suitable for 45 - 55 mm Steel and Wooden Door, Low Battery Alarm and Emergency Power Supply, Smart Touchpad, Pin Code: 6 - 12 Digits, Remote Control (Optional)"}, {"value"=&gt;"2 x YDR3110 Assembly (Front and Main), 1 x Striker, 4 x AA Batteries, 4 Smart Cards"}]}</t>
  </si>
  <si>
    <t>15513b40d845452af800cd1c41799e70</t>
  </si>
  <si>
    <t>http://www.flipkart.com/artist-haat-handcrafted-marble-floral-design7-inlay-grill-work-jewellery-vanity-box/p/itme5bvuxsnjqkxk?pid=VANE5BVUBG3XTYWQ</t>
  </si>
  <si>
    <t>Artist Haat Handcrafted Marble With Floral Design7 Inlay Grill Work Jewellery Vanity Box</t>
  </si>
  <si>
    <t>["Beauty and Personal Care &gt;&gt; Makeup &gt;&gt; Vanity Boxes &gt;&gt; Artist Haat Vanity Boxes"]</t>
  </si>
  <si>
    <t>VANE5BVUBG3XTYWQ</t>
  </si>
  <si>
    <t>["http://img5a.flixcart.com/image/festive-gift-box/2/g/g/abc270-artist-haat-original-imae54z5jnnhb8ge.jpeg", "http://img6a.flixcart.com/image/festive-gift-box/2/g/g/abc270-artist-haat-original-imae54z5jnnhb8ge.jpeg"]</t>
  </si>
  <si>
    <t>Buy Artist Haat Handcrafted Marble With Floral Design7 Inlay Grill Work Jewellery Vanity Box for Rs.1998 online. Artist Haat Handcrafted Marble With Floral Design7 Inlay Grill Work Jewellery Vanity Box at best prices with FREE shipping &amp; cash on delivery. Only Genuine Products. 30 Day Replacement Guarantee.</t>
  </si>
  <si>
    <t>{"product_specification"=&gt;[{"key"=&gt;"Age Group", "value"=&gt;"12 - 60 Years"}, {"key"=&gt;"Series", "value"=&gt;"AHC0117"}, {"key"=&gt;"Purpose", "value"=&gt;"Home"}, {"key"=&gt;"Ideal For", "value"=&gt;"Girls, Women"}, {"key"=&gt;"Design", "value"=&gt;"Classic Art"}, {"key"=&gt;"Weight", "value"=&gt;"580 kg"}, {"key"=&gt;"Height", "value"=&gt;"12 cm"}, {"key"=&gt;"Width", "value"=&gt;"6 cm"}, {"key"=&gt;"Depth", "value"=&gt;"18 cm"}, {"key"=&gt;"Body Material", "value"=&gt;"Marble"}, {"key"=&gt;"Number of Compartments", "value"=&gt;"1 Compartment"}, {"key"=&gt;"Number of Contents in Sales Package", "value"=&gt;"Pack of 1"}, {"key"=&gt;"Sales Package", "value"=&gt;"Jewellery Box"}]}</t>
  </si>
  <si>
    <t>3e6adda893c5660fdc13a98f136d52b3</t>
  </si>
  <si>
    <t>http://www.flipkart.com/galz4ever-alloy-bracelet/p/itmeagxhmqeqng7g?pid=BBAEAGXHJGPGXMYG</t>
  </si>
  <si>
    <t>Galz4ever Alloy Bracelet</t>
  </si>
  <si>
    <t>BBAEAGXHJGPGXMYG</t>
  </si>
  <si>
    <t>["http://img5a.flixcart.com/image/bangle-bracelet-armlet/m/y/g/153-2-4-galz4ever-1-original-imaeaed89vpxsaau.jpeg", "http://img6a.flixcart.com/image/bangle-bracelet-armlet/m/y/g/153-2-4-galz4ever-1-original-imaeaed89vpxsaau.jpeg", "http://img5a.flixcart.com/image/bangle-bracelet-armlet/m/y/g/153-2-4-galz4ever-1-original-imaeaed82bhaprrn.jpeg"]</t>
  </si>
  <si>
    <t>Galz4ever Alloy Bracelet - Buy Galz4ever Alloy Bracelet only for Rs. 149 from Flipkart.com. Only Genuine Products. 30 Day Replacement Guarantee. Free Shipping. Cash On Delivery!</t>
  </si>
  <si>
    <t>Galz4ever</t>
  </si>
  <si>
    <t>{"product_specification"=&gt;[{"key"=&gt;"Brand", "value"=&gt;"Galz4ever"}, {"key"=&gt;"Collection", "value"=&gt;"Designer"}, {"key"=&gt;"Model Number", "value"=&gt;"153"}, {"key"=&gt;"Precious/Artificial Jewellery", "value"=&gt;"Fashion Jewellery"}, {"key"=&gt;"Type", "value"=&gt;"Bracelet"}, {"key"=&gt;"Model Name", "value"=&gt;"Green and Blue eye"}, {"key"=&gt;"Bangle Size", "value"=&gt;"2-4"}, {"key"=&gt;"Ideal For", "value"=&gt;"Women"}, {"key"=&gt;"Occasion", "value"=&gt;"Wedding and Engagement"}, {"key"=&gt;"Color", "value"=&gt;"Blue"}, {"key"=&gt;"Diameter", "value"=&gt;"2.4 inch"}, {"key"=&gt;"Base Material", "value"=&gt;"Alloy"}, {"key"=&gt;"Pack of", "value"=&gt;"1"}]}</t>
  </si>
  <si>
    <t>5938648e972b59e5ffe1651c190cd742</t>
  </si>
  <si>
    <t>http://www.flipkart.com/ada-jewel-copper-set/p/itmdzchg56vzsutm?pid=JWSDZCHGUTXYUGZD</t>
  </si>
  <si>
    <t>Ada Jewel Copper Jewel Set</t>
  </si>
  <si>
    <t>JWSDZCHGUTXYUGZD</t>
  </si>
  <si>
    <t>["http://img6a.flixcart.com/image/jewellery-set/g/z/d/adankne0072-ada-jewel-original-imadzef6t6nr2mmc.jpeg"]</t>
  </si>
  <si>
    <t>Ada Jewel Copper Jewel Set (Gold, White, Green)</t>
  </si>
  <si>
    <t xml:space="preserve">			A stunning beautiful Kundan Necklace With Matching Earring</t>
  </si>
  <si>
    <t>A stunning beautiful Kundan Necklace With Matching Earring"</t>
  </si>
  <si>
    <t>Ada Jewel</t>
  </si>
  <si>
    <t>{"product_specification"=&gt;[{"key"=&gt;"Base Material", "value"=&gt;"Copper"}, {"key"=&gt;"Brand", "value"=&gt;"Ada Jewel"}, {"key"=&gt;"Precious/Artificial Jewellery", "value"=&gt;"Fashion Jewellery"}, {"key"=&gt;"Model Number", "value"=&gt;"ADANKNE0072"}, {"key"=&gt;"Type", "value"=&gt;"Earring and Necklace Set"}, {"key"=&gt;"Occasion", "value"=&gt;"Religious, Wedding and Engagement"}, {"key"=&gt;"Ideal For", "value"=&gt;"Women, Girls"}, {"key"=&gt;"Color", "value"=&gt;"Gold, White, Green"}, {"key"=&gt;"Sales Package", "value"=&gt;"1 Necklace, 2 Earrings"}]}</t>
  </si>
  <si>
    <t>bb2737d962f3f996862b6588e6e0a4f4</t>
  </si>
  <si>
    <t>http://www.flipkart.com/amba-handicraft-3-face-clock-showpiece-64-cm/p/itmea47trakkychw?pid=SHIEA47THGAJETFH</t>
  </si>
  <si>
    <t>Amba Handicraft 3 Face Clock Showpiece  -  64 cm</t>
  </si>
  <si>
    <t>["Home Decor &amp; Festive Needs &gt;&gt; Table Decor &amp; Handicrafts &gt;&gt; Showpieces &gt;&gt; Human Figurines &gt;&gt; Amba Handicraft Human Figurines"]</t>
  </si>
  <si>
    <t>SHIEA47THGAJETFH</t>
  </si>
  <si>
    <t>["http://img6a.flixcart.com/image/showpiece-figurine/t/f/h/ah-sp-017-amba-handicraft-original-imaea46ceena7zxz.jpeg"]</t>
  </si>
  <si>
    <t>Amba Handicraft 3 Face Clock Showpiece  -  64 cm (Iron, Multicolor)</t>
  </si>
  <si>
    <t xml:space="preserve">			Heighten the ethnic and traditional decor of your house by adding this showpiece to the interiors. This multi-coloured showpiece comes with a wall-mount mechanism that helps you to decorate your office</t>
  </si>
  <si>
    <t>Design</t>
  </si>
  <si>
    <t>Used for decorative purposes</t>
  </si>
  <si>
    <t>Heighten the ethnic and traditional decor of your house by adding this showpiece to the interiors. This multi-coloured showpiece comes with a wall-mount mechanism that helps you to decorate your office</t>
  </si>
  <si>
    <t>Amba Handicraft</t>
  </si>
  <si>
    <t>{"product_specification"=&gt;[{"key"=&gt;"Brand", "value"=&gt;"Amba Handicraft"}, {"key"=&gt;"Model Number", "value"=&gt;"AH-SP-017"}, {"key"=&gt;"Type", "value"=&gt;"Human Figurines"}, {"key"=&gt;"Shade", "value"=&gt;"Multicolor"}, {"key"=&gt;"Material", "value"=&gt;"Iron"}, {"key"=&gt;"Model Name", "value"=&gt;"3 Face Clock"}, {"key"=&gt;"Color", "value"=&gt;"Multicolor"}, {"key"=&gt;"Height", "value"=&gt;"64 cm"}, {"key"=&gt;"Width", "value"=&gt;"43 cm"}, {"key"=&gt;"Depth", "value"=&gt;"2 cm"}, {"key"=&gt;"Water Resistant", "value"=&gt;"No"}, {"key"=&gt;"Wall Mount", "value"=&gt;"Yes"}, {"key"=&gt;"Sales Package", "value"=&gt;"1 Showpiece Figurine"}, {"key"=&gt;"Pack of", "value"=&gt;"1"}]}</t>
  </si>
  <si>
    <t>2f1875c3e7ca65d81bb72b49e3ba7633</t>
  </si>
  <si>
    <t>http://www.flipkart.com/bodymark-768-men-s-cargos/p/itme4xjbhbgedwpz?pid=CRGE4XJBHZGHJYGU</t>
  </si>
  <si>
    <t>Bodymark 768 Men's Cargos</t>
  </si>
  <si>
    <t>["Clothing &gt;&gt; Men's Clothing &gt;&gt; Cargos, Shorts &amp; 3/4ths &gt;&gt; Cargos &gt;&gt; Bodymark Cargos"]</t>
  </si>
  <si>
    <t>CRGE4XJBHZGHJYGU</t>
  </si>
  <si>
    <t>["http://img5a.flixcart.com/image/cargo/t/j/z/768bro-bodymark-32-1000x1000-imae4xjb7wf8yxvd.jpeg", "http://img6a.flixcart.com/image/cargo/t/j/z/768bro-bodymark-32-original-imae4xjb7wf8yxvd.jpeg", "http://img5a.flixcart.com/image/cargo/t/j/z/768bro-bodymark-36-original-imae4t46umz7kcyk.jpeg", "http://img5a.flixcart.com/image/cargo/t/j/z/768bro-bodymark-38-original-imae4xjb7xnav9yv.jpeg", "http://img5a.flixcart.com/image/cargo/t/j/z/768bro-bodymark-46-original-imae4t46fghwfpme.jpeg", "http://img6a.flixcart.com/image/cargo/t/j/z/768bro-bodymark-40-original-imae4xjb4fkgtvfj.jpeg", "http://img6a.flixcart.com/image/cargo/t/j/z/768bro-bodymark-40-original-imae4xjbzyzh7peb.jpeg", "http://img6a.flixcart.com/image/cargo/t/j/z/768bro-bodymark-38-original-imae4t46g92p9tq4.jpeg", "http://img5a.flixcart.com/image/cargo/t/j/z/768bro-bodymark-32-original-imae4t46uujrbpc9.jpeg", "http://img5a.flixcart.com/image/cargo/t/j/z/768bro-bodymark-40-original-imae4t45dhgexqct.jpeg"]</t>
  </si>
  <si>
    <t>Bodymark 768 Men's Cargos - Buy Brown Bodymark 768 Men's Cargos For Only Rs. 1799 Online in India. Shop Online For Apparels. Huge Collection of Branded Clothes Only at Flipkart.com</t>
  </si>
  <si>
    <t>{"product_specification"=&gt;[{"key"=&gt;"Number of Contents in Sales Package", "value"=&gt;"Pack of 1"}, {"key"=&gt;"Fabric", "value"=&gt;"Cotton"}, {"key"=&gt;"Fit", "value"=&gt;"Regular Fit"}, {"key"=&gt;"Pattern", "value"=&gt;"Solid"}, {"key"=&gt;"Ideal For", "value"=&gt;"Men's"}, {"key"=&gt;"Occasion", "value"=&gt;"Casual"}, {"value"=&gt;"As per Wash Care Tag"}, {"key"=&gt;"Style Code", "value"=&gt;"768Bro"}]}</t>
  </si>
  <si>
    <t>8218717aaad0db6f3a6d75a1b29b8045</t>
  </si>
  <si>
    <t>http://www.flipkart.com/pawzone-rubber-toy-dog/p/itmee5hgheyg82wz?pid=PTYEE5HGHDENG7GY</t>
  </si>
  <si>
    <t>Pawzone Rubber Rubber Toy For Dog</t>
  </si>
  <si>
    <t>PTYEE5HGHDENG7GY</t>
  </si>
  <si>
    <t>["http://img6a.flixcart.com/image/pet-toy/y/a/r/pawzone-solid-rubber-dumble-toy-for-pets-pawzone-1100x1100-imaee4qmzfrfgzwg.jpeg", "http://img6a.flixcart.com/image/pet-toy/y/a/r/pawzone-solid-rubber-dumble-toy-for-pets-pawzone-original-imaee4qmzfrfgzwg.jpeg"]</t>
  </si>
  <si>
    <t>Buy Pawzone Rubber Rubber Toy For Dog for Rs.150 online. Pawzone Rubber Rubber Toy For Dog at best prices with FREE shipping &amp; cash on delivery. Only Genuine Products. 30 Day Replacement Guarantee.</t>
  </si>
  <si>
    <t>Pawzone</t>
  </si>
  <si>
    <t>{"product_specification"=&gt;[{"key"=&gt;"Pet Type", "value"=&gt;"Dog"}, {"key"=&gt;"Brand", "value"=&gt;"Pawzone"}, {"key"=&gt;"Suitable For", "value"=&gt;"Young"}, {"key"=&gt;"Activity Type", "value"=&gt;"Chew"}, {"key"=&gt;"Model Number", "value"=&gt;"Pawzone Music Rubber Dumble Toy For Pets"}, {"key"=&gt;"Type", "value"=&gt;"Rubber Toy"}, {"key"=&gt;"Material", "value"=&gt;"Rubber"}, {"key"=&gt;"Chewable", "value"=&gt;"Yes"}, {"key"=&gt;"Color", "value"=&gt;"Multicolor"}, {"key"=&gt;"Sales Package", "value"=&gt;"1 Rubber Toy"}, {"key"=&gt;"Pack of", "value"=&gt;"1"}]}</t>
  </si>
  <si>
    <t>0045278cb129cc33d3a0e5ce3840ebcd</t>
  </si>
  <si>
    <t>http://www.flipkart.com/diviniti-dg-4-khanda-sahib-gold-plated-foil-wall-hanging-showpiece-37-cm/p/itmeb85zmc7aajvp?pid=SHIEB85ZA9EMJ4BZ</t>
  </si>
  <si>
    <t>Diviniti DG 4 Khanda Sahib With Gold Plated Foil Wall Hanging Showpiece  -  37 cm</t>
  </si>
  <si>
    <t>SHIEB85ZA9EMJ4BZ</t>
  </si>
  <si>
    <t>["http://img6a.flixcart.com/image/showpiece-figurine/4/b/z/dg-093-diviniti-1100x1100-imaeb839wvfn3s6q.jpeg", "http://img5a.flixcart.com/image/showpiece-figurine/4/b/z/dg-093-diviniti-original-imaeb839wvfn3s6q.jpeg"]</t>
  </si>
  <si>
    <t>Buy Diviniti DG 4 Khanda Sahib With Gold Plated Foil Wall Hanging Showpiece  -  37 cm for Rs.13610 online. Diviniti DG 4 Khanda Sahib With Gold Plated Foil Wall Hanging Showpiece  -  37 cm at best prices with FREE shipping &amp; cash on delivery. Only Genuine Products. 30 Day Replacement Guarantee.</t>
  </si>
  <si>
    <t>Diviniti</t>
  </si>
  <si>
    <t>{"product_specification"=&gt;[{"key"=&gt;"Brand", "value"=&gt;"Diviniti"}, {"key"=&gt;"Model Number", "value"=&gt;"DG 093"}, {"key"=&gt;"Type", "value"=&gt;"Religious Idols"}, {"key"=&gt;"Model Name", "value"=&gt;"DG 4 Khanda Sahib With Gold Plated Foil Wall Hanging"}, {"key"=&gt;"Material", "value"=&gt;"Glass"}, {"key"=&gt;"Color", "value"=&gt;"Gold"}, {"key"=&gt;"Height", "value"=&gt;"37 cm"}, {"key"=&gt;"Width", "value"=&gt;"44 cm"}, {"key"=&gt;"Depth", "value"=&gt;"2.5 cm"}, {"key"=&gt;"Sales Package", "value"=&gt;"1 Showpiece Figurine"}]}</t>
  </si>
  <si>
    <t>faccd5b83b0fb19f07ad0ecc72588778</t>
  </si>
  <si>
    <t>http://www.flipkart.com/merchbay-pupcakes-accessory-lotta-farber-jewellery-make-up-vanity-jewellery/p/itmedvknzy8fhsbz?pid=VANEDVKNN2HWXVZN</t>
  </si>
  <si>
    <t>Merchbay Pupcakes Accessory, Lotta Farber Jewellery, Make up Vanity Jewellery</t>
  </si>
  <si>
    <t>VANEDVKNN2HWXVZN</t>
  </si>
  <si>
    <t>["http://img5a.flixcart.com/image/vanity-box/v/z/n/pgftmn087012-merchbay-pupcakes-accessory-lotta-farber-1100x1100-imaedgbbhdh9ezee.jpeg", "http://img6a.flixcart.com/image/vanity-box/v/z/n/pgftmn087012-merchbay-pupcakes-accessory-lotta-farber-original-imaedgbbhdh9ezee.jpeg", "http://img5a.flixcart.com/image/vanity-box/7/n/e/pgftmn087044-merchbay-ramleela-accessory-chahat-suri-original-imaedgbbzqr89yu7.jpeg"]</t>
  </si>
  <si>
    <t>Merchbay Pupcakes Accessory, Lotta Farber Jewellery, Make up Vanity Jewellery (Multicolor)</t>
  </si>
  <si>
    <t>{"product_specification"=&gt;[{"key"=&gt;"Lockable", "value"=&gt;"Yes"}, {"value"=&gt;"Warranty of the product is limited to manufacturing defects of Print color and Material only"}, {"key"=&gt;"Height", "value"=&gt;"7 cm"}, {"key"=&gt;"Width", "value"=&gt;"12.7 cm"}, {"key"=&gt;"Sales Package", "value"=&gt;"1 High Quality Accessory Box designed by Global Designers"}, {"key"=&gt;"Body Material", "value"=&gt;"Wood"}, {"key"=&gt;"Number of Compartments", "value"=&gt;"1 Compartment"}, {"key"=&gt;"Other Body Features", "value"=&gt;"Made of high quality wood, features metal hinge, shiny surface and digitally printed top.Â Lock type: Hook"}]}</t>
  </si>
  <si>
    <t>f12a06b7dbfc55638afafcf8bb03d836</t>
  </si>
  <si>
    <t>http://www.flipkart.com/my-angel-gifts-show-piece-showpiece-5-cm/p/itmeavzqf2ztmdvd?pid=SHIEAVZQQUWKYURZ</t>
  </si>
  <si>
    <t>My Angel Gifts Show Piece Showpiece  -  5 cm</t>
  </si>
  <si>
    <t>["Home Decor &amp; Festive Needs &gt;&gt; Table Decor &amp; Handicrafts &gt;&gt; Showpieces &gt;&gt; Human Figurines &gt;&gt; My Angel Human Figurines"]</t>
  </si>
  <si>
    <t>SHIEAVZQQUWKYURZ</t>
  </si>
  <si>
    <t>["http://img5a.flixcart.com/image/showpiece-figurine/u/r/z/k0089-my-angel-1100x1100-imaeavfswms5c4ek.jpeg", "http://img6a.flixcart.com/image/showpiece-figurine/u/r/z/k0089-my-angel-original-imaeavfswms5c4ek.jpeg"]</t>
  </si>
  <si>
    <t>Buy My Angel Gifts Show Piece Showpiece  -  5 cm for Rs.1149 online. My Angel Gifts Show Piece Showpiece  -  5 cm at best prices with FREE shipping &amp; cash on delivery. Only Genuine Products. 30 Day Replacement Guarantee.</t>
  </si>
  <si>
    <t>My Angel</t>
  </si>
  <si>
    <t>{"product_specification"=&gt;[{"key"=&gt;"Brand", "value"=&gt;"My Angel"}, {"key"=&gt;"Model Number", "value"=&gt;"K0089"}, {"key"=&gt;"Type", "value"=&gt;"Human Figurines"}, {"key"=&gt;"Model Name", "value"=&gt;"Gifts Show Piece"}, {"key"=&gt;"Material", "value"=&gt;"Ceramic"}, {"key"=&gt;"Color", "value"=&gt;"Multicolor"}, {"key"=&gt;"Height", "value"=&gt;"5 cm"}, {"key"=&gt;"Width", "value"=&gt;"3 cm"}, {"key"=&gt;"Depth", "value"=&gt;"3 cm"}, {"key"=&gt;"Sales Package", "value"=&gt;"4 Showpiece Figurine"}, {"key"=&gt;"Pack of", "value"=&gt;"4"}]}</t>
  </si>
  <si>
    <t>4bc1635bd1d44fb2b5de8f21a8b0dcff</t>
  </si>
  <si>
    <t>http://www.flipkart.com/adhira-alloy-jewel-set/p/itmdscb8xy38ekg2?pid=JWSDSCB7SN9AYB4B</t>
  </si>
  <si>
    <t>Adhira Alloy Jewel Set</t>
  </si>
  <si>
    <t>JWSDSCB7SN9AYB4B</t>
  </si>
  <si>
    <t>["http://img5a.flixcart.com/image/jewellery-set/b/4/b/g13-adhira-original-imadsccgvds7ckgj.jpeg"]</t>
  </si>
  <si>
    <t>Adhira Alloy Jewel Set - Buy Adhira Alloy Jewel Set only for Rs. 0.0 from Flipkart.com. Only Genuine Products. 30 Day Replacement Guarantee. Free Shipping. Cash On Delivery!</t>
  </si>
  <si>
    <t>Adhira</t>
  </si>
  <si>
    <t>{"product_specification"=&gt;[{"key"=&gt;"Base Material", "value"=&gt;"Alloy"}, {"key"=&gt;"Brand", "value"=&gt;"Adhira"}, {"key"=&gt;"Precious/Artificial Jewellery", "value"=&gt;"Fashion Jewellery"}, {"key"=&gt;"Model Number", "value"=&gt;"G13"}, {"key"=&gt;"Type", "value"=&gt;"Earring and Necklace Set"}, {"key"=&gt;"Occasion", "value"=&gt;"Wedding and Engagement"}, {"key"=&gt;"Sales Package", "value"=&gt;"1 Necklace, 2 Earrings"}]}</t>
  </si>
  <si>
    <t>841ee06a7a64e783a616a7fd93efa2e5</t>
  </si>
  <si>
    <t>http://www.flipkart.com/roller-derby-fun-roll-quad-skates-size-11-2/p/itme8ha24pgcpddw?pid=SKTE8HA22ZZZ2DDH</t>
  </si>
  <si>
    <t>Roller Derby Fun Roll Quad Roller Skates - Size 11-2 US</t>
  </si>
  <si>
    <t>["Sports &amp; Fitness &gt;&gt; Other Sports &gt;&gt; Skating &gt;&gt; Skates &gt;&gt; Roller Derby Skates"]</t>
  </si>
  <si>
    <t>SKTE8HA22ZZZ2DDH</t>
  </si>
  <si>
    <t>["http://img6a.flixcart.com/image/skate/k/a/r/db-33-x-2-roller-derby-in-line-fun-roll-original-imae8h7z8nckkhzs.jpeg", "http://img5a.flixcart.com/image/skate/k/a/r/db-33-x-2-roller-derby-in-line-fun-roll-original-imae8h7z8nckkhzs.jpeg"]</t>
  </si>
  <si>
    <t>Roller Derby Fun Roll Quad Roller Skates - Size 11-2 US only for Rs 4500 . Ideal For Girls . Buy online @ Flipkart.com. Only Genuine Products. Free Shipping. Cash On Delivery!</t>
  </si>
  <si>
    <t>{"product_specification"=&gt;[{"key"=&gt;"Playing Level", "value"=&gt;"Beginner"}, {"key"=&gt;"Type", "value"=&gt;"Quad Roller"}, {"key"=&gt;"Ideal For", "value"=&gt;"Girls"}, {"key"=&gt;"Shoe Size", "value"=&gt;"11-2 US"}, {"key"=&gt;"Number of Contents in Sales Package", "value"=&gt;"Pack of 2"}, {"key"=&gt;"Sales Package", "value"=&gt;"2 Skates"}]}</t>
  </si>
  <si>
    <t>9b34e34060b3fbe775de12a9729a438b</t>
  </si>
  <si>
    <t>http://www.flipkart.com/bodymark-685-men-s-cargos/p/itme5d38mvkchueh?pid=CRGE5D38Y762HXPE</t>
  </si>
  <si>
    <t>Bodymark 685 Men's Cargos</t>
  </si>
  <si>
    <t>CRGE5D38Y762HXPE</t>
  </si>
  <si>
    <t>["http://img6a.flixcart.com/image/cargo/4/t/k/685mustard-bodymark-32-1000x1000-imae4t45g67nqb2w.jpeg", "http://img5a.flixcart.com/image/cargo/4/t/k/685mustard-bodymark-32-original-imae4t45g67nqb2w.jpeg", "http://img5a.flixcart.com/image/cargo/4/t/k/685mustard-bodymark-30-original-imae4t45yartfgky.jpeg", "http://img5a.flixcart.com/image/cargo/4/t/k/685mustard-bodymark-30-original-imae4t45tdajnj43.jpeg", "http://img6a.flixcart.com/image/cargo/4/t/k/685mustard-bodymark-30-original-imae4t45fucgx2xf.jpeg"]</t>
  </si>
  <si>
    <t xml:space="preserve">			Menâ€™s Casual Wear </t>
  </si>
  <si>
    <t>Maketh the man!! The clothes he wears is his call to the near and the world around him.</t>
  </si>
  <si>
    <t>The male is and has always been looked upon as the Adonis of the world and he has always had to perform better than the best.</t>
  </si>
  <si>
    <t>How does he show his prowess?? Itâ€™s the bottom and the style of it with which he declares his attitude and confidenceâ€¦â€¦</t>
  </si>
  <si>
    <t xml:space="preserve">Darshan Apparels understood the importance of casual and attitude cargos a long time ago </t>
  </si>
  <si>
    <t xml:space="preserve"> cuts</t>
  </si>
  <si>
    <t xml:space="preserve"> styles and design and colors and decorating the male core portion of its body â€“ the bottomâ€¦.</t>
  </si>
  <si>
    <t>Under the label â€œBody Markâ€ Pritesh Savla</t>
  </si>
  <si>
    <t xml:space="preserve"> right from dealers</t>
  </si>
  <si>
    <t xml:space="preserve"> retailers</t>
  </si>
  <si>
    <t xml:space="preserve"> departmental stores</t>
  </si>
  <si>
    <t xml:space="preserve"> and malls in the length and breadth of India having its distribution arm who service the retailer at all times with new products.</t>
  </si>
  <si>
    <t xml:space="preserve">Casual Wear </t>
  </si>
  <si>
    <t>It ensembles and personifies the personality and outlook of the male</t>
  </si>
  <si>
    <t xml:space="preserve">Menâ€™s Casual Wear </t>
  </si>
  <si>
    <t>{"product_specification"=&gt;[{"key"=&gt;"Number of Contents in Sales Package", "value"=&gt;"Pack of 1"}, {"key"=&gt;"Fabric", "value"=&gt;"Cotton"}, {"key"=&gt;"Fit", "value"=&gt;"Regular Fit"}, {"key"=&gt;"Pattern", "value"=&gt;"Solid"}, {"key"=&gt;"Ideal For", "value"=&gt;"Men's"}, {"key"=&gt;"Occasion", "value"=&gt;"Casual"}, {"value"=&gt;"As per Wash Care Tag"}, {"key"=&gt;"Style Code", "value"=&gt;"685Mus"}]}</t>
  </si>
  <si>
    <t>0a0965f233f0ced4500081171478d155</t>
  </si>
  <si>
    <t>http://www.flipkart.com/eshoppee-glass-bracelet/p/itmeax9rwcxfmwdf?pid=BBAEAX9RJMZKFY3H</t>
  </si>
  <si>
    <t>Eshoppee Glass Bracelet</t>
  </si>
  <si>
    <t>BBAEAX9RJMZKFY3H</t>
  </si>
  <si>
    <t>["http://img6a.flixcart.com/image/bangle-bracelet-armlet/y/3/h/es10004-free-size-eshoppee-1-1100x1100-imaeaw5dqhgqg8nf.jpeg", "http://img5a.flixcart.com/image/bangle-bracelet-armlet/y/3/h/es10004-free-size-eshoppee-1-original-imaeaw5dqhgqg8nf.jpeg"]</t>
  </si>
  <si>
    <t>Eshoppee Glass Bracelet - Buy Eshoppee Glass Bracelet only for Rs. 99 from Flipkart.com. Only Genuine Products. 30 Day Replacement Guarantee. Free Shipping. Cash On Delivery!</t>
  </si>
  <si>
    <t>{"product_specification"=&gt;[{"key"=&gt;"Stretchable", "value"=&gt;"Yes"}, {"key"=&gt;"Collection", "value"=&gt;"Designer"}, {"key"=&gt;"Brand", "value"=&gt;"Eshoppee"}, {"key"=&gt;"Precious/Artificial Jewellery", "value"=&gt;"Fashion Jewellery"}, {"key"=&gt;"Model Number", "value"=&gt;"ES10004"}, {"key"=&gt;"Type", "value"=&gt;"Bracelet"}, {"key"=&gt;"Bangle Size", "value"=&gt;"Free"}, {"key"=&gt;"Model Name", "value"=&gt;"Beautiful Beaded"}, {"key"=&gt;"Occasion", "value"=&gt;"Everyday"}, {"key"=&gt;"Ideal For", "value"=&gt;"Women"}, {"key"=&gt;"Color", "value"=&gt;"Brown"}, {"key"=&gt;"Diameter", "value"=&gt;"Free Size"}, {"key"=&gt;"Base Material", "value"=&gt;"Glass"}, {"key"=&gt;"Pack of", "value"=&gt;"1"}]}</t>
  </si>
  <si>
    <t>18bd9b88e23b82fd19f8ab0c9cad6a1a</t>
  </si>
  <si>
    <t>http://www.flipkart.com/diviniti-dg-royal-ornamental-size-4-gurunanak-religious-wall-hanging-showpiece-30-5-cm/p/itmebbwhhgcsndbu?pid=SHIEBBWHSYHSVV4U</t>
  </si>
  <si>
    <t>Diviniti DG Royal Ornamental Size 4 Gurunanak religious wall hanging Showpiece  -  30.5 cm</t>
  </si>
  <si>
    <t>SHIEBBWHSYHSVV4U</t>
  </si>
  <si>
    <t>["http://img6a.flixcart.com/image/showpiece-figurine/v/4/u/dg-ro-168-diviniti-1100x1100-imaebbhaaz7a6fmn.jpeg", "http://img5a.flixcart.com/image/showpiece-figurine/v/4/u/dg-ro-168-diviniti-original-imaebbhaaz7a6fmn.jpeg"]</t>
  </si>
  <si>
    <t>Diviniti DG Royal Ornamental Size 4 Gurunanak religious wall hanging Showpiece  -  30.5 cm (Glass, Gold)</t>
  </si>
  <si>
    <t>b4cd328796c9423e0cd8539144aea33b</t>
  </si>
  <si>
    <t>http://www.flipkart.com/angelfish-designer-make-up-jewellery-box-vanity-case/p/itme2eny8jht9uey?pid=VANE2ENYCDFZYHD3</t>
  </si>
  <si>
    <t>Angelfish Designer Make Up and Jewellery Box Vanity Case</t>
  </si>
  <si>
    <t>["Beauty and Personal Care &gt;&gt; Makeup &gt;&gt; Vanity Boxes &gt;&gt; Angelfish Vanity Boxes"]</t>
  </si>
  <si>
    <t>VANE2ENYCDFZYHD3</t>
  </si>
  <si>
    <t>["http://img6a.flixcart.com/image/vanity-box/h/d/3/aelkmb0000670-a-angelfish-designer-original-imae26mdkfznbyaa.jpeg", "http://img5a.flixcart.com/image/vanity-box/h/d/3/aelkmb0000670-a-angelfish-designer-original-imae26mdkfznbyaa.jpeg", "http://img5a.flixcart.com/image/vanity-box/h/d/3/aelkmb0000670-a-angelfish-designer-original-imae26mdr5qkbgzz.jpeg", "http://img5a.flixcart.com/image/vanity-box/h/d/3/aelkmb0000670-a-angelfish-designer-original-imae26mddgquamb8.jpeg"]</t>
  </si>
  <si>
    <t>Buy Angelfish Designer Make Up and Jewellery Box Vanity Case for Rs.625 online. Angelfish Designer Make Up and Jewellery Box Vanity Case at best prices with FREE shipping &amp; cash on delivery. Only Genuine Products. 30 Day Replacement Guarantee.</t>
  </si>
  <si>
    <t>{"product_specification"=&gt;{"key"=&gt;"Body Material", "value"=&gt;"Fabric With Thick Ply"}}</t>
  </si>
  <si>
    <t>2067b1f5662db2334c70b516bfea905e</t>
  </si>
  <si>
    <t>http://www.flipkart.com/art-jewellery-brass-jewel-set/p/itme2a3jbhk3q8ft?pid=JWSE29XBXVZBYDGK</t>
  </si>
  <si>
    <t>The Art Jewellery Brass Jewel Set</t>
  </si>
  <si>
    <t>JWSE29XBXVZBYDGK</t>
  </si>
  <si>
    <t>["http://img6a.flixcart.com/image/jewellery-set/d/g/k/ps10862pr-the-art-jewellery-original-imadz9fprzfk8vnz.jpeg"]</t>
  </si>
  <si>
    <t>The Art Jewellery Brass Jewel Set - Buy The Art Jewellery Brass Jewel Set only for Rs. 995 from Flipkart.com. Only Genuine Products. 30 Day Replacement Guarantee. Free Shipping. Cash On Delivery!</t>
  </si>
  <si>
    <t>The Art Jewellery</t>
  </si>
  <si>
    <t>{"product_specification"=&gt;[{"key"=&gt;"Base Material", "value"=&gt;"Brass"}, {"key"=&gt;"Brand", "value"=&gt;"The Art Jewellery"}, {"key"=&gt;"Model Number", "value"=&gt;"PS10862PR"}, {"key"=&gt;"Precious/Artificial Jewellery", "value"=&gt;"Fashion Jewellery"}, {"key"=&gt;"Plating", "value"=&gt;"Yellow Gold"}, {"key"=&gt;"Type", "value"=&gt;"Earring and Pendant Set"}, {"key"=&gt;"Ideal For", "value"=&gt;"Women"}, {"key"=&gt;"Occasion", "value"=&gt;"Wedding and Engagement"}, {"key"=&gt;"Color", "value"=&gt;"Purple"}, {"key"=&gt;"Weight", "value"=&gt;"140 g"}, {"key"=&gt;"Sales Package", "value"=&gt;"1 Pendant, 2 Earrings"}, {"key"=&gt;"Certification", "value"=&gt;"Brand Certification"}]}</t>
  </si>
  <si>
    <t>2d13047284f11c1ab561ab0f3675cf7f</t>
  </si>
  <si>
    <t>http://www.flipkart.com/paras-rajasthani-man-1-showpiece-27-cm/p/itme7xcg64ufsgef?pid=SHIE7XCGXYYTGFYK</t>
  </si>
  <si>
    <t>Paras Rajasthani Man 1 Showpiece  -  27 cm</t>
  </si>
  <si>
    <t>["Home Decor &amp; Festive Needs &gt;&gt; Showpieces &gt;&gt; Paras Showpieces"]</t>
  </si>
  <si>
    <t>SHIE7XCGXYYTGFYK</t>
  </si>
  <si>
    <t>["http://img5a.flixcart.com/image/showpiece-figurine/f/y/k/ps105-paras-original-imae7xbhuvgzwrp9.jpeg", "http://img6a.flixcart.com/image/showpiece-figurine/f/y/k/ps105-paras-original-imae7xbhuvgzwrp9.jpeg"]</t>
  </si>
  <si>
    <t>Paras Rajasthani Man 1 Showpiece  -  27 cm (Polyresin, Multicolor)</t>
  </si>
  <si>
    <t xml:space="preserve">			Rajasthani Man is playing harmonium. It is in the sitting posture. It is made withj good quality material. It is mainly used for home decore.</t>
  </si>
  <si>
    <t>Rajasthani Man is playing harmonium. It is in the sitting posture. It is made withj good quality material. It is mainly used for home decore."</t>
  </si>
  <si>
    <t>{"product_specification"=&gt;[{"key"=&gt;"Brand", "value"=&gt;"Paras"}, {"key"=&gt;"Model Number", "value"=&gt;"PS105"}, {"key"=&gt;"Type", "value"=&gt;"Human Figurines"}, {"key"=&gt;"Model Name", "value"=&gt;"Rajasthani Man 1"}, {"key"=&gt;"Material", "value"=&gt;"Polyresin"}, {"key"=&gt;"Color", "value"=&gt;"Multicolor"}, {"key"=&gt;"Weight", "value"=&gt;"1000 g"}, {"key"=&gt;"Height", "value"=&gt;"27 cm"}, {"key"=&gt;"Width", "value"=&gt;"18 cm"}, {"key"=&gt;"Depth", "value"=&gt;"26 cm"}, {"key"=&gt;"Sales Package", "value"=&gt;"1 Showpiece Figurine"}, {"key"=&gt;"Pack of", "value"=&gt;"1"}, {"key"=&gt;"Other Features", "value"=&gt;"Strong and Durable"}, {"key"=&gt;"Wall Mount", "value"=&gt;"No"}]}</t>
  </si>
  <si>
    <t>5749bae8ccead7997ebf370b6b081d07</t>
  </si>
  <si>
    <t>http://www.flipkart.com/kuber-industries-bangle-four-roll-ring-earing-box-jewellery-vanity-pouch/p/itme97cqacbp9gw9?pid=VANE97CQUZGNYATF</t>
  </si>
  <si>
    <t>Kuber Industries Bangle Four Roll &amp; Ring &amp; Earing Box Jewellery Vanity Pouch</t>
  </si>
  <si>
    <t>VANE97CQUZGNYATF</t>
  </si>
  <si>
    <t>["http://img5a.flixcart.com/image/vanity-box/j/a/y/vp48-kuber-industries-bangle-four-roll-ring-earing-box-1100x1100-imae977gykgkwkfy.jpeg", "http://img6a.flixcart.com/image/vanity-box/j/a/y/vp48-kuber-industries-bangle-four-roll-ring-earing-box-original-imae977gykgkwkfy.jpeg"]</t>
  </si>
  <si>
    <t>Buy Kuber Industries Bangle Four Roll &amp; Ring &amp; Earing Box Jewellery Vanity Pouch for Rs.999 online. Kuber Industries Bangle Four Roll &amp; Ring &amp; Earing Box Jewellery Vanity Pouch at best prices with FREE shipping &amp; cash on delivery. Only Genuine Products. 30 Day Replacement Guarantee.</t>
  </si>
  <si>
    <t>{"product_specification"=&gt;[{"key"=&gt;"Ideal For", "value"=&gt;"Girls, Women"}, {"key"=&gt;"Body Material", "value"=&gt;"Plastic"}, {"key"=&gt;"Number of Contents in Sales Package", "value"=&gt;"Pack of 3"}, {"key"=&gt;"Sales Package", "value"=&gt;"3 Vanity_box"}]}</t>
  </si>
  <si>
    <t>3b01eb286047b3cec9c40e92496e8d98</t>
  </si>
  <si>
    <t>http://www.flipkart.com/voylla-artifictial-textured-alloy-jewel-set/p/itme5gj3v72hnhzq?pid=JWSE5GJ3Y8CVGJHE</t>
  </si>
  <si>
    <t>Voylla Artifictial Textured Alloy Jewel Set</t>
  </si>
  <si>
    <t>JWSE5GJ3Y8CVGJHE</t>
  </si>
  <si>
    <t>["http://img6a.flixcart.com/image/jewellery-set/j/h/e/psjai25700-voylla-original-imae4vh4nyze8pp3.jpeg", "http://img6a.flixcart.com/image/jewellery-set/j/h/e/psjai25700-voylla-original-imae4vh482hcfjtx.jpeg", "http://img6a.flixcart.com/image/jewellery-set/j/h/e/psjai25700-voylla-original-imae4vh4fvzhk7sn.jpeg"]</t>
  </si>
  <si>
    <t>Voylla Artifictial Textured Alloy Jewel Set - Buy Voylla Artifictial Textured Alloy Jewel Set only for Rs. 642 from Flipkart.com. Only Genuine Products. 30 Day Replacement Guarantee. Free Shipping. Cash On Delivery!</t>
  </si>
  <si>
    <t>{"product_specification"=&gt;[{"key"=&gt;"Base Material", "value"=&gt;"Alloy"}, {"key"=&gt;"Brand", "value"=&gt;"Voylla"}, {"key"=&gt;"Gemstone", "value"=&gt;"Zircon"}, {"key"=&gt;"Model Number", "value"=&gt;"PSJAI25700"}, {"key"=&gt;"Precious/Artificial Jewellery", "value"=&gt;"Fashion Jewellery"}, {"key"=&gt;"Plating", "value"=&gt;"Yellow Gold"}, {"key"=&gt;"Type", "value"=&gt;"Mangalsutra and Earring Set"}, {"key"=&gt;"Model Name", "value"=&gt;"Artifictial Textured"}, {"key"=&gt;"Finish", "value"=&gt;"Textured"}, {"key"=&gt;"Ideal For", "value"=&gt;"Women"}, {"key"=&gt;"Occasion", "value"=&gt;"Everyday"}, {"key"=&gt;"Color", "value"=&gt;"Gold"}, {"key"=&gt;"Chain/Necklace Length", "value"=&gt;"558.8 inch"}, {"key"=&gt;"Weight", "value"=&gt;"12.81 g"}, {"key"=&gt;"Sales Package", "value"=&gt;"1 Mangalsutra, 2 Earrings"}]}</t>
  </si>
  <si>
    <t>2b28c69952f61ff54cf41bd492c8524e</t>
  </si>
  <si>
    <t>http://www.flipkart.com/seher-tribal-fibre-art-showpiece-36-cm/p/itmed9yeuxzhdr4y?pid=SHIED9YEH65NSA8N</t>
  </si>
  <si>
    <t>Seher Tribal Fibre Art Showpiece  -  36 cm</t>
  </si>
  <si>
    <t>["Home Decor &amp; Festive Needs &gt;&gt; Table Decor &amp; Handicrafts &gt;&gt; Showpieces &gt;&gt; Human Figurines &gt;&gt; Seher Human Figurines"]</t>
  </si>
  <si>
    <t>SHIED9YEH65NSA8N</t>
  </si>
  <si>
    <t>["http://img6a.flixcart.com/image/showpiece-figurine/z/m/j/wd-ms-ms1-016-seher-original-imaed9sah539gbkn.jpeg"]</t>
  </si>
  <si>
    <t>Seher Tribal Fibre Art Showpiece  -  36 cm (Wooden, Multicolor)</t>
  </si>
  <si>
    <t xml:space="preserve">                         Price: Rs. 790</t>
  </si>
  <si>
    <t xml:space="preserve">			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t>
  </si>
  <si>
    <t>This is the newest art from in the culturally rich land of West Bengal. Artisans make shapes out of White polymer that are then planted on wooden sheets and left to dry. They are then painted with vibrant metallic colors. This hand crafted wall hanging is a perfect example of a rustic yet exquisite art form creating abstract visuals on a wooden canvas."</t>
  </si>
  <si>
    <t>Seher</t>
  </si>
  <si>
    <t>{"product_specification"=&gt;[{"key"=&gt;"Brand", "value"=&gt;"Seher"}, {"key"=&gt;"Model Number", "value"=&gt;"WD-MS-MS1-017"}, {"key"=&gt;"Type", "value"=&gt;"Human Figurines"}, {"key"=&gt;"Material", "value"=&gt;"Wooden"}, {"key"=&gt;"Model Name", "value"=&gt;"Tribal Fibre Art"}, {"key"=&gt;"Color", "value"=&gt;"Multicolor"}, {"key"=&gt;"Weight", "value"=&gt;"445 g"}, {"key"=&gt;"Height", "value"=&gt;"36 cm"}, {"key"=&gt;"Width", "value"=&gt;"26 cm"}, {"key"=&gt;"Depth", "value"=&gt;"3 cm"}, {"key"=&gt;"Wall Mount", "value"=&gt;"Yes"}, {"key"=&gt;"Sales Package", "value"=&gt;"1 Tribal Art Frame"}, {"key"=&gt;"Pack of", "value"=&gt;"1"}]}</t>
  </si>
  <si>
    <t>88e6d3a84837c96e87e97f9804e7a620</t>
  </si>
  <si>
    <t>http://www.flipkart.com/madcaps-c31gr30-men-s-cargos/p/itme6a53xd8zzfay?pid=CRGE6A537MTKZBVN</t>
  </si>
  <si>
    <t>Madcaps C31GR30 Men's Cargos</t>
  </si>
  <si>
    <t>CRGE6A537MTKZBVN</t>
  </si>
  <si>
    <t>["http://img6a.flixcart.com/image/cargo/v/d/t/cargo-31-green-madcaps-32-original-imae5qgvv4v8u68t.jpeg", "http://img6a.flixcart.com/image/cargo/v/d/t/cargo-31-green-madcaps-32-original-imae5qgvm5nthbkh.jpeg", "http://img5a.flixcart.com/image/cargo/v/d/t/cargo-31-green-madcaps-34-original-imae5qgvg9xjcmsg.jpeg", "http://img5a.flixcart.com/image/cargo/v/d/t/cargo-31-green-madcaps-32-original-imae5qgvd7hh23vc.jpeg", "http://img5a.flixcart.com/image/cargo/v/d/t/cargo-31-green-madcaps-32-original-imae5qgvaqrmkjvp.jpeg"]</t>
  </si>
  <si>
    <t>Madcaps C31GR30 Men's Cargos - Buy Green Madcaps C31GR30 Men's Cargos For Only Rs. 2199 Online in India. Shop Online For Apparels. Huge Collection of Branded Clothes Only at Flipkart.com</t>
  </si>
  <si>
    <t>{"product_specification"=&gt;[{"key"=&gt;"Number of Contents in Sales Package", "value"=&gt;"Pack of 1"}, {"key"=&gt;"Fabric", "value"=&gt;"Cotton"}, {"key"=&gt;"Fit", "value"=&gt;"Relaxed Fit"}, {"key"=&gt;"Pattern", "value"=&gt;"Solid"}, {"key"=&gt;"Ideal For", "value"=&gt;"Men's"}, {"value"=&gt;"Gentle Machine Wash in Lukewarm Water, Do Not Bleach, Do Not Tumble Dry, Cool Iron, Do Not Dry Clean, Wash And Iron Inside Out, Wash With Similar Colors, Use Detergent"}, {"key"=&gt;"Style Code", "value"=&gt;"CARGO 31 GREEN"}, {"value"=&gt;"Cargo"}]}</t>
  </si>
  <si>
    <t>328f7e5ac94f540de48ef2ff09a2e061</t>
  </si>
  <si>
    <t>http://www.flipkart.com/nexessories-acrylic-bracelet/p/itme5w34cn6enfjj?pid=BBAE5W34GYHRFW3S</t>
  </si>
  <si>
    <t>Nexessories Acrylic Bracelet</t>
  </si>
  <si>
    <t>BBAE5W34GYHRFW3S</t>
  </si>
  <si>
    <t>["http://img5a.flixcart.com/image/bangle-bracelet-armlet/w/3/s/bl-3007-free-size-nexessories-1-1100x1100-imae5vmqcgtdnvxk.jpeg", "http://img5a.flixcart.com/image/bangle-bracelet-armlet/w/3/s/bl-3007-free-size-nexessories-1-original-imae5vmqcgtdnvxk.jpeg"]</t>
  </si>
  <si>
    <t>Nexessories Acrylic Bracelet - Buy Nexessories Acrylic Bracelet only for Rs. 299 from Flipkart.com. Only Genuine Products. 30 Day Replacement Guarantee. Free Shipping. Cash On Delivery!</t>
  </si>
  <si>
    <t>Nexessories</t>
  </si>
  <si>
    <t>{"product_specification"=&gt;[{"key"=&gt;"Stretchable", "value"=&gt;"No"}, {"key"=&gt;"Clasp", "value"=&gt;"Lobster Claw"}, {"key"=&gt;"Adjustable Length", "value"=&gt;"Yes"}, {"key"=&gt;"Brand", "value"=&gt;"Nexessories"}, {"key"=&gt;"Collection", "value"=&gt;"Contemporary"}, {"key"=&gt;"Model Number", "value"=&gt;"BL-3007"}, {"key"=&gt;"Precious/Artificial Jewellery", "value"=&gt;"Fashion Jewellery"}, {"key"=&gt;"Type", "value"=&gt;"Bracelet"}, {"key"=&gt;"Model Name", "value"=&gt;"Woven Beads"}, {"key"=&gt;"Bangle Size", "value"=&gt;"Free"}, {"key"=&gt;"Ideal For", "value"=&gt;"Women"}, {"key"=&gt;"Occasion", "value"=&gt;"Everyday"}, {"key"=&gt;"Color", "value"=&gt;"Pink"}, {"key"=&gt;"Tags/Charms Attachable", "value"=&gt;"No"}, {"key"=&gt;"Finish", "value"=&gt;"Matte"}, {"key"=&gt;"Diameter", "value"=&gt;"Free Size"}, {"key"=&gt;"Base Material", "value"=&gt;"Acrylic"}, {"key"=&gt;"Other Materials", "value"=&gt;"Beads"}, {"key"=&gt;"Body Structure", "value"=&gt;"Closed"}, {"key"=&gt;"Sales Package", "value"=&gt;"1 Bracelet"}, {"key"=&gt;"Pack of", "value"=&gt;"1"}]}</t>
  </si>
  <si>
    <t>e90e7651ef8a1806825cd45088d4c055</t>
  </si>
  <si>
    <t>http://www.flipkart.com/adaa-gold-plated-classic-angle-crystals-showpiece-14-cm/p/itme7dj6bfad7rwr?pid=SHIE7DJ6GN2KBECB</t>
  </si>
  <si>
    <t>Adaa Gold Plated - Classic Angle With Crystals Showpiece  -  14 cm</t>
  </si>
  <si>
    <t>["Home Decor &amp; Festive Needs &gt;&gt; Showpieces &gt;&gt; Adaa Showpieces"]</t>
  </si>
  <si>
    <t>SHIE7DJ6GN2KBECB</t>
  </si>
  <si>
    <t>["http://img6a.flixcart.com/image/showpiece-figurine/e/c/b/72883-adaa-original-imae7dahk8s7bzew.jpeg", "http://img5a.flixcart.com/image/showpiece-figurine/e/c/b/72883-adaa-original-imae7dahk8s7bzew.jpeg", "http://img6a.flixcart.com/image/showpiece-figurine/e/c/b/72883-adaa-original-imae7dah2uzuaxz3.jpeg", "http://img6a.flixcart.com/image/showpiece-figurine/e/c/b/72883-adaa-original-imae7dahpzvvrhac.jpeg", "http://img5a.flixcart.com/image/showpiece-figurine/e/c/b/72883-adaa-original-imae7dahxxgb4uzb.jpeg"]</t>
  </si>
  <si>
    <t>Buy Adaa Gold Plated - Classic Angle With Crystals Showpiece  -  14 cm for Rs.2190 online. Adaa Gold Plated - Classic Angle With Crystals Showpiece  -  14 cm at best prices with FREE shipping &amp; cash on delivery. Only Genuine Products. 30 Day Replacement Guarantee.</t>
  </si>
  <si>
    <t>Adaa</t>
  </si>
  <si>
    <t>{"product_specification"=&gt;[{"key"=&gt;"Brand", "value"=&gt;"Adaa"}, {"key"=&gt;"Model Number", "value"=&gt;"72883"}, {"key"=&gt;"Type", "value"=&gt;"Human Figurines"}, {"key"=&gt;"Shade", "value"=&gt;"Gold"}, {"key"=&gt;"Material", "value"=&gt;"Gold Plated"}, {"key"=&gt;"Model Name", "value"=&gt;"Gold Plated - Classic Angle With Crystals"}, {"key"=&gt;"Purpose", "value"=&gt;"Show Piece"}, {"key"=&gt;"Color", "value"=&gt;"Gold"}, {"key"=&gt;"Weight", "value"=&gt;"150 g"}, {"key"=&gt;"Height", "value"=&gt;"14 cm"}, {"key"=&gt;"Width", "value"=&gt;"8.5 cm"}, {"key"=&gt;"Depth", "value"=&gt;"6 cm"}, {"key"=&gt;"Wall Mount", "value"=&gt;"No"}, {"key"=&gt;"Sales Package", "value"=&gt;"1 Showpiece Figurine"}, {"key"=&gt;"Pack of", "value"=&gt;"1"}]}</t>
  </si>
  <si>
    <t>8ba497e6efbd3e7f82988f26c2c26c51</t>
  </si>
  <si>
    <t>http://www.flipkart.com/sports-52-wear-c1595-men-s-cargos/p/itmeb5mnjvgxhndb?pid=CRGEB5MNWY2XSW7T</t>
  </si>
  <si>
    <t>Sports 52 Wear C1595 Men's Cargos</t>
  </si>
  <si>
    <t>CRGEB5MNWY2XSW7T</t>
  </si>
  <si>
    <t>["http://img6a.flixcart.com/image/cargo/w/7/t/s52whc055-brown-sports-52-wear-xxl-original-imaeb82dwycaerq6.jpeg", "http://img5a.flixcart.com/image/cargo/w/7/t/s52whc055-brown-sports-52-wear-l-original-imaeb82dysvrspts.jpeg", "http://img5a.flixcart.com/image/cargo/w/7/t/s52whc055-brown-sports-52-wear-l-original-imaeb82d7zfsrz3u.jpeg", "http://img6a.flixcart.com/image/cargo/w/7/t/s52whc055-brown-sports-52-wear-m-original-imaeb82dp79dnhet.jpeg", "http://img5a.flixcart.com/image/cargo/w/7/t/s52whc055-brown-sports-52-wear-xl-original-imaeb82dtyyzhdky.jpeg"]</t>
  </si>
  <si>
    <t>Sports 52 Wear C1595 Men's Cargos - Buy Brown. Sports 52 Wear C1595 Men's Cargos For Only Rs. 1995 Online in India. Shop Online For Apparels. Huge Collection of Branded Clothes Only at Flipkart.com</t>
  </si>
  <si>
    <t>{"product_specification"=&gt;[{"key"=&gt;"Closure", "value"=&gt;"Button Fastening"}, {"key"=&gt;"Belt Included", "value"=&gt;"No"}, {"key"=&gt;"Number of Contents in Sales Package", "value"=&gt;"Pack of 1"}, {"key"=&gt;"Fabric", "value"=&gt;"Cotton"}, {"key"=&gt;"Series", "value"=&gt;"Fashion"}, {"key"=&gt;"Pockets", "value"=&gt;"Pockets on Side"}, {"key"=&gt;"Fit", "value"=&gt;"Comfort"}, {"key"=&gt;"Belt Loops", "value"=&gt;"Yes"}, {"key"=&gt;"Fly", "value"=&gt;"Zipper"}, {"key"=&gt;"Design", "value"=&gt;"Logo Embroidery"}, {"key"=&gt;"Pattern", "value"=&gt;"Printed"}, {"key"=&gt;"Ideal For", "value"=&gt;"Men's"}, {"key"=&gt;"Occasion", "value"=&gt;"Casual"}, {"value"=&gt;"Dry Clean Preferred, Wash Inside Out Separately, Use Mild Detergent, Do Not Bleach, Drip Dry in Shade, Warm Iron, Do Not Iron on Decoration"}, {"key"=&gt;"Style Code", "value"=&gt;"S52WHC055.BROWN"}, {"value"=&gt;"1 Cargo Pant"}]}</t>
  </si>
  <si>
    <t>54ac93c4b95fc5cc44bc6811eacdfdfc</t>
  </si>
  <si>
    <t>http://www.flipkart.com/diviniti-mdf-color-religious-wall-hanging-size-4-sai-baba-showpiece-36-4-cm/p/itmebwnun6jhy9ed?pid=SHIEBWNUNANV22KB</t>
  </si>
  <si>
    <t>Diviniti MDF Color Religious Wall Hanging Size 4 Sai Baba Showpiece  -  36.4 cm</t>
  </si>
  <si>
    <t>SHIEBWNUNANV22KB</t>
  </si>
  <si>
    <t>["http://img5a.flixcart.com/image/showpiece-figurine/2/k/b/dmdf-col-290-diviniti-1100x1100-imaebvhwwdksngzh.jpeg", "http://img6a.flixcart.com/image/showpiece-figurine/2/k/b/dmdf-col-290-diviniti-original-imaebvhwwdksngzh.jpeg"]</t>
  </si>
  <si>
    <t>Buy Diviniti MDF Color Religious Wall Hanging Size 4 Sai Baba Showpiece  -  36.4 cm for Rs.13400 online. Diviniti MDF Color Religious Wall Hanging Size 4 Sai Baba Showpiece  -  36.4 cm at best prices with FREE shipping &amp; cash on delivery. Only Genuine Products. 30 Day Replacement Guarantee.</t>
  </si>
  <si>
    <t>{"product_specification"=&gt;[{"key"=&gt;"Brand", "value"=&gt;"Diviniti"}, {"key"=&gt;"Model Number", "value"=&gt;"DMDF COL 290"}, {"key"=&gt;"Type", "value"=&gt;"Religious Idols"}, {"key"=&gt;"Model Name", "value"=&gt;"MDF Color Religious Wall Hanging Size 4 Sai Baba"}, {"key"=&gt;"Material", "value"=&gt;"Wooden"}, {"key"=&gt;"Color", "value"=&gt;"Maroon"}, {"key"=&gt;"Height", "value"=&gt;"36.4 cm"}, {"key"=&gt;"Width", "value"=&gt;"30.5 cm"}, {"key"=&gt;"Depth", "value"=&gt;"2 cm"}, {"key"=&gt;"Sales Package", "value"=&gt;"1 Showpiece Figurine"}]}</t>
  </si>
  <si>
    <t>699c793e2c3c45b3bfd526239076d03b</t>
  </si>
  <si>
    <t>http://www.flipkart.com/manufaktura-home-spa-tropical-plants-natural-face-loofah/p/itmdqazpkdqzhsfn?pid=LFHDQAZP4FHGGZEM</t>
  </si>
  <si>
    <t>Manufaktura Home Spa Tropical Plants Natural Face Loofah</t>
  </si>
  <si>
    <t>["Beauty and Personal Care &gt;&gt; Bath and Spa &gt;&gt; Bath and Spa Accessories &gt;&gt; Loofahs &gt;&gt; Manufaktura Loofahs"]</t>
  </si>
  <si>
    <t>LFHDQAZP4FHGGZEM</t>
  </si>
  <si>
    <t>["http://img6a.flixcart.com/image/loofah/z/e/m/manufaktura-home-spa-tropical-plants-natural-face-loofah-original-imadqbryxhsuzrwz.jpeg", "http://img5a.flixcart.com/image/loofah/z/e/m/manufaktura-home-spa-tropical-plants-natural-face-loofah-original-imadqbryxhsuzrwz.jpeg"]</t>
  </si>
  <si>
    <t xml:space="preserve">                         Price: Rs. 990</t>
  </si>
  <si>
    <t xml:space="preserve">	Exfoliate and cleanse your skin everyday with this amazing Manufaktura Home Spa Tropical Plants Natural Face Loofah so that you flaunt a more radiant and naturally glowing face.</t>
  </si>
  <si>
    <t xml:space="preserve">	Buff Away Dead Skin Cell</t>
  </si>
  <si>
    <t xml:space="preserve">	While pampering your skin</t>
  </si>
  <si>
    <t xml:space="preserve">	Reveal Fresh Skin</t>
  </si>
  <si>
    <t xml:space="preserve">	After you cleanse your face with this Natural Face Loofah</t>
  </si>
  <si>
    <t xml:space="preserve">	Washcloth made from Tropical Plants and Soft Terry Cloth</t>
  </si>
  <si>
    <t xml:space="preserve">	This loofah is made using tropical plants and soft terry cloth for 100 per cent natural and effective skin cleansing treatment.</t>
  </si>
  <si>
    <t xml:space="preserve">	Perfect and Tender for Face</t>
  </si>
  <si>
    <t xml:space="preserve">	You can use this Manufaktura Home Spa Tropical Plants Natural Face Loofah everyday as it is very gentle and comfortable.</t>
  </si>
  <si>
    <t>Exfoliate and cleanse your skin everyday with this amazing Manufaktura Home Spa Tropical Plants Natural Face Loofah so that you flaunt a more radiant and naturally glowing face.</t>
  </si>
  <si>
    <t xml:space="preserve">	You can use this Manufaktura Home Spa Tropical Plants Natural Face Loofah everyday as it is very gentle and comfortable."</t>
  </si>
  <si>
    <t>{"product_specification"=&gt;[{"key"=&gt;"Material", "value"=&gt;"Tropical Plant, Terry Cloth"}, {"value"=&gt;"Diameter: 10 cm, Buff Away Dead Skin Cells, Perfectly Hand Crafted, 100 % Natural, Reveal Fascinating and Fresh Skin"}]}</t>
  </si>
  <si>
    <t>fbb0bbbe301325b17172168d14300b64</t>
  </si>
  <si>
    <t>http://www.flipkart.com/trinketbag-leather-bracelet/p/itme9k7bzhrsqz8z?pid=BBAE9K7BXFUTDNBK</t>
  </si>
  <si>
    <t>Trinketbag Leather Bracelet</t>
  </si>
  <si>
    <t>BBAE9K7BXFUTDNBK</t>
  </si>
  <si>
    <t>["http://img6a.flixcart.com/image/bangle-bracelet-armlet/n/b/k/mn010-free-size-trinketbag-1-original-imae9g5fzwegm2z6.jpeg", "http://img5a.flixcart.com/image/bangle-bracelet-armlet/n/b/k/mn010-free-size-trinketbag-1-original-imae9g5fhgftuftc.jpeg", "http://img5a.flixcart.com/image/bangle-bracelet-armlet/n/b/k/mn010-free-size-trinketbag-1-original-imae9g5fswvhz5xf.jpeg"]</t>
  </si>
  <si>
    <t>Trinketbag Leather Bracelet - Buy Trinketbag Leather Bracelet only for Rs. 349 from Flipkart.com. Only Genuine Products. 30 Day Replacement Guarantee. Free Shipping. Cash On Delivery!</t>
  </si>
  <si>
    <t>Trinketbag</t>
  </si>
  <si>
    <t>{"product_specification"=&gt;[{"key"=&gt;"Adjustable Length", "value"=&gt;"Yes"}, {"key"=&gt;"Collection", "value"=&gt;"Contemporary"}, {"key"=&gt;"Brand", "value"=&gt;"Trinketbag"}, {"key"=&gt;"Precious/Artificial Jewellery", "value"=&gt;"Fashion Jewellery"}, {"key"=&gt;"Model Number", "value"=&gt;"MN010"}, {"key"=&gt;"Type", "value"=&gt;"Bracelet"}, {"key"=&gt;"Bangle Size", "value"=&gt;"Free"}, {"key"=&gt;"Model Name", "value"=&gt;"Brown Funk Punk"}, {"key"=&gt;"Occasion", "value"=&gt;"Wedding and Engagement, Everyday"}, {"key"=&gt;"Ideal For", "value"=&gt;"Men"}, {"key"=&gt;"Color", "value"=&gt;"Brown"}, {"key"=&gt;"Diameter", "value"=&gt;"Free Size"}, {"key"=&gt;"Base Material", "value"=&gt;"Leather"}, {"key"=&gt;"Sales Package", "value"=&gt;"1 Bracelet"}, {"key"=&gt;"Pack of", "value"=&gt;"1"}]}</t>
  </si>
  <si>
    <t>059493eeb88ebb4cc08d1522f3f87c3f</t>
  </si>
  <si>
    <t>http://www.flipkart.com/thar-handloom-stylish-multicolor-jewellery-box-makeup-items-vanity-case/p/itme8kp4getykp7f?pid=VANE8KP4GWZPNKQZ</t>
  </si>
  <si>
    <t>Thar Handloom Stylish Multicolor Jewellery Box Jewellery and Makeup items Vanity Case</t>
  </si>
  <si>
    <t>["Beauty and Personal Care &gt;&gt; Makeup &gt;&gt; Vanity Boxes &gt;&gt; Thar Handloom Vanity Boxes"]</t>
  </si>
  <si>
    <t>VANE8KP4GWZPNKQZ</t>
  </si>
  <si>
    <t>["http://img6a.flixcart.com/image/vanity-box/k/q/z/th-s4-1118-thar-handloom-stylish-multicolor-jewellery-box-original-imae8hayh8qdtjzu.jpeg", "http://img5a.flixcart.com/image/vanity-box/k/q/z/th-s4-1118-thar-handloom-stylish-multicolor-jewellery-box-original-imae8hayh8qdtjzu.jpeg"]</t>
  </si>
  <si>
    <t>Buy Thar Handloom Stylish Multicolor Jewellery Box Jewellery and Makeup items Vanity Case for Rs.1350 online. Thar Handloom Stylish Multicolor Jewellery Box Jewellery and Makeup items Vanity Case at best prices with FREE shipping &amp; cash on delivery. Only Genuine Products. 30 Day Replacement Guarantee.</t>
  </si>
  <si>
    <t>{"product_specification"=&gt;[{"key"=&gt;"Ideal For", "value"=&gt;"Women and Girls"}, {"key"=&gt;"Body Material", "value"=&gt;"Aluminium"}]}</t>
  </si>
  <si>
    <t>7b9aa38bbc909fc93ebc3dcfc52c3ed6</t>
  </si>
  <si>
    <t>http://www.flipkart.com/karigaari-gopi-s-playing-music-wall-hanging-showpiece-49-cm/p/itmeavzqhnsmhky8?pid=SHIEAVZQBP8HKYNH</t>
  </si>
  <si>
    <t>Karigaari Gopi's Playing Music Wall Hanging Showpiece  -  49 cm</t>
  </si>
  <si>
    <t>["Home Decor &amp; Festive Needs &gt;&gt; Table Decor &amp; Handicrafts &gt;&gt; Showpieces &gt;&gt; Human Figurines &gt;&gt; Karigaari Human Figurines"]</t>
  </si>
  <si>
    <t>SHIEAVZQBP8HKYNH</t>
  </si>
  <si>
    <t>["http://img6a.flixcart.com/image/showpiece-figurine/y/n/h/kkh233-karigaari-india-1100x1100-imaeav64dsk7eqwz.jpeg", "http://img5a.flixcart.com/image/showpiece-figurine/y/n/h/kkh233-karigaari-india-original-imaeav64dsk7eqwz.jpeg"]</t>
  </si>
  <si>
    <t>Buy Karigaari Gopi's Playing Music Wall Hanging Showpiece  -  49 cm for Rs.2299 online. Karigaari Gopi's Playing Music Wall Hanging Showpiece  -  49 cm at best prices with FREE shipping &amp; cash on delivery. Only Genuine Products. 30 Day Replacement Guarantee.</t>
  </si>
  <si>
    <t>Karigaari</t>
  </si>
  <si>
    <t>{"product_specification"=&gt;[{"key"=&gt;"Brand", "value"=&gt;"Karigaari"}, {"key"=&gt;"Model Number", "value"=&gt;"KKH233"}, {"key"=&gt;"Type", "value"=&gt;"Human Figurines"}, {"key"=&gt;"Model Name", "value"=&gt;"Gopi's Playing Music Wall Hanging"}, {"key"=&gt;"Material", "value"=&gt;"Iron"}, {"key"=&gt;"Color", "value"=&gt;"Red, Black"}, {"key"=&gt;"Weight", "value"=&gt;"900 g"}, {"key"=&gt;"Height", "value"=&gt;"49 cm"}, {"key"=&gt;"Width", "value"=&gt;"40 cm"}, {"key"=&gt;"Depth", "value"=&gt;"3 cm"}, {"key"=&gt;"Sales Package", "value"=&gt;"1 Showpiece Figurine"}, {"key"=&gt;"Pack of", "value"=&gt;"1"}, {"key"=&gt;"Water Resistant", "value"=&gt;"Yes"}, {"key"=&gt;"Wall Mount", "value"=&gt;"Yes"}]}</t>
  </si>
  <si>
    <t>7fd3898437b7f9a8773b43c8fdbc2f31</t>
  </si>
  <si>
    <t>http://www.flipkart.com/sri-bansilal-pearls-alloy-jewel-set/p/itmeebee6hp4ftu6?pid=JWSEEBEEHKG4ZGRG</t>
  </si>
  <si>
    <t>Sri Bansilal Pearls Alloy Jewel Set</t>
  </si>
  <si>
    <t>JWSEEBEEHKG4ZGRG</t>
  </si>
  <si>
    <t>["http://img5a.flixcart.com/image/jewellery-set/g/r/g/sb-132-sri-bansilal-pearls-1100x1100-imaedvxuagym62nk.jpeg", "http://img6a.flixcart.com/image/jewellery-set/g/r/g/sb-132-sri-bansilal-pearls-original-imaedvxuagym62nk.jpeg"]</t>
  </si>
  <si>
    <t>Sri Bansilal Pearls Alloy Jewel Set - Buy Sri Bansilal Pearls Alloy Jewel Set only for Rs. 999 from Flipkart.com. Only Genuine Products. 30 Day Replacement Guarantee. Free Shipping. Cash On Delivery!</t>
  </si>
  <si>
    <t>Sri Bansilal Pearls</t>
  </si>
  <si>
    <t>{"product_specification"=&gt;[{"key"=&gt;"Pearl Grade", "value"=&gt;"AAA Grade"}, {"key"=&gt;"Pearl Shape", "value"=&gt;"Round"}, {"key"=&gt;"Pearl Type", "value"=&gt;"Freshwater"}, {"key"=&gt;"Pearl Color", "value"=&gt;"white"}, {"key"=&gt;"Base Material", "value"=&gt;"Alloy"}, {"key"=&gt;"Brand", "value"=&gt;"Sri Bansilal Pearls"}, {"key"=&gt;"Gemstone", "value"=&gt;"Pearl"}, {"key"=&gt;"Precious/Artificial Jewellery", "value"=&gt;"Fashion Jewellery"}, {"key"=&gt;"Model Number", "value"=&gt;"SB-132"}, {"key"=&gt;"Plating", "value"=&gt;"Rhodium"}, {"key"=&gt;"Type", "value"=&gt;"Earring and Necklace Set"}, {"key"=&gt;"Occasion", "value"=&gt;"Wedding and Engagement"}, {"key"=&gt;"Ideal For", "value"=&gt;"Girls"}, {"key"=&gt;"Color", "value"=&gt;"White"}, {"key"=&gt;"Diamond Weight", "value"=&gt;"0 carat"}, {"key"=&gt;"Diamond Shape", "value"=&gt;"NA"}, {"key"=&gt;"Diamond Color Grade", "value"=&gt;"NA"}, {"key"=&gt;"Diamond Clarity", "value"=&gt;"NA"}, {"key"=&gt;"Chain/Necklace Length", "value"=&gt;"16 inch"}, {"key"=&gt;"Weight", "value"=&gt;"45 g"}, {"key"=&gt;"Certification", "value"=&gt;"Brand Certification"}, {"key"=&gt;"Sales Package", "value"=&gt;"1 necklace ;; 2Earring"}]}</t>
  </si>
  <si>
    <t>4081f57bf8fc17b5f8b61196275ed89d</t>
  </si>
  <si>
    <t>http://www.flipkart.com/diviniti-dg-3-khanda-sahib-gold-plated-foil-wall-hanging-showpiece-32-5-cm/p/itmeb85zahgtzww9?pid=SHIEB85ZRAUWMFTT</t>
  </si>
  <si>
    <t>Diviniti DG 3 Khanda Sahib With Gold Plated Foil Wall Hanging Showpiece  -  32.5 cm</t>
  </si>
  <si>
    <t>SHIEB85ZRAUWMFTT</t>
  </si>
  <si>
    <t>["http://img5a.flixcart.com/image/showpiece-figurine/f/t/t/dg-062-diviniti-1100x1100-imaeb8fvtthwec8r.jpeg", "http://img6a.flixcart.com/image/showpiece-figurine/f/t/t/dg-062-diviniti-original-imaeb8fvtthwec8r.jpeg"]</t>
  </si>
  <si>
    <t>Buy Diviniti DG 3 Khanda Sahib With Gold Plated Foil Wall Hanging Showpiece  -  32.5 cm for Rs.4890 online. Diviniti DG 3 Khanda Sahib With Gold Plated Foil Wall Hanging Showpiece  -  32.5 cm at best prices with FREE shipping &amp; cash on delivery. Only Genuine Products. 30 Day Replacement Guarantee.</t>
  </si>
  <si>
    <t>{"product_specification"=&gt;[{"key"=&gt;"Brand", "value"=&gt;"Diviniti"}, {"key"=&gt;"Model Number", "value"=&gt;"DG 062"}, {"key"=&gt;"Type", "value"=&gt;"Religious Idols"}, {"key"=&gt;"Model Name", "value"=&gt;"DG 3 Khanda Sahib With Gold Plated Foil Wall Hanging"}, {"key"=&gt;"Material", "value"=&gt;"Glass"}, {"key"=&gt;"Color", "value"=&gt;"Gold"}, {"key"=&gt;"Height", "value"=&gt;"32.5 cm"}, {"key"=&gt;"Width", "value"=&gt;"25 cm"}, {"key"=&gt;"Depth", "value"=&gt;"2 cm"}, {"key"=&gt;"Sales Package", "value"=&gt;"1 Showpiece Figurine"}]}</t>
  </si>
  <si>
    <t>1656f783feb1f4cf7ceeb5281d0e0b7d</t>
  </si>
  <si>
    <t>http://www.flipkart.com/creative-spinach-blue-lion-fish-aquarium-toy-silicone-rubber/p/itmedmt4jfzqqvpr?pid=PTYEDMT4FRUDXZCP</t>
  </si>
  <si>
    <t>Creative Spinach Blue Lion Fish Aquarium Toy Silicone Rubber Toy For Fish</t>
  </si>
  <si>
    <t>PTYEDMT4FRUDXZCP</t>
  </si>
  <si>
    <t>["http://img6a.flixcart.com/image/pet-toy/z/c/p/blue-lion-fish-creative-spinach-original-imaedhmjvh9q3htz.jpeg"]</t>
  </si>
  <si>
    <t>Buy Creative Spinach Blue Lion Fish Aquarium Toy Silicone Rubber Toy For Fish for Rs.350 online. Creative Spinach Blue Lion Fish Aquarium Toy Silicone Rubber Toy For Fish at best prices with FREE shipping &amp; cash on delivery. Only Genuine Products. 30 Day Replacement Guarantee.</t>
  </si>
  <si>
    <t>Creative Spinach</t>
  </si>
  <si>
    <t>{"product_specification"=&gt;[{"key"=&gt;"Pet Type", "value"=&gt;"Fish"}, {"key"=&gt;"Brand", "value"=&gt;"Creative Spinach"}, {"key"=&gt;"Activity Type", "value"=&gt;"Fetch"}, {"key"=&gt;"Model Number", "value"=&gt;"Blue Lion Fish"}, {"key"=&gt;"Usage Instructions", "value"=&gt;"Install The Sucker At The Base Of The Aquarium Close To The Water Pump Or Oxygen Machine. The Lion Fish Will Float Automatically In The Direction Of The Water Current. For Amazing Glow Effect, Use A Purple Led Light."}, {"key"=&gt;"Type", "value"=&gt;"Rubber Toy"}, {"key"=&gt;"Model Name", "value"=&gt;"Blue Lion Fish Aquarium Toy"}, {"key"=&gt;"Material", "value"=&gt;"Silicone"}, {"key"=&gt;"Chewable", "value"=&gt;"Yes"}, {"key"=&gt;"Color", "value"=&gt;"Blue"}, {"key"=&gt;"Diameter", "value"=&gt;"3.5 cm"}, {"key"=&gt;"Weight", "value"=&gt;"20 g"}, {"key"=&gt;"Height", "value"=&gt;"14 cm"}, {"key"=&gt;"Sales Package", "value"=&gt;"1 Silicone Lion Fish"}, {"key"=&gt;"Pack of", "value"=&gt;"1"}]}</t>
  </si>
  <si>
    <t>7b2b65ba6810fa035efef4f7c56d7ee8</t>
  </si>
  <si>
    <t>http://www.flipkart.com/life-shoppers-stop-premium-men-s-cargos/p/itme8auchgscznaz?pid=CRGE8AUCFCPBYXYH</t>
  </si>
  <si>
    <t>Life by Shoppers Stop Premium Men's Cargos</t>
  </si>
  <si>
    <t>["Clothing &gt;&gt; Men's Clothing &gt;&gt; Cargos, Shorts &amp; 3/4ths &gt;&gt; Cargos &gt;&gt; Life by Shoppers Stop Cargos"]</t>
  </si>
  <si>
    <t>CRGE8AUCFCPBYXYH</t>
  </si>
  <si>
    <t>["http://img6a.flixcart.com/image/cargo/x/y/h/9338366-9465-life-by-shoppers-stop-34-original-imae82ypkfqyzhrs.jpeg", "http://img5a.flixcart.com/image/cargo/x/y/h/9338366-9465-life-by-shoppers-stop-34-original-imae82ypvn2whssu.jpeg", "http://img6a.flixcart.com/image/cargo/x/y/h/9338366-9465-life-by-shoppers-stop-34-original-imae82yp8zfyemmc.jpeg"]</t>
  </si>
  <si>
    <t>Life by Shoppers Stop Premium Men's Cargos - Buy Brown Life by Shoppers Stop Premium Men's Cargos For Only Rs. 1799 Online in India. Shop Online For Apparels. Huge Collection of Branded Clothes Only at Flipkart.com</t>
  </si>
  <si>
    <t>{"product_specification"=&gt;[{"key"=&gt;"Fabric", "value"=&gt;"100 % Cotton"}, {"key"=&gt;"Fit", "value"=&gt;"Regular"}, {"key"=&gt;"Occasion", "value"=&gt;"Casual"}, {"key"=&gt;"Ideal For", "value"=&gt;"Men's"}, {"key"=&gt;"Style Code", "value"=&gt;"9338366_9465"}, {"value"=&gt;"Machine Wash at 40 C, Do not Bleach, Use Warm Iron, Flat Dry in Shade, Wash Dark Colors Separately, Away from Flame, Do not Wring"}]}</t>
  </si>
  <si>
    <t>cd3b9feb267ae454462f5fe00cce61e5</t>
  </si>
  <si>
    <t>http://www.flipkart.com/blissdrizzle-crystal-bracelet/p/itmebmpyv7gsqwmz?pid=BBAEBMPYGY9XRK5M</t>
  </si>
  <si>
    <t>Blissdrizzle Crystal Bracelet</t>
  </si>
  <si>
    <t>BBAEBMPYGY9XRK5M</t>
  </si>
  <si>
    <t>["http://img6a.flixcart.com/image/bangle-bracelet-armlet/k/5/m/ds3-ph-9-free-size-blissdrizzle-1-1100x1100-imaebnjkhehgh3rp.jpeg", "http://img5a.flixcart.com/image/bangle-bracelet-armlet/k/5/m/ds3-ph-9-free-size-blissdrizzle-1-original-imaebnjkhehgh3rp.jpeg", "http://img5a.flixcart.com/image/bangle-bracelet-armlet/k/5/m/ds3-ph-9-free-size-blissdrizzle-1-original-imaebq3ymzhn5xqh.jpeg", "http://img5a.flixcart.com/image/bangle-bracelet-armlet/k/5/m/ds3-ph-9-free-size-blissdrizzle-1-original-imaebnjkzxkymk6j.jpeg", "http://img6a.flixcart.com/image/bangle-bracelet-armlet/k/5/m/ds3-ph-9-free-size-blissdrizzle-1-original-imaebq3y8fqfryjd.jpeg"]</t>
  </si>
  <si>
    <t>Blissdrizzle Crystal Bracelet - Buy Blissdrizzle Crystal Bracelet only for Rs. 299 from Flipkart.com. Only Genuine Products. 30 Day Replacement Guarantee. Free Shipping. Cash On Delivery!</t>
  </si>
  <si>
    <t>Blissdrizzle</t>
  </si>
  <si>
    <t>{"product_specification"=&gt;[{"key"=&gt;"Collection", "value"=&gt;"Contemporary"}, {"key"=&gt;"Brand", "value"=&gt;"Blissdrizzle"}, {"key"=&gt;"Precious/Artificial Jewellery", "value"=&gt;"Fashion Jewellery"}, {"key"=&gt;"Model Number", "value"=&gt;"DS3-Ph-9"}, {"key"=&gt;"Type", "value"=&gt;"Bracelet"}, {"key"=&gt;"Bangle Size", "value"=&gt;"Free"}, {"key"=&gt;"Model Name", "value"=&gt;"Brown beads"}, {"key"=&gt;"Occasion", "value"=&gt;"Everyday"}, {"key"=&gt;"Ideal For", "value"=&gt;"Women"}, {"key"=&gt;"Color", "value"=&gt;"Multicolor"}, {"key"=&gt;"Diameter", "value"=&gt;"Free Size"}, {"key"=&gt;"Base Material", "value"=&gt;"Crystal"}, {"key"=&gt;"Pack of", "value"=&gt;"1"}]}</t>
  </si>
  <si>
    <t>2deb7baf772c49a3faf388c3425d4a7a</t>
  </si>
  <si>
    <t>http://www.flipkart.com/merchbay-anime-accessory-box-artist-divakar-singh-jewellery-make-up-etc-vanity/p/itmedgk7ggg8znsh?pid=VANEDGK7GGH3ZDMQ</t>
  </si>
  <si>
    <t>Merchbay Anime Accessory Box | Artist : Divakar Singh Jewellery, Make up, etc. Vanity Accessory Box</t>
  </si>
  <si>
    <t>VANEDGK7GGH3ZDMQ</t>
  </si>
  <si>
    <t>["http://img6a.flixcart.com/image/vanity-box/g/z/7/pgftmn086771-merchbay-anime-accessory-artist-divakar-singh-1100x1100-imaedgbbeehf4xj7.jpeg", "http://img5a.flixcart.com/image/vanity-box/g/z/7/pgftmn086771-merchbay-anime-accessory-artist-divakar-singh-original-imaedgbbeehf4xj7.jpeg", "http://img5a.flixcart.com/image/vanity-box/q/s/u/pgftmn086827-merchbay-mystic-flowers-accessory-artist-madhumita-original-imaedgbbzqr89yu7.jpeg"]</t>
  </si>
  <si>
    <t>Buy Merchbay Anime Accessory Box | Artist : Divakar Singh Jewellery, Make up, etc. Vanity Accessory Box for Rs.799 online. Merchbay Anime Accessory Box | Artist : Divakar Singh Jewellery, Make up, etc. Vanity Accessory Box at best prices with FREE shipping &amp; cash on delivery. Only Genuine Products. 30 Day Replacement Guarantee.</t>
  </si>
  <si>
    <t>{"product_specification"=&gt;[{"key"=&gt;"Lockable", "value"=&gt;"Yes"}, {"value"=&gt;"Warranty of the product is limited to manufacturing defects of Print color and Material only"}, {"key"=&gt;"Height", "value"=&gt;"7 cm"}, {"key"=&gt;"Width", "value"=&gt;"12.7 cm"}, {"key"=&gt;"Sales Package", "value"=&gt;"1 High Quality Accessory Box designed by Global Designers"}, {"key"=&gt;"Body Material", "value"=&gt;"Made of high quality wood, features metal hinge, shiny surface and digitally printed top."}, {"key"=&gt;"Number of Compartments", "value"=&gt;"1 Compartment"}, {"key"=&gt;"Other Body Features", "value"=&gt;"Made of high quality wood, features metal hinge, shiny surface and digitally printed top.Â Lock type: Hook"}]}</t>
  </si>
  <si>
    <t>1cf93e056f8d60de1564bc13ab6986a3</t>
  </si>
  <si>
    <t>http://www.flipkart.com/sr-crafts-showpiece-15-24-cm/p/itmecpxyfahdrjbf?pid=SHIECPXYNJ8UHGFN</t>
  </si>
  <si>
    <t>SR Crafts Showpiece  -  15.24 cm</t>
  </si>
  <si>
    <t>["Home Decor &amp; Festive Needs &gt;&gt; Table Decor &amp; Handicrafts &gt;&gt; Showpieces &gt;&gt; Human Figurines &gt;&gt; SR Crafts Human Figurines"]</t>
  </si>
  <si>
    <t>SHIECPXYNJ8UHGFN</t>
  </si>
  <si>
    <t>["http://img6a.flixcart.com/image/showpiece-figurine/g/f/n/fhs6284-sr-crafts-original-imaecpzy4stzagcn.jpeg", "http://img5a.flixcart.com/image/showpiece-figurine/g/f/n/fhs6284-sr-crafts-original-imaecpzy4stzagcn.jpeg"]</t>
  </si>
  <si>
    <t>SR Crafts Showpiece  -  15.24 cm (Polyresin, Multicolor)</t>
  </si>
  <si>
    <t xml:space="preserve">			SR Crafts Designer fibre Cultural Sculptures with fine work.</t>
  </si>
  <si>
    <t>One Male sculptures and One Female sculptures.</t>
  </si>
  <si>
    <t>SR Crafts Designer fibre Cultural Sculptures with fine work.</t>
  </si>
  <si>
    <t>One Male sculptures and One Female sculptures."</t>
  </si>
  <si>
    <t>SR Crafts</t>
  </si>
  <si>
    <t>{"product_specification"=&gt;[{"key"=&gt;"Brand", "value"=&gt;"SR Crafts"}, {"key"=&gt;"Model Number", "value"=&gt;"fhs6284"}, {"key"=&gt;"Type", "value"=&gt;"Human Figurines"}, {"key"=&gt;"Material", "value"=&gt;"Polyresin"}, {"key"=&gt;"Color", "value"=&gt;"Multicolor"}, {"key"=&gt;"Weight", "value"=&gt;"1140 g"}, {"key"=&gt;"Height", "value"=&gt;"15.24 cm"}, {"key"=&gt;"Width", "value"=&gt;"12.7 cm"}, {"key"=&gt;"Depth", "value"=&gt;"8.89 cm"}, {"key"=&gt;"Sales Package", "value"=&gt;"1 Male Cultural Sculpture, 1 Female Cultural Sculpture"}, {"key"=&gt;"Pack of", "value"=&gt;"2"}]}</t>
  </si>
  <si>
    <t>db35f0fa09496d5320dffbdcd2b504f4</t>
  </si>
  <si>
    <t>http://www.flipkart.com/voylla-alloy-jewel-set/p/itme9kzutwkkveqt?pid=JWSE9KZTWGWKVYYH</t>
  </si>
  <si>
    <t>JWSE9KZTWGWKVYYH</t>
  </si>
  <si>
    <t>["http://img5a.flixcart.com/image/jewellery-set/y/y/h/8907275341093-voylla-original-imae9k7ytuzbrhf8.jpeg", "http://img6a.flixcart.com/image/jewellery-set/y/y/h/8907275341093-voylla-original-imae9k7ytuzbrhf8.jpeg", "http://img6a.flixcart.com/image/jewellery-set/y/y/h/8907275341093-voylla-original-imae9k7ydpqhatrc.jpeg", "http://img5a.flixcart.com/image/jewellery-set/y/y/h/8907275341093-voylla-original-imae9k7yaa8qghcg.jpeg"]</t>
  </si>
  <si>
    <t>Voylla Alloy Jewel Set - Buy Voylla Alloy Jewel Set only for Rs. 649 from Flipkart.com. Only Genuine Products. 30 Day Replacement Guarantee. Free Shipping. Cash On Delivery!</t>
  </si>
  <si>
    <t>{"product_specification"=&gt;[{"key"=&gt;"Base Material", "value"=&gt;"Alloy"}, {"key"=&gt;"Brand", "value"=&gt;"Voylla"}, {"key"=&gt;"Gemstone", "value"=&gt;"Crystal"}, {"key"=&gt;"Model Number", "value"=&gt;"8907275341093"}, {"key"=&gt;"Precious/Artificial Jewellery", "value"=&gt;"Fashion Jewellery"}, {"key"=&gt;"Plating", "value"=&gt;"Yellow Gold"}, {"key"=&gt;"Type", "value"=&gt;"Earring and Necklace Set"}, {"key"=&gt;"Finish", "value"=&gt;"Textured"}, {"key"=&gt;"Ideal For", "value"=&gt;"Women"}, {"key"=&gt;"Occasion", "value"=&gt;"Wedding and Engagement"}, {"key"=&gt;"Color", "value"=&gt;"Gold"}, {"key"=&gt;"Chain/Necklace Length", "value"=&gt;"28.0 inch"}, {"key"=&gt;"Weight", "value"=&gt;"44.22 g"}, {"key"=&gt;"Warranty Summary", "value"=&gt;"The product is covered under 30 days Replacement Guarantee."}, {"key"=&gt;"Sales Package", "value"=&gt;"1 Necklace, 2 Earrings"}]}</t>
  </si>
  <si>
    <t>9f6f759f02fb9d5436f8ca5fb3bc3108</t>
  </si>
  <si>
    <t>http://www.flipkart.com/transcend-mp-870-8-gb-mp4-player/p/itmcy8t7kpeg3zzf?pid=AUDCY8T7KPEG3ZZF</t>
  </si>
  <si>
    <t>Transcend MP 870 8 GB MP4 Player</t>
  </si>
  <si>
    <t>["Computers &gt;&gt; Audio Players &gt;&gt; MP4 / Video MP3 Players &gt;&gt; Transcend MP4 / Video MP3 Players"]</t>
  </si>
  <si>
    <t>AUDCY8T7KPEG3ZZF</t>
  </si>
  <si>
    <t>["http://img6a.flixcart.com/image/audioplayer/z/z/f/transcend-mp870-400x400-imacya5hmb6utzga.jpeg", "http://img5a.flixcart.com/image/audioplayer/z/z/f/transcend-mp870-original-imacya5hmb6utzga.jpeg", "http://img5a.flixcart.com/image/audioplayer/z/z/f/transcend-mp870-original-imacya5hs2kdnzvw.jpeg", "http://img6a.flixcart.com/image/audioplayer/z/z/f/transcend-mp870-original-imacya5hyyt2wu6f.jpeg"]</t>
  </si>
  <si>
    <t>Buy Transcend MP 870 8 GB MP4 Player only for Rs. 3550 from Flipkart.com. Only Genuine Products. 30 Day Replacement Guarantee. Free Shipping. Cash On Delivery!</t>
  </si>
  <si>
    <t>3.8</t>
  </si>
  <si>
    <t>Transcend</t>
  </si>
  <si>
    <t>{"product_specification"=&gt;[{"key"=&gt;"Brand", "value"=&gt;"Transcend"}, {"key"=&gt;"Type", "value"=&gt;"MP4, MP3"}, {"key"=&gt;"Model ID", "value"=&gt;"MP 870"}, {"key"=&gt;"Color", "value"=&gt;"Black"}, {"key"=&gt;"External Memory", "value"=&gt;"16 GB"}, {"key"=&gt;"Memory Size", "value"=&gt;"8 GB"}, {"key"=&gt;"FM Tuner", "value"=&gt;"Yes"}, {"key"=&gt;"JPEG Photo", "value"=&gt;"JPEG, PNG, GIF, BMP"}, {"key"=&gt;"Play Mode", "value"=&gt;"Normal"}, {"key"=&gt;"Additional Features", "value"=&gt;"Micro SD/Micro SDHC Expansion Slot, Built-in Speaker, Microphone, Line-in Recording, Variable Track Playback Speeds, 11 Equalizer Effects, Power-saving Screen Savers, Auto-shut Off, TXT E-Book Format, IMA-ADPCM (WAV) Recording Format, Certificates: CE, FCC, BSMI, 8 kbps to 320 kbps Compression Rates...View More Micro SD/Micro SDHC Expansion Slot, Built-in Speaker, Microphone, Line-in Recording, Variable Track Playback Speeds, 11 Equalizer Effects, Power-saving Screen Savers, Auto-shut Off, TXT E-Book Format, IMA-ADPCM (WAV) Recording Format, Certificates: CE, FCC, BSMI, 8 kbps to 320 kbps Compression Rates, USB Flash Drive"}, {"key"=&gt;"Battery Type", "value"=&gt;"Lithium Polymer"}, {"key"=&gt;"Display Size", "value"=&gt;"2.4 inch"}, {"key"=&gt;"Display Type", "value"=&gt;"TFT LCD"}, {"key"=&gt;"Display Resolution", "value"=&gt;"240 x 320 pixels"}, {"key"=&gt;"Weight", "value"=&gt;"62 g"}, {"key"=&gt;"Height", "value"=&gt;"94 mm"}, {"key"=&gt;"Width", "value"=&gt;"50 mm"}, {"key"=&gt;"Depth", "value"=&gt;"12 mm"}, {"key"=&gt;"Warranty Summary", "value"=&gt;"2 Years Transcend India Warranty and Free Transit Insurance."}, {"key"=&gt;"Audio Playback Time", "value"=&gt;"22 hrs"}, {"key"=&gt;"Sound Settings", "value"=&gt;"Equalizer Settings, SRS WOW HD"}, {"key"=&gt;"Audio File Format", "value"=&gt;"MP3, WMA, WAV, OGG, FLAC"}, {"key"=&gt;"IO Device", "value"=&gt;"Headphone (3.5 mm), USB"}, {"key"=&gt;"Video Available", "value"=&gt;"Yes"}, {"key"=&gt;"Video File Format", "value"=&gt;"MPEG4 SP (Xvid), RM/RMVB, FLV"}, {"key"=&gt;"Sales Package", "value"=&gt;"Earphone, Quick Start Guide, USB Cable, Warranty Card, Line-in cable, MP870"}]}</t>
  </si>
  <si>
    <t>b9a4519a7362e71897d5dca689c5647c</t>
  </si>
  <si>
    <t>http://www.flipkart.com/diviniti-mdf-royal-religious-wall-hanging-size-2-5-bal-gopal-showpiece-25-cm/p/itmebghdxe3j6eje?pid=SHIEBGHDHBWNZBJB</t>
  </si>
  <si>
    <t>Diviniti Mdf Royal Religious Wall Hanging Size 2.5 Bal Gopal Showpiece  -  25 cm</t>
  </si>
  <si>
    <t>SHIEBGHDHBWNZBJB</t>
  </si>
  <si>
    <t>["http://img6a.flixcart.com/image/showpiece-figurine/b/j/b/mdf-royal-75-diviniti-1100x1100-imaebgf7kfdzysfr.jpeg", "http://img5a.flixcart.com/image/showpiece-figurine/b/j/b/mdf-royal-75-diviniti-original-imaebgf7kfdzysfr.jpeg"]</t>
  </si>
  <si>
    <t>Buy Diviniti Mdf Royal Religious Wall Hanging Size 2.5 Bal Gopal Showpiece  -  25 cm for Rs.4060 online. Diviniti Mdf Royal Religious Wall Hanging Size 2.5 Bal Gopal Showpiece  -  25 cm at best prices with FREE shipping &amp; cash on delivery. Only Genuine Products. 30 Day Replacement Guarantee.</t>
  </si>
  <si>
    <t>{"product_specification"=&gt;[{"key"=&gt;"Brand", "value"=&gt;"Diviniti"}, {"key"=&gt;"Model Number", "value"=&gt;"MDF Royal 75"}, {"key"=&gt;"Type", "value"=&gt;"Religious Idols"}, {"key"=&gt;"Material", "value"=&gt;"Wooden"}, {"key"=&gt;"Model Name", "value"=&gt;"Mdf Royal Religious Wall Hanging Size 2.5 Bal Gopal"}, {"key"=&gt;"Color", "value"=&gt;"Maroon"}, {"key"=&gt;"Height", "value"=&gt;"25 cm"}, {"key"=&gt;"Width", "value"=&gt;"20 cm"}, {"key"=&gt;"Depth", "value"=&gt;"2 cm"}, {"key"=&gt;"Sales Package", "value"=&gt;"1 Showpiece Figurine"}]}</t>
  </si>
  <si>
    <t>e19365f1ffc6f83d3a5c38f6d8e8cd3a</t>
  </si>
  <si>
    <t>http://www.flipkart.com/leaftrend-bl-sq-r-5x5-wooden-disposable-bowl/p/itme6sjejechh8vv?pid=BWLE6SJE9PXGV6DD</t>
  </si>
  <si>
    <t>Leaftrend BL-SQ-R-5x5 Wooden Disposable Bowl</t>
  </si>
  <si>
    <t>["Kitchen &amp; Dining &gt;&gt; Consumables &amp; Disposables &gt;&gt; Bowls &gt;&gt; Leaftrend Bowls"]</t>
  </si>
  <si>
    <t>BWLE6SJE9PXGV6DD</t>
  </si>
  <si>
    <t>["http://img6a.flixcart.com/image/bowl/h/w/v/bl-sq-m-7x7-leaftrend-na-1100x1100-imae3vr47hxkpnva.jpeg", "http://img5a.flixcart.com/image/bowl/h/w/v/bl-sq-m-7x7-leaftrend-na-original-imae3vr47hxkpnva.jpeg", "http://img6a.flixcart.com/image/bowl/6/d/d/bl-sq-r-5x5-leaftrend-na-original-imae3vr4gbgec7yj.jpeg"]</t>
  </si>
  <si>
    <t>Buy Leaftrend BL-SQ-R-5x5 Wooden Disposable Bowl for Rs.249 online. Leaftrend BL-SQ-R-5x5 Wooden Disposable Bowl at best prices with FREE shipping &amp; cash on delivery. Only Genuine Products. 30 Day Replacement Guarantee.</t>
  </si>
  <si>
    <t>Leaftrend</t>
  </si>
  <si>
    <t>{"product_specification"=&gt;[{"key"=&gt;"Brand", "value"=&gt;"Leaftrend"}, {"key"=&gt;"Suitable For", "value"=&gt;"Soup,Dessert and Snacks,Dinner Set,Microwave safe,Party plates"}, {"key"=&gt;"Model Number", "value"=&gt;"BL-SQ-R-5x5"}, {"key"=&gt;"Disposable", "value"=&gt;"Yes"}, {"key"=&gt;"Type", "value"=&gt;"Bowl"}, {"key"=&gt;"Shade", "value"=&gt;"Beige"}, {"key"=&gt;"Model Name", "value"=&gt;"BL-SQ-R-5x5"}, {"key"=&gt;"Bowl Type", "value"=&gt;"Serving Bowl"}, {"key"=&gt;"Dishwasher Safe", "value"=&gt;"No"}, {"key"=&gt;"Microwave Safe", "value"=&gt;"Yes"}, {"key"=&gt;"Color", "value"=&gt;"Beige"}, {"key"=&gt;"Shape", "value"=&gt;"Square"}, {"key"=&gt;"Material", "value"=&gt;"Wooden"}, {"key"=&gt;"Finish", "value"=&gt;"High Polish,Hand Polish,Manually Polish"}, {"key"=&gt;"Sales Package", "value"=&gt;"25 Bowls"}, {"key"=&gt;"Pack of", "value"=&gt;"25"}, {"key"=&gt;"Other Features", "value"=&gt;"100% Disposable plates,Biodegradable plates,Microwave Safe plates,Eco friendly plates,Easily Disposable plates"}]}</t>
  </si>
  <si>
    <t>9c23c264ee1aa8404ec552430f85ccbc</t>
  </si>
  <si>
    <t>http://www.flipkart.com/bgs-alloy-cuff/p/itmey9ykgypfdwmf?pid=BBAEY9YKJHHPGZCE</t>
  </si>
  <si>
    <t>BBAEY9YKJHHPGZCE</t>
  </si>
  <si>
    <t>["http://img5a.flixcart.com/image/bangle-bracelet-armlet/z/c/e/1016614-free-size-bgs-1-original-imaeyrjd6g8ntyka.jpeg", "http://img6a.flixcart.com/image/bangle-bracelet-armlet/z/c/e/1016614-free-size-bgs-1-original-imaeyrjd6g8ntyka.jpeg"]</t>
  </si>
  <si>
    <t xml:space="preserve">                         Price: Rs. 350</t>
  </si>
  <si>
    <t xml:space="preserve">			BGS Style Diva Brown &amp; Beige Bracelet For Women</t>
  </si>
  <si>
    <t>BGS Style Diva Brown &amp; Beige Bracelet For Women"</t>
  </si>
  <si>
    <t>{"product_specification"=&gt;[{"key"=&gt;"Stretchable", "value"=&gt;"No"}, {"key"=&gt;"Adjustable Length", "value"=&gt;"Yes"}, {"key"=&gt;"Brand", "value"=&gt;"BGS"}, {"key"=&gt;"Collection", "value"=&gt;"Designer"}, {"key"=&gt;"Model Number", "value"=&gt;"1016614"}, {"key"=&gt;"Precious/Artificial Jewellery", "value"=&gt;"Fashion Jewellery"}, {"key"=&gt;"Type", "value"=&gt;"Cuff"}, {"key"=&gt;"Bangle Size", "value"=&gt;"Free"}, {"key"=&gt;"Ideal For", "value"=&gt;"Women"}, {"key"=&gt;"Occasion", "value"=&gt;"Everyday, Workwear"}, {"key"=&gt;"Color", "value"=&gt;"Multicolor"}, {"key"=&gt;"Diameter", "value"=&gt;"Free Size"}, {"key"=&gt;"Weight", "value"=&gt;"145 g"}, {"key"=&gt;"Base Material", "value"=&gt;"Alloy"}, {"key"=&gt;"Sales Package", "value"=&gt;"1 Cuff"}, {"key"=&gt;"Pack of", "value"=&gt;"1"}]}</t>
  </si>
  <si>
    <t>9f3d1b27f9aae34d23ba32477bcc8e15</t>
  </si>
  <si>
    <t>http://www.flipkart.com/foci-dancing-couple-showpiece-10-cm/p/itmebwnuhgmqwjeb?pid=SHIEBWNUURZ8BWDZ</t>
  </si>
  <si>
    <t>FOCI Dancing Couple Showpiece  -  10 cm</t>
  </si>
  <si>
    <t>["Home Decor &amp; Festive Needs &gt;&gt; Table Decor &amp; Handicrafts &gt;&gt; Showpieces &gt;&gt; Human Figurines &gt;&gt; FOCI Human Figurines"]</t>
  </si>
  <si>
    <t>SHIEBWNUURZ8BWDZ</t>
  </si>
  <si>
    <t>["http://img5a.flixcart.com/image/showpiece-figurine/w/d/z/cs1124-foci-1100x1100-imaebukn4fwuqzqj.jpeg", "http://img5a.flixcart.com/image/showpiece-figurine/w/d/z/cs1124-foci-original-imaebukn4fwuqzqj.jpeg"]</t>
  </si>
  <si>
    <t>Buy FOCI Dancing Couple Showpiece  -  10 cm for Rs.2850 online. FOCI Dancing Couple Showpiece  -  10 cm at best prices with FREE shipping &amp; cash on delivery. Only Genuine Products. 30 Day Replacement Guarantee.</t>
  </si>
  <si>
    <t>FOCI</t>
  </si>
  <si>
    <t>{"product_specification"=&gt;[{"key"=&gt;"Brand", "value"=&gt;"FOCI"}, {"key"=&gt;"Model Number", "value"=&gt;"CS1124"}, {"key"=&gt;"Type", "value"=&gt;"Human Figurines"}, {"key"=&gt;"Material", "value"=&gt;"Ceramic"}, {"key"=&gt;"Model Name", "value"=&gt;"Dancing Couple"}, {"key"=&gt;"Color", "value"=&gt;"White, Steel"}, {"key"=&gt;"Height", "value"=&gt;"10 cm"}, {"key"=&gt;"Width", "value"=&gt;"12 cm"}, {"key"=&gt;"Depth", "value"=&gt;"3.5 cm"}, {"key"=&gt;"Water Resistant", "value"=&gt;"No"}, {"key"=&gt;"Wall Mount", "value"=&gt;"No"}, {"key"=&gt;"Sales Package", "value"=&gt;"1"}, {"key"=&gt;"Pack of", "value"=&gt;"1"}]}</t>
  </si>
  <si>
    <t>36f093c3c8502728a5799540c419762b</t>
  </si>
  <si>
    <t>http://www.flipkart.com/e-studio-ganesha-caturbhuja-showpiece-12-cm/p/itme4t77gb3n9cg3?pid=SHIE4T77GMCNHFBC</t>
  </si>
  <si>
    <t>E-Studio Ganesha Caturbhuja Showpiece  -  12 cm</t>
  </si>
  <si>
    <t>["Home Decor &amp; Festive Needs &gt;&gt; Table Decor &amp; Handicrafts &gt;&gt; Showpieces &gt;&gt; Religious Idols &gt;&gt; E-Studio Religious Idols"]</t>
  </si>
  <si>
    <t>SHIE4T77GMCNHFBC</t>
  </si>
  <si>
    <t>["http://img5a.flixcart.com/image/showpiece-figurine/f/b/c/191-e-studio-1100x1100-imae4sdg6cbw76yz.jpeg", "http://img5a.flixcart.com/image/showpiece-figurine/f/b/c/191-e-studio-original-imae4sdg6cbw76yz.jpeg"]</t>
  </si>
  <si>
    <t>Buy E-Studio Ganesha Caturbhuja Showpiece  -  12 cm for Rs.4250 online. E-Studio Ganesha Caturbhuja Showpiece  -  12 cm at best prices with FREE shipping &amp; cash on delivery. Only Genuine Products. 30 Day Replacement Guarantee.</t>
  </si>
  <si>
    <t>E-Studio</t>
  </si>
  <si>
    <t>{"product_specification"=&gt;[{"key"=&gt;"Brand", "value"=&gt;"E-Studio"}, {"key"=&gt;"Model Number", "value"=&gt;"191"}, {"key"=&gt;"Shade", "value"=&gt;"Red"}, {"key"=&gt;"Type", "value"=&gt;"Religious Idols"}, {"key"=&gt;"Model Name", "value"=&gt;"Ganesha Caturbhuja"}, {"key"=&gt;"Material", "value"=&gt;"Porcelain"}, {"key"=&gt;"Purpose", "value"=&gt;"Show Piece, Table decor, Giffting purpose"}, {"key"=&gt;"Color", "value"=&gt;"Red"}, {"key"=&gt;"Height", "value"=&gt;"12 cm"}, {"key"=&gt;"Width", "value"=&gt;"9 cm"}, {"key"=&gt;"Depth", "value"=&gt;"10 cm"}, {"key"=&gt;"Sales Package", "value"=&gt;"1 Showpiece Figurine"}, {"key"=&gt;"Pack of", "value"=&gt;"1"}, {"key"=&gt;"Wall Mount", "value"=&gt;"No"}]}</t>
  </si>
  <si>
    <t>c515b80490838531fbecbdbefa9dd104</t>
  </si>
  <si>
    <t>http://www.flipkart.com/j-marks-multicolor-men-s-cargos/p/itme7mmg8mynh4nd?pid=CRGE7MMHVKPEZZA5</t>
  </si>
  <si>
    <t>J Marks Multicolor Men's Cargos</t>
  </si>
  <si>
    <t>["Clothing &gt;&gt; Men's Clothing &gt;&gt; Cargos, Shorts &amp; 3/4ths &gt;&gt; Cargos &gt;&gt; J Marks Cargos"]</t>
  </si>
  <si>
    <t>CRGE7MMHVKPEZZA5</t>
  </si>
  <si>
    <t>["http://img6a.flixcart.com/image/cargo/z/a/5/sscp04-multicolor-j-marks-xl-original-imae6xvb34p2mt38.jpeg", "http://img5a.flixcart.com/image/cargo/z/a/5/sscp04-multicolor-j-marks-xl-original-imae6xvb34p2mt38.jpeg", "http://img5a.flixcart.com/image/cargo/z/a/5/sscp04-multicolor-j-marks-xl-original-imae6xvbrxhv64sa.jpeg", "http://img5a.flixcart.com/image/cargo/z/a/5/sscp04-multicolor-j-marks-xl-original-imae6xvbtk6upghy.jpeg", "http://img5a.flixcart.com/image/cargo/z/a/5/sscp04-multicolor-j-marks-xl-original-imae6xvb2xzyzxzw.jpeg"]</t>
  </si>
  <si>
    <t>J Marks Multicolor Men's Cargos - Buy Multicolor J Marks Multicolor Men's Cargos For Only Rs. 1765 Online in India. Shop Online For Apparels. Huge Collection of Branded Clothes Only at Flipkart.com</t>
  </si>
  <si>
    <t>{"product_specification"=&gt;[{"key"=&gt;"Number of Contents in Sales Package", "value"=&gt;"Pack of 1"}, {"key"=&gt;"Fabric", "value"=&gt;"Cotton"}, {"key"=&gt;"Fit", "value"=&gt;"Slim Fit"}, {"key"=&gt;"Pattern", "value"=&gt;"Printed"}, {"key"=&gt;"Occasion", "value"=&gt;"Casual"}, {"key"=&gt;"Ideal For", "value"=&gt;"Men's"}, {"key"=&gt;"Style Code", "value"=&gt;"SSCP04_Multicolor"}, {"value"=&gt;"Gentle Machine Wash in Lukewarm Water, Do Not Bleach, Do Not Tumble Dry, Cool Iron, Do Not Dry Clean, Wash and Iron Inside Out, Wash with Similar Colors, Use Detergent"}]}</t>
  </si>
  <si>
    <t>de1578e39c4a86bb799661b1802e66d8</t>
  </si>
  <si>
    <t>http://www.flipkart.com/fayona-sleeveless-solid-women-s-jacket/p/itmechxwzpzk5nyn?pid=JCKECHXWDYSVDZG2</t>
  </si>
  <si>
    <t>Fayona Sleeveless Solid Women's Jacket</t>
  </si>
  <si>
    <t>["Clothing &gt;&gt; Women's Clothing &gt;&gt; Western Wear &gt;&gt; Shrugs &amp; Jackets &gt;&gt; Winter Jackets &gt;&gt; Fayona Winter Jackets"]</t>
  </si>
  <si>
    <t>JCKECHXWDYSVDZG2</t>
  </si>
  <si>
    <t>["http://img6a.flixcart.com/image/jacket/z/g/2/wc1055-fayona-free-original-imaechadwhbucmcy.jpeg", "http://img6a.flixcart.com/image/jacket/z/g/2/wc1055-fayona-free-original-imaechadgaztvbxb.jpeg", "http://img5a.flixcart.com/image/jacket/z/g/2/wc1055-fayona-free-original-imaechadh6j6zsea.jpeg", "http://img5a.flixcart.com/image/jacket/z/g/2/wc1055-fayona-free-original-imaechaenhnhgp5j.jpeg"]</t>
  </si>
  <si>
    <t>Fayona Sleeveless Solid Women's Jacket - Buy Red Fayona Sleeveless Solid Women's Jacket For Only Rs. 1599 Online in India. Shop Online For Apparels. Huge Collection of Branded Clothes Only at Flipkart.com</t>
  </si>
  <si>
    <t>{"product_specification"=&gt;[{"key"=&gt;"Sleeve", "value"=&gt;"Sleeveless"}, {"key"=&gt;"Fabric", "value"=&gt;"Nylon"}, {"key"=&gt;"Pattern", "value"=&gt;"Solid"}, {"key"=&gt;"Ideal For", "value"=&gt;"Women's"}, {"key"=&gt;"Style Code", "value"=&gt;"WC1055"}]}</t>
  </si>
  <si>
    <t>f914241674eddf5375b88e8e3fcbb7a9</t>
  </si>
  <si>
    <t>http://www.flipkart.com/handecor-ballet-dancer-showpiece-30-cm/p/itme6kajvrqhut3h?pid=SHIE6KAJKKRGGCSJ</t>
  </si>
  <si>
    <t>Handecor Ballet Dancer Showpiece  -  30 cm</t>
  </si>
  <si>
    <t>["Home Decor &amp; Festive Needs &gt;&gt; Showpieces &gt;&gt; Handecor Showpieces"]</t>
  </si>
  <si>
    <t>SHIE6KAJKKRGGCSJ</t>
  </si>
  <si>
    <t>["http://img6a.flixcart.com/image/showpiece-figurine/c/s/j/tmp-2108-handecor-original-imae6kgxjvvptrdt.jpeg", "http://img5a.flixcart.com/image/showpiece-figurine/c/s/j/tmp-2108-handecor-original-imae6kgxjvvptrdt.jpeg", "http://img6a.flixcart.com/image/showpiece-figurine/c/s/j/tmp-2108-handecor-original-imae6kgxzxnwftc4.jpeg"]</t>
  </si>
  <si>
    <t>Buy Handecor Ballet Dancer Showpiece  -  30 cm for Rs.2045 online. Handecor Ballet Dancer Showpiece  -  30 cm at best prices with FREE shipping &amp; cash on delivery. Only Genuine Products. 30 Day Replacement Guarantee.</t>
  </si>
  <si>
    <t>Handecor</t>
  </si>
  <si>
    <t>{"product_specification"=&gt;[{"key"=&gt;"Brand", "value"=&gt;"Handecor"}, {"key"=&gt;"Model Number", "value"=&gt;"TMP/2108"}, {"key"=&gt;"Type", "value"=&gt;"Human Figurines"}, {"key"=&gt;"Material", "value"=&gt;"Brass"}, {"key"=&gt;"Model Name", "value"=&gt;"Ballet Dancer"}, {"key"=&gt;"Color", "value"=&gt;"Black, Gold"}, {"key"=&gt;"Weight", "value"=&gt;"1300 g"}, {"key"=&gt;"Height", "value"=&gt;"30 cm"}, {"key"=&gt;"Width", "value"=&gt;"6 cm"}, {"key"=&gt;"Depth", "value"=&gt;"9 cm"}, {"key"=&gt;"Sales Package", "value"=&gt;"1 Dancing Lady Showpiece Figurine"}, {"key"=&gt;"Pack of", "value"=&gt;"1"}]}</t>
  </si>
  <si>
    <t>9613f2f1e65fb1fc7e181e7f83c217da</t>
  </si>
  <si>
    <t>http://www.flipkart.com/goldencollections-gc4353-makeup-jewellery-vanity-pouch/p/itmeb97u3ehqzjgn?pid=VANEB97UCYGMNHRY</t>
  </si>
  <si>
    <t>Goldencollections GC4353 Makeup and Jewellery Vanity Pouch</t>
  </si>
  <si>
    <t>VANEB97UCYGMNHRY</t>
  </si>
  <si>
    <t>["http://img5a.flixcart.com/image/vanity-box/h/r/y/gc4353-golden-collections-gc4353-1100x1100-imaeb892xszzhkgu.jpeg", "http://img5a.flixcart.com/image/vanity-box/h/r/y/gc4353-golden-collections-gc4353-original-imaeb892xszzhkgu.jpeg", "http://img6a.flixcart.com/image/vanity-box/h/r/y/gc4353-golden-collections-gc4353-original-imaeb892ee2nc2nd.jpeg"]</t>
  </si>
  <si>
    <t>Buy Goldencollections GC4353 Makeup and Jewellery Vanity Pouch for Rs.783 online. Goldencollections GC4353 Makeup and Jewellery Vanity Pouch at best prices with FREE shipping &amp; cash on delivery. Only Genuine Products. 30 Day Replacement Guarantee.</t>
  </si>
  <si>
    <t>{"product_specification"=&gt;[{"key"=&gt;"Ideal For", "value"=&gt;"Womens"}, {"key"=&gt;"Weight", "value"=&gt;"0.8 kg"}, {"key"=&gt;"Height", "value"=&gt;"3 cm"}, {"key"=&gt;"Width", "value"=&gt;"6 cm"}, {"key"=&gt;"Number of Contents in Sales Package", "value"=&gt;"Pack of 1"}, {"key"=&gt;"Sales Package", "value"=&gt;"1 Jewellery Pouch"}, {"key"=&gt;"Body Material", "value"=&gt;"Cloth"}]}</t>
  </si>
  <si>
    <t>14541dd2c572103ba7a8f1b6a45a9917</t>
  </si>
  <si>
    <t>http://www.flipkart.com/diviniti-mdf-color-religious-wall-hanging-size-4-5-mahaveer-showpiece-62-5-cm/p/itmebzy3pphmjqwh?pid=SHIEBZY34GZUFZQX</t>
  </si>
  <si>
    <t>Diviniti MDF Color religious wall hanging Size 4.5 Mahaveer Showpiece  -  62.5 cm</t>
  </si>
  <si>
    <t>SHIEBZY34GZUFZQX</t>
  </si>
  <si>
    <t>["http://img6a.flixcart.com/image/showpiece-figurine/z/q/x/dmdf-col-313-diviniti-1100x1100-imaebzszcdbf84br.jpeg", "http://img6a.flixcart.com/image/showpiece-figurine/z/q/x/dmdf-col-313-diviniti-original-imaebzszcdbf84br.jpeg"]</t>
  </si>
  <si>
    <t>Buy Diviniti MDF Color religious wall hanging Size 4.5 Mahaveer Showpiece  -  62.5 cm for Rs.36320 online. Diviniti MDF Color religious wall hanging Size 4.5 Mahaveer Showpiece  -  62.5 cm at best prices with FREE shipping &amp; cash on delivery. Only Genuine Products. 30 Day Replacement Guarantee.</t>
  </si>
  <si>
    <t>{"product_specification"=&gt;[{"key"=&gt;"Brand", "value"=&gt;"Diviniti"}, {"key"=&gt;"Model Number", "value"=&gt;"DMDF COL 313"}, {"key"=&gt;"Type", "value"=&gt;"Religious Idols"}, {"key"=&gt;"Material", "value"=&gt;"Wooden"}, {"key"=&gt;"Model Name", "value"=&gt;"MDF Color religious wall hanging Size 4.5 Mahaveer"}, {"key"=&gt;"Color", "value"=&gt;"Maroon"}, {"key"=&gt;"Height", "value"=&gt;"62.5 cm"}, {"key"=&gt;"Width", "value"=&gt;"48.3 cm"}, {"key"=&gt;"Depth", "value"=&gt;"2.5 cm"}, {"key"=&gt;"Sales Package", "value"=&gt;"1 Showpiece Figurine"}]}</t>
  </si>
  <si>
    <t>4da1e0d96d6276bef4d8d6efe9500181</t>
  </si>
  <si>
    <t>http://www.flipkart.com/vidhya-kangan-brass-jewel-set/p/itmebcy4nunr4dhv?pid=JWSEBCY4FAPWRMWH</t>
  </si>
  <si>
    <t>JWSEBCY4FAPWRMWH</t>
  </si>
  <si>
    <t>["http://img6a.flixcart.com/image/jewellery-set/m/w/h/nec903-vidhya-kangan-original-imaeb5xdsgcp6zzy.jpeg", "http://img6a.flixcart.com/image/jewellery-set/m/w/h/nec903-vidhya-kangan-original-imaeb5xdr98y4r3m.jpeg"]</t>
  </si>
  <si>
    <t>{"product_specification"=&gt;[{"key"=&gt;"Base Material", "value"=&gt;"Brass"}, {"key"=&gt;"Brand", "value"=&gt;"Vidhya Kangan"}, {"key"=&gt;"Gemstone", "value"=&gt;"Crystal"}, {"key"=&gt;"Precious/Artificial Jewellery", "value"=&gt;"Fashion Jewellery"}, {"key"=&gt;"Model Number", "value"=&gt;"nec903"}, {"key"=&gt;"Plating", "value"=&gt;"Yellow Gold"}, {"key"=&gt;"Type", "value"=&gt;"Earring and Necklace Set"}, {"key"=&gt;"Occasion", "value"=&gt;"Love"}, {"key"=&gt;"Ideal For", "value"=&gt;"Women"}, {"key"=&gt;"Color", "value"=&gt;"Purple"}, {"key"=&gt;"Weight", "value"=&gt;"50 g"}, {"key"=&gt;"Sales Package", "value"=&gt;"2 Earing, 1 Necklace"}]}</t>
  </si>
  <si>
    <t>87d7638a2f777d38c7d567f1c6c8e9a7</t>
  </si>
  <si>
    <t>http://www.flipkart.com/just-women-alloy-bracelet/p/itme6gawf8yjg4fm?pid=BBAE6GAWXPSTTPC8</t>
  </si>
  <si>
    <t>Just Women Alloy Bracelet</t>
  </si>
  <si>
    <t>BBAE6GAWXPSTTPC8</t>
  </si>
  <si>
    <t>["http://img6a.flixcart.com/image/bangle-bracelet-armlet/p/c/8/jw010718-2-8-just-women-1-original-imae6g6buuwpv6ft.jpeg", "http://img5a.flixcart.com/image/bangle-bracelet-armlet/p/c/8/jw010718-2-8-just-women-1-original-imae6g6buuwpv6ft.jpeg", "http://img5a.flixcart.com/image/bangle-bracelet-armlet/p/c/8/jw010718-2-8-just-women-1-original-imae6g6bzvuprnmh.jpeg"]</t>
  </si>
  <si>
    <t>Just Women Alloy Bracelet - Buy Just Women Alloy Bracelet only for Rs. 417 from Flipkart.com. Only Genuine Products. 30 Day Replacement Guarantee. Free Shipping. Cash On Delivery!</t>
  </si>
  <si>
    <t>Just Women</t>
  </si>
  <si>
    <t>{"product_specification"=&gt;[{"key"=&gt;"Collection", "value"=&gt;"Contemporary"}, {"key"=&gt;"Brand", "value"=&gt;"Just Women"}, {"key"=&gt;"Precious/Artificial Jewellery", "value"=&gt;"Fashion Jewellery"}, {"key"=&gt;"Model Number", "value"=&gt;"JW010718"}, {"key"=&gt;"Type", "value"=&gt;"Bracelet"}, {"key"=&gt;"Bangle Size", "value"=&gt;"2-10"}, {"key"=&gt;"Model Name", "value"=&gt;"Alluring Crimson"}, {"key"=&gt;"Occasion", "value"=&gt;"Everyday"}, {"key"=&gt;"Ideal For", "value"=&gt;"Women, Girls"}, {"key"=&gt;"Color", "value"=&gt;"Red"}, {"key"=&gt;"Diameter", "value"=&gt;"2.8 inch"}, {"key"=&gt;"Weight", "value"=&gt;"45 g"}, {"key"=&gt;"Width", "value"=&gt;"10.16 mm"}, {"key"=&gt;"Base Material", "value"=&gt;"Alloy"}, {"key"=&gt;"Sales Package", "value"=&gt;"1 Bracelet"}, {"key"=&gt;"Pack of", "value"=&gt;"1"}]}</t>
  </si>
  <si>
    <t>b7eff6dca208d1453e63d329713ffabf</t>
  </si>
  <si>
    <t>http://www.flipkart.com/biceps-triceps-hexagonal-fixed-weight-dumbbell/p/itme5gn4vk4y46xj?pid=DBLE5GN47ZHKCCCN</t>
  </si>
  <si>
    <t>Biceps Triceps Hexagonal Fixed Weight Dumbbell</t>
  </si>
  <si>
    <t>["Sports &amp; Fitness &gt;&gt; Fitness Accessories &gt;&gt; Accessories &gt;&gt; Biceps Triceps Accessories"]</t>
  </si>
  <si>
    <t>DBLE5GN47ZHKCCCN</t>
  </si>
  <si>
    <t>["http://img6a.flixcart.com/image/dumbbell/g/y/p/7-5kg-7-5-olympic-fitness-hexagonal-1100x1100-imae5fe3syz4hhrw.jpeg", "http://img5a.flixcart.com/image/dumbbell/g/y/p/7-5kg-7-5-olympic-fitness-hexagonal-original-imae5fe3syz4hhrw.jpeg"]</t>
  </si>
  <si>
    <t>Biceps Triceps Hexagonal Fixed Weight Dumbbell only for Rs 1400 . Buy online @ Flipkart.com. Only Genuine Products. Free Shipping. Cash On Delivery!</t>
  </si>
  <si>
    <t>{"product_specification"=&gt;[{"key"=&gt;"Type", "value"=&gt;"Fixed Weight Dumbbell"}, {"key"=&gt;"Color", "value"=&gt;"Black, Silver"}, {"key"=&gt;"Weight", "value"=&gt;"7.5 kg"}, {"key"=&gt;"Number of Contents in Sales Package", "value"=&gt;"1"}, {"key"=&gt;"Sales Package", "value"=&gt;"1 Dumbbell"}]}</t>
  </si>
  <si>
    <t>be9e210263578c39074ffb4f4bd837fe</t>
  </si>
  <si>
    <t>http://www.flipkart.com/green-house-african-tribal-male-showpiece-35-5-cm/p/itme93ygrrsfn4rr?pid=SHIE93YGTRAV6XTW</t>
  </si>
  <si>
    <t>Green House African-Tribal-Male Showpiece  -  35.5 cm</t>
  </si>
  <si>
    <t>["Home Decor &amp; Festive Needs &gt;&gt; Table Decor &amp; Handicrafts &gt;&gt; Showpieces &gt;&gt; Human Figurines &gt;&gt; Green House Human Figurines"]</t>
  </si>
  <si>
    <t>SHIE93YGTRAV6XTW</t>
  </si>
  <si>
    <t>["http://img6a.flixcart.com/image/showpiece-figurine/x/t/w/ghtrm056or-green-house-original-imae94seczfces84.jpeg"]</t>
  </si>
  <si>
    <t>Buy Green House African-Tribal-Male Showpiece  -  35.5 cm for Rs.699 online. Green House African-Tribal-Male Showpiece  -  35.5 cm at best prices with FREE shipping &amp; cash on delivery. Only Genuine Products. 30 Day Replacement Guarantee.</t>
  </si>
  <si>
    <t>Green House</t>
  </si>
  <si>
    <t>{"product_specification"=&gt;[{"key"=&gt;"Brand", "value"=&gt;"Green House"}, {"key"=&gt;"Model Number", "value"=&gt;"GHTRM056OR"}, {"key"=&gt;"Type", "value"=&gt;"Human Figurines"}, {"key"=&gt;"Shade", "value"=&gt;"Multicolor"}, {"key"=&gt;"Material", "value"=&gt;"Terracotta"}, {"key"=&gt;"Model Name", "value"=&gt;"African-Tribal-Male"}, {"key"=&gt;"Color", "value"=&gt;"Multicolor"}, {"key"=&gt;"Height", "value"=&gt;"35.5 cm"}, {"key"=&gt;"Width", "value"=&gt;"14 cm"}, {"key"=&gt;"Depth", "value"=&gt;"4 cm"}, {"key"=&gt;"Wall Mount", "value"=&gt;"Yes"}, {"key"=&gt;"Sales Package", "value"=&gt;"1 Showpiece Terracotta Mask"}, {"key"=&gt;"Pack of", "value"=&gt;"1"}]}</t>
  </si>
  <si>
    <t>69974f6c5440a42e2a099a4bd411f7a1</t>
  </si>
  <si>
    <t>http://www.flipkart.com/goldencollections-gold-neckace-make-up-jewellery-vanity-pouch/p/itme3kufv3vwqjax?pid=VANE3KUFNUEGQNKH</t>
  </si>
  <si>
    <t>Goldencollections Gold Neckace Make Up And Jewellery Vanity Pouch</t>
  </si>
  <si>
    <t>VANE3KUFNUEGQNKH</t>
  </si>
  <si>
    <t>["http://img5a.flixcart.com/image/vanity-box/n/k/h/gc-2963-goldencollections-gold-neckace-original-imae3kysgtahszvx.jpeg", "http://img6a.flixcart.com/image/vanity-box/n/k/h/gc-2963-goldencollections-gold-neckace-original-imae3kysgtahszvx.jpeg", "http://img5a.flixcart.com/image/vanity-box/n/k/h/gc-2963-goldencollections-gold-neckace-original-imae3kysqkzjnzz3.jpeg"]</t>
  </si>
  <si>
    <t>Goldencollections Gold Neckace Make Up And Jewellery Vanity Pouch (Multicolor)</t>
  </si>
  <si>
    <t xml:space="preserve">			Gold Neckace Jewellery Pouch</t>
  </si>
  <si>
    <t>Gold Neckace Jewellery Pouch"</t>
  </si>
  <si>
    <t>c7fcd0d983a51283e58b806f065cc920</t>
  </si>
  <si>
    <t>http://www.flipkart.com/diviniti-mdf-color-religious-wall-hanging-size-4-radha-krishna-showpiece-36-4-cm/p/itmebwnufyzxwacs?pid=SHIEBWNUB6QGHNGD</t>
  </si>
  <si>
    <t>Diviniti MDF Color Religious Wall Hanging Size 4 Radha Krishna Showpiece  -  36.4 cm</t>
  </si>
  <si>
    <t>SHIEBWNUB6QGHNGD</t>
  </si>
  <si>
    <t>["http://img5a.flixcart.com/image/showpiece-figurine/n/g/d/dmdf-col-288-diviniti-1100x1100-imaebvhwt5wnggc9.jpeg", "http://img5a.flixcart.com/image/showpiece-figurine/n/g/d/dmdf-col-288-diviniti-original-imaebvhwt5wnggc9.jpeg"]</t>
  </si>
  <si>
    <t>Buy Diviniti MDF Color Religious Wall Hanging Size 4 Radha Krishna Showpiece  -  36.4 cm for Rs.13400 online. Diviniti MDF Color Religious Wall Hanging Size 4 Radha Krishna Showpiece  -  36.4 cm at best prices with FREE shipping &amp; cash on delivery. Only Genuine Products. 30 Day Replacement Guarantee.</t>
  </si>
  <si>
    <t>{"product_specification"=&gt;[{"key"=&gt;"Brand", "value"=&gt;"Diviniti"}, {"key"=&gt;"Model Number", "value"=&gt;"DMDF COL 288"}, {"key"=&gt;"Type", "value"=&gt;"Religious Idols"}, {"key"=&gt;"Material", "value"=&gt;"Wooden"}, {"key"=&gt;"Model Name", "value"=&gt;"MDF Color Religious Wall Hanging Size 4 Radha Krishna"}, {"key"=&gt;"Color", "value"=&gt;"Maroon"}, {"key"=&gt;"Height", "value"=&gt;"36.4 cm"}, {"key"=&gt;"Width", "value"=&gt;"30.5 cm"}, {"key"=&gt;"Depth", "value"=&gt;"2 cm"}, {"key"=&gt;"Sales Package", "value"=&gt;"1 Showpiece Figurine"}]}</t>
  </si>
  <si>
    <t>656564ee3307535c710bf3bb9bfd60b4</t>
  </si>
  <si>
    <t>http://www.flipkart.com/sri-bansilal-pearls-alloy-jewel-set/p/itme9czdpexkkvpj?pid=JWSE9CZDPATTCRX7</t>
  </si>
  <si>
    <t>JWSE9CZDPATTCRX7</t>
  </si>
  <si>
    <t>["http://img6a.flixcart.com/image/jewellery-set/r/x/7/sb-081-sri-bansilal-pearls-1100x1100-imae8xy9sywdedqy.jpeg", "http://img6a.flixcart.com/image/jewellery-set/r/x/7/sb-081-sri-bansilal-pearls-original-imae8xy9sywdedqy.jpeg"]</t>
  </si>
  <si>
    <t>{"product_specification"=&gt;[{"key"=&gt;"Pearl Grade", "value"=&gt;"AAA Grade"}, {"key"=&gt;"Pearl Shape", "value"=&gt;"Button"}, {"key"=&gt;"Pearl Type", "value"=&gt;"Freshwater"}, {"key"=&gt;"Pearl Color", "value"=&gt;"White"}, {"key"=&gt;"Base Material", "value"=&gt;"Alloy"}, {"key"=&gt;"Brand", "value"=&gt;"Sri Bansilal Pearls"}, {"key"=&gt;"Gemstone", "value"=&gt;"Pearl"}, {"key"=&gt;"Precious/Artificial Jewellery", "value"=&gt;"Semi Precious Jewellery"}, {"key"=&gt;"Model Number", "value"=&gt;"SB-081"}, {"key"=&gt;"Plating", "value"=&gt;"Rhodium"}, {"key"=&gt;"Type", "value"=&gt;"Earring and Necklace Set"}, {"key"=&gt;"Occasion", "value"=&gt;"Everyday"}, {"key"=&gt;"Ideal For", "value"=&gt;"Baby Girls"}, {"key"=&gt;"Color", "value"=&gt;"White"}, {"key"=&gt;"Sales Package", "value"=&gt;"1 Necklace, 2 Earrings"}]}</t>
  </si>
  <si>
    <t>366dc51ccfeddfa1c78d7a62aa03a1c0</t>
  </si>
  <si>
    <t>http://www.flipkart.com/myint-glass-metal-bracelet/p/itmebsgbppetwnh3?pid=BBAEBSGBZHAAQNSZ</t>
  </si>
  <si>
    <t>Myint Glass, Metal Bracelet</t>
  </si>
  <si>
    <t>BBAEBSGBZHAAQNSZ</t>
  </si>
  <si>
    <t>["http://img6a.flixcart.com/image/bangle-bracelet-armlet/n/s/z/j5375-free-size-myint-1-1100x1100-imaebs5bcghfqnq9.jpeg", "http://img6a.flixcart.com/image/bangle-bracelet-armlet/n/s/z/j5375-free-size-myint-1-original-imaebs5bcghfqnq9.jpeg", "http://img6a.flixcart.com/image/bangle-bracelet-armlet/n/s/z/j5375-free-size-myint-1-original-imaebs5bfxffzugd.jpeg"]</t>
  </si>
  <si>
    <t>Myint Glass, Metal Bracelet - Buy Myint Glass, Metal Bracelet only for Rs. 349 from Flipkart.com. Only Genuine Products. 30 Day Replacement Guarantee. Free Shipping. Cash On Delivery!</t>
  </si>
  <si>
    <t>Myint</t>
  </si>
  <si>
    <t>{"product_specification"=&gt;[{"key"=&gt;"Tags/Charms Attachable", "value"=&gt;"No"}, {"key"=&gt;"Finish", "value"=&gt;"Matte, Glossy"}, {"key"=&gt;"Collection", "value"=&gt;"Designer"}, {"key"=&gt;"Brand", "value"=&gt;"Myint"}, {"key"=&gt;"Precious/Artificial Jewellery", "value"=&gt;"Fashion Jewellery"}, {"key"=&gt;"Model Number", "value"=&gt;"J5375"}, {"key"=&gt;"Type", "value"=&gt;"Bracelet"}, {"key"=&gt;"Bangle Size", "value"=&gt;"Free"}, {"key"=&gt;"Model Name", "value"=&gt;"Designer"}, {"key"=&gt;"Occasion", "value"=&gt;"Everyday, Workwear, Love"}, {"key"=&gt;"Ideal For", "value"=&gt;"Girls, Women"}, {"key"=&gt;"Color", "value"=&gt;"Turquoise, Silver"}, {"key"=&gt;"Diameter", "value"=&gt;"Free Size"}, {"key"=&gt;"Base Material", "value"=&gt;"Glass, Metal"}, {"key"=&gt;"Other Materials", "value"=&gt;"Glass, Metal"}, {"key"=&gt;"Sales Package", "value"=&gt;"1 Bracelet"}, {"key"=&gt;"Pack of", "value"=&gt;"1"}]}</t>
  </si>
  <si>
    <t>ce4cec8a2e0460fe76ae5a9809fe960b</t>
  </si>
  <si>
    <t>http://www.flipkart.com/k-p-dr-ambedkar-large-04-showpiece-19-cm/p/itmehgxhmbbdywgb?pid=SHIEHGXHM6VBHTUR</t>
  </si>
  <si>
    <t>K&amp;P Dr.Ambedkar Large 04 Showpiece  -  19 cm</t>
  </si>
  <si>
    <t>["K&amp;P Dr.Ambedkar Large 04 Showpiece  -  19 cm (Po..."]</t>
  </si>
  <si>
    <t>SHIEHGXHM6VBHTUR</t>
  </si>
  <si>
    <t>["http://img6a.flixcart.com/image/showpiece-figurine/t/u/r/cml401-k-p-original-imaehgs9tykmb32g.jpeg", "http://img5a.flixcart.com/image/showpiece-figurine/t/u/r/cml401-k-p-original-imaehgs9tykmb32g.jpeg", "http://img5a.flixcart.com/image/showpiece-figurine/t/u/r/cml401-k-p-original-imaegvnqbedmurbs.jpeg", "http://img6a.flixcart.com/image/showpiece-figurine/t/u/r/cml401-k-p-original-imaegvnqzvwqm6hc.jpeg", "http://img6a.flixcart.com/image/showpiece-figurine/t/u/r/cml401-k-p-original-imaegvnqwrx4bkvj.jpeg"]</t>
  </si>
  <si>
    <t>Key Features of K&amp;P Dr.Ambedkar Large 04 Showpiece  -  19 cm Glossy Finish Jewellery done on every idol Plastic case for dust proof Designer frame Ideal for Gifting,K&amp;P Dr.Ambedkar Large 04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Dr.Ambedkar Large 04 Showpiece  -  19 cm (Polyresin, Multicolor) General Brand K&amp;P Model Number CML401 Type Religious Idols Material Polyresin Model Name Dr.Ambedkar Large 04 Color Multicolor Dimensions Weight 400 g Height 19 cm Width 16 cm Depth 14 cm Additional Features Wall Mount No In the Box Sales Package 1 Showpiece Figurine Pack of 1</t>
  </si>
  <si>
    <t>K&amp;P</t>
  </si>
  <si>
    <t>{"product_specification"=&gt;[{"key"=&gt;"Brand", "value"=&gt;"KandP"}, {"key"=&gt;"Model Number", "value"=&gt;"CML401"}, {"key"=&gt;"Type", "value"=&gt;"Religious Idols"}, {"key"=&gt;"Material", "value"=&gt;"Polyresin"}, {"key"=&gt;"Model Name", "value"=&gt;"Dr.Ambedkar Large 04"}, {"key"=&gt;"Color", "value"=&gt;"Multicolor"}, {"key"=&gt;"Weight", "value"=&gt;"400 g"}, {"key"=&gt;"Height", "value"=&gt;"19 cm"}, {"key"=&gt;"Width", "value"=&gt;"16 cm"}, {"key"=&gt;"Depth", "value"=&gt;"14 cm"}, {"key"=&gt;"Wall Mount", "value"=&gt;"No"}, {"key"=&gt;"Sales Package", "value"=&gt;"1 Showpiece Figurine"}, {"key"=&gt;"Pack of", "value"=&gt;"1"}]}</t>
  </si>
  <si>
    <t>f80d49c02557655d7fddf1c423a0b34c</t>
  </si>
  <si>
    <t>http://www.flipkart.com/k-p-lord-ganesha-large-03-showpiece-19-cm/p/itmehgxhgsg87bbf?pid=SHIEHGXH8GPWGWFE</t>
  </si>
  <si>
    <t>K&amp;P Lord Ganesha Large 03 Showpiece  -  19 cm</t>
  </si>
  <si>
    <t>["K&amp;P Lord Ganesha Large 03 Showpiece  -  19 cm (P..."]</t>
  </si>
  <si>
    <t>SHIEHGXH8GPWGWFE</t>
  </si>
  <si>
    <t>["http://img6a.flixcart.com/image/showpiece-figurine/w/f/e/cml301-k-p-original-imaehgs9bpd8uhzc.jpeg", "http://img6a.flixcart.com/image/showpiece-figurine/w/f/e/cml301-k-p-original-imaegvnqffzgcfr9.jpeg", "http://img6a.flixcart.com/image/showpiece-figurine/w/f/e/cml301-k-p-original-imaegvnqtjewyh2r.jpeg", "http://img6a.flixcart.com/image/showpiece-figurine/w/f/e/cml301-k-p-original-imaegvnqkmwzfuus.jpeg"]</t>
  </si>
  <si>
    <t>Key Features of K&amp;P Lord Ganesha Large 03 Showpiece  -  19 cm Glossy Finish Jewellery done on every idol Plastic case for dust proof Designer frame Ideal for Gifting,K&amp;P Lord Ganesha Large 03 Showpiece  -  19 cm (Polyresin, Multicolor) Price: Rs. 2,68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Large 03 Showpiece  -  19 cm (Polyresin, Multicolor) General Brand K&amp;P Model Number CML301 Type Religious Idols Material Polyresin Model Name Lord Ganesha Large 03 Color Multicolor Dimensions Weight 400 g Height 19 cm Width 16 cm Depth 14 cm Additional Features Wall Mount No In the Box Sales Package 1 Showpiece Figurine Pack of 1</t>
  </si>
  <si>
    <t>{"product_specification"=&gt;[{"key"=&gt;"Brand", "value"=&gt;"KandP"}, {"key"=&gt;"Model Number", "value"=&gt;"CML301"}, {"key"=&gt;"Type", "value"=&gt;"Religious Idols"}, {"key"=&gt;"Material", "value"=&gt;"Polyresin"}, {"key"=&gt;"Model Name", "value"=&gt;"Lord Ganesha Large 03"}, {"key"=&gt;"Color", "value"=&gt;"Multicolor"}, {"key"=&gt;"Weight", "value"=&gt;"400 g"}, {"key"=&gt;"Height", "value"=&gt;"19 cm"}, {"key"=&gt;"Width", "value"=&gt;"16 cm"}, {"key"=&gt;"Depth", "value"=&gt;"14 cm"}, {"key"=&gt;"Wall Mount", "value"=&gt;"No"}, {"key"=&gt;"Sales Package", "value"=&gt;"1 Showpiece Figurine"}, {"key"=&gt;"Pack of", "value"=&gt;"1"}]}</t>
  </si>
  <si>
    <t>bdbc4330291a536a679f1c6563e5006a</t>
  </si>
  <si>
    <t>http://www.flipkart.com/indistar-self-design-viscose-women-s-stole/p/itmehdjnfz3kvmf4?pid=SCFEHDJN5HUHSG5F</t>
  </si>
  <si>
    <t>SCFEHDJN5HUHSG5F</t>
  </si>
  <si>
    <t>["http://img6a.flixcart.com/image/scarf/g/5/f/80325-iw-st-indistar-free-1000x1000-imaehdd2cdzdbjpq.jpeg", "http://img6a.flixcart.com/image/scarf/g/5/f/80325-iw-st-indistar-free-original-imaehdd2cdzdbjpq.jpeg", "http://img6a.flixcart.com/image/scarf/5/2/s/8026780325-iw-st-indistar-free-original-imaehdd22vgaqmpk.jpeg", "http://img6a.flixcart.com/image/scarf/g/5/f/80325-iw-st-indistar-free-original-imaehdd2hscuxtsk.jpeg"]</t>
  </si>
  <si>
    <t>Key Features of Indistar Self Design Viscose Women's Stole Fabric: Viscose Brand Color: Maroon,Indistar Self Design Viscose Women's Stole Price: Rs. 239 Indistar Women stole/Scarf to complete Your Casual look by Giving You A Trendy Appeal, Stay fashion forward all year with these lightweight stoles. Further, Its Rich Quality VisCose Construction Makes This Stole/Scarf Breathable And Comfortable To Carry All Day Long. Dress up plain outfits with these contemporary lifestyle stoles to turn simple into chic. The collection is enriched with attractive and beautiful prints.,Specifications of Indistar Self Design Viscose Women's Stole General Details Pattern Self Design Ideal For Women's Scarf Details Fabric Viscose Type Stole In the Box 1 Stole Additional Details Style Code 80325-IW-ST</t>
  </si>
  <si>
    <t>{"product_specification"=&gt;[{"key"=&gt;"Pattern", "value"=&gt;"Self Design"}, {"key"=&gt;"Ideal For", "value"=&gt;"Women's"}, {"key"=&gt;"Fabric", "value"=&gt;"Viscose"}, {"key"=&gt;"Type", "value"=&gt;"Stole"}, {"value"=&gt;"1 Stole"}, {"key"=&gt;"Style Code", "value"=&gt;"80325-IW-ST"}]}</t>
  </si>
  <si>
    <t>ced189e5250a1458bd6edca43d67da0a</t>
  </si>
  <si>
    <t>http://www.flipkart.com/jazzup-solid-girl-s-track-pants/p/itmeft4ahqghmkf2?pid=TKPEFT4AD3ZQZZHN</t>
  </si>
  <si>
    <t>Jazzup Solid Girl's Track Pants</t>
  </si>
  <si>
    <t>["Clothing &gt;&gt; Kids' Clothing &gt;&gt; Girls Wear &gt;&gt; Sports Wear &gt;&gt; Track Pants &gt;&gt; Jazzup Track Pants &gt;&gt; Jazzup Solid Girl's Track Pants"]</t>
  </si>
  <si>
    <t>TKPEFT4AD3ZQZZHN</t>
  </si>
  <si>
    <t>["http://img5a.flixcart.com/image/track-pant/w/j/e/kz-rdax1703-jazzup-11-12-years-1000x1000-imaefssbsambhmgj.jpeg", "http://img5a.flixcart.com/image/track-pant/w/j/e/kz-rdax1703-jazzup-11-12-years-original-imaefssbsambhmgj.jpeg", "http://img5a.flixcart.com/image/track-pant/w/j/e/kz-rdax1703-jazzup-11-12-years-original-imaefssb3jckts5s.jpeg", "http://img5a.flixcart.com/image/track-pant/w/j/e/kz-rdax1703-jazzup-11-12-years-original-imaefssb3vdg8xaq.jpeg", "http://img6a.flixcart.com/image/track-pant/w/j/e/kz-rdax1703-jazzup-11-12-years-original-imaefssbwc3jr3np.jpeg"]</t>
  </si>
  <si>
    <t>Specifications of Jazzup Solid Girl's Track Pants Track Pant Details Number of Contents in Sales Package Pack of 1 Fabric Cotton General Details Pattern Solid Ideal For Girl's Fabric Care Regular Wash Additional Details Style Code KZ-RDAX1703 In the Box 1 Track Pant</t>
  </si>
  <si>
    <t>Jazzup</t>
  </si>
  <si>
    <t>{"product_specification"=&gt;[{"key"=&gt;"Number of Contents in Sales Package", "value"=&gt;"Pack of 1"}, {"key"=&gt;"Fabric", "value"=&gt;"Cotton"}, {"key"=&gt;"Pattern", "value"=&gt;"Solid"}, {"key"=&gt;"Ideal For", "value"=&gt;"Girl's"}, {"value"=&gt;"Regular Wash"}, {"key"=&gt;"Style Code", "value"=&gt;"KZ-RDAX1703"}, {"value"=&gt;"1 Track Pant"}]}</t>
  </si>
  <si>
    <t>b78586222de9a1095d0a9d88455ee75f</t>
  </si>
  <si>
    <t>http://www.flipkart.com/k-p-lord-ganesha-regular-16-showpiece-13-cm/p/itmehgxgfgsxgshd?pid=SHIEHGXG5PNH2HEF</t>
  </si>
  <si>
    <t>K&amp;P Lord Ganesha Regular 16 Showpiece  -  13 cm</t>
  </si>
  <si>
    <t>["Home Decor &amp; Festive Needs &gt;&gt; Table Decor &amp; Handicrafts &gt;&gt; Showpieces &gt;&gt; Religious Idols &gt;&gt; K&amp;P Religious Idols &gt;&gt; K&amp;P Lord Ganesha Regular 16 Showpiece  -  13 cm ..."]</t>
  </si>
  <si>
    <t>SHIEHGXG5PNH2HEF</t>
  </si>
  <si>
    <t>["http://img5a.flixcart.com/image/showpiece-figurine/h/e/f/cmr1601-k-p-original-imaegvnqwnycdtkv.jpeg", "http://img6a.flixcart.com/image/showpiece-figurine/h/e/f/cmr1601-k-p-original-imaegvnqwnycdtkv.jpeg", "http://img6a.flixcart.com/image/showpiece-figurine/h/e/f/cmr1601-k-p-original-imaegvnqza4fqg6w.jpeg", "http://img5a.flixcart.com/image/showpiece-figurine/h/e/f/cmr1601-k-p-original-imaegvnqxfz4w2dk.jpeg"]</t>
  </si>
  <si>
    <t>Key Features of K&amp;P Lord Ganesha Regular 16 Showpiece  -  13 cm Glossy Finish Jewellery done on every idol Plastic case for dust proof Designer frame Ideal for Gifting,K&amp;P Lord Ganesha Regular 16 Showpiece  -  13 cm (Polyresin, Multicolor) Price: Rs. 939 Figurines by K&amp;P. Built with great Craftsmanship and Exquisite Details by artisans. These beautiful designs by K&amp;P are a perfect to decorate your home on every occasion. These sculptures and idols are perfect gifts for your loved ones on any occasion.This beautiful showpiece figurine from K&amp;P is a wonderful gifting option for your best friend on her housewarming party. Ideal to keep in your puja room or living room in a showcase.,Specifications of K&amp;P Lord Ganesha Regular 16 Showpiece  -  13 cm (Polyresin, Multicolor) General Brand K&amp;P Model Number CMR1601 Type Religious Idols Material Polyresin Model Name Lord Ganesha Regular 16 Color Multicolor Dimensions Weight 200 g Height 13 cm Width 10 cm Depth 8 cm In the Box Sales Package 1 Showpiece Figurine Pack of 1</t>
  </si>
  <si>
    <t>{"product_specification"=&gt;[{"key"=&gt;"Brand", "value"=&gt;"KandP"}, {"key"=&gt;"Model Number", "value"=&gt;"CMR1601"}, {"key"=&gt;"Type", "value"=&gt;"Religious Idols"}, {"key"=&gt;"Material", "value"=&gt;"Polyresin"}, {"key"=&gt;"Model Name", "value"=&gt;"Lord Ganesha Regular 16"}, {"key"=&gt;"Color", "value"=&gt;"Multicolor"}, {"key"=&gt;"Weight", "value"=&gt;"200 g"}, {"key"=&gt;"Height", "value"=&gt;"13 cm"}, {"key"=&gt;"Width", "value"=&gt;"10 cm"}, {"key"=&gt;"Depth", "value"=&gt;"8 cm"}, {"key"=&gt;"Sales Package", "value"=&gt;"1 Showpiece Figurine"}, {"key"=&gt;"Pack of", "value"=&gt;"1"}]}</t>
  </si>
  <si>
    <t>296af2477933e706f41993e6f45027fc</t>
  </si>
  <si>
    <t>http://www.flipkart.com/lotusa-printed-sartan-silk-women-s-scarf/p/itmehg2ygurtyxzj?pid=SCFEHG2YYVH2PSYX</t>
  </si>
  <si>
    <t>Lotusa Printed sartan silk Women's Scarf</t>
  </si>
  <si>
    <t>["Clothing &gt;&gt; Women's Clothing &gt;&gt; Accessories &gt;&gt; Scarves &amp; Stoles &gt;&gt; Lotusa Scarves &amp; Stoles &gt;&gt; Lotusa Printed sartan silk Women's Scarf"]</t>
  </si>
  <si>
    <t>SCFEHG2YYVH2PSYX</t>
  </si>
  <si>
    <t>["http://img5a.flixcart.com/image/scarf/s/y/x/lf-0347-lotusa-m-1000x1000-imaehfynbrm99wzw.jpeg", "http://img6a.flixcart.com/image/scarf/s/y/x/lf-0347-lotusa-m-original-imaehfynbrm99wzw.jpeg", "http://img5a.flixcart.com/image/scarf/s/y/x/lf-0347-lotusa-m-original-imaehfyzh45zcjh8.jpeg"]</t>
  </si>
  <si>
    <t>Key Features of Lotusa Printed sartan silk Women's Scarf Fabric: sartan silk Brand Color: Multicolor,Specifications of Lotusa Printed sartan silk Women's Scarf General Details Pattern Printed Ideal For Women's Scarf Details Fabric sartan silk Type Scarf In the Box 1 scarf Additional Details Style Code lf-0347</t>
  </si>
  <si>
    <t>Lotusa</t>
  </si>
  <si>
    <t>{"product_specification"=&gt;[{"key"=&gt;"Pattern", "value"=&gt;"Printed"}, {"key"=&gt;"Ideal For", "value"=&gt;"Women's"}, {"key"=&gt;"Fabric", "value"=&gt;"sartan silk"}, {"key"=&gt;"Type", "value"=&gt;"Scarf"}, {"value"=&gt;"1 scarf"}, {"key"=&gt;"Style Code", "value"=&gt;"lf-0347"}]}</t>
  </si>
  <si>
    <t>0b162d42fc065d93309b6d9b628f478c</t>
  </si>
  <si>
    <t>http://www.flipkart.com/fs-mini-klub-printed-girl-s-denim-shorts/p/itmegjv4h7aegyts?pid=SRTEGJV4ZHD7QJAS</t>
  </si>
  <si>
    <t>FS Mini Klub Printed Girl's Denim Shorts</t>
  </si>
  <si>
    <t>["Clothing &gt;&gt; Kids' Clothing &gt;&gt; Girls Wear &gt;&gt; Shorts &amp; Capris &gt;&gt; Shorts &gt;&gt; FS Mini Klub Shorts &gt;&gt; FS Mini Klub Printed Girl's Denim Shorts"]</t>
  </si>
  <si>
    <t>SRTEGJV4ZHD7QJAS</t>
  </si>
  <si>
    <t>["http://img5a.flixcart.com/image/short/e/f/t/88kgbsb0410-lt-wash-fs-mini-klub-4-5-years-original-imaegjgktv75w6yy.jpeg", "http://img6a.flixcart.com/image/short/e/f/t/88kgbsb0410-lt-wash-fs-mini-klub-4-5-years-original-imaegjgktv75w6yy.jpeg", "http://img6a.flixcart.com/image/short/e/f/t/88kgbsb0410-lt-wash-fs-mini-klub-4-5-years-original-imaegjgkkdhtzyxu.jpeg"]</t>
  </si>
  <si>
    <t>Specifications of FS Mini Klub Printed Girl's Denim Shorts Shorts Details Number of Contents in Sales Package Pack of 1 Fabric Cotton Type Denim Shorts General Details Pattern Printed Occasion Casual Ideal For Girl's In the Box 1 Denim Shorts Additional Details Style Code 88KGBSB0410 LT WASH</t>
  </si>
  <si>
    <t>{"product_specification"=&gt;[{"key"=&gt;"Number of Contents in Sales Package", "value"=&gt;"Pack of 1"}, {"key"=&gt;"Fabric", "value"=&gt;"Cotton"}, {"key"=&gt;"Type", "value"=&gt;"Denim Shorts"}, {"key"=&gt;"Pattern", "value"=&gt;"Printed"}, {"key"=&gt;"Occasion", "value"=&gt;"Casual"}, {"key"=&gt;"Ideal For", "value"=&gt;"Girl's"}, {"value"=&gt;"1 Denim Shorts"}, {"key"=&gt;"Style Code", "value"=&gt;"88KGBSB0410 LT WASH"}]}</t>
  </si>
  <si>
    <t>b1759b4ba80d1831e74752875ec3dc75</t>
  </si>
  <si>
    <t>http://www.flipkart.com/gift-island-actn-showpiece-8-cm/p/itmecgupuvaqqfr4?pid=SHIECGUP3UE5HNXG</t>
  </si>
  <si>
    <t>Gift Island Actn Showpiece  -  8 cm</t>
  </si>
  <si>
    <t>["Home Decor &amp; Festive Needs &gt;&gt; Table Decor &amp; Handicrafts &gt;&gt; Showpieces &gt;&gt; Human Figurines &gt;&gt; Gift Island Human Figurines"]</t>
  </si>
  <si>
    <t>SHIECGUP3UE5HNXG</t>
  </si>
  <si>
    <t>["http://img6a.flixcart.com/image/showpiece-figurine/n/x/g/asst-108-gift-island-1100x1100-imaecgphuu6nmsuh.jpeg", "http://img5a.flixcart.com/image/showpiece-figurine/n/x/g/asst-108-gift-island-original-imaecgphuu6nmsuh.jpeg"]</t>
  </si>
  <si>
    <t>Buy Gift Island Actn Showpiece  -  8 cm for Rs.699 online. Gift Island Actn Showpiece  -  8 cm at best prices with FREE shipping &amp; cash on delivery. Only Genuine Products. 30 Day Replacement Guarantee.</t>
  </si>
  <si>
    <t>Gift Island</t>
  </si>
  <si>
    <t>{"product_specification"=&gt;[{"key"=&gt;"Brand", "value"=&gt;"Gift Island"}, {"key"=&gt;"Model Number", "value"=&gt;"ASST-108"}, {"key"=&gt;"Type", "value"=&gt;"Human Figurines"}, {"key"=&gt;"Material", "value"=&gt;"Polyresin"}, {"key"=&gt;"Model Name", "value"=&gt;"Actn"}, {"key"=&gt;"Color", "value"=&gt;"Orange"}, {"key"=&gt;"Height", "value"=&gt;"8 cm"}, {"key"=&gt;"Width", "value"=&gt;"6 cm"}, {"key"=&gt;"Depth", "value"=&gt;"6 cm"}, {"key"=&gt;"Sales Package", "value"=&gt;"1 Showpiece Figurine"}]}</t>
  </si>
  <si>
    <t>85cea8f60b98c50f038c3ad343b9ddf0</t>
  </si>
  <si>
    <t>http://www.flipkart.com/radiant-bay-priceless-bond-white-gold-diamond-18-k-ring/p/itmedakctqv2sgtg?pid=RNGEDAKCYXSZTFKX</t>
  </si>
  <si>
    <t>Radiant Bay Priceless Bond White Gold Diamond 18 K Ring</t>
  </si>
  <si>
    <t>RNGEDAKCYXSZTFKX</t>
  </si>
  <si>
    <t>["http://img5a.flixcart.com/image/ring/e/f/c/rp028947-wg-14k-vvs-gh-14-radiant-bay-ring-1100x1100-imaed77qxght89np.jpeg", "http://img5a.flixcart.com/image/ring/e/f/c/rp028947-wg-14k-vvs-gh-14-radiant-bay-ring-original-imaed77qxght89np.jpeg", "http://img5a.flixcart.com/image/ring/e/f/c/rp028947-wg-14k-vvs-gh-14-radiant-bay-ring-original-imaed77qwa6n8ncg.jpeg", "http://img5a.flixcart.com/image/ring/e/f/c/rp028947-wg-14k-vvs-gh-14-radiant-bay-ring-original-imaed77qx6bhd9fj.jpeg", "http://img5a.flixcart.com/image/ring/f/k/x/rp028947-wg-18k-vs-gh-21-radiant-bay-ring-original-imaed77qvpwhv9w6.jpeg", "http://img6a.flixcart.com/image/ring/f/k/x/rp028947-wg-18k-vs-gh-21-radiant-bay-ring-original-imaed77qtekcw52w.jpeg"]</t>
  </si>
  <si>
    <t>Radiant Bay Priceless Bond White Gold Diamond 18 K Ring - Buy Radiant Bay Priceless Bond White Gold Diamond 18 K Ring only for Rs. 20584 from Flipkart.com. Only Genuine Products. 30 Day Replacement Guarantee. Free Shipping. Cash On Delivery!</t>
  </si>
  <si>
    <t>Radiant Bay</t>
  </si>
  <si>
    <t>{"product_specification"=&gt;[{"key"=&gt;"Collection", "value"=&gt;"Contemporary"}, {"key"=&gt;"Brand", "value"=&gt;"Radiant Bay"}, {"key"=&gt;"Precious/Artificial Jewellery", "value"=&gt;"Precious Jewellery"}, {"key"=&gt;"Model Number", "value"=&gt;"RP028947-WG-18k-VS-GH"}, {"key"=&gt;"Type", "value"=&gt;"Ring"}, {"key"=&gt;"Model Name", "value"=&gt;"Priceless Bond"}, {"key"=&gt;"Occasion", "value"=&gt;"Workwear"}, {"key"=&gt;"Ideal For", "value"=&gt;"Women"}, {"key"=&gt;"Color", "value"=&gt;"White"}, {"key"=&gt;"Diamond Weight", "value"=&gt;"0.25 carat"}, {"key"=&gt;"Diamond Shape", "value"=&gt;"Round"}, {"key"=&gt;"Diamond Color Grade", "value"=&gt;"GH"}, {"key"=&gt;"Natural/Synthetic Diamond", "value"=&gt;"Natural Diamond"}, {"key"=&gt;"Diamond Clarity", "value"=&gt;"VS"}, {"key"=&gt;"Width", "value"=&gt;"6.6 mm"}, {"key"=&gt;"Gold Purity", "value"=&gt;"18 K"}, {"key"=&gt;"Gold Weight", "value"=&gt;"2.17"}, {"key"=&gt;"Gold Color", "value"=&gt;"White"}, {"key"=&gt;"Metal Weight", "value"=&gt;"2.17"}, {"key"=&gt;"Base Material", "value"=&gt;"White Gold"}, {"key"=&gt;"Gemstone", "value"=&gt;"Diamond"}, {"key"=&gt;"Number of Gemstones", "value"=&gt;"29"}, {"key"=&gt;"Ring Size", "value"=&gt;"21"}, {"key"=&gt;"Certification", "value"=&gt;"EGL"}, {"key"=&gt;"Pack of", "value"=&gt;"1"}]}</t>
  </si>
  <si>
    <t>51725ada22b533426cabc7d0171d4171</t>
  </si>
  <si>
    <t>http://www.flipkart.com/radiant-bay-fancy-ornate-white-gold-diamond-14-k-ring/p/itmedakc8q4gzqaf?pid=RNGEDAKCZAZQTEZZ</t>
  </si>
  <si>
    <t>Radiant Bay Fancy Ornate White Gold Diamond 14 K Ring</t>
  </si>
  <si>
    <t>RNGEDAKCZAZQTEZZ</t>
  </si>
  <si>
    <t>["http://img6a.flixcart.com/image/ring/g/q/y/rfh24438-wg-18k-vvs-gh-13-radiant-bay-ring-1100x1100-imaed758nrbdmfsv.jpeg", "http://img5a.flixcart.com/image/ring/g/q/y/rfh24438-wg-18k-vvs-gh-13-radiant-bay-ring-original-imaed758nrbdmfsv.jpeg", "http://img6a.flixcart.com/image/ring/g/q/y/rfh24438-wg-18k-vvs-gh-13-radiant-bay-ring-original-imaed758xqgcgckq.jpeg", "http://img6a.flixcart.com/image/ring/g/q/y/rfh24438-wg-18k-vvs-gh-13-radiant-bay-ring-original-imaed7585ks7xpg8.jpeg", "http://img5a.flixcart.com/image/ring/g/q/y/rfh24438-wg-18k-vvs-gh-13-radiant-bay-ring-original-imaed758xmxedjv8.jpeg", "http://img5a.flixcart.com/image/ring/g/q/y/rfh24438-wg-18k-vvs-gh-13-radiant-bay-ring-original-imaed758x2tsxm2f.jpeg"]</t>
  </si>
  <si>
    <t>Radiant Bay Fancy Ornate White Gold Diamond 14 K Ring - Buy Radiant Bay Fancy Ornate White Gold Diamond 14 K Ring only for Rs. 16366 from Flipkart.com. Only Genuine Products. 30 Day Replacement Guarantee. Free Shipping. Cash On Delivery!</t>
  </si>
  <si>
    <t>{"product_specification"=&gt;[{"key"=&gt;"Brand", "value"=&gt;"Radiant Bay"}, {"key"=&gt;"Collection", "value"=&gt;"Cocktail"}, {"key"=&gt;"Model Number", "value"=&gt;"RFH24438-WG-14k-SI-GH"}, {"key"=&gt;"Precious/Artificial Jewellery", "value"=&gt;"Precious Jewellery"}, {"key"=&gt;"Type", "value"=&gt;"Ring"}, {"key"=&gt;"Model Name", "value"=&gt;"Fancy Ornate"}, {"key"=&gt;"Ideal For", "value"=&gt;"Women"}, {"key"=&gt;"Occasion", "value"=&gt;"Love"}, {"key"=&gt;"Color", "value"=&gt;"White"}, {"key"=&gt;"Diamond Weight", "value"=&gt;"0.2 carat"}, {"key"=&gt;"Diamond Shape", "value"=&gt;"Round"}, {"key"=&gt;"Diamond Color Grade", "value"=&gt;"GH"}, {"key"=&gt;"Natural/Synthetic Diamond", "value"=&gt;"Natural Diamond"}, {"key"=&gt;"Diamond Clarity", "value"=&gt;"SI"}, {"key"=&gt;"Gold Purity", "value"=&gt;"14 K"}, {"key"=&gt;"Gold Weight", "value"=&gt;"2.81"}, {"key"=&gt;"Gold Color", "value"=&gt;"White"}, {"key"=&gt;"Width", "value"=&gt;"11.4 mm"}, {"key"=&gt;"Metal Weight", "value"=&gt;"2.81"}, {"key"=&gt;"Base Material", "value"=&gt;"White Gold"}, {"key"=&gt;"Gemstone", "value"=&gt;"Diamond"}, {"key"=&gt;"Number of Gemstones", "value"=&gt;"43"}, {"key"=&gt;"Ring Size", "value"=&gt;"7"}, {"key"=&gt;"Pack of", "value"=&gt;"1"}, {"key"=&gt;"Certification", "value"=&gt;"EGL"}]}</t>
  </si>
  <si>
    <t>f452f0fd04207d7ebe08a9234abe1e4a</t>
  </si>
  <si>
    <t>http://www.flipkart.com/g-mos-book-cover-apple-ipad-2/p/itmea8jpbm86jdsb?pid=ACCEA8JPDNTF7NZN</t>
  </si>
  <si>
    <t>G-MOS Book Cover for Apple iPad 2</t>
  </si>
  <si>
    <t>["Mobiles &amp; Accessories &gt;&gt; Tablet Accessories &gt;&gt; Cases &amp; Covers &gt;&gt; G-MOS Cases &amp; Covers"]</t>
  </si>
  <si>
    <t>ACCEA8JPDNTF7NZN</t>
  </si>
  <si>
    <t>["http://img5a.flixcart.com/image/cases-covers/flip-cover/w/t/v/mv-gmfcmcr-002368-good-quality-with-excellent-fitting-original-imaea7h2azmmea54.jpeg", "http://img6a.flixcart.com/image/cases-covers/flip-cover/w/t/v/mv-gmfcmcr-002368-good-quality-with-excellent-fitting-original-imaea7h2azmmea54.jpeg"]</t>
  </si>
  <si>
    <t>G-MOS Book Cover for Apple iPad 2 (Red)</t>
  </si>
  <si>
    <t xml:space="preserve">			Excellent Fitting.</t>
  </si>
  <si>
    <t>3 Pockets inside to keep Bank Cards etc.</t>
  </si>
  <si>
    <t>1 Big Pocket inside to keep Money or other Documents.</t>
  </si>
  <si>
    <t>Smart Design.</t>
  </si>
  <si>
    <t>You can use this flip cover as a stand for watching videos or movies.</t>
  </si>
  <si>
    <t>Excellent Fitting.</t>
  </si>
  <si>
    <t>You can use this flip cover as a stand for watching videos or movies."</t>
  </si>
  <si>
    <t>G-MOS</t>
  </si>
  <si>
    <t>{"product_specification"=&gt;[{"key"=&gt;"Brand", "value"=&gt;"G-MOS"}, {"key"=&gt;"Shade", "value"=&gt;"Red"}, {"key"=&gt;"Material", "value"=&gt;"Cloth, Plastic"}, {"key"=&gt;"Designed for", "value"=&gt;"Apple iPad 2"}, {"key"=&gt;"Model ID", "value"=&gt;"FCMCR-002301 Good Quality with Excellent Fitting"}, {"key"=&gt;"Color", "value"=&gt;"Red"}, {"key"=&gt;"Waterproof", "value"=&gt;"No"}, {"key"=&gt;"Sales Package", "value"=&gt;"Book Cover"}]}</t>
  </si>
  <si>
    <t>118e8d5f6262e38f7889d076a3cea1da</t>
  </si>
  <si>
    <t>http://www.flipkart.com/karatcraft-trenza-yellow-gold-diamond-18-k-ring/p/itme7m926j9ctejb?pid=RNGE7M92BFXHH5VT</t>
  </si>
  <si>
    <t>Karatcraft Trenza Yellow Gold Diamond 18 K Ring</t>
  </si>
  <si>
    <t>RNGE7M92BFXHH5VT</t>
  </si>
  <si>
    <t>["http://img5a.flixcart.com/image/ring/f/t/r/rda0170-6-vvs-6-karatcraft-ring-original-imae7gseq6fn8pwc.jpeg", "http://img6a.flixcart.com/image/ring/f/t/r/rda0170-6-vvs-6-karatcraft-ring-original-imae7k4vxehzgrtk.jpeg", "http://img6a.flixcart.com/image/ring/f/t/r/rda0170-6-vvs-6-karatcraft-ring-original-imae7gseueqbybgd.jpeg"]</t>
  </si>
  <si>
    <t>Karatcraft Trenza Yellow Gold Diamond 18 K Ring - Buy Karatcraft Trenza Yellow Gold Diamond 18 K Ring only for Rs. 1691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70_20_VVS"}, {"key"=&gt;"Type", "value"=&gt;"Ring"}, {"key"=&gt;"Model Name", "value"=&gt;"Trenza"}, {"key"=&gt;"Occasion", "value"=&gt;"Everyday, Love, Wedding and Engagement"}, {"key"=&gt;"Ideal For", "value"=&gt;"Girls, Women"},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97"}, {"key"=&gt;"Metal Weight", "value"=&gt;"1.97"}, {"key"=&gt;"Base Material", "value"=&gt;"Yellow Gold"}, {"key"=&gt;"Gemstone", "value"=&gt;"Diamond"}, {"key"=&gt;"Ring Size", "value"=&gt;"20"}, {"key"=&gt;"Setting", "value"=&gt;"Prong"}, {"key"=&gt;"Certification", "value"=&gt;"BIS Hallmark, DGLA"}, {"key"=&gt;"Pack of", "value"=&gt;"1"}]}</t>
  </si>
  <si>
    <t>502bd656417033da20ddd935d55eccc0</t>
  </si>
  <si>
    <t>http://www.flipkart.com/samradhi-floral-double-dohar-multicolor/p/itmee2gnszgtad7c?pid=BLAEE2GNSTEYGRFF</t>
  </si>
  <si>
    <t>Samradhi Floral Double Dohar Multicolor</t>
  </si>
  <si>
    <t>["Home Furnishing &gt;&gt; Bed Linen &gt;&gt; Blankets, Quilts &amp; Dohars"]</t>
  </si>
  <si>
    <t>BLAEE2GNSTEYGRFF</t>
  </si>
  <si>
    <t>["http://img5a.flixcart.com/image/blanket/r/f/f/ramds-27-samradhi-ramds-27-1100x1100-imaeefcqtquk8q7v.jpeg", "http://img5a.flixcart.com/image/blanket/r/f/f/ramds-27-samradhi-ramds-27-original-imaeefcqtquk8q7v.jpeg"]</t>
  </si>
  <si>
    <t>Buy Samradhi Floral Double Dohar Multicolor at Rs. 849 at Flipkart.com. Only Genuine Products. Free Shipping. Cash On Delivery!</t>
  </si>
  <si>
    <t>Samradhi</t>
  </si>
  <si>
    <t>{"product_specification"=&gt;[{"key"=&gt;"Brand", "value"=&gt;"Samradhi"}, {"key"=&gt;"Type", "value"=&gt;"Dohar"}, {"key"=&gt;"Hand Washable", "value"=&gt;"Yes"}, {"key"=&gt;"Model ID", "value"=&gt;"RAMDS-27"}, {"key"=&gt;"Color", "value"=&gt;"Multicolor"}, {"key"=&gt;"Design", "value"=&gt;"Floral"}, {"key"=&gt;"Machine Washable", "value"=&gt;"Yes"}, {"key"=&gt;"Suitable For", "value"=&gt;"Bedroom"}, {"key"=&gt;"Inner Material", "value"=&gt;"Flannel"}, {"key"=&gt;"Model Name", "value"=&gt;"RAMDS-27"}, {"key"=&gt;"Ideal For", "value"=&gt;"Men and Women"}, {"key"=&gt;"Outer Material", "value"=&gt;"Micro Fibre"}, {"key"=&gt;"Size", "value"=&gt;"Double"}, {"key"=&gt;"Weight", "value"=&gt;"700 g"}, {"key"=&gt;"Length", "value"=&gt;"88 inch / 225 cm"}, {"key"=&gt;"Width", "value"=&gt;"84 inch / 215 cm"}, {"key"=&gt;"Depth", "value"=&gt;"1 cm"}, {"key"=&gt;"Number of Contents in Sales Package", "value"=&gt;"1"}, {"key"=&gt;"Sales Package", "value"=&gt;"1 Dohar"}, {"value"=&gt;"Soft to Touch, Gentle against Skin, Ideal for Babies with Sensitive Skin"}]}</t>
  </si>
  <si>
    <t>342d8a80ee8a9e80907defdaac55a754</t>
  </si>
  <si>
    <t>http://www.flipkart.com/karatcraft-gemma-yellow-gold-diamond-18-k-ring/p/itme7m92hbxbdbpm?pid=RNGE7M925Z3VHYYC</t>
  </si>
  <si>
    <t>Karatcraft Gemma Yellow Gold Diamond 18 K Ring</t>
  </si>
  <si>
    <t>RNGE7M925Z3VHYYC</t>
  </si>
  <si>
    <t>["http://img6a.flixcart.com/image/ring/a/w/v/rda0157-22-vvs-22-karatcraft-ring-original-imae7gsegrzrzcfm.jpeg", "http://img5a.flixcart.com/image/ring/a/w/v/rda0157-22-vvs-22-karatcraft-ring-original-imae7gsegrzrzcfm.jpeg", "http://img5a.flixcart.com/image/ring/a/w/v/rda0157-22-vvs-22-karatcraft-ring-original-imae7k4vtpkpzhqq.jpeg", "http://img6a.flixcart.com/image/ring/a/w/v/rda0157-22-vvs-22-karatcraft-ring-original-imae7gsepzgd2zem.jpeg"]</t>
  </si>
  <si>
    <t>Karatcraft Gemma Yellow Gold Diamond 18 K Ring - Buy Karatcraft Gemma Yellow Gold Diamond 18 K Ring only for Rs. 24368 from Flipkart.com. Only Genuine Products. 30 Day Replacement Guarantee. Free Shipping. Cash On Delivery!</t>
  </si>
  <si>
    <t>{"product_specification"=&gt;[{"key"=&gt;"Brand", "value"=&gt;"Karatcraft"}, {"key"=&gt;"Collection", "value"=&gt;"Contemporary"}, {"key"=&gt;"Model Number", "value"=&gt;"RDA0157_12_VVS"}, {"key"=&gt;"Precious/Artificial Jewellery", "value"=&gt;"Precious Jewellery"}, {"key"=&gt;"Type", "value"=&gt;"Ring"}, {"key"=&gt;"Model Name", "value"=&gt;"Gemma"}, {"key"=&gt;"Ideal For", "value"=&gt;"Girls, Women"}, {"key"=&gt;"Occasion", "value"=&gt;"Everyday, Love, Wedding and Engagement"}, {"key"=&gt;"Color", "value"=&gt;"Gold"}, {"key"=&gt;"Diamond Weight", "value"=&gt;"0.19 carat"}, {"key"=&gt;"Diamond Shape", "value"=&gt;"Round"}, {"key"=&gt;"Diamond Color Grade", "value"=&gt;"GH"}, {"key"=&gt;"Natural/Synthetic Diamond", "value"=&gt;"Natural Diamond"}, {"key"=&gt;"Diamond Clarity", "value"=&gt;"VVS"}, {"key"=&gt;"Diamond Color", "value"=&gt;"White"}, {"key"=&gt;"Gold Purity", "value"=&gt;"18 K"}, {"key"=&gt;"Gold Weight", "value"=&gt;"2.41"}, {"key"=&gt;"Metal Weight", "value"=&gt;"2.41"}, {"key"=&gt;"Base Material", "value"=&gt;"Yellow Gold"}, {"key"=&gt;"Gemstone", "value"=&gt;"Diamond"}, {"key"=&gt;"Ring Size", "value"=&gt;"12"}, {"key"=&gt;"Setting", "value"=&gt;"Prong"}, {"key"=&gt;"Pack of", "value"=&gt;"1"}, {"key"=&gt;"Certification", "value"=&gt;"BIS Hallmark, DGLA"}]}</t>
  </si>
  <si>
    <t>9611f276e5ac63a870bcd9c441b71336</t>
  </si>
  <si>
    <t>http://www.flipkart.com/kasemantra-back-cover-apple-ipad-mini/p/itmeabvypg8uvdwq?pid=ACCEABVYXNHCT8UE</t>
  </si>
  <si>
    <t>Kasemantra Back Cover for Apple iPad Mini</t>
  </si>
  <si>
    <t>["Mobiles &amp; Accessories &gt;&gt; Tablet Accessories &gt;&gt; Cases &amp; Covers &gt;&gt; Kasemantra Cases &amp; Covers"]</t>
  </si>
  <si>
    <t>ACCEABVYXNHCT8UE</t>
  </si>
  <si>
    <t>["http://img6a.flixcart.com/image/cases-covers/back-cover/8/u/e/kasemantra-kasemantra-canvas-of-diwali-case-for-apple-ipad-mini-1100x1100-imaead5fvtcf8z5y.jpeg", "http://img6a.flixcart.com/image/cases-covers/back-cover/8/u/e/kasemantra-kasemantra-canvas-of-diwali-case-for-apple-ipad-mini-original-imaead5fvtcf8z5y.jpeg"]</t>
  </si>
  <si>
    <t>Kasemantra Back Cover for Apple iPad Mini (Multicolor)</t>
  </si>
  <si>
    <t xml:space="preserve">			Exclusively designed for your much-loved smart phone</t>
  </si>
  <si>
    <t xml:space="preserve"> the glamorous look you wanted for your smart phone cases &amp; Covers.</t>
  </si>
  <si>
    <t>Exclusively designed for your much-loved smart phone</t>
  </si>
  <si>
    <t xml:space="preserve"> the glamorous look you wanted for your smart phone cases &amp; Covers."</t>
  </si>
  <si>
    <t>Kasemantra</t>
  </si>
  <si>
    <t>98db8d0dcb0fac42972cf343a25390da</t>
  </si>
  <si>
    <t>http://www.flipkart.com/ethna-women-s-solid-casual-shirt/p/itme6yyz2gcs6ydg?pid=SHTE6YYZTJU2UUG3</t>
  </si>
  <si>
    <t>Ethna Women's Solid Casual Shirt</t>
  </si>
  <si>
    <t>["Clothing &gt;&gt; Women's Clothing &gt;&gt; Western Wear &gt;&gt; Shirts, Tops &amp; Tunics &gt;&gt; Shirts &gt;&gt; Ethna Shirts"]</t>
  </si>
  <si>
    <t>SHTE6YYZTJU2UUG3</t>
  </si>
  <si>
    <t>["http://img6a.flixcart.com/image/shirt/h/t/z/kt-08a-4-ethna-xl-original-imae6z3rgdmqypbd.jpeg", "http://img5a.flixcart.com/image/shirt/h/t/z/kt-08a-4-ethna-xl-original-imae6z3rgdmqypbd.jpeg", "http://img6a.flixcart.com/image/shirt/h/t/z/kt-08a-4-ethna-xl-original-imae6z3rg3hg6qjx.jpeg", "http://img6a.flixcart.com/image/shirt/h/t/z/kt-08a-4-ethna-xl-original-imae6z3rtpqhekcd.jpeg", "http://img5a.flixcart.com/image/shirt/h/t/z/kt-08a-4-ethna-xl-original-imae6z3r28th7ckz.jpeg", "http://img6a.flixcart.com/image/shirt/h/t/z/kt-08a-4-ethna-xl-original-imae6z3rezftqkzd.jpeg"]</t>
  </si>
  <si>
    <t>Ethna Women's Solid Casual Shirt - Buy Red Ethna Women's Solid Casual Shirt For Only Rs. 895 Online in India. Shop Online For Apparels. Huge Collection of Branded Clothes Only at Flipkart.com</t>
  </si>
  <si>
    <t>{"product_specification"=&gt;[{"key"=&gt;"Pattern", "value"=&gt;"Solid"}, {"key"=&gt;"Ideal For", "value"=&gt;"Women's"}, {"key"=&gt;"Occasion", "value"=&gt;"Casual"}, {"key"=&gt;"Sleeve", "value"=&gt;"Sleeveless"}, {"key"=&gt;"Number of Contents in Sales Package", "value"=&gt;"Pack of 1"}, {"key"=&gt;"Brand Fit", "value"=&gt;"Regular"}, {"key"=&gt;"Fabric", "value"=&gt;"Lilen"}, {"key"=&gt;"Fit", "value"=&gt;"Regular"}, {"key"=&gt;"Style Code", "value"=&gt;"KT-08A-4"}]}</t>
  </si>
  <si>
    <t>75d1f5e0ef1c59d029550b06eaf96e05</t>
  </si>
  <si>
    <t>http://www.flipkart.com/karatcraft-lynne-yellow-gold-diamond-18-k-ring/p/itme7m92qz5aytzs?pid=RNGE7M92GMQNSPUG</t>
  </si>
  <si>
    <t>Karatcraft Lynne Yellow Gold Diamond 18 K Ring</t>
  </si>
  <si>
    <t>RNGE7M92GMQNSPUG</t>
  </si>
  <si>
    <t>["http://img5a.flixcart.com/image/ring/p/u/z/rda0117-20-vvs-20-karatcraft-ring-original-imae7gse8w9yjvyp.jpeg", "http://img6a.flixcart.com/image/ring/p/u/z/rda0117-20-vvs-20-karatcraft-ring-original-imae7k4vegpz4y6w.jpeg", "http://img6a.flixcart.com/image/ring/y/w/g/rda0117-6-vvs-6-karatcraft-ring-original-imae7gsevz94uzh7.jpeg"]</t>
  </si>
  <si>
    <t>Karatcraft Lynne Yellow Gold Diamond 18 K Ring - Buy Karatcraft Lynne Yellow Gold Diamond 18 K Ring only for Rs. 2249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17_14_VVS"}, {"key"=&gt;"Type", "value"=&gt;"Ring"}, {"key"=&gt;"Model Name", "value"=&gt;"Lynne"}, {"key"=&gt;"Occasion", "value"=&gt;"Everyday, Love, Wedding and Engagement"}, {"key"=&gt;"Ideal For", "value"=&gt;"Girls, Women"}, {"key"=&gt;"Color", "value"=&gt;"Gold"}, {"key"=&gt;"Diamond Weight", "value"=&gt;"0.18 carat"}, {"key"=&gt;"Number of Diamonds", "value"=&gt;"7"}, {"key"=&gt;"Diamond Shape", "value"=&gt;"Round"}, {"key"=&gt;"Diamond Color Grade", "value"=&gt;"GH"}, {"key"=&gt;"Natural/Synthetic Diamond", "value"=&gt;"Natural Diamond"}, {"key"=&gt;"Diamond Clarity", "value"=&gt;"VVS"}, {"key"=&gt;"Diamond Color", "value"=&gt;"White"}, {"key"=&gt;"Gold Purity", "value"=&gt;"18 K"}, {"key"=&gt;"Gold Weight", "value"=&gt;"2"}, {"key"=&gt;"Metal Weight", "value"=&gt;"2"}, {"key"=&gt;"Base Material", "value"=&gt;"Yellow Gold"}, {"key"=&gt;"Gemstone", "value"=&gt;"Diamond"}, {"key"=&gt;"Number of Gemstones", "value"=&gt;"7"}, {"key"=&gt;"Ring Size", "value"=&gt;"14"}, {"key"=&gt;"Setting", "value"=&gt;"Prong"}, {"key"=&gt;"Certification", "value"=&gt;"BIS Hallmark, DGLA"}, {"key"=&gt;"Pack of", "value"=&gt;"1"}]}</t>
  </si>
  <si>
    <t>75a9ae324963e8e55c6daf5083db8645</t>
  </si>
  <si>
    <t>http://www.flipkart.com/fuson-back-cover-samsung-galaxy-j7/p/itmeazcvpssjxtvk?pid=ACCEAZCVS4YGWUVH</t>
  </si>
  <si>
    <t>Fuson Back Cover for Samsung Galaxy J7</t>
  </si>
  <si>
    <t>ACCEAZCVS4YGWUVH</t>
  </si>
  <si>
    <t>["http://img6a.flixcart.com/image/cases-covers/back-cover/u/v/h/fuson-fuson-premium-2d-designer-jeans-back-cover-for-samsung-1100x1100-imaebfqkkcjutvyc.jpeg", "http://img5a.flixcart.com/image/cases-covers/back-cover/u/v/h/fuson-fuson-premium-2d-designer-jeans-back-cover-for-samsung-original-imaebfqkkcjutvyc.jpeg"]</t>
  </si>
  <si>
    <t>Buy Fuson Back Cover for Samsung Galaxy J7 only for Rs. 599 from Flipkart.com. Only Genuine Products. 30 Day Replacement Guarantee. Free Shipping. Cash On Delivery!</t>
  </si>
  <si>
    <t>Fuson</t>
  </si>
  <si>
    <t>{"product_specification"=&gt;[{"key"=&gt;"Brand", "value"=&gt;"Fuson"}, {"key"=&gt;"Shade", "value"=&gt;"Multicolor"}, {"key"=&gt;"Material", "value"=&gt;"Plastic"}, {"key"=&gt;"Designed for", "value"=&gt;"Samsung Galaxy J7"}, {"key"=&gt;"Model ID", "value"=&gt;"FUSON Premium 2d Designer JEANS Back Cover For SAMSUNG GALAXY J7- D6843"}, {"key"=&gt;"Color", "value"=&gt;"Multicolor"}, {"key"=&gt;"Sales Package", "value"=&gt;"Designer Back Cover"}]}</t>
  </si>
  <si>
    <t>c1127bfe090f6d0b34ed4aa0601d43cb</t>
  </si>
  <si>
    <t>http://www.flipkart.com/tup-book-cover-alcatel-one-touch-tab-7-inch/p/itmed9syekg9prnc?pid=ACCED9SYEFGGKHZJ</t>
  </si>
  <si>
    <t>TUP Book Cover for Alcatel One Touch Tab 7 7 Inch</t>
  </si>
  <si>
    <t>["Mobiles &amp; Accessories &gt;&gt; Tablet Accessories &gt;&gt; Cases &amp; Covers &gt;&gt; TUP Cases &amp; Covers"]</t>
  </si>
  <si>
    <t>ACCED9SYEFGGKHZJ</t>
  </si>
  <si>
    <t>["http://img6a.flixcart.com/image/cases-covers/flip-cover/u/y/z/tup-7ddtext431-1100x1100-imaed2zycccwqsdz.jpeg", "http://img5a.flixcart.com/image/cases-covers/flip-cover/u/y/z/tup-7ddtext431-original-imaed2zycccwqsdz.jpeg", "http://img5a.flixcart.com/image/cases-covers/flip-cover/z/z/a/tup-7ddtext300-original-imaed2zyp7hqmkbk.jpeg", "http://img5a.flixcart.com/image/cases-covers/flip-cover/f/e/x/tup-7ddtext222-original-imaed2zyhqe8preb.jpeg"]</t>
  </si>
  <si>
    <t>TUP Book Cover for Alcatel One Touch Tab 7 7 Inch (Black)</t>
  </si>
  <si>
    <t xml:space="preserve">			Product Details: Meet the Really TUP Smart Cover makes Tablet do things no other cover can. The Smart Cover doesn't just protect Tablet</t>
  </si>
  <si>
    <t>Product Details: Meet the Really TUP Smart Cover makes Tablet do things no other cover can. The Smart Cover doesn't just protect Tablet</t>
  </si>
  <si>
    <t>TUP</t>
  </si>
  <si>
    <t>{"product_specification"=&gt;[{"key"=&gt;"Brand", "value"=&gt;"TUP"}, {"key"=&gt;"Shade", "value"=&gt;"Black"}, {"key"=&gt;"Material", "value"=&gt;"Artificial Leather"}, {"key"=&gt;"Designed for", "value"=&gt;"Alcatel One Touch Tab 7 7 Inch"}, {"key"=&gt;"Model ID", "value"=&gt;"7DDtext19"}, {"key"=&gt;"Color", "value"=&gt;"Black"}, {"key"=&gt;"Sales Package", "value"=&gt;"7inch Tablet Cover"}]}</t>
  </si>
  <si>
    <t>441362963810e913b9f615c254df381c</t>
  </si>
  <si>
    <t>http://www.flipkart.com/karatcraft-camellia-yellow-gold-diamond-18-k-ring/p/itme7gvyg85px83c?pid=RNGE7GVYAP66GRDD</t>
  </si>
  <si>
    <t>Karatcraft Camellia Yellow Gold Diamond 18 K Ring</t>
  </si>
  <si>
    <t>RNGE7GVYAP66GRDD</t>
  </si>
  <si>
    <t>["http://img5a.flixcart.com/image/ring/d/u/v/rda0169-22-vvs-22-karatcraft-ring-original-imae7gse2betgk9b.jpeg", "http://img5a.flixcart.com/image/ring/7/z/e/rda0169-20-vvs-20-karatcraft-ring-original-imae7gsefzhgk2gc.jpeg"]</t>
  </si>
  <si>
    <t>Karatcraft Camellia Yellow Gold Diamond 18 K Ring - Buy Karatcraft Camellia Yellow Gold Diamond 18 K Ring only for Rs. 19214 from Flipkart.com. Only Genuine Products. 30 Day Replacement Guarantee. Free Shipping. Cash On Delivery!</t>
  </si>
  <si>
    <t>{"product_specification"=&gt;[{"key"=&gt;"Brand", "value"=&gt;"Karatcraft"}, {"key"=&gt;"Collection", "value"=&gt;"Contemporary"}, {"key"=&gt;"Model Number", "value"=&gt;"RDA0169_16_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Color Grade", "value"=&gt;"GH"}, {"key"=&gt;"Diamond Clarity", "value"=&gt;"VS"}, {"key"=&gt;"Diamond Color", "value"=&gt;"White"}, {"key"=&gt;"Gold Purity", "value"=&gt;"18 K"}, {"key"=&gt;"Gold Weight", "value"=&gt;"1.66"}, {"key"=&gt;"Metal Weight", "value"=&gt;"1.62"}, {"key"=&gt;"Base Material", "value"=&gt;"Yellow Gold"}, {"key"=&gt;"Gemstone", "value"=&gt;"Diamond"}, {"key"=&gt;"Ring Size", "value"=&gt;"16"}, {"key"=&gt;"Setting", "value"=&gt;"Prong"}, {"key"=&gt;"Pack of", "value"=&gt;"1"}, {"key"=&gt;"Certification", "value"=&gt;"BIS Hallmark, DGLA"}]}</t>
  </si>
  <si>
    <t>265fa9860f2b08b92ef4b073f9c525e5</t>
  </si>
  <si>
    <t>http://www.flipkart.com/woods-women-flats/p/itmeyq7thtn2t6er?pid=SNDDXFGFZEPHH9S2</t>
  </si>
  <si>
    <t>Woods Women Flats</t>
  </si>
  <si>
    <t>SNDDXFGFZEPHH9S2</t>
  </si>
  <si>
    <t>["http://img5a.flixcart.com/image/sandal/9/s/2/grey-lp-1259113-woods-by-woodland-36-1100x1360-imady9gqqsjczrjr.jpeg", "http://img6a.flixcart.com/image/sandal/9/s/2/grey-lp-1259113-woods-by-woodland-36-original-imady9gqqsjczrjr.jpeg", "http://img5a.flixcart.com/image/sandal/9/s/2/grey-lp-1259113-woods-by-woodland-36-original-imady9gq7fjjckt5.jpeg", "http://img5a.flixcart.com/image/sandal/9/s/2/grey-lp-1259113-woods-by-woodland-36-original-imady9gqr2x7yhjg.jpeg", "http://img5a.flixcart.com/image/sandal/9/s/2/grey-lp-1259113-woods-by-woodland-36-original-imady9gqqadghgxr.jpeg", "http://img6a.flixcart.com/image/sandal/9/s/2/grey-lp-1259113-woods-by-woodland-36-original-imady9gq96hhjw8t.jpeg", "http://img5a.flixcart.com/image/sandal/9/s/2/grey-lp-1259113-woods-by-woodland-36-original-imady9gqssg8q7d3.jpeg"]</t>
  </si>
  <si>
    <t>Flipkart.com: Buy Woods Women Flats only for Rs. 1995 from Flipkart.com. Only Genuine Products. 30 Day Replacement Guarantee. Free Shipping. Cash On Delivery!</t>
  </si>
  <si>
    <t>{"product_specification"=&gt;[{"key"=&gt;"Ideal For", "value"=&gt;"Women"}, {"key"=&gt;"Tip Shape", "value"=&gt;"Round"}, {"key"=&gt;"Weight", "value"=&gt;"218 gm (per single Sandal) - Weight of the product may vary depending on size."}, {"key"=&gt;"Type", "value"=&gt;"Flats"}, {"key"=&gt;"Heel Height", "value"=&gt;"1 inch"}, {"key"=&gt;"Style", "value"=&gt;"Braided Detail, Running Stitch Detail, Panel and Stitch Detail, Strap and Buckle Detail"}, {"key"=&gt;"Color", "value"=&gt;"Grey"}, {"key"=&gt;"Design", "value"=&gt;"Logo Print"}, {"key"=&gt;"Other Details", "value"=&gt;"Textured Sole, Padded Footbed"}]}</t>
  </si>
  <si>
    <t>3c5f93549c69657b09be0c8eb2187cb4</t>
  </si>
  <si>
    <t>http://www.flipkart.com/kasemantra-back-cover-apple-ipad-mini/p/itme6p3akf7hg7ea?pid=ACCE6P3A5JC6BDHZ</t>
  </si>
  <si>
    <t>ACCE6P3A5JC6BDHZ</t>
  </si>
  <si>
    <t>["http://img6a.flixcart.com/image/cases-covers/back-cover/d/h/z/kasemantra-kasemantra-confused-face-case-for-apple-ipad-mini-1100x1100-imae6pu2z6nheqzt.jpeg", "http://img6a.flixcart.com/image/cases-covers/back-cover/d/h/z/kasemantra-kasemantra-confused-face-case-for-apple-ipad-mini-original-imae6pu2z6nheqzt.jpeg"]</t>
  </si>
  <si>
    <t>Kasemantra Back Cover for Apple iPad Mini (Yellow)</t>
  </si>
  <si>
    <t xml:space="preserve"> the glamorous look you wanted for your smart phone.</t>
  </si>
  <si>
    <t xml:space="preserve"> the glamorous look you wanted for your smart phone."</t>
  </si>
  <si>
    <t>db8f73db194840849c235c62e1755274</t>
  </si>
  <si>
    <t>http://www.flipkart.com/shopatplaces-self-design-women-s-wrap-around-skirt/p/itmecyaefpzuazsy?pid=SKIECYAEGGB8EPWU</t>
  </si>
  <si>
    <t>Shopatplaces Self Design Women's Wrap Around Skirt</t>
  </si>
  <si>
    <t>["Clothing &gt;&gt; Women's Clothing &gt;&gt; Western Wear &gt;&gt; Dresses &amp; Skirts &gt;&gt; Skirts &gt;&gt; Shopatplaces Skirts"]</t>
  </si>
  <si>
    <t>SKIECYAEGGB8EPWU</t>
  </si>
  <si>
    <t>["http://img6a.flixcart.com/image/skirt/p/w/u/1-1-pjrss15jn26-shopatplaces-free-original-imaebzw7sjwdb44x.jpeg", "http://img6a.flixcart.com/image/skirt/p/w/u/1-1-pjrss15jn26-shopatplaces-free-original-imaebzw7aqxyyvyt.jpeg", "http://img5a.flixcart.com/image/skirt/p/w/u/1-1-pjrss15jn26-shopatplaces-free-original-imaebzw7zcshqh5h.jpeg", "http://img5a.flixcart.com/image/skirt/p/w/u/1-1-pjrss15jn26-shopatplaces-free-original-imaebzw7gwyzqh4k.jpeg"]</t>
  </si>
  <si>
    <t>Shopatplaces Self Design Women's Wrap Around Skirt - Buy White Shopatplaces Self Design Women's Wrap Around Skirt For Only Rs. 949 Online in India. Shop Online For Apparels. Huge Collection of Branded Clothes Only at Flipkart.com</t>
  </si>
  <si>
    <t>{"product_specification"=&gt;[{"key"=&gt;"Number of Contents in Sales Package", "value"=&gt;"Pack of 1"}, {"key"=&gt;"Fabric", "value"=&gt;"Cotton"}, {"key"=&gt;"Type", "value"=&gt;"Wrap Around"}, {"key"=&gt;"Waistband", "value"=&gt;"Lace"}, {"key"=&gt;"Length", "value"=&gt;"Knee Length"}, {"key"=&gt;"Pattern", "value"=&gt;"Self Design"}, {"key"=&gt;"Occasion", "value"=&gt;"Casual"}, {"key"=&gt;"Ideal For", "value"=&gt;"Women's"}, {"value"=&gt;"1 Skirt"}, {"value"=&gt;"Dry Clean"}]}</t>
  </si>
  <si>
    <t>c7a3da96acca263122b9c428914b7d8a</t>
  </si>
  <si>
    <t>http://www.flipkart.com/alexus-hippo-inflatable-chair/p/itmee76bqfuw6nkk?pid=IFPEE76BG92E5SVS</t>
  </si>
  <si>
    <t>Alexus Hippo Inflatable Chair</t>
  </si>
  <si>
    <t>["Baby Care &gt;&gt; Furniture &amp; Furnishings &gt;&gt; Inflatable Products &gt;&gt; Alexus Inflatable Products"]</t>
  </si>
  <si>
    <t>IFPEE76BG92E5SVS</t>
  </si>
  <si>
    <t>["http://img6a.flixcart.com/image/inflatable-product/s/v/s/pur04-alexus-hippo-1100x1100-imaee8yhfvgcgwcy.jpeg", "http://img5a.flixcart.com/image/inflatable-product/s/v/s/pur04-alexus-hippo-original-imaee8yhfvgcgwcy.jpeg"]</t>
  </si>
  <si>
    <t>Alexus Hippo Inflatable Chair (Purple)</t>
  </si>
  <si>
    <t xml:space="preserve">			Alexus bring to you a range of Alexus fun toys to create cherishable times. Alexus's inflatable toys are popular among children &amp; parents all over the world. These toys offer fun-filled hours of enjoyment to kids both indoors and outdoors. So</t>
  </si>
  <si>
    <t>Alexus bring to you a range of Alexus fun toys to create cherishable times. Alexus's inflatable toys are popular among children &amp; parents all over the world. These toys offer fun-filled hours of enjoyment to kids both indoors and outdoors. So</t>
  </si>
  <si>
    <t>Alexus</t>
  </si>
  <si>
    <t>{"product_specification"=&gt;[{"key"=&gt;"Brand", "value"=&gt;"Alexus"}, {"key"=&gt;"Type", "value"=&gt;"Chair"}, {"key"=&gt;"Deflatable", "value"=&gt;"Yes"}, {"key"=&gt;"Ideal Usage", "value"=&gt;"Indoor, Outdoor"}, {"key"=&gt;"Model Name", "value"=&gt;"Hippo"}, {"key"=&gt;"Model ID", "value"=&gt;"pur04"}, {"key"=&gt;"Weight Supported", "value"=&gt;"30 kg"}, {"key"=&gt;"Character", "value"=&gt;"hippoo"}, {"key"=&gt;"Color", "value"=&gt;"Purple"}, {"key"=&gt;"Weight", "value"=&gt;"800 g"}, {"key"=&gt;"Other Features", "value"=&gt;"Thick, Long-lasting, Inflatable Toys"}, {"key"=&gt;"Care &amp; Cleaning", "value"=&gt;"Wipe it with Soapy Water"}, {"key"=&gt;"Material", "value"=&gt;"PLASTIC"}, {"key"=&gt;"Floor Material", "value"=&gt;"Plastic"}, {"key"=&gt;"Sales Package", "value"=&gt;"1 Inflatable Chair"}]}</t>
  </si>
  <si>
    <t>835d50d90ec922debf58dc7d6366d220</t>
  </si>
  <si>
    <t>http://www.flipkart.com/radiant-bay-wish-trio-yellow-gold-diamond-18-k-ring/p/itmedapsyvdkhjym?pid=RNGEDAPSZFBHAGJY</t>
  </si>
  <si>
    <t>Radiant Bay Wish Trio Yellow Gold Diamond 18 K Ring</t>
  </si>
  <si>
    <t>RNGEDAPSZFBHAGJY</t>
  </si>
  <si>
    <t>["http://img5a.flixcart.com/image/ring/z/m/y/rf004662-yg-18k-vs-gh-19-radiant-bay-ring-1100x1100-imaed75ubybmehs6.jpeg", "http://img6a.flixcart.com/image/ring/z/m/y/rf004662-yg-18k-vs-gh-19-radiant-bay-ring-original-imaed75ubybmehs6.jpeg", "http://img6a.flixcart.com/image/ring/z/m/y/rf004662-yg-18k-vs-gh-19-radiant-bay-ring-original-imaed75u6pzgyggg.jpeg", "http://img5a.flixcart.com/image/ring/z/m/y/rf004662-yg-18k-vs-gh-19-radiant-bay-ring-original-imaed75ugkzp4vbz.jpeg", "http://img6a.flixcart.com/image/ring/z/m/y/rf004662-yg-18k-vs-gh-19-radiant-bay-ring-original-imaed75ufffyjrry.jpeg", "http://img6a.flixcart.com/image/ring/z/m/y/rf004662-yg-18k-vs-gh-19-radiant-bay-ring-original-imaed75udzeuhyxg.jpeg"]</t>
  </si>
  <si>
    <t>Radiant Bay Wish Trio Yellow Gold Diamond 18 K Ring - Buy Radiant Bay Wish Trio Yellow Gold Diamond 18 K Ring only for Rs. 1955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4662-YG-18k-SI-GH"}, {"key"=&gt;"Type", "value"=&gt;"Ring"}, {"key"=&gt;"Model Name", "value"=&gt;"Wish Trio"}, {"key"=&gt;"Occasion", "value"=&gt;"Love"}, {"key"=&gt;"Ideal For", "value"=&gt;"Women"}, {"key"=&gt;"Color", "value"=&gt;"Yellow"}, {"key"=&gt;"Diamond Weight", "value"=&gt;"0.25 carat"}, {"key"=&gt;"Diamond Shape", "value"=&gt;"Round"}, {"key"=&gt;"Diamond Color Grade", "value"=&gt;"GH"}, {"key"=&gt;"Natural/Synthetic Diamond", "value"=&gt;"Natural Diamond"}, {"key"=&gt;"Diamond Clarity", "value"=&gt;"SI"}, {"key"=&gt;"Width", "value"=&gt;"3 mm"}, {"key"=&gt;"Gold Purity", "value"=&gt;"18 K"}, {"key"=&gt;"Gold Weight", "value"=&gt;"2.6"}, {"key"=&gt;"Gold Color", "value"=&gt;"Yellow"}, {"key"=&gt;"Metal Weight", "value"=&gt;"2.6"}, {"key"=&gt;"Base Material", "value"=&gt;"Yellow Gold"}, {"key"=&gt;"Gemstone", "value"=&gt;"Diamond"}, {"key"=&gt;"Number of Gemstones", "value"=&gt;"3"}, {"key"=&gt;"Ring Size", "value"=&gt;"10"}, {"key"=&gt;"Certification", "value"=&gt;"EGL"}, {"key"=&gt;"Pack of", "value"=&gt;"1"}]}</t>
  </si>
  <si>
    <t>2affd48b265477328dd0d73413bffbab</t>
  </si>
  <si>
    <t>http://www.flipkart.com/karatcraft-boat-yellow-gold-diamond-18-k-ring/p/itme7m92ftfgjq7h?pid=RNGE7M92CZF9KXHA</t>
  </si>
  <si>
    <t>Karatcraft Boat Yellow Gold Diamond 18 K Ring</t>
  </si>
  <si>
    <t>RNGE7M92CZF9KXHA</t>
  </si>
  <si>
    <t>["http://img5a.flixcart.com/image/ring/z/8/c/rda0187-12-vvs-12-karatcraft-ring-original-imae7gsfxnmzgfws.jpeg", "http://img6a.flixcart.com/image/ring/z/8/c/rda0187-12-vvs-12-karatcraft-ring-original-imae7gsfxnmzgfws.jpeg", "http://img5a.flixcart.com/image/ring/w/h/s/rda0187-18-vvs-18-karatcraft-ring-original-imae7k4varrjkygg.jpeg", "http://img6a.flixcart.com/image/ring/y/j/y/rda0187-22-vvs-22-karatcraft-ring-original-imae7gsfvnbhttwu.jpeg"]</t>
  </si>
  <si>
    <t>Karatcraft Boat Yellow Gold Diamond 18 K Ring - Buy Karatcraft Boat Yellow Gold Diamond 18 K Ring only for Rs. 246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7_10_VVS"}, {"key"=&gt;"Type", "value"=&gt;"Ring"}, {"key"=&gt;"Model Name", "value"=&gt;"Boat"}, {"key"=&gt;"Occasion", "value"=&gt;"Everyday, Love, Wedding and Engagement"}, {"key"=&gt;"Ideal For", "value"=&gt;"Girls, Women"}, {"key"=&gt;"Color", "value"=&gt;"Gold"}, {"key"=&gt;"Diamond Weight", "value"=&gt;"0.2 carat"}, {"key"=&gt;"Number of Diamonds", "value"=&gt;"13"}, {"key"=&gt;"Diamond Shape", "value"=&gt;"Round"}, {"key"=&gt;"Diamond Color Grade", "value"=&gt;"GH"}, {"key"=&gt;"Natural/Synthetic Diamond", "value"=&gt;"Natural Diamond"}, {"key"=&gt;"Diamond Clarity", "value"=&gt;"VVS"}, {"key"=&gt;"Diamond Color", "value"=&gt;"White"}, {"key"=&gt;"Gold Purity", "value"=&gt;"18 K"}, {"key"=&gt;"Gold Weight", "value"=&gt;"2.12"}, {"key"=&gt;"Metal Weight", "value"=&gt;"2.12"}, {"key"=&gt;"Base Material", "value"=&gt;"Yellow Gold"}, {"key"=&gt;"Gemstone", "value"=&gt;"Diamond"}, {"key"=&gt;"Number of Gemstones", "value"=&gt;"13"}, {"key"=&gt;"Ring Size", "value"=&gt;"10"}, {"key"=&gt;"Setting", "value"=&gt;"Prong"}, {"key"=&gt;"Certification", "value"=&gt;"BIS Hallmark, DGLA"}, {"key"=&gt;"Pack of", "value"=&gt;"1"}]}</t>
  </si>
  <si>
    <t>62ceb5a2d2c2d6fec6902426b7b37e4c</t>
  </si>
  <si>
    <t>http://www.flipkart.com/kasemantra-back-cover-apple-ipad-mini/p/itme6dzcnavuupgf?pid=ACCE6DZC6Y5ZYCZ7</t>
  </si>
  <si>
    <t>kasemantra Back Cover for Apple iPad Mini</t>
  </si>
  <si>
    <t>["Mobiles &amp; Accessories &gt;&gt; Tablet Accessories &gt;&gt; Cases &amp; Covers &gt;&gt; kasemantra Cases &amp; Covers"]</t>
  </si>
  <si>
    <t>ACCE6DZC6Y5ZYCZ7</t>
  </si>
  <si>
    <t>["http://img5a.flixcart.com/image/cases-covers/back-cover/c/z/7/kasemantra-kasemantra-yuvraj-jersey-case-for-apple-ipad-mini-1100x1100-imae6nx34zryscvh.jpeg", "http://img5a.flixcart.com/image/cases-covers/back-cover/c/z/7/kasemantra-kasemantra-yuvraj-jersey-case-for-apple-ipad-mini-original-imae6nx34zryscvh.jpeg"]</t>
  </si>
  <si>
    <t>kasemantra Back Cover for Apple iPad Mini (Dark Blue)</t>
  </si>
  <si>
    <t>kasemantra</t>
  </si>
  <si>
    <t>aacdc3c91f240c4b65c6cb18ffd97ba0</t>
  </si>
  <si>
    <t>http://www.flipkart.com/radiant-bay-luxurious-solitaire-yellow-gold-diamond-18-k-ring/p/itmedak9xhy5jkyp?pid=RNGEDAK9ZKYRNXNA</t>
  </si>
  <si>
    <t>Radiant Bay Luxurious Solitaire Yellow Gold Diamond 18 K Ring</t>
  </si>
  <si>
    <t>RNGEDAK9ZKYRNXNA</t>
  </si>
  <si>
    <t>["http://img5a.flixcart.com/image/ring/h/5/f/rp029311-yg-14k-vs-gh-20-radiant-bay-ring-1100x1100-imaed7629czanpbh.jpeg", "http://img6a.flixcart.com/image/ring/h/5/f/rp029311-yg-14k-vs-gh-20-radiant-bay-ring-original-imaed7629czanpbh.jpeg", "http://img5a.flixcart.com/image/ring/h/5/f/rp029311-yg-14k-vs-gh-20-radiant-bay-ring-original-imaed762qyevcqkv.jpeg", "http://img6a.flixcart.com/image/ring/h/5/f/rp029311-yg-14k-vs-gh-20-radiant-bay-ring-original-imaed762uamjw6ex.jpeg", "http://img5a.flixcart.com/image/ring/h/5/f/rp029311-yg-14k-vs-gh-20-radiant-bay-ring-original-imaed762ncpud4au.jpeg", "http://img6a.flixcart.com/image/ring/h/5/f/rp029311-yg-14k-vs-gh-20-radiant-bay-ring-original-imaed762yfhfzass.jpeg"]</t>
  </si>
  <si>
    <t>Radiant Bay Luxurious Solitaire Yellow Gold Diamond 18 K Ring - Buy Radiant Bay Luxurious Solitaire Yellow Gold Diamond 18 K Ring only for Rs. 22279 from Flipkart.com. Only Genuine Products. 30 Day Replacement Guarantee. Free Shipping. Cash On Delivery!</t>
  </si>
  <si>
    <t>{"product_specification"=&gt;[{"key"=&gt;"Brand", "value"=&gt;"Radiant Bay"}, {"key"=&gt;"Collection", "value"=&gt;"Fusion"}, {"key"=&gt;"Model Number", "value"=&gt;"RP029311-YG-18k-SI-GH"}, {"key"=&gt;"Precious/Artificial Jewellery", "value"=&gt;"Precious Jewellery"}, {"key"=&gt;"Type", "value"=&gt;"Ring"}, {"key"=&gt;"Model Name", "value"=&gt;"Luxurious Solitaire"}, {"key"=&gt;"Ideal For", "value"=&gt;"Women"}, {"key"=&gt;"Occasion", "value"=&gt;"Love"}, {"key"=&gt;"Color", "value"=&gt;"Yellow"}, {"key"=&gt;"Diamond Weight", "value"=&gt;"0.25 carat"}, {"key"=&gt;"Diamond Shape", "value"=&gt;"Round"}, {"key"=&gt;"Diamond Color Grade", "value"=&gt;"GH"}, {"key"=&gt;"Natural/Synthetic Diamond", "value"=&gt;"Natural Diamond"}, {"key"=&gt;"Diamond Clarity", "value"=&gt;"SI"}, {"key"=&gt;"Gold Purity", "value"=&gt;"18 K"}, {"key"=&gt;"Gold Weight", "value"=&gt;"1.72"}, {"key"=&gt;"Gold Color", "value"=&gt;"Yellow"}, {"key"=&gt;"Width", "value"=&gt;"3.6 mm"}, {"key"=&gt;"Metal Weight", "value"=&gt;"1.72"}, {"key"=&gt;"Base Material", "value"=&gt;"Yellow Gold"}, {"key"=&gt;"Gemstone", "value"=&gt;"Diamond"}, {"key"=&gt;"Number of Gemstones", "value"=&gt;"7"}, {"key"=&gt;"Ring Size", "value"=&gt;"13"}, {"key"=&gt;"Pack of", "value"=&gt;"1"}, {"key"=&gt;"Certification", "value"=&gt;"EGL"}]}</t>
  </si>
  <si>
    <t>355764d0c12a929a723f261ee8ddd623</t>
  </si>
  <si>
    <t>http://www.flipkart.com/kanu-book-cover-spice-mi-720/p/itme8xzmgufq9hka?pid=ACCE8XZMFNFCDPXE</t>
  </si>
  <si>
    <t>Kanu Book Cover for Spice Mi-720</t>
  </si>
  <si>
    <t>["Mobiles &amp; Accessories &gt;&gt; Tablet Accessories &gt;&gt; Cases &amp; Covers &gt;&gt; Kanu Cases &amp; Covers"]</t>
  </si>
  <si>
    <t>ACCE8XZMFNFCDPXE</t>
  </si>
  <si>
    <t>["http://img5a.flixcart.com/image/cases-covers/book-cover/v/f/w/kanu-ae3596-vizio-pcvzk-01-original-imae7hfs2hms9kyh.jpeg", "http://img6a.flixcart.com/image/cases-covers/book-cover/v/f/w/kanu-ae3596-vizio-pcvzk-01-original-imae7hfs2hms9kyh.jpeg", "http://img5a.flixcart.com/image/cases-covers/book-cover/v/f/w/kanu-ae3596-vizio-pcvzk-01-original-imae7hfsmzzej2dt.jpeg"]</t>
  </si>
  <si>
    <t>Kanu Book Cover for Spice Mi-720 (Yellow, Red)</t>
  </si>
  <si>
    <t xml:space="preserve">			KANU Flip Cover for Spice Mi-720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Spice Mi-720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t>
  </si>
  <si>
    <t>{"product_specification"=&gt;[{"key"=&gt;"Brand", "value"=&gt;"Kanu"}, {"key"=&gt;"Shade", "value"=&gt;"Yellow, Red"}, {"key"=&gt;"Material", "value"=&gt;"Artificial Leather"}, {"key"=&gt;"Designed for", "value"=&gt;"Spice Mi-720"}, {"key"=&gt;"Model ID", "value"=&gt;"AE3577 Spice Mi-720Â "}, {"key"=&gt;"Color", "value"=&gt;"Yellow, Red"}, {"key"=&gt;"Sales Package", "value"=&gt;"2 Book Cover"}]}</t>
  </si>
  <si>
    <t>414172a4b29ab8ffd8db07a0fc66d933</t>
  </si>
  <si>
    <t>http://www.flipkart.com/karatcraft-ebe-gold-diamond-18-k-ring/p/itmedf5hxzmhscdf?pid=RNGEDF5HZEF9XTYZ</t>
  </si>
  <si>
    <t>Karatcraft Ebe Gold Diamond 18 K Ring</t>
  </si>
  <si>
    <t>RNGEDF5HZEF9XTYZ</t>
  </si>
  <si>
    <t>["http://img6a.flixcart.com/image/ring/4/n/z/rda0516-9-9-karatcraft-ring-original-imaedeyne2jdheyd.jpeg", "http://img5a.flixcart.com/image/ring/4/n/z/rda0516-9-9-karatcraft-ring-original-imaedeyne2jdheyd.jpeg", "http://img6a.flixcart.com/image/ring/r/g/y/rda0516-11-11-karatcraft-ring-original-imaedeyngmtezjef.jpeg", "http://img6a.flixcart.com/image/ring/n/v/t/rda0516-8-8-karatcraft-ring-original-imaedeynzzd9gnrm.jpeg"]</t>
  </si>
  <si>
    <t>Karatcraft Ebe Gold Diamond 18 K Ring - Buy Karatcraft Ebe Gold Diamond 18 K Ring only for Rs. 24932 from Flipkart.com. Only Genuine Products. 30 Day Replacement Guarantee. Free Shipping. Cash On Delivery!</t>
  </si>
  <si>
    <t>{"product_specification"=&gt;[{"key"=&gt;"Brand", "value"=&gt;"Karatcraft"}, {"key"=&gt;"Collection", "value"=&gt;"Contemporary"}, {"key"=&gt;"Model Number", "value"=&gt;"RDA0516_14"}, {"key"=&gt;"Precious/Artificial Jewellery", "value"=&gt;"Precious Jewellery"}, {"key"=&gt;"Type", "value"=&gt;"Ring"}, {"key"=&gt;"Model Name", "value"=&gt;"Ebe"}, {"key"=&gt;"Ideal For", "value"=&gt;"Girls, Women"}, {"key"=&gt;"Occasion", "value"=&gt;"Everyday, Love, Religious, Wedding and Engagement, Workwear"}, {"key"=&gt;"Color", "value"=&gt;"Gold"}, {"key"=&gt;"Diamond Weight", "value"=&gt;"0.22 carat"}, {"key"=&gt;"Diamond Color Grade", "value"=&gt;"GH"}, {"key"=&gt;"Diamond Clarity", "value"=&gt;"VS"}, {"key"=&gt;"Gold Purity", "value"=&gt;"18 K"}, {"key"=&gt;"Gold Weight", "value"=&gt;"3.04"}, {"key"=&gt;"Metal Weight", "value"=&gt;"3.04"}, {"key"=&gt;"Base Material", "value"=&gt;"Gold"}, {"key"=&gt;"Gemstone", "value"=&gt;"Diamond"}, {"key"=&gt;"Number of Gemstones", "value"=&gt;"22"}, {"key"=&gt;"Ring Size", "value"=&gt;"14"}, {"key"=&gt;"Sales Package", "value"=&gt;"1 Ring"}, {"key"=&gt;"Pack of", "value"=&gt;"1"}, {"key"=&gt;"Certification", "value"=&gt;"BIS Hallmark"}]}</t>
  </si>
  <si>
    <t>161babd429c73f706536ee721c6bdd06</t>
  </si>
  <si>
    <t>http://www.flipkart.com/glory-fashion-shoulder-bag/p/itmedcjhpz7g7hek?pid=HMBEDCJHGYJA5XFR</t>
  </si>
  <si>
    <t>Glory Fashion Shoulder Bag</t>
  </si>
  <si>
    <t>["Bags, Wallets &amp; Belts &gt;&gt; Bags &gt;&gt; Hand Bags &gt;&gt; Glory Fashion Hand Bags"]</t>
  </si>
  <si>
    <t>HMBEDCJHGYJA5XFR</t>
  </si>
  <si>
    <t>["http://img6a.flixcart.com/image/hand-messenger-bag/x/f/r/bb-001-b052-glory-fashion-shoulder-bag-bb-001-b061-original-imaed5z6ewzbnuqu.jpeg", "http://img5a.flixcart.com/image/hand-messenger-bag/x/f/r/bb-001-b052-glory-fashion-shoulder-bag-bb-001-b061-original-imaed5z6ewzbnuqu.jpeg", "http://img5a.flixcart.com/image/hand-messenger-bag/x/f/r/bb-001-b052-glory-fashion-shoulder-bag-bb-001-b061-original-imaed5z64t52gxxv.jpeg", "http://img6a.flixcart.com/image/hand-messenger-bag/x/f/r/bb-001-b052-glory-fashion-shoulder-bag-bb-001-b061-original-imaed5z6mbkkgckq.jpeg", "http://img5a.flixcart.com/image/hand-messenger-bag/x/f/r/bb-001-b052-glory-fashion-shoulder-bag-bb-001-b061-original-imaed5z65ezzbfnq.jpeg", "http://img5a.flixcart.com/image/hand-messenger-bag/x/f/r/bb-001-b052-glory-fashion-shoulder-bag-bb-001-b061-original-imaed5z6d3cuysgw.jpeg"]</t>
  </si>
  <si>
    <t>Flipkart.com: Buy Glory Fashion Shoulder Bag for Rs. 399 from Flipkart.com. Only Genuine Products. 30 Day Replacement Guarantee. Free Shipping. Cash On Delivery!</t>
  </si>
  <si>
    <t>{"product_specification"=&gt;[{"key"=&gt;"Closure", "value"=&gt;"Zip"}, {"key"=&gt;"Type", "value"=&gt;"Shoulder Bag"}, {"key"=&gt;"Material", "value"=&gt;"Artificial Leather"}, {"key"=&gt;"Style Code", "value"=&gt;"BB-001-B052"}, {"key"=&gt;"Occasion", "value"=&gt;"Casual, Evening/Party, Festive, Formal"}, {"key"=&gt;"Ideal For", "value"=&gt;"Women, Girls"}, {"key"=&gt;"Color Code", "value"=&gt;"Pink"}, {"value"=&gt;"Product colour may slightly vary due to photographic lighting sources or your monitor settings"}, {"key"=&gt;"Number of Pockets", "value"=&gt;"2"}, {"key"=&gt;"Number of Compartments", "value"=&gt;"2"}, {"value"=&gt;"1 Shoulder Bag"}]}</t>
  </si>
  <si>
    <t>9dbebf3ebff2218ee743a8522962f9ec</t>
  </si>
  <si>
    <t>http://www.flipkart.com/radiant-bay-sumptous-infinity-knot-white-gold-diamond-14-k-ring/p/itmedakbmmmgbmzh?pid=RNGEDAKCZZGK5HXE</t>
  </si>
  <si>
    <t>Radiant Bay Sumptous Infinity Knot White Gold Diamond 14 K Ring</t>
  </si>
  <si>
    <t>RNGEDAKCZZGK5HXE</t>
  </si>
  <si>
    <t>["http://img5a.flixcart.com/image/ring/f/t/h/rf073066-wg-18k-vs-gh-20-radiant-bay-ring-1100x1100-imaed77hm2ppfghz.jpeg", "http://img5a.flixcart.com/image/ring/f/t/h/rf073066-wg-18k-vs-gh-20-radiant-bay-ring-original-imaed77hm2ppfghz.jpeg", "http://img6a.flixcart.com/image/ring/f/t/h/rf073066-wg-18k-vs-gh-20-radiant-bay-ring-original-imaed77hgrfun7st.jpeg", "http://img6a.flixcart.com/image/ring/f/t/h/rf073066-wg-18k-vs-gh-20-radiant-bay-ring-original-imaed77hweegmtwu.jpeg", "http://img5a.flixcart.com/image/ring/f/t/h/rf073066-wg-18k-vs-gh-20-radiant-bay-ring-original-imaed77hybb3cj9n.jpeg", "http://img5a.flixcart.com/image/ring/f/t/h/rf073066-wg-18k-vs-gh-20-radiant-bay-ring-original-imaed77hdxwjdyyg.jpeg"]</t>
  </si>
  <si>
    <t>Radiant Bay Sumptous Infinity Knot White Gold Diamond 14 K Ring - Buy Radiant Bay Sumptous Infinity Knot White Gold Diamond 14 K Ring only for Rs. 21470 from Flipkart.com. Only Genuine Products. 30 Day Replacement Guarantee. Free Shipping. Cash On Delivery!</t>
  </si>
  <si>
    <t>{"product_specification"=&gt;[{"key"=&gt;"Brand", "value"=&gt;"Radiant Bay"}, {"key"=&gt;"Collection", "value"=&gt;"Contemporary"}, {"key"=&gt;"Model Number", "value"=&gt;"RF073066-WG-14k-VS-GH"}, {"key"=&gt;"Precious/Artificial Jewellery", "value"=&gt;"Precious Jewellery"}, {"key"=&gt;"Type", "value"=&gt;"Ring"}, {"key"=&gt;"Model Name", "value"=&gt;"Sumptous Infinity Knot"},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4 K"}, {"key"=&gt;"Gold Weight", "value"=&gt;"4.09"}, {"key"=&gt;"Gold Color", "value"=&gt;"White"}, {"key"=&gt;"Width", "value"=&gt;"7.9 mm"}, {"key"=&gt;"Metal Weight", "value"=&gt;"4.09"}, {"key"=&gt;"Base Material", "value"=&gt;"White Gold"}, {"key"=&gt;"Gemstone", "value"=&gt;"Diamond"}, {"key"=&gt;"Number of Gemstones", "value"=&gt;"39"}, {"key"=&gt;"Ring Size", "value"=&gt;"19"}, {"key"=&gt;"Pack of", "value"=&gt;"1"}, {"key"=&gt;"Certification", "value"=&gt;"EGL"}]}</t>
  </si>
  <si>
    <t>c179cd4c7112a4e2da794d3145e4b51b</t>
  </si>
  <si>
    <t>http://www.flipkart.com/fuson-back-cover-samsung-galaxy-j7/p/itmeazcv9hxgpj4h?pid=ACCEAZCVABRA3MXR</t>
  </si>
  <si>
    <t>ACCEAZCVABRA3MXR</t>
  </si>
  <si>
    <t>["http://img5a.flixcart.com/image/cases-covers/back-cover/m/x/r/fuson-fuson-premium-2d-designer-cute-girl-back-cover-for-samsung-1100x1100-imaebfqgft9dh73q.jpeg", "http://img6a.flixcart.com/image/cases-covers/back-cover/m/x/r/fuson-fuson-premium-2d-designer-cute-girl-back-cover-for-samsung-original-imaebfqgft9dh73q.jpeg"]</t>
  </si>
  <si>
    <t>{"product_specification"=&gt;[{"key"=&gt;"Brand", "value"=&gt;"Fuson"}, {"key"=&gt;"Shade", "value"=&gt;"Multicolor"}, {"key"=&gt;"Material", "value"=&gt;"Plastic"}, {"key"=&gt;"Designed for", "value"=&gt;"Samsung Galaxy J7"}, {"key"=&gt;"Model ID", "value"=&gt;"FUSON Premium 2d Designer Cute Girl Back Cover For SAMSUNG GALAXY J7- D7076"}, {"key"=&gt;"Color", "value"=&gt;"Multicolor"}, {"key"=&gt;"Sales Package", "value"=&gt;"Designer Back Cover"}]}</t>
  </si>
  <si>
    <t>dc8508fa43d8daa3f3c4f79ab2df92f7</t>
  </si>
  <si>
    <t>http://www.flipkart.com/karatcraft-sweet-flower-yellow-gold-diamond-18-k-ring/p/itme7gvzbffqmezk?pid=RNGE7GVZYVV9XBMF</t>
  </si>
  <si>
    <t>Karatcraft Sweet Flower Yellow Gold Diamond 18 K Ring</t>
  </si>
  <si>
    <t>RNGE7GVZYVV9XBMF</t>
  </si>
  <si>
    <t>["http://img5a.flixcart.com/image/ring/j/g/f/rda0196-16-vvs-16-karatcraft-ring-original-imae7gsfwrgwgx3h.jpeg", "http://img5a.flixcart.com/image/ring/j/g/f/rda0196-16-vvs-16-karatcraft-ring-original-imae7gsf4uzaavdp.jpeg"]</t>
  </si>
  <si>
    <t>Karatcraft Sweet Flower Yellow Gold Diamond 18 K Ring - Buy Karatcraft Sweet Flower Yellow Gold Diamond 18 K Ring only for Rs. 19074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96_12_VS"}, {"key"=&gt;"Type", "value"=&gt;"Ring"}, {"key"=&gt;"Model Name", "value"=&gt;"Sweet Flower"}, {"key"=&gt;"Occasion", "value"=&gt;"Everyday, Love, Wedding and Engagement"}, {"key"=&gt;"Ideal For", "value"=&gt;"Girls, Women"}, {"key"=&gt;"Color", "value"=&gt;"Gold"}, {"key"=&gt;"Diamond Weight", "value"=&gt;"0.2 carat"}, {"key"=&gt;"Number of Diamonds", "value"=&gt;"19"}, {"key"=&gt;"Diamond Color Grade", "value"=&gt;"GH"}, {"key"=&gt;"Diamond Clarity", "value"=&gt;"VS"}, {"key"=&gt;"Diamond Color", "value"=&gt;"White"}, {"key"=&gt;"Gold Purity", "value"=&gt;"18 K"}, {"key"=&gt;"Gold Weight", "value"=&gt;"1.6"}, {"key"=&gt;"Metal Weight", "value"=&gt;"1.56"}, {"key"=&gt;"Base Material", "value"=&gt;"Yellow Gold"}, {"key"=&gt;"Gemstone", "value"=&gt;"Diamond"}, {"key"=&gt;"Number of Gemstones", "value"=&gt;"19"}, {"key"=&gt;"Ring Size", "value"=&gt;"12"}, {"key"=&gt;"Setting", "value"=&gt;"Prong"}, {"key"=&gt;"Certification", "value"=&gt;"BIS Hallmark, DGLA"}, {"key"=&gt;"Pack of", "value"=&gt;"1"}]}</t>
  </si>
  <si>
    <t>1a4f247117261c1431de0191c1bb24dd</t>
  </si>
  <si>
    <t>http://www.flipkart.com/karatcraft-spruzzi-yellow-gold-diamond-18-k-ring/p/itme7m92wgwcwhtj?pid=RNGE7M92ZKYSGGZX</t>
  </si>
  <si>
    <t>Karatcraft Spruzzi Yellow Gold Diamond 18 K Ring</t>
  </si>
  <si>
    <t>RNGE7M92ZKYSGGZX</t>
  </si>
  <si>
    <t>["http://img5a.flixcart.com/image/ring/c/3/f/rda0173-10-vvs-10-karatcraft-ring-original-imae7gseazhkbj2a.jpeg", "http://img6a.flixcart.com/image/ring/c/3/f/rda0173-10-vvs-10-karatcraft-ring-original-imae7gseazhkbj2a.jpeg", "http://img5a.flixcart.com/image/ring/y/z/k/rda0173-14-vvs-14-karatcraft-ring-original-imae7k4v3syqsjys.jpeg", "http://img5a.flixcart.com/image/ring/g/p/k/rda0173-18-vvs-18-karatcraft-ring-original-imae7gsefquhmctq.jpeg"]</t>
  </si>
  <si>
    <t>Karatcraft Spruzzi Yellow Gold Diamond 18 K Ring - Buy Karatcraft Spruzzi Yellow Gold Diamond 18 K Ring only for Rs. 173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73_6_VVS"}, {"key"=&gt;"Type", "value"=&gt;"Ring"}, {"key"=&gt;"Model Name", "value"=&gt;"Spruzzi"},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35"}, {"key"=&gt;"Metal Weight", "value"=&gt;"1.35"}, {"key"=&gt;"Base Material", "value"=&gt;"Yellow Gold"}, {"key"=&gt;"Gemstone", "value"=&gt;"Diamond"}, {"key"=&gt;"Ring Size", "value"=&gt;"6"}, {"key"=&gt;"Setting", "value"=&gt;"Prong"}, {"key"=&gt;"Certification", "value"=&gt;"BIS Hallmark, DGLA"}, {"key"=&gt;"Pack of", "value"=&gt;"1"}]}</t>
  </si>
  <si>
    <t>d75b379970651cf05a0ee973edfa6bc6</t>
  </si>
  <si>
    <t>http://www.flipkart.com/fuson-back-cover-samsung-galaxy-j7/p/itmeazcvsdbdf4hy?pid=ACCEAZCVBHKKDVMZ</t>
  </si>
  <si>
    <t>ACCEAZCVBHKKDVMZ</t>
  </si>
  <si>
    <t>["http://img6a.flixcart.com/image/cases-covers/back-cover/v/m/z/fuson-fuson-premium-2d-designer-cartoon-back-cover-for-samsung-1100x1100-imaebfqjdznsstbx.jpeg", "http://img5a.flixcart.com/image/cases-covers/back-cover/v/m/z/fuson-fuson-premium-2d-designer-cartoon-back-cover-for-samsung-original-imaebfqjdznsstbx.jpeg"]</t>
  </si>
  <si>
    <t>Fuson Back Cover for Samsung Galaxy J7 (Multicolor)</t>
  </si>
  <si>
    <t xml:space="preserve">			FUSON Premium 2D Designer Back Cover For SAMSUNG GALAXY J7</t>
  </si>
  <si>
    <t xml:space="preserve"> Stylish 2D Case Keeps Your SAMSUNG GALAXY J7 Safe and Protected. These attractive and unique designs are Customized Designs. This case allows Easy Access to all Buttons</t>
  </si>
  <si>
    <t xml:space="preserve"> Controls And Ports Of Your SAMSUNG GALAXY J7. This case</t>
  </si>
  <si>
    <t xml:space="preserve"> Covers Full Back Side of Your SAMSUNG GALAXY J7 mobile and you do not have to Replace the Original back cover. Protects Your SAMSUNG GALAXY J7 From Scratches And Damage with Comfortable</t>
  </si>
  <si>
    <t xml:space="preserve"> Perfect fit And Light Weight cover for Daily Use .Easy To Install And Remove. Kindly Place Your Order Once You Have Decided</t>
  </si>
  <si>
    <t>Package : 1 X Fuson Back Case Cover For Your SAMSUNG GALAXY J7</t>
  </si>
  <si>
    <t>FUSON Premium 2D Designer Back Cover For SAMSUNG GALAXY J7</t>
  </si>
  <si>
    <t>Package : 1 X Fuson Back Case Cover For Your SAMSUNG GALAXY J7"</t>
  </si>
  <si>
    <t>{"product_specification"=&gt;[{"key"=&gt;"Brand", "value"=&gt;"Fuson"}, {"key"=&gt;"Shade", "value"=&gt;"Multicolor"}, {"key"=&gt;"Material", "value"=&gt;"Plastic"}, {"key"=&gt;"Designed for", "value"=&gt;"Samsung Galaxy J7"}, {"key"=&gt;"Model ID", "value"=&gt;"FUSON Premium 2d Designer Cartoon Back Cover For SAMSUNG GALAXY J7- D6630"}, {"key"=&gt;"Color", "value"=&gt;"Multicolor"}, {"key"=&gt;"Sales Package", "value"=&gt;"Designer Back Cover"}]}</t>
  </si>
  <si>
    <t>024ee5349c928f251ee7acb49d9dcbb9</t>
  </si>
  <si>
    <t>http://www.flipkart.com/karatcraft-fragilis-yellow-gold-diamond-18-k-ring/p/itme7m92vsja9ruy?pid=RNGE7M92TD8CMXXF</t>
  </si>
  <si>
    <t>Karatcraft Fragilis Yellow Gold Diamond 18 K Ring</t>
  </si>
  <si>
    <t>RNGE7M92TD8CMXXF</t>
  </si>
  <si>
    <t>["http://img5a.flixcart.com/image/ring/s/z/t/rda0177-16-vvs-16-karatcraft-ring-original-imae7gsfjb7cawve.jpeg", "http://img6a.flixcart.com/image/ring/s/z/t/rda0177-16-vvs-16-karatcraft-ring-original-imae7gsfjb7cawve.jpeg", "http://img6a.flixcart.com/image/ring/x/x/f/rda0177-22-vvs-22-karatcraft-ring-original-imae7k4v8v5ggnz5.jpeg", "http://img5a.flixcart.com/image/ring/s/z/t/rda0177-16-vvs-16-karatcraft-ring-original-imae7gsfakdaswht.jpeg"]</t>
  </si>
  <si>
    <t>Karatcraft Fragilis Yellow Gold Diamond 18 K Ring - Buy Karatcraft Fragilis Yellow Gold Diamond 18 K Ring only for Rs. 21812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7_22_VVS"}, {"key"=&gt;"Type", "value"=&gt;"Ring"}, {"key"=&gt;"Model Name", "value"=&gt;"Fragilis"},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2.8"}, {"key"=&gt;"Metal Weight", "value"=&gt;"2.8"}, {"key"=&gt;"Base Material", "value"=&gt;"Yellow Gold"}, {"key"=&gt;"Gemstone", "value"=&gt;"Diamond"}, {"key"=&gt;"Ring Size", "value"=&gt;"22"}, {"key"=&gt;"Setting", "value"=&gt;"Prong"}, {"key"=&gt;"Certification", "value"=&gt;"BIS Hallmark, DGLA"}, {"key"=&gt;"Pack of", "value"=&gt;"1"}]}</t>
  </si>
  <si>
    <t>d2d9575eb0308a398814a638cea06348</t>
  </si>
  <si>
    <t>http://www.flipkart.com/kasemantra-back-cover-apple-ipad-mini/p/itme6p3bthtphfvd?pid=ACCE6P3BKHFJ5XCZ</t>
  </si>
  <si>
    <t>ACCE6P3BKHFJ5XCZ</t>
  </si>
  <si>
    <t>["http://img6a.flixcart.com/image/cases-covers/back-cover/x/c/z/kasemantra-kasemantra-jack-of-spades-case-for-apple-ipad-mini-1100x1100-imae6pufn3hhsghg.jpeg", "http://img5a.flixcart.com/image/cases-covers/back-cover/x/c/z/kasemantra-kasemantra-jack-of-spades-case-for-apple-ipad-mini-original-imae6pufn3hhsghg.jpeg"]</t>
  </si>
  <si>
    <t>Kasemantra Back Cover for Apple iPad Mini (Brown)</t>
  </si>
  <si>
    <t>feb8f31af9830af6828126878ffc54af</t>
  </si>
  <si>
    <t>http://www.flipkart.com/p-n-gadgil-jewellers-gold-diamond-18k-yellow-18-k-ring/p/itmeam4nbpxvtewz?pid=RNGEAM4NQRDT26B7</t>
  </si>
  <si>
    <t>P.N.Gadgil Jewellers Gold Diamond 18K Yellow Gold 18 K Ring</t>
  </si>
  <si>
    <t>RNGEAM4NQRDT26B7</t>
  </si>
  <si>
    <t>["http://img6a.flixcart.com/image/ring/m/z/t/drg2028-13-p-n-gadgil-jewellers-ring-1100x1100-imaeakxtzcgyxurh.jpeg", "http://img6a.flixcart.com/image/ring/m/z/t/drg2028-13-p-n-gadgil-jewellers-ring-original-imaeakxtzcgyxurh.jpeg", "http://img5a.flixcart.com/image/ring/m/z/t/drg2028-13-p-n-gadgil-jewellers-ring-original-imaeakxtznj9wagz.jpeg"]</t>
  </si>
  <si>
    <t>P.N.Gadgil Jewellers Gold Diamond 18K Yellow Gold 18 K Ring - Buy P.N.Gadgil Jewellers Gold Diamond 18K Yellow Gold 18 K Ring only for Rs. 15699 from Flipkart.com. Only Genuine Products. 30 Day Replacement Guarantee. Free Shipping. Cash On Delivery!</t>
  </si>
  <si>
    <t>P.N.Gadgil Jewellers</t>
  </si>
  <si>
    <t>{"product_specification"=&gt;[{"key"=&gt;"Brand", "value"=&gt;"P.N.Gadgil Jewellers"}, {"key"=&gt;"Collection", "value"=&gt;"Contemporary"}, {"key"=&gt;"Model Number", "value"=&gt;"DRG2028"}, {"key"=&gt;"Precious/Artificial Jewellery", "value"=&gt;"Precious Jewellery"}, {"key"=&gt;"Type", "value"=&gt;"Ring"}, {"key"=&gt;"Ideal For", "value"=&gt;"Women"}, {"key"=&gt;"Occasion", "value"=&gt;"Everyday, Workwear"}, {"key"=&gt;"Color", "value"=&gt;"White, Yellow"}, {"key"=&gt;"Diamond Weight", "value"=&gt;"0.158 carat"}, {"key"=&gt;"Diamond Shape", "value"=&gt;"Round"}, {"key"=&gt;"Diamond Color Grade", "value"=&gt;"FG"}, {"key"=&gt;"Diamond Clarity", "value"=&gt;"SI"}, {"key"=&gt;"Gold Purity", "value"=&gt;"18 K"}, {"key"=&gt;"Gold Weight", "value"=&gt;"2.2759999999999994"}, {"key"=&gt;"Gold Color", "value"=&gt;"Yellow Gold"}, {"key"=&gt;"Weight", "value"=&gt;"2.3075999999999994 g"}, {"key"=&gt;"Base Material", "value"=&gt;"Gold"}, {"key"=&gt;"Gemstone", "value"=&gt;"Diamond"}, {"key"=&gt;"Plating", "value"=&gt;"18K Yellow Gold"}, {"key"=&gt;"Number of Gemstones", "value"=&gt;"11"}, {"key"=&gt;"Ring Size", "value"=&gt;"17"}, {"key"=&gt;"Setting", "value"=&gt;"Prong"}, {"key"=&gt;"Pack of", "value"=&gt;"1"}, {"key"=&gt;"Certification", "value"=&gt;"IGI"}]}</t>
  </si>
  <si>
    <t>fdd0ad58642cfb2c91a622f946d11849</t>
  </si>
  <si>
    <t>http://www.flipkart.com/kasemantra-back-cover-apple-ipad-mini/p/itme6dzcsdrkzbbx?pid=ACCE6DZCJZ3M2DAT</t>
  </si>
  <si>
    <t>ACCE6DZCJZ3M2DAT</t>
  </si>
  <si>
    <t>["http://img5a.flixcart.com/image/cases-covers/back-cover/d/a/t/kasemantra-kasemantra-triangle-colors-case-for-apple-ipad-mini-1100x1100-imae6nx6zydntyk7.jpeg", "http://img6a.flixcart.com/image/cases-covers/back-cover/d/a/t/kasemantra-kasemantra-triangle-colors-case-for-apple-ipad-mini-original-imae6nx6zydntyk7.jpeg"]</t>
  </si>
  <si>
    <t>Buy kasemantra Back Cover for Apple iPad Mini only for Rs. 649 from Flipkart.com. Only Genuine Products. 30 Day Replacement Guarantee. Free Shipping. Cash On Delivery!</t>
  </si>
  <si>
    <t>{"product_specification"=&gt;[{"key"=&gt;"Brand", "value"=&gt;"kasemantra"}, {"key"=&gt;"Shade", "value"=&gt;"Multicolor"}, {"key"=&gt;"Material", "value"=&gt;"Plastic"}, {"key"=&gt;"Designed for", "value"=&gt;"Apple iPad Mini"}, {"key"=&gt;"Model ID", "value"=&gt;"Kasemantra Triangle Colors Case For Apple iPad Mini"}, {"key"=&gt;"Color", "value"=&gt;"Multicolor"}, {"key"=&gt;"Covered in Warranty", "value"=&gt;"Replacemt Warranty is valid on following: Breakage at the time of receiving the product, Peeling off and Product doesnâ€™t match as described (eg: wrong design or model)"}, {"key"=&gt;"Warranty Summary", "value"=&gt;"20 Days Replacement warranty"}, {"key"=&gt;"Warranty Service Type", "value"=&gt;"Replacement"}, {"key"=&gt;"Waterproof", "value"=&gt;"Yes"}, {"key"=&gt;"Sales Package", "value"=&gt;"1 Case Cover"}]}</t>
  </si>
  <si>
    <t>5e0b7cfa18584f5c8a787387610f844c</t>
  </si>
  <si>
    <t>http://www.flipkart.com/p-n-gadgil-jewellers-gold-diamond-18k-yellow-18-k-ring/p/itmeam4nsbwvdwrd?pid=RNGEAM4ZFGWHWMYZ</t>
  </si>
  <si>
    <t>RNGEAM4ZFGWHWMYZ</t>
  </si>
  <si>
    <t>["http://img6a.flixcart.com/image/ring/4/a/h/drg312-14-p-n-gadgil-jewellers-ring-1100x1100-imaeakxuhhdwqeym.jpeg", "http://img5a.flixcart.com/image/ring/4/a/h/drg312-14-p-n-gadgil-jewellers-ring-original-imaeakxuhhdwqeym.jpeg", "http://img6a.flixcart.com/image/ring/4/a/h/drg312-14-p-n-gadgil-jewellers-ring-original-imaeakxuknbehteu.jpeg"]</t>
  </si>
  <si>
    <t>P.N.Gadgil Jewellers Gold Diamond 18K Yellow Gold 18 K Ring - Buy P.N.Gadgil Jewellers Gold Diamond 18K Yellow Gold 18 K Ring only for Rs. 20434 from Flipkart.com. Only Genuine Products. 30 Day Replacement Guarantee. Free Shipping. Cash On Delivery!</t>
  </si>
  <si>
    <t>{"product_specification"=&gt;[{"key"=&gt;"Brand", "value"=&gt;"P.N.Gadgil Jewellers"}, {"key"=&gt;"Collection", "value"=&gt;"Contemporary"}, {"key"=&gt;"Model Number", "value"=&gt;"DRG312"}, {"key"=&gt;"Precious/Artificial Jewellery", "value"=&gt;"Precious Jewellery"}, {"key"=&gt;"Type", "value"=&gt;"Ring"}, {"key"=&gt;"Ideal For", "value"=&gt;"Women"}, {"key"=&gt;"Occasion", "value"=&gt;"Everyday, Workwear"}, {"key"=&gt;"Color", "value"=&gt;"White, Yellow"}, {"key"=&gt;"Diamond Weight", "value"=&gt;"0.217 carat"}, {"key"=&gt;"Diamond Shape", "value"=&gt;"Round"}, {"key"=&gt;"Diamond Color Grade", "value"=&gt;"FG"}, {"key"=&gt;"Diamond Clarity", "value"=&gt;"SI"}, {"key"=&gt;"Gold Purity", "value"=&gt;"18 K"}, {"key"=&gt;"Gold Weight", "value"=&gt;"2.907"}, {"key"=&gt;"Gold Color", "value"=&gt;"Yellow Gold"}, {"key"=&gt;"Weight", "value"=&gt;"2.9504 g"}, {"key"=&gt;"Base Material", "value"=&gt;"Gold"}, {"key"=&gt;"Gemstone", "value"=&gt;"Diamond"}, {"key"=&gt;"Plating", "value"=&gt;"18K Yellow Gold"}, {"key"=&gt;"Number of Gemstones", "value"=&gt;"11"}, {"key"=&gt;"Ring Size", "value"=&gt;"12"}, {"key"=&gt;"Setting", "value"=&gt;"Prong"}, {"key"=&gt;"Pack of", "value"=&gt;"1"}, {"key"=&gt;"Certification", "value"=&gt;"IGI"}]}</t>
  </si>
  <si>
    <t>d07757c2a629dcb5c37aedee7972f995</t>
  </si>
  <si>
    <t>http://www.flipkart.com/fuson-back-cover-samsung-galaxy-j7/p/itmeazcvhwh65se4?pid=ACCEAZCVK24U8KVZ</t>
  </si>
  <si>
    <t>ACCEAZCVK24U8KVZ</t>
  </si>
  <si>
    <t>["http://img5a.flixcart.com/image/cases-covers/back-cover/k/v/z/fuson-fuson-premium-2d-designer-skeleton-back-cover-for-samsung-1100x1100-imaebfqj6pjynp49.jpeg", "http://img5a.flixcart.com/image/cases-covers/back-cover/k/v/z/fuson-fuson-premium-2d-designer-skeleton-back-cover-for-samsung-original-imaebfqj6pjynp49.jpeg"]</t>
  </si>
  <si>
    <t xml:space="preserve">			FUSON Premium 2D Designer Music Girl Back Cover For SAMSUNG GALAXY J7</t>
  </si>
  <si>
    <t>FUSON Premium 2D Designer Music Girl Back Cover For SAMSUNG GALAXY J7</t>
  </si>
  <si>
    <t>{"product_specification"=&gt;[{"key"=&gt;"Brand", "value"=&gt;"Fuson"}, {"key"=&gt;"Shade", "value"=&gt;"Multicolor"}, {"key"=&gt;"Material", "value"=&gt;"Plastic"}, {"key"=&gt;"Designed for", "value"=&gt;"Samsung Galaxy J7"}, {"key"=&gt;"Model ID", "value"=&gt;"FUSON Premium 2d Designer Skeleton Back Cover For SAMSUNG GALAXY J7- D6952"}, {"key"=&gt;"Color", "value"=&gt;"Multicolor"}, {"key"=&gt;"Sales Package", "value"=&gt;"Designer Back Cover"}]}</t>
  </si>
  <si>
    <t>3cabaf05fadbda9eb9657fda8391cfe2</t>
  </si>
  <si>
    <t>http://www.flipkart.com/jewels-jaipur-gold-diamond-14-k-ring/p/itmebkghwurgfptf?pid=RNGEBKGHZYZMEREZ</t>
  </si>
  <si>
    <t>Jewels of Jaipur Gold Diamond 14 K Ring</t>
  </si>
  <si>
    <t>RNGEBKGHZYZMEREZ</t>
  </si>
  <si>
    <t>["http://img6a.flixcart.com/image/ring/x/x/c/jr1090-25-jewels-of-jaipur-ring-original-imaebfrgkzuucxgx.jpeg", "http://img5a.flixcart.com/image/ring/x/x/c/jr1090-25-jewels-of-jaipur-ring-original-imaebfrgkzuucxgx.jpeg", "http://img5a.flixcart.com/image/ring/x/x/c/jr1090-25-jewels-of-jaipur-ring-original-imaebfrgn4phsw3b.jpeg", "http://img5a.flixcart.com/image/ring/x/x/c/jr1090-25-jewels-of-jaipur-ring-original-imaebfrghcdpsfgn.jpeg", "http://img6a.flixcart.com/image/ring/x/x/c/jr1090-25-jewels-of-jaipur-ring-original-imaebfrgueh4afm2.jpeg", "http://img6a.flixcart.com/image/ring/x/x/c/jr1090-25-jewels-of-jaipur-ring-original-imaebfrgcffq6jtk.jpeg"]</t>
  </si>
  <si>
    <t>Jewels of Jaipur Gold Diamond 14 K Ring - Buy Jewels of Jaipur Gold Diamond 14 K Ring only for Rs. 23902 from Flipkart.com. Only Genuine Products. 30 Day Replacement Guarantee. Free Shipping. Cash On Delivery!</t>
  </si>
  <si>
    <t>Jewels of Jaipur</t>
  </si>
  <si>
    <t>{"product_specification"=&gt;[{"key"=&gt;"Collection", "value"=&gt;"Designer"}, {"key"=&gt;"Brand", "value"=&gt;"Jewels of Jaipur"}, {"key"=&gt;"Precious/Artificial Jewellery", "value"=&gt;"Precious Jewellery"}, {"key"=&gt;"Model Number", "value"=&gt;"JR1090"}, {"key"=&gt;"Type", "value"=&gt;"Ring"}, {"key"=&gt;"Occasion", "value"=&gt;"Wedding and Engagement"}, {"key"=&gt;"Ideal For", "value"=&gt;"Women"}, {"key"=&gt;"Color", "value"=&gt;"Gold"}, {"key"=&gt;"Diamond Color Grade", "value"=&gt;"IJ"}, {"key"=&gt;"Diamond Clarity", "value"=&gt;"SI"}, {"key"=&gt;"Warranty Summary", "value"=&gt;"Manufacturer warranty"}, {"key"=&gt;"Weight", "value"=&gt;"5.218 g"}, {"key"=&gt;"Gold Purity", "value"=&gt;"14 K"}, {"key"=&gt;"Base Material", "value"=&gt;"Gold"}, {"key"=&gt;"Gemstone", "value"=&gt;"Diamond"}, {"key"=&gt;"Ring Size", "value"=&gt;"8"}, {"key"=&gt;"Certification", "value"=&gt;"SGL"}, {"key"=&gt;"Sales Package", "value"=&gt;"1 Ring"}, {"key"=&gt;"Pack of", "value"=&gt;"1"}]}</t>
  </si>
  <si>
    <t>0a113b94e5a51e041359a85a7fcddea6</t>
  </si>
  <si>
    <t>http://www.flipkart.com/metro-women-flats/p/itmebfpycbhherh8?pid=SNDEBFPYNJJZXZUX</t>
  </si>
  <si>
    <t>Metro Women Flats</t>
  </si>
  <si>
    <t>SNDEBFPYNJJZXZUX</t>
  </si>
  <si>
    <t>["http://img6a.flixcart.com/image/sandal/v/x/h/20-beige-33-8838-metro-42-original-imaebyhrb3yx4stb.jpeg", "http://img5a.flixcart.com/image/sandal/v/x/h/20-beige-33-8838-metro-42-original-imaebyhrb3yx4stb.jpeg", "http://img5a.flixcart.com/image/sandal/v/x/h/20-beige-33-8838-metro-42-original-imaebyhrqpggyet3.jpeg", "http://img6a.flixcart.com/image/sandal/v/x/h/20-beige-33-8838-metro-42-original-imaebyhrn5gg2ggk.jpeg", "http://img6a.flixcart.com/image/sandal/v/x/h/20-beige-33-8838-metro-42-original-imaebyhrhf6zh95y.jpeg", "http://img5a.flixcart.com/image/sandal/v/x/h/20-beige-33-8838-metro-42-original-imaebyhrj4xcfdqa.jpeg"]</t>
  </si>
  <si>
    <t>Flipkart.com: Buy Metro Women Flats only for Rs. 1590 from Flipkart.com. Only Genuine Products. 30 Day Replacement Guarantee. Free Shipping. Cash On Delivery!</t>
  </si>
  <si>
    <t>{"product_specification"=&gt;[{"key"=&gt;"Occasion", "value"=&gt;"Casual"}, {"key"=&gt;"Ideal For", "value"=&gt;"Women"}, {"key"=&gt;"Sole Material", "value"=&gt;"P.U."}, {"key"=&gt;"Type", "value"=&gt;"Flats"}, {"key"=&gt;"Heel Height", "value"=&gt;"1 inch"}, {"key"=&gt;"Inner Material", "value"=&gt;"SYNTHETIC"}, {"key"=&gt;"Insole Material", "value"=&gt;"SYNTHETIC"}, {"key"=&gt;"Outer Material", "value"=&gt;"Synthetic"}, {"key"=&gt;"Color", "value"=&gt;"20,BEIGE"}, {"key"=&gt;"Care Instructions", "value"=&gt;"Rotate Your Pair Of Shoes Once Every Other Day, Allowing Them To De-Odorize And Retain Their Shapes"}]}</t>
  </si>
  <si>
    <t>5ca14e93d444cbc5fc292eeb78b71419</t>
  </si>
  <si>
    <t>http://www.flipkart.com/poddar-xr-703-2-wheeler-tyre/p/itmebghkuyghybdj?pid=VTEEBGHKZAMGQAHN</t>
  </si>
  <si>
    <t>Poddar XR-703 2 Wheeler Tyre</t>
  </si>
  <si>
    <t>["Automotive &gt;&gt; Accessories &amp; Spare parts &gt;&gt; Tyres &gt;&gt; Tyres &gt;&gt; Bike Tyres"]</t>
  </si>
  <si>
    <t>VTEEBGHKZAMGQAHN</t>
  </si>
  <si>
    <t>["http://img6a.flixcart.com/image/vehicle-tire/a/h/n/poddar-xr-703-3-50-10-original-imaebg8v8ahyb2mg.jpeg", "http://img5a.flixcart.com/image/vehicle-tire/a/h/n/poddar-xr-703-3-50-10-original-imaebg8v8ahyb2mg.jpeg"]</t>
  </si>
  <si>
    <t>Poddar XR-703 2 Wheeler Tyre (3.50-10, Tube Type)</t>
  </si>
  <si>
    <t xml:space="preserve">			PODDAR SCOOTER TYRE</t>
  </si>
  <si>
    <t>Unique Shoulder Group:-</t>
  </si>
  <si>
    <t>More Mileage and better grip on road.</t>
  </si>
  <si>
    <t>Specially constructed casing:-</t>
  </si>
  <si>
    <t>Even Tread Wear</t>
  </si>
  <si>
    <t>Extra Rubber in Tread:-</t>
  </si>
  <si>
    <t>Longer tyre life and better resistance against cuts and damages.</t>
  </si>
  <si>
    <t>Wider Tread:-</t>
  </si>
  <si>
    <t>Better road handling capacity with greater safety.</t>
  </si>
  <si>
    <t>Application:-</t>
  </si>
  <si>
    <t>Honda Activa</t>
  </si>
  <si>
    <t xml:space="preserve"> Bajaj Chetak</t>
  </si>
  <si>
    <t xml:space="preserve"> Kinetic Honda</t>
  </si>
  <si>
    <t xml:space="preserve"> Bravo</t>
  </si>
  <si>
    <t xml:space="preserve"> Legend</t>
  </si>
  <si>
    <t>PODDAR SCOOTER TYRE</t>
  </si>
  <si>
    <t>Poddar</t>
  </si>
  <si>
    <t>{"product_specification"=&gt;[{"key"=&gt;"Brand", "value"=&gt;"Poddar"}, {"key"=&gt;"Positioning", "value"=&gt;"FRONT-REAR"}, {"key"=&gt;"Design Type", "value"=&gt;"Tube Type"}, {"key"=&gt;"Type", "value"=&gt;"2 Wheeler"}, {"key"=&gt;"Season Type", "value"=&gt;"All Season"}, {"key"=&gt;"Material", "value"=&gt;"Rubber"}, {"key"=&gt;"Construction Type", "value"=&gt;"Bias"}, {"key"=&gt;"Maximum Load", "value"=&gt;"195 kg"}, {"key"=&gt;"Suitable For", "value"=&gt;"On Road"}, {"key"=&gt;"Vehicle Model Name", "value"=&gt;"Activa"}, {"key"=&gt;"Aspect Ratio", "value"=&gt;"50"}, {"key"=&gt;"Vehicle Brand", "value"=&gt;"Honda"}, {"key"=&gt;"Model Name", "value"=&gt;"XR-703"}, {"key"=&gt;"Size Specification", "value"=&gt;"3.50-10"}, {"key"=&gt;"Sales Package", "value"=&gt;"1 Tire"}, {"key"=&gt;"Weight", "value"=&gt;"2.340 kg"}, {"key"=&gt;"Section Width", "value"=&gt;"88.9 mm"}, {"key"=&gt;"Rim Diameter", "value"=&gt;"12"}]}</t>
  </si>
  <si>
    <t>202f7d9fdae6d9187acd29975994a0cb</t>
  </si>
  <si>
    <t>http://www.flipkart.com/fuson-back-cover-samsung-galaxy-j7/p/itmeazcvhpwchmh5?pid=ACCEAZCVKBUXGJHY</t>
  </si>
  <si>
    <t>ACCEAZCVKBUXGJHY</t>
  </si>
  <si>
    <t>["http://img6a.flixcart.com/image/cases-covers/back-cover/j/h/y/fuson-fuson-premium-2d-designer-grafitti-bicycle-back-cover-for-1100x1100-imaebfqjeksdqncz.jpeg", "http://img6a.flixcart.com/image/cases-covers/back-cover/j/h/y/fuson-fuson-premium-2d-designer-grafitti-bicycle-back-cover-for-original-imaebfqjeksdqncz.jpeg"]</t>
  </si>
  <si>
    <t>{"product_specification"=&gt;[{"key"=&gt;"Brand", "value"=&gt;"Fuson"}, {"key"=&gt;"Shade", "value"=&gt;"Multicolor"}, {"key"=&gt;"Material", "value"=&gt;"Plastic"}, {"key"=&gt;"Designed for", "value"=&gt;"Samsung Galaxy J7"}, {"key"=&gt;"Model ID", "value"=&gt;"FUSON Premium 2d Designer GRAFITTI BICYCLE Back Cover For SAMSUNG GALAXY J7- D6787"}, {"key"=&gt;"Color", "value"=&gt;"Multicolor"}, {"key"=&gt;"Sales Package", "value"=&gt;"Designer Back Cover"}]}</t>
  </si>
  <si>
    <t>9b27991f7f7788c815ad099ed654ee56</t>
  </si>
  <si>
    <t>http://www.flipkart.com/radiant-bay-infinity-bows-yellow-gold-diamond-14-k-ring/p/itmedak7webhdeg7?pid=RNGEDAK7ZDCDHUZF</t>
  </si>
  <si>
    <t>Radiant Bay Infinity Bows Yellow Gold Diamond 14 K Ring</t>
  </si>
  <si>
    <t>RNGEDAK7ZDCDHUZF</t>
  </si>
  <si>
    <t>["http://img5a.flixcart.com/image/ring/n/h/w/rf014481-yg-14k-si-gh-21-radiant-bay-ring-1100x1100-imaedby4tb9wbpnh.jpeg", "http://img5a.flixcart.com/image/ring/n/h/w/rf014481-yg-14k-si-gh-21-radiant-bay-ring-original-imaedby4tb9wbpnh.jpeg", "http://img5a.flixcart.com/image/ring/n/h/w/rf014481-yg-14k-si-gh-21-radiant-bay-ring-original-imaed755gytrqyhe.jpeg", "http://img5a.flixcart.com/image/ring/n/h/w/rf014481-yg-14k-si-gh-21-radiant-bay-ring-original-imaed755th7fggrc.jpeg", "http://img5a.flixcart.com/image/ring/n/h/w/rf014481-yg-14k-si-gh-21-radiant-bay-ring-original-imaed755ycswfkf6.jpeg"]</t>
  </si>
  <si>
    <t xml:space="preserve">			This beautiful ring holds 44 diamonds with a total diamond weight of 0.2 carat. </t>
  </si>
  <si>
    <t>Top Width : 6.6mm</t>
  </si>
  <si>
    <t>Shank Width : 1.4 mm.</t>
  </si>
  <si>
    <t xml:space="preserve"> Diamond Quality : VS-GH</t>
  </si>
  <si>
    <t xml:space="preserve">This beautiful ring holds 44 diamonds with a total diamond weight of 0.2 carat. </t>
  </si>
  <si>
    <t xml:space="preserve"> Diamond Quality : VS-GH"</t>
  </si>
  <si>
    <t>{"product_specification"=&gt;[{"key"=&gt;"Brand", "value"=&gt;"Radiant Bay"}, {"key"=&gt;"Collection", "value"=&gt;"Contemporary"}, {"key"=&gt;"Model Number", "value"=&gt;"RF014481-YG-14k-VS-GH"}, {"key"=&gt;"Precious/Artificial Jewellery", "value"=&gt;"Precious Jewellery"}, {"key"=&gt;"Type", "value"=&gt;"Ring"}, {"key"=&gt;"Model Name", "value"=&gt;"Infinity Bows"}, {"key"=&gt;"Ideal For", "value"=&gt;"Women"}, {"key"=&gt;"Occasion", "value"=&gt;"Everyday"}, {"key"=&gt;"Color", "value"=&gt;"Yellow"}, {"key"=&gt;"Diamond Weight", "value"=&gt;"0.2 carat"}, {"key"=&gt;"Diamond Shape", "value"=&gt;"Round"}, {"key"=&gt;"Diamond Color Grade", "value"=&gt;"GH"}, {"key"=&gt;"Natural/Synthetic Diamond", "value"=&gt;"Natural Diamond"}, {"key"=&gt;"Diamond Clarity", "value"=&gt;"VS"}, {"key"=&gt;"Gold Purity", "value"=&gt;"14 K"}, {"key"=&gt;"Gold Weight", "value"=&gt;"2.61"}, {"key"=&gt;"Gold Color", "value"=&gt;"Yellow"}, {"key"=&gt;"Width", "value"=&gt;"6.6 mm"}, {"key"=&gt;"Metal Weight", "value"=&gt;"2.61"}, {"key"=&gt;"Base Material", "value"=&gt;"Yellow Gold"}, {"key"=&gt;"Gemstone", "value"=&gt;"Diamond"}, {"key"=&gt;"Number of Gemstones", "value"=&gt;"44"}, {"key"=&gt;"Ring Size", "value"=&gt;"9"}, {"key"=&gt;"Pack of", "value"=&gt;"1"}, {"key"=&gt;"Certification", "value"=&gt;"EGL"}]}</t>
  </si>
  <si>
    <t>0c0a711d7598ef6b7293c635a6c6aebb</t>
  </si>
  <si>
    <t>http://www.flipkart.com/unique-designes-flip-cover-bsnl-t-pad-2g-7inch/p/itmeduufvawfchke?pid=ACCEDUUFVGNTC7ZW</t>
  </si>
  <si>
    <t>Unique Designes Flip Cover for BSNL T-Pad 2G (7inch)</t>
  </si>
  <si>
    <t>["Mobiles &amp; Accessories &gt;&gt; Tablet Accessories &gt;&gt; Cases &amp; Covers &gt;&gt; Unique Designes Cases &amp; Covers"]</t>
  </si>
  <si>
    <t>ACCEDUUFVGNTC7ZW</t>
  </si>
  <si>
    <t>["http://img6a.flixcart.com/image/cases-covers/flip-cover/f/c/9/unique-designes-udutab00249-1100x1100-imaea353kjeerxvz.jpeg", "http://img5a.flixcart.com/image/cases-covers/flip-cover/f/c/9/unique-designes-udutab00249-original-imaea353kjeerxvz.jpeg", "http://img5a.flixcart.com/image/cases-covers/flip-cover/f/c/9/unique-designes-udutab00249-original-imaedp9jh6z5y2df.jpeg", "http://img6a.flixcart.com/image/cases-covers/flip-cover/f/c/9/unique-designes-udutab00249-original-imaedp9juf9yhr3u.jpeg"]</t>
  </si>
  <si>
    <t>Unique Designes Flip Cover for BSNL T-Pad 2G (7inch) (Matte Black)</t>
  </si>
  <si>
    <t xml:space="preserve">			The Really TUP Smart Cover (7 inch) makes Tablet do things no other cover can. The Smart Cover doesn't just protect Tablet</t>
  </si>
  <si>
    <t xml:space="preserve"> Soft high quality outer gives tactile and aesthetic appeal and full protects your latest Tablet whilst the interior adds strength and durability to the case Custom made for the perfect fit - Provides front &amp; back protection for your Tablet &amp; has magnetic locks.</t>
  </si>
  <si>
    <t>The Really TUP Smart Cover (7 inch) makes Tablet do things no other cover can. The Smart Cover doesn't just protect Tablet</t>
  </si>
  <si>
    <t xml:space="preserve"> Soft high quality outer gives tactile and aesthetic appeal and full protects your latest Tablet whilst the interior adds strength and durability to the case Custom made for the perfect fit - Provides front &amp; back protection for your Tablet &amp; has magnetic locks."</t>
  </si>
  <si>
    <t>Unique Designes</t>
  </si>
  <si>
    <t>e1d4f67b26bdb36689778d49bb1bd7bd</t>
  </si>
  <si>
    <t>http://www.flipkart.com/radiant-bay-blossom-lure-white-gold-diamond-14-k-ring/p/itmedak7zeyzuehe?pid=RNGEDAK7ZFFEYTA3</t>
  </si>
  <si>
    <t>Radiant Bay Blossom Lure White Gold Diamond 14 K Ring</t>
  </si>
  <si>
    <t>RNGEDAK7ZFFEYTA3</t>
  </si>
  <si>
    <t>["http://img5a.flixcart.com/image/ring/7/x/d/rfg7887-wg-18k-vvs-gh-21-radiant-bay-ring-1100x1100-imaed757ydmym45j.jpeg", "http://img6a.flixcart.com/image/ring/7/x/d/rfg7887-wg-18k-vvs-gh-21-radiant-bay-ring-original-imaed757ydmym45j.jpeg", "http://img6a.flixcart.com/image/ring/7/x/d/rfg7887-wg-18k-vvs-gh-21-radiant-bay-ring-original-imaed757qmmcywn5.jpeg", "http://img6a.flixcart.com/image/ring/7/x/d/rfg7887-wg-18k-vvs-gh-21-radiant-bay-ring-original-imaed757mexd8fsw.jpeg", "http://img5a.flixcart.com/image/ring/7/x/d/rfg7887-wg-18k-vvs-gh-21-radiant-bay-ring-original-imaed757ucg8p898.jpeg", "http://img5a.flixcart.com/image/ring/7/x/d/rfg7887-wg-18k-vvs-gh-21-radiant-bay-ring-original-imaed757zaah5jtq.jpeg"]</t>
  </si>
  <si>
    <t>Radiant Bay Blossom Lure White Gold Diamond 14 K Ring - Buy Radiant Bay Blossom Lure White Gold Diamond 14 K Ring only for Rs. 23475 from Flipkart.com. Only Genuine Products. 30 Day Replacement Guarantee. Free Shipping. Cash On Delivery!</t>
  </si>
  <si>
    <t>{"product_specification"=&gt;[{"key"=&gt;"Collection", "value"=&gt;"Floral"}, {"key"=&gt;"Brand", "value"=&gt;"Radiant Bay"}, {"key"=&gt;"Precious/Artificial Jewellery", "value"=&gt;"Precious Jewellery"}, {"key"=&gt;"Model Number", "value"=&gt;"RFG7887-WG-14k-VVS-GH"}, {"key"=&gt;"Type", "value"=&gt;"Ring"}, {"key"=&gt;"Model Name", "value"=&gt;"Blossom Lure"}, {"key"=&gt;"Occasion", "value"=&gt;"Everyday"}, {"key"=&gt;"Ideal For", "value"=&gt;"Women"}, {"key"=&gt;"Color", "value"=&gt;"White"}, {"key"=&gt;"Diamond Weight", "value"=&gt;"0.25 carat"}, {"key"=&gt;"Diamond Shape", "value"=&gt;"Round"}, {"key"=&gt;"Diamond Color Grade", "value"=&gt;"GH"}, {"key"=&gt;"Natural/Synthetic Diamond", "value"=&gt;"Natural Diamond"}, {"key"=&gt;"Diamond Clarity", "value"=&gt;"VVS"}, {"key"=&gt;"Width", "value"=&gt;"13.1 mm"}, {"key"=&gt;"Gold Purity", "value"=&gt;"14 K"}, {"key"=&gt;"Gold Weight", "value"=&gt;"2.73"}, {"key"=&gt;"Gold Color", "value"=&gt;"White"}, {"key"=&gt;"Metal Weight", "value"=&gt;"2.73"}, {"key"=&gt;"Base Material", "value"=&gt;"White Gold"}, {"key"=&gt;"Gemstone", "value"=&gt;"Diamond"}, {"key"=&gt;"Number of Gemstones", "value"=&gt;"69"}, {"key"=&gt;"Ring Size", "value"=&gt;"6"}, {"key"=&gt;"Certification", "value"=&gt;"EGL"}, {"key"=&gt;"Pack of", "value"=&gt;"1"}]}</t>
  </si>
  <si>
    <t>d26a8f57308ae36c1be9410881ce2b05</t>
  </si>
  <si>
    <t>http://www.flipkart.com/tops-tunics-floral-print-women-s-regular-skirt/p/itme83adyknnmkdz?pid=SKIE83ADUJ28U8ET</t>
  </si>
  <si>
    <t>Tops And Tunics Floral Print Women's Regular Skirt</t>
  </si>
  <si>
    <t>["Clothing &gt;&gt; Women's Clothing &gt;&gt; Western Wear &gt;&gt; Dresses &amp; Skirts &gt;&gt; Skirts &gt;&gt; Tops And Tunics Skirts"]</t>
  </si>
  <si>
    <t>SKIE83ADUJ28U8ET</t>
  </si>
  <si>
    <t>["http://img6a.flixcart.com/image/skirt/k/s/h/1-1-cotton-perky-skirt-tops-and-tunics-l-original-imae8fxrbfjefjyh.jpeg", "http://img5a.flixcart.com/image/skirt/k/s/h/1-1-cotton-perky-skirt-tops-and-tunics-l-original-imae8fxrknagkgak.jpeg", "http://img5a.flixcart.com/image/skirt/k/s/h/1-1-cotton-perky-skirt-tops-and-tunics-l-original-imae8fxrbfm4vxvm.jpeg", "http://img6a.flixcart.com/image/skirt/k/s/h/1-1-cotton-perky-skirt-tops-and-tunics-l-original-imae8fxrme6sxd2d.jpeg"]</t>
  </si>
  <si>
    <t>Tops And Tunics Floral Print Women's Regular Skirt - Buy Yellow, Green Tops And Tunics Floral Print Women's Regular Skirt For Only Rs. 899 Online in India. Shop Online For Apparels. Huge Collection of Branded Clothes Only at Flipkart.com</t>
  </si>
  <si>
    <t>{"product_specification"=&gt;[{"key"=&gt;"Number of Contents in Sales Package", "value"=&gt;"Pack of 1"}, {"key"=&gt;"Fabric", "value"=&gt;"Cotton"}, {"key"=&gt;"Type", "value"=&gt;"Regular"}, {"key"=&gt;"Waistband", "value"=&gt;"Elastic"}, {"key"=&gt;"Weave Type", "value"=&gt;"Voile"}, {"key"=&gt;"Belt Loops", "value"=&gt;"No"}, {"key"=&gt;"Belt", "value"=&gt;"No"}, {"key"=&gt;"Design", "value"=&gt;"Polka"}, {"key"=&gt;"Length", "value"=&gt;"Full Length"}, {"key"=&gt;"Pattern", "value"=&gt;"Floral Print"}, {"key"=&gt;"Ideal For", "value"=&gt;"Women's"}, {"key"=&gt;"Occasion", "value"=&gt;"Casual"}, {"value"=&gt;"Gentle Machine Wash in Lukewarm Water, Do Not Bleach"}, {"key"=&gt;"Other Features", "value"=&gt;"Flared"}, {"value"=&gt;"1 Skirt"}]}</t>
  </si>
  <si>
    <t>b6669ee1bec951d47a80145aef12f55f</t>
  </si>
  <si>
    <t>http://www.flipkart.com/hoko-flip-cover-apple-ipad-air/p/itmefmu3utxmhjhe?pid=ACCEFMU3W9JTAHMQ</t>
  </si>
  <si>
    <t>HOKO Flip Cover for Apple iPad Air</t>
  </si>
  <si>
    <t>["Mobiles &amp; Accessories &gt;&gt; Tablet Accessories &gt;&gt; Cases &amp; Covers &gt;&gt; HOKO Cases &amp; Covers"]</t>
  </si>
  <si>
    <t>ACCEFMU3W9JTAHMQ</t>
  </si>
  <si>
    <t>["http://img6a.flixcart.com/image/cases-covers/flip-cover/h/m/q/hoko-cb07c121-original-imaefhrssygu85cw.jpeg", "http://img5a.flixcart.com/image/cases-covers/flip-cover/h/m/q/hoko-cb07c121-original-imaefhrs8qqeevaf.jpeg", "http://img6a.flixcart.com/image/cases-covers/flip-cover/h/m/q/hoko-cb07c121-original-imaefhrsprqdfstg.jpeg", "http://img6a.flixcart.com/image/cases-covers/flip-cover/h/m/q/hoko-cb07c121-original-imaefhrs6bc2y89b.jpeg", "http://img5a.flixcart.com/image/cases-covers/flip-cover/h/m/q/hoko-cb07c121-original-imaefhrstfchpczh.jpeg"]</t>
  </si>
  <si>
    <t>HOKO Flip Cover for Apple iPad Air (Brown)</t>
  </si>
  <si>
    <t xml:space="preserve">			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t>
  </si>
  <si>
    <t>HOKO Brown Leather Slim Shell Origami Case Cover for Apple iPad Air (With Smart Cover Auto Wake / Sleep) Brand: HOKO Designed specifically for Apple iPad Air Origami cover folds folds into many positions and in many orientation Smooth polyurethane cover with non-scrach microfiber interior Polycarbonate form fitting slim shell case with soft feel texture Magnetic front lid feature auto sleep and wake function."</t>
  </si>
  <si>
    <t>HOKO</t>
  </si>
  <si>
    <t>{"product_specification"=&gt;[{"key"=&gt;"Brand", "value"=&gt;"HOKO"}, {"key"=&gt;"Shade", "value"=&gt;"Brown"}, {"key"=&gt;"Material", "value"=&gt;"Artificial Leather"}, {"key"=&gt;"Designed for", "value"=&gt;"Apple iPad Air"}, {"key"=&gt;"Model ID", "value"=&gt;"CB07C121"}, {"key"=&gt;"Color", "value"=&gt;"Brown"}]}</t>
  </si>
  <si>
    <t>4a90e862d951d90714bc050b9cf85c17</t>
  </si>
  <si>
    <t>http://www.flipkart.com/kamakhya-jewels-gold-diamond-yellow-18-k-ring/p/itme8ary5znfhhnc?pid=RNGE8ARYWYEBY3YB</t>
  </si>
  <si>
    <t>Kamakhya Jewels Gold Diamond Yellow Gold 18 K Ring</t>
  </si>
  <si>
    <t>RNGE8ARYWYEBY3YB</t>
  </si>
  <si>
    <t>["http://img6a.flixcart.com/image/ring/3/y/b/rg0558-y-18-kamakhya-jewels-ring-1100x1100-imae88gsdgvwh5te.jpeg", "http://img5a.flixcart.com/image/ring/3/y/b/rg0558-y-18-kamakhya-jewels-ring-original-imae88gsdgvwh5te.jpeg", "http://img6a.flixcart.com/image/ring/3/y/b/rg0558-y-18-kamakhya-jewels-ring-original-imae88gs7dd3ng9a.jpeg", "http://img6a.flixcart.com/image/ring/3/y/b/rg0558-y-18-kamakhya-jewels-ring-original-imae88gse9ymrhvh.jpeg", "http://img6a.flixcart.com/image/ring/3/y/b/rg0558-y-18-kamakhya-jewels-ring-original-imae88gt829xyz2t.jpeg"]</t>
  </si>
  <si>
    <t>Kamakhya Jewels Gold Diamond Yellow Gold 18 K Ring - Buy Kamakhya Jewels Gold Diamond Yellow Gold 18 K Ring only for Rs. 16170 from Flipkart.com. Only Genuine Products. 30 Day Replacement Guarantee. Free Shipping. Cash On Delivery!</t>
  </si>
  <si>
    <t>Kamakhya Jewels</t>
  </si>
  <si>
    <t>{"product_specification"=&gt;[{"key"=&gt;"Collection", "value"=&gt;"Fusion"}, {"key"=&gt;"Brand", "value"=&gt;"Kamakhya Jewels"}, {"key"=&gt;"Precious/Artificial Jewellery", "value"=&gt;"Precious Jewellery"}, {"key"=&gt;"Model Number", "value"=&gt;"RG0558-Y"}, {"key"=&gt;"Type", "value"=&gt;"Ring"}, {"key"=&gt;"Occasion", "value"=&gt;"Everyday"}, {"key"=&gt;"Ideal For", "value"=&gt;"Men"}, {"key"=&gt;"Color", "value"=&gt;"Yellow"}, {"key"=&gt;"Diamond Weight", "value"=&gt;"0.06 carat"}, {"key"=&gt;"Number of Diamonds", "value"=&gt;"3"}, {"key"=&gt;"Diamond Shape", "value"=&gt;"Round"}, {"key"=&gt;"Diamond Color Grade", "value"=&gt;"GH"}, {"key"=&gt;"Diamond Clarity", "value"=&gt;"SI"}, {"key"=&gt;"Weight", "value"=&gt;"4 g"}, {"key"=&gt;"Height", "value"=&gt;"22 mm"}, {"key"=&gt;"Width", "value"=&gt;"6.05 mm"}, {"key"=&gt;"Gold Purity", "value"=&gt;"18 K"}, {"key"=&gt;"Gold Weight", "value"=&gt;"4"}, {"key"=&gt;"Gold Color", "value"=&gt;"Yellow Gold"}, {"key"=&gt;"Base Material", "value"=&gt;"Gold"}, {"key"=&gt;"Gemstone", "value"=&gt;"Diamond"}, {"key"=&gt;"Plating", "value"=&gt;"Yellow Gold"}, {"key"=&gt;"Ring Size", "value"=&gt;"18"}, {"key"=&gt;"Certification", "value"=&gt;"IGI, BIS Hallmark"}, {"key"=&gt;"Sales Package", "value"=&gt;"1 Ring"}, {"key"=&gt;"Pack of", "value"=&gt;"1"}]}</t>
  </si>
  <si>
    <t>7985728f03843aed43e19c36753d48f2</t>
  </si>
  <si>
    <t>http://www.flipkart.com/gizmoz-customs-back-cover-apple-ipad-2-3-4/p/itme9e2rwj8ffvyy?pid=ACCE9E2RT56M3GSU</t>
  </si>
  <si>
    <t>Gizmoz Customs Back Cover for Apple iPad 2, 3, 4</t>
  </si>
  <si>
    <t>["Mobiles &amp; Accessories &gt;&gt; Tablet Accessories &gt;&gt; Cases &amp; Covers &gt;&gt; Gizmoz Customs Cases &amp; Covers"]</t>
  </si>
  <si>
    <t>ACCE9E2RT56M3GSU</t>
  </si>
  <si>
    <t>["http://img5a.flixcart.com/image/cases-covers/back-cover/g/s/u/gizmoz-customs-ipad-47-1100x1100-imae9dsfdufrthkn.jpeg", "http://img5a.flixcart.com/image/cases-covers/back-cover/g/s/u/gizmoz-customs-ipad-47-original-imae9dsfdufrthkn.jpeg"]</t>
  </si>
  <si>
    <t>Buy Gizmoz Customs Back Cover for Apple iPad 2, 3, 4 only for Rs. 550 from Flipkart.com. Only Genuine Products. 30 Day Replacement Guarantee. Free Shipping. Cash On Delivery!</t>
  </si>
  <si>
    <t>Gizmoz Customs</t>
  </si>
  <si>
    <t>{"product_specification"=&gt;[{"key"=&gt;"Brand", "value"=&gt;"Gizmoz Customs"}, {"key"=&gt;"Shade", "value"=&gt;"Multicolor"}, {"key"=&gt;"Material", "value"=&gt;"Plastic"}, {"key"=&gt;"Designed for", "value"=&gt;"Apple iPad 2, 3, 4"}, {"key"=&gt;"Model ID", "value"=&gt;"ipad 47"}, {"key"=&gt;"Color", "value"=&gt;"Multicolor"}, {"key"=&gt;"Sales Package", "value"=&gt;"Back Case"}]}</t>
  </si>
  <si>
    <t>53be56a874a0c2dce07c4dd9dc273a9c</t>
  </si>
  <si>
    <t>http://www.flipkart.com/karatcraft-emmima-gold-diamond-18-k-ring/p/itmedf5hsdqqtyzk?pid=RNGEDF5HDGKZGA3T</t>
  </si>
  <si>
    <t>Karatcraft Emmima Gold Diamond 18 K Ring</t>
  </si>
  <si>
    <t>RNGEDF5HDGKZGA3T</t>
  </si>
  <si>
    <t>["http://img5a.flixcart.com/image/ring/f/d/t/rda0478-10-10-karatcraft-ring-original-imaedeym6sm8saqw.jpeg", "http://img6a.flixcart.com/image/ring/3/d/2/rda0478-21-21-karatcraft-ring-original-imaedeymsxcrwtx3.jpeg", "http://img6a.flixcart.com/image/ring/3/d/2/rda0478-21-21-karatcraft-ring-original-imaedeymqprpdk94.jpeg"]</t>
  </si>
  <si>
    <t>Karatcraft Emmima Gold Diamond 18 K Ring - Buy Karatcraft Emmima Gold Diamond 18 K Ring only for Rs. 22343 from Flipkart.com. Only Genuine Products. 30 Day Replacement Guarantee. Free Shipping. Cash On Delivery!</t>
  </si>
  <si>
    <t>{"product_specification"=&gt;[{"key"=&gt;"Brand", "value"=&gt;"Karatcraft"}, {"key"=&gt;"Collection", "value"=&gt;"Contemporary"}, {"key"=&gt;"Model Number", "value"=&gt;"RDA0478_18"}, {"key"=&gt;"Precious/Artificial Jewellery", "value"=&gt;"Precious Jewellery"}, {"key"=&gt;"Type", "value"=&gt;"Ring"}, {"key"=&gt;"Model Name", "value"=&gt;"Emmima"}, {"key"=&gt;"Ideal For", "value"=&gt;"Girls, Women"}, {"key"=&gt;"Occasion", "value"=&gt;"Everyday, Love, Religious, Wedding and Engagement, Workwear"}, {"key"=&gt;"Color", "value"=&gt;"Gold"}, {"key"=&gt;"Diamond Weight", "value"=&gt;"0.16 carat"}, {"key"=&gt;"Diamond Color Grade", "value"=&gt;"GH"}, {"key"=&gt;"Diamond Clarity", "value"=&gt;"VS"}, {"key"=&gt;"Gold Purity", "value"=&gt;"18 K"}, {"key"=&gt;"Gold Weight", "value"=&gt;"3.56"}, {"key"=&gt;"Metal Weight", "value"=&gt;"3.56"}, {"key"=&gt;"Base Material", "value"=&gt;"Gold"}, {"key"=&gt;"Gemstone", "value"=&gt;"Diamond"}, {"key"=&gt;"Number of Gemstones", "value"=&gt;"8"}, {"key"=&gt;"Ring Size", "value"=&gt;"18"}, {"key"=&gt;"Sales Package", "value"=&gt;"1 Ring"}, {"key"=&gt;"Pack of", "value"=&gt;"1"}, {"key"=&gt;"Certification", "value"=&gt;"BIS Hallmark"}]}</t>
  </si>
  <si>
    <t>765b6acec1e56f7997f10dc772cfb25c</t>
  </si>
  <si>
    <t>http://www.flipkart.com/kasemantra-back-cover-apple-ipad-mini/p/itmeabw8btqujgkj?pid=ACCEABW8QWGJANDU</t>
  </si>
  <si>
    <t>ACCEABW8QWGJANDU</t>
  </si>
  <si>
    <t>["http://img6a.flixcart.com/image/cases-covers/back-cover/n/d/u/kasemantra-kasemantra-leaf-lines-case-for-apple-ipad-mini-1100x1100-imaeadxn2fswjuz8.jpeg", "http://img6a.flixcart.com/image/cases-covers/back-cover/n/d/u/kasemantra-kasemantra-leaf-lines-case-for-apple-ipad-mini-original-imaeadxn2fswjuz8.jpeg"]</t>
  </si>
  <si>
    <t>Kasemantra Back Cover for Apple iPad Mini (Light Green)</t>
  </si>
  <si>
    <t>5c083850e7f823c49d56bc8e44fcfbc8</t>
  </si>
  <si>
    <t>http://www.flipkart.com/karatcraft-crisanta-yellow-gold-diamond-18-k-ring/p/itme7m92njufztgb?pid=RNGE7M92QUGAFNW7</t>
  </si>
  <si>
    <t>Karatcraft Crisanta Yellow Gold Diamond 18 K Ring</t>
  </si>
  <si>
    <t>RNGE7M92QUGAFNW7</t>
  </si>
  <si>
    <t>["http://img5a.flixcart.com/image/ring/u/f/z/rda0172-16-vvs-16-karatcraft-ring-original-imae7gsez77qh8y9.jpeg", "http://img6a.flixcart.com/image/ring/u/f/z/rda0172-16-vvs-16-karatcraft-ring-original-imae7gsez77qh8y9.jpeg", "http://img5a.flixcart.com/image/ring/n/w/7/rda0172-20-vvs-20-karatcraft-ring-original-imae7k4vj9fbhf4u.jpeg", "http://img5a.flixcart.com/image/ring/n/w/7/rda0172-20-vvs-20-karatcraft-ring-original-imae7gse8zsgzfej.jpeg"]</t>
  </si>
  <si>
    <t>Karatcraft Crisanta Yellow Gold Diamond 18 K Ring - Buy Karatcraft Crisanta Yellow Gold Diamond 18 K Ring only for Rs. 15552 from Flipkart.com. Only Genuine Products. 30 Day Replacement Guarantee. Free Shipping. Cash On Delivery!</t>
  </si>
  <si>
    <t>{"product_specification"=&gt;[{"key"=&gt;"Brand", "value"=&gt;"Karatcraft"}, {"key"=&gt;"Collection", "value"=&gt;"Designer"}, {"key"=&gt;"Model Number", "value"=&gt;"RDA0172_20_VVS"}, {"key"=&gt;"Precious/Artificial Jewellery", "value"=&gt;"Precious Jewellery"}, {"key"=&gt;"Type", "value"=&gt;"Ring"}, {"key"=&gt;"Model Name", "value"=&gt;"Crisanta"}, {"key"=&gt;"Ideal For", "value"=&gt;"Girls, Women"}, {"key"=&gt;"Occasion", "value"=&gt;"Everyday, Love, Wedding and Engagement"}, {"key"=&gt;"Color", "value"=&gt;"Gold"}, {"key"=&gt;"Diamond Weight", "value"=&gt;"0.11 carat"}, {"key"=&gt;"Diamond Shape", "value"=&gt;"Round"}, {"key"=&gt;"Diamond Color Grade", "value"=&gt;"GH"}, {"key"=&gt;"Natural/Synthetic Diamond", "value"=&gt;"Natural Diamond"}, {"key"=&gt;"Diamond Clarity", "value"=&gt;"VVS"}, {"key"=&gt;"Diamond Color", "value"=&gt;"White"}, {"key"=&gt;"Gold Purity", "value"=&gt;"18 K"}, {"key"=&gt;"Gold Weight", "value"=&gt;"1.78"}, {"key"=&gt;"Metal Weight", "value"=&gt;"1.78"}, {"key"=&gt;"Base Material", "value"=&gt;"Yellow Gold"}, {"key"=&gt;"Gemstone", "value"=&gt;"Diamond"}, {"key"=&gt;"Ring Size", "value"=&gt;"20"}, {"key"=&gt;"Setting", "value"=&gt;"Prong"}, {"key"=&gt;"Pack of", "value"=&gt;"1"}, {"key"=&gt;"Certification", "value"=&gt;"BIS Hallmark, DGLA"}]}</t>
  </si>
  <si>
    <t>c7a7aa49f5cf4e9f0f38a697927ec088</t>
  </si>
  <si>
    <t>http://www.flipkart.com/idbc-global-shoulder-bag/p/itme7g34nfzp9suc?pid=HMBE7G34Z5CGHWYV</t>
  </si>
  <si>
    <t>IDBC GLOBAL Shoulder Bag</t>
  </si>
  <si>
    <t>["Bags, Wallets &amp; Belts &gt;&gt; Bags &gt;&gt; Hand Bags &gt;&gt; IDBC GLOBAL Hand Bags"]</t>
  </si>
  <si>
    <t>HMBE7G34Z5CGHWYV</t>
  </si>
  <si>
    <t>["http://img5a.flixcart.com/image/hand-messenger-bag/w/y/v/idbc1012-idbc-shoulder-bag-handicraft-canvas-original-imae6pnqb5hffg8d.jpeg", "http://img6a.flixcart.com/image/hand-messenger-bag/w/y/v/idbc1012-idbc-shoulder-bag-handicraft-canvas-original-imae6pnqb5hffg8d.jpeg", "http://img5a.flixcart.com/image/hand-messenger-bag/w/y/v/idbc1012-idbc-shoulder-bag-handicraft-canvas-original-imae6pnrkyvkhmp6.jpeg", "http://img5a.flixcart.com/image/hand-messenger-bag/w/y/v/idbc1012-idbc-shoulder-bag-handicraft-canvas-original-imae6pnsaufzdmpq.jpeg", "http://img6a.flixcart.com/image/hand-messenger-bag/w/y/v/idbc1012-idbc-shoulder-bag-handicraft-canvas-original-imae6pntsqzefz2n.jpeg"]</t>
  </si>
  <si>
    <t>Flipkart.com: Buy IDBC GLOBAL Shoulder Bag for Rs. 249 from Flipkart.com. Only Genuine Products. 30 Day Replacement Guarantee. Free Shipping. Cash On Delivery!</t>
  </si>
  <si>
    <t>{"product_specification"=&gt;[{"key"=&gt;"Closure", "value"=&gt;"Zip"}, {"key"=&gt;"Type", "value"=&gt;"Shoulder Bag"}, {"key"=&gt;"Material", "value"=&gt;"Canvas"}, {"key"=&gt;"Series", "value"=&gt;"Canvas Gujarati"}, {"key"=&gt;"Style Code", "value"=&gt;"IDBC1012"}, {"key"=&gt;"Occasion", "value"=&gt;"Casual"}, {"key"=&gt;"Capacity", "value"=&gt;"10 L"}, {"key"=&gt;"Bag Size", "value"=&gt;"Small"}, {"key"=&gt;"Ideal For", "value"=&gt;"Women"}, {"key"=&gt;"Color Code", "value"=&gt;"Purple-12"},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K"}, {"value"=&gt;"Shoulder Bag"}]}</t>
  </si>
  <si>
    <t>0f7ea2bae8b7575d6ef0b4a3f56d6dbe</t>
  </si>
  <si>
    <t>http://www.flipkart.com/purple-circle-3-compartments-cardboard-pen-stand/p/itmeey6f7pcss8rq?pid=DKOEEY6F7TGXSD4X</t>
  </si>
  <si>
    <t>Purple Circle 3 Compartments Cardboard Pen Stand</t>
  </si>
  <si>
    <t>["Pens &amp; Stationery &gt;&gt; Office Supplies &gt;&gt; Desk Organizers &gt;&gt; Purple Circle Desk Organizers"]</t>
  </si>
  <si>
    <t>DKOEEY6F7TGXSD4X</t>
  </si>
  <si>
    <t>["http://img6a.flixcart.com/image/desk-organizer/d/4/x/purple-circle-pen-stand-pcdo4-1100x1100-imaeey2eeuxevbwv.jpeg", "http://img6a.flixcart.com/image/desk-organizer/d/4/x/purple-circle-pen-stand-pcdo4-original-imaeey2eeuxevbwv.jpeg"]</t>
  </si>
  <si>
    <t>Flipkart.com: Buy Purple Circle 3 Compartments Cardboard Pen Stand only for Rs. 250 from Flipkart.com. Only Genuine Products. 30 Day Replacement Guarantee. Free Shipping. Cash On Delivery!</t>
  </si>
  <si>
    <t>{"product_specification"=&gt;[{"key"=&gt;"Model Name", "value"=&gt;"pcdo4"}, {"value"=&gt;"Pen Stand"}, {"key"=&gt;"Body Material", "value"=&gt;"Cardboard"}, {"key"=&gt;"Number of Compartments", "value"=&gt;"3 Compartments"}]}</t>
  </si>
  <si>
    <t>322db33451b29287e3cc408cdec845c9</t>
  </si>
  <si>
    <t>http://www.flipkart.com/fuson-back-cover-samsung-galaxy-j7/p/itmeazcvphm48adp?pid=ACCEAZCVWMCUN6MZ</t>
  </si>
  <si>
    <t>ACCEAZCVWMCUN6MZ</t>
  </si>
  <si>
    <t>["http://img6a.flixcart.com/image/cases-covers/back-cover/6/m/z/fuson-fuson-premium-2d-designer-cute-girl-back-cover-for-samsung-1100x1100-imaebfqmnddsa2gt.jpeg", "http://img5a.flixcart.com/image/cases-covers/back-cover/6/m/z/fuson-fuson-premium-2d-designer-cute-girl-back-cover-for-samsung-original-imaebfqmnddsa2gt.jpeg"]</t>
  </si>
  <si>
    <t>{"product_specification"=&gt;[{"key"=&gt;"Brand", "value"=&gt;"Fuson"}, {"key"=&gt;"Shade", "value"=&gt;"Multicolor"}, {"key"=&gt;"Material", "value"=&gt;"Plastic"}, {"key"=&gt;"Designed for", "value"=&gt;"Samsung Galaxy J7"}, {"key"=&gt;"Model ID", "value"=&gt;"FUSON Premium 2d Designer Cute Girl Back Cover For SAMSUNG GALAXY J7- D6675"}, {"key"=&gt;"Color", "value"=&gt;"Multicolor"}, {"key"=&gt;"Sales Package", "value"=&gt;"Designer Back Cover"}]}</t>
  </si>
  <si>
    <t>0e95fb1fa25834df776268a3ba33623b</t>
  </si>
  <si>
    <t>http://www.flipkart.com/karatcraft-simplicity-yellow-gold-diamond-18-k-ring/p/itme7m92cwqytatw?pid=RNGE7M92T8TC3DQH</t>
  </si>
  <si>
    <t>Karatcraft Simplicity Yellow Gold Diamond 18 K Ring</t>
  </si>
  <si>
    <t>RNGE7M92T8TC3DQH</t>
  </si>
  <si>
    <t>["http://img5a.flixcart.com/image/ring/b/p/s/rda0056-16-vvs-16-karatcraft-ring-original-imae7gsdwzdm5wxb.jpeg", "http://img6a.flixcart.com/image/ring/b/p/s/rda0056-16-vvs-16-karatcraft-ring-original-imae7k4uzefhtzgg.jpeg", "http://img6a.flixcart.com/image/ring/b/p/s/rda0056-16-vvs-16-karatcraft-ring-original-imae7gsdmarnrh9h.jpeg"]</t>
  </si>
  <si>
    <t>Karatcraft Simplicity Yellow Gold Diamond 18 K Ring - Buy Karatcraft Simplicity Yellow Gold Diamond 18 K Ring only for Rs. 18834 from Flipkart.com. Only Genuine Products. 30 Day Replacement Guarantee. Free Shipping. Cash On Delivery!</t>
  </si>
  <si>
    <t>{"product_specification"=&gt;[{"key"=&gt;"Brand", "value"=&gt;"Karatcraft"}, {"key"=&gt;"Collection", "value"=&gt;"Designer"}, {"key"=&gt;"Model Number", "value"=&gt;"RDA0056_22_VVS"}, {"key"=&gt;"Precious/Artificial Jewellery", "value"=&gt;"Precious Jewellery"}, {"key"=&gt;"Type", "value"=&gt;"Ring"}, {"key"=&gt;"Model Name", "value"=&gt;"Simplicity"}, {"key"=&gt;"Ideal For", "value"=&gt;"Girls, Women"}, {"key"=&gt;"Occasion", "value"=&gt;"Everyday, Love, Wedding and Engagement"}, {"key"=&gt;"Color", "value"=&gt;"Gold"}, {"key"=&gt;"Diamond Weight", "value"=&gt;"0.11 carat"}, {"key"=&gt;"Number of Diamonds", "value"=&gt;"14"}, {"key"=&gt;"Diamond Shape", "value"=&gt;"Round"}, {"key"=&gt;"Diamond Color Grade", "value"=&gt;"GH"}, {"key"=&gt;"Natural/Synthetic Diamond", "value"=&gt;"Natural Diamond"}, {"key"=&gt;"Diamond Clarity", "value"=&gt;"VVS"}, {"key"=&gt;"Diamond Color", "value"=&gt;"White"}, {"key"=&gt;"Gold Purity", "value"=&gt;"18 K"}, {"key"=&gt;"Gold Weight", "value"=&gt;"2.73"}, {"key"=&gt;"Metal Weight", "value"=&gt;"2.73"}, {"key"=&gt;"Base Material", "value"=&gt;"Yellow Gold"}, {"key"=&gt;"Gemstone", "value"=&gt;"Diamond"}, {"key"=&gt;"Number of Gemstones", "value"=&gt;"14"}, {"key"=&gt;"Ring Size", "value"=&gt;"22"}, {"key"=&gt;"Setting", "value"=&gt;"Prong"}, {"key"=&gt;"Pack of", "value"=&gt;"1"}, {"key"=&gt;"Certification", "value"=&gt;"BIS Hallmark, DGLA"}]}</t>
  </si>
  <si>
    <t>43afdbb5a2136566eb8b2fe308250fbc</t>
  </si>
  <si>
    <t>http://www.flipkart.com/karatcraft-ortus-yellow-gold-diamond-18-k-ring/p/itme7m92bf7gzzwz?pid=RNGE7M92KMMGTSVZ</t>
  </si>
  <si>
    <t>Karatcraft Ortus Yellow Gold Diamond 18 K Ring</t>
  </si>
  <si>
    <t>RNGE7M92KMMGTSVZ</t>
  </si>
  <si>
    <t>["http://img5a.flixcart.com/image/ring/s/v/z/rda0091-6-vvs-6-karatcraft-ring-original-imae7gseyfzkvtag.jpeg", "http://img6a.flixcart.com/image/ring/s/v/z/rda0091-6-vvs-6-karatcraft-ring-original-imae7k4u9bgwxzht.jpeg", "http://img6a.flixcart.com/image/ring/s/v/z/rda0091-6-vvs-6-karatcraft-ring-original-imae7gsetcpdc3yd.jpeg"]</t>
  </si>
  <si>
    <t>Karatcraft Ortus Yellow Gold Diamond 18 K Ring - Buy Karatcraft Ortus Yellow Gold Diamond 18 K Ring only for Rs. 1721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1_6_VVS"}, {"key"=&gt;"Type", "value"=&gt;"Ring"}, {"key"=&gt;"Model Name", "value"=&gt;"Ortus"}, {"key"=&gt;"Occasion", "value"=&gt;"Everyday, Love, Wedding and Engagement"}, {"key"=&gt;"Ideal For", "value"=&gt;"Girls, Women"}, {"key"=&gt;"Color", "value"=&gt;"Gold"}, {"key"=&gt;"Diamond Weight", "value"=&gt;"0.12 carat"}, {"key"=&gt;"Number of Diamonds", "value"=&gt;"17"}, {"key"=&gt;"Diamond Shape", "value"=&gt;"Round"}, {"key"=&gt;"Diamond Color Grade", "value"=&gt;"GH"}, {"key"=&gt;"Natural/Synthetic Diamond", "value"=&gt;"Natural Diamond"}, {"key"=&gt;"Diamond Clarity", "value"=&gt;"VVS"}, {"key"=&gt;"Diamond Color", "value"=&gt;"White"}, {"key"=&gt;"Gold Purity", "value"=&gt;"18 K"}, {"key"=&gt;"Gold Weight", "value"=&gt;"2.1"}, {"key"=&gt;"Metal Weight", "value"=&gt;"2.1"}, {"key"=&gt;"Base Material", "value"=&gt;"Yellow Gold"}, {"key"=&gt;"Gemstone", "value"=&gt;"Diamond"}, {"key"=&gt;"Number of Gemstones", "value"=&gt;"17"}, {"key"=&gt;"Ring Size", "value"=&gt;"6"}, {"key"=&gt;"Setting", "value"=&gt;"Prong"}, {"key"=&gt;"Certification", "value"=&gt;"BIS Hallmark, DGLA"}, {"key"=&gt;"Pack of", "value"=&gt;"1"}]}</t>
  </si>
  <si>
    <t>6b14a477c52baa15cc13357ad5ec256b</t>
  </si>
  <si>
    <t>http://www.flipkart.com/icon-book-cover-ipad-2-3-4/p/itme3yffzueupsuy?pid=ACCE3YFFWB4HHHG2</t>
  </si>
  <si>
    <t>Icon Book Cover for iPad 2, iPad 3, iPad 4</t>
  </si>
  <si>
    <t>["Mobiles &amp; Accessories &gt;&gt; Tablet Accessories &gt;&gt; Cases &amp; Covers &gt;&gt; Icon Cases &amp; Covers"]</t>
  </si>
  <si>
    <t>ACCE3YFFWB4HHHG2</t>
  </si>
  <si>
    <t>["http://img6a.flixcart.com/image/cases-covers/book-cover/e/p/p/icon-i234b030-original-imae3x4phghzd8wg.jpeg", "http://img5a.flixcart.com/image/cases-covers/book-cover/e/p/p/icon-i234b030-original-imae3x4phghzd8wg.jpeg", "http://img5a.flixcart.com/image/cases-covers/book-cover/e/p/p/icon-i234b030-original-imae3x4puxfztfzw.jpeg", "http://img5a.flixcart.com/image/cases-covers/book-cover/u/f/e/icon-i234b012-original-imae3x4pknaysgev.jpeg"]</t>
  </si>
  <si>
    <t>Icon Book Cover for iPad 2, iPad 3, iPad 4 (Ziggy Green)</t>
  </si>
  <si>
    <t xml:space="preserve">			Premium appeal</t>
  </si>
  <si>
    <t xml:space="preserve"> Stylish design and sturdy are few USP of these cases. Made of premium quality material and specially designed for Ipads.</t>
  </si>
  <si>
    <t>Premium appeal</t>
  </si>
  <si>
    <t xml:space="preserve"> Stylish design and sturdy are few USP of these cases. Made of premium quality material and specially designed for Ipads."</t>
  </si>
  <si>
    <t>Icon</t>
  </si>
  <si>
    <t>9ed59b223dc446614ccb8f3ab5c35495</t>
  </si>
  <si>
    <t>http://www.flipkart.com/ojasvi-plain-charm-yellow-gold-diamond-14-k-ring/p/itme9dxybd74fggd?pid=RNGE9DXYHKZJAU3F</t>
  </si>
  <si>
    <t>Ojasvi Plain Charm Yellow Gold Diamond Yellow Gold 14 K Ring</t>
  </si>
  <si>
    <t>RNGE9DXYHKZJAU3F</t>
  </si>
  <si>
    <t>["http://img6a.flixcart.com/image/ring/u/3/f/lr98-13-ojasvi-ring-original-imae8y3yvzt7y8fp.jpeg", "http://img5a.flixcart.com/image/ring/u/3/f/lr98-13-ojasvi-ring-original-imae8y3yvzt7y8fp.jpeg", "http://img6a.flixcart.com/image/ring/u/3/f/lr98-13-ojasvi-ring-original-imae8y3yndwwy4vn.jpeg", "http://img5a.flixcart.com/image/ring/u/3/f/lr98-13-ojasvi-ring-original-imae8y3yzycuehz8.jpeg", "http://img6a.flixcart.com/image/ring/u/3/f/lr98-13-ojasvi-ring-original-imae8y3ynhzzghpm.jpeg"]</t>
  </si>
  <si>
    <t>Ojasvi Plain Charm Yellow Gold Diamond Yellow Gold 14 K Ring - Buy Ojasvi Plain Charm Yellow Gold Diamond Yellow Gold 14 K Ring only for Rs. 17800 from Flipkart.com. Only Genuine Products. 30 Day Replacement Guarantee. Free Shipping. Cash On Delivery!</t>
  </si>
  <si>
    <t>Ojasvi</t>
  </si>
  <si>
    <t>{"product_specification"=&gt;[{"key"=&gt;"Collection", "value"=&gt;"Ethnic"}, {"key"=&gt;"Brand", "value"=&gt;"Ojasvi"}, {"key"=&gt;"Precious/Artificial Jewellery", "value"=&gt;"Precious Jewellery"}, {"key"=&gt;"Model Number", "value"=&gt;"LR98"}, {"key"=&gt;"Type", "value"=&gt;"Ring"}, {"key"=&gt;"Model Name", "value"=&gt;"Plain Charm"}, {"key"=&gt;"Occasion", "value"=&gt;"Religious"}, {"key"=&gt;"Ideal For", "value"=&gt;"Women"}, {"key"=&gt;"Color", "value"=&gt;"Gold"}, {"key"=&gt;"Diamond Weight", "value"=&gt;"0.4 carat"}, {"key"=&gt;"Diamond Shape", "value"=&gt;"Round"}, {"key"=&gt;"Diamond Color Grade", "value"=&gt;"G"}, {"key"=&gt;"Natural/Synthetic Diamond", "value"=&gt;"Natural"}, {"key"=&gt;"Diamond Clarity", "value"=&gt;"SI-I"}, {"key"=&gt;"Gold Purity", "value"=&gt;"14 K"}, {"key"=&gt;"Gold Weight", "value"=&gt;"3.03"}, {"key"=&gt;"Gold Color", "value"=&gt;"Yellow Gold"}, {"key"=&gt;"Metal Purity", "value"=&gt;"14KT"}, {"key"=&gt;"Base Material", "value"=&gt;"Yellow Gold"}, {"key"=&gt;"Gemstone", "value"=&gt;"Diamond"}, {"key"=&gt;"Plating", "value"=&gt;"Yellow Gold"}, {"key"=&gt;"Finish", "value"=&gt;"Glossy"}, {"key"=&gt;"Ring Size", "value"=&gt;"13"}, {"key"=&gt;"Sales Package", "value"=&gt;"1 Ring"}, {"key"=&gt;"Pack of", "value"=&gt;"1"}]}</t>
  </si>
  <si>
    <t>dfbd96036cbc28566e964cff04b5b3a8</t>
  </si>
  <si>
    <t>http://www.flipkart.com/rama-floral-single-quilts-comforters-pink-red/p/itmee6kt2vjgsn5c?pid=BLAEE6KTKJGZBXXZ</t>
  </si>
  <si>
    <t>Rama Floral Single Quilts &amp; Comforters Pink-Red</t>
  </si>
  <si>
    <t>BLAEE6KTKJGZBXXZ</t>
  </si>
  <si>
    <t>["http://img5a.flixcart.com/image/blanket/x/x/z/16095-rama-floral-jaipuri-printed-quilt-original-imaee6y6nhj3jqaa.jpeg", "http://img5a.flixcart.com/image/blanket/x/x/z/16095-rama-floral-jaipuri-printed-quilt-original-imaee6y6bss9vfyf.jpeg", "http://img6a.flixcart.com/image/blanket/x/x/z/16095-rama-floral-jaipuri-printed-quilt-original-imaee6y7eqh7ykz9.jpeg", "http://img6a.flixcart.com/image/blanket/x/x/z/16095-rama-floral-jaipuri-printed-quilt-original-imaee6y6qmcrwvfh.jpeg"]</t>
  </si>
  <si>
    <t>Buy Rama Floral Single Quilts &amp; Comforters Pink-Red at Rs. 749 at Flipkart.com. Only Genuine Products. Free Shipping. Cash On Delivery!</t>
  </si>
  <si>
    <t>Rama</t>
  </si>
  <si>
    <t>{"product_specification"=&gt;[{"key"=&gt;"Brand", "value"=&gt;"Rama"}, {"key"=&gt;"Type", "value"=&gt;"Quilts and Comforters"}, {"key"=&gt;"Hand Washable", "value"=&gt;"Yes"}, {"key"=&gt;"Model ID", "value"=&gt;"Floral Jaipuri Printed Quilt"}, {"key"=&gt;"Character", "value"=&gt;"Floral"}, {"key"=&gt;"Color", "value"=&gt;"Pink-Red"},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1b31d7e9f1e7e7c4012ddead2104cd7e</t>
  </si>
  <si>
    <t>http://www.flipkart.com/karatcraft-lujo-yellow-gold-diamond-18-k-ring/p/itme7m92xrtfvgwz?pid=RNGE7M92HHHRXZKG</t>
  </si>
  <si>
    <t>Karatcraft Lujo Yellow Gold Diamond 18 K Ring</t>
  </si>
  <si>
    <t>RNGE7M92HHHRXZKG</t>
  </si>
  <si>
    <t>["http://img6a.flixcart.com/image/ring/g/z/n/rda0002-20-vvs-20-karatcraft-ring-1100x1100-imae7gsdvdxgynh2.jpeg", "http://img5a.flixcart.com/image/ring/g/z/n/rda0002-20-vvs-20-karatcraft-ring-original-imae7gsdvdxgynh2.jpeg", "http://img5a.flixcart.com/image/ring/k/d/c/rda0002-6-vvs-6-karatcraft-ring-original-imae7k4udxerzjyh.jpeg", "http://img5a.flixcart.com/image/ring/g/z/n/rda0002-20-vvs-20-karatcraft-ring-original-imae7gsdvuvnzbuv.jpeg"]</t>
  </si>
  <si>
    <t>Karatcraft Lujo Yellow Gold Diamond 18 K Ring - Buy Karatcraft Lujo Yellow Gold Diamond 18 K Ring only for Rs. 1980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02_12_VVS"}, {"key"=&gt;"Type", "value"=&gt;"Ring"}, {"key"=&gt;"Model Name", "value"=&gt;"Lujo"}, {"key"=&gt;"Occasion", "value"=&gt;"Everyday, Love, Wedding and Engagement"}, {"key"=&gt;"Ideal For", "value"=&gt;"Girls, Women"}, {"key"=&gt;"Color", "value"=&gt;"Gold"}, {"key"=&gt;"Diamond Weight", "value"=&gt;"0.15 carat"}, {"key"=&gt;"Number of Diamonds", "value"=&gt;"32"}, {"key"=&gt;"Diamond Shape", "value"=&gt;"Round"}, {"key"=&gt;"Diamond Color Grade", "value"=&gt;"GH"}, {"key"=&gt;"Natural/Synthetic Diamond", "value"=&gt;"Natural Diamond"}, {"key"=&gt;"Diamond Clarity", "value"=&gt;"VVS"}, {"key"=&gt;"Diamond Color", "value"=&gt;"White"}, {"key"=&gt;"Gold Purity", "value"=&gt;"18 K"}, {"key"=&gt;"Gold Weight", "value"=&gt;"2.03"}, {"key"=&gt;"Metal Weight", "value"=&gt;"2.03"}, {"key"=&gt;"Base Material", "value"=&gt;"Yellow Gold"}, {"key"=&gt;"Gemstone", "value"=&gt;"Diamond"}, {"key"=&gt;"Number of Gemstones", "value"=&gt;"32"}, {"key"=&gt;"Ring Size", "value"=&gt;"12"}, {"key"=&gt;"Setting", "value"=&gt;"Prong"}, {"key"=&gt;"Certification", "value"=&gt;"BIS Hallmark, DGLA"}, {"key"=&gt;"Pack of", "value"=&gt;"1"}]}</t>
  </si>
  <si>
    <t>0d0a1623b5c71995b44f6401d6038a63</t>
  </si>
  <si>
    <t>http://www.flipkart.com/kasemantra-back-cover-apple-ipad-mini/p/itme6dzctdxzxt4z?pid=ACCE6DZC4YWVGMZH</t>
  </si>
  <si>
    <t>ACCE6DZC4YWVGMZH</t>
  </si>
  <si>
    <t>["http://img6a.flixcart.com/image/cases-covers/back-cover/m/z/h/kasemantra-kasemantra-colour-pencils-case-for-apple-ipad-mini-1100x1100-imae6nx3zeu2jgu2.jpeg", "http://img5a.flixcart.com/image/cases-covers/back-cover/m/z/h/kasemantra-kasemantra-colour-pencils-case-for-apple-ipad-mini-original-imae6nx3zeu2jgu2.jpeg"]</t>
  </si>
  <si>
    <t>kasemantra Back Cover for Apple iPad Mini (Multicolor)</t>
  </si>
  <si>
    <t>21b327e54c47d47b8ec120f115d4d563</t>
  </si>
  <si>
    <t>http://www.flipkart.com/karatcraft-celebra-gold-diamond-18-k-ring/p/itme88q9dhuxjehu?pid=RNGE88Q9FH632SHU</t>
  </si>
  <si>
    <t>RNGE88Q9FH632SHU</t>
  </si>
  <si>
    <t>Karatcraft Celebra Gold Diamond 18 K Ring - Buy Karatcraft Celebra Gold Diamond 18 K Ring only for Rs. 20399 from Flipkart.com. Only Genuine Products. 30 Day Replacement Guarantee. Free Shipping. Cash On Delivery!</t>
  </si>
  <si>
    <t>{"product_specification"=&gt;[{"key"=&gt;"Brand", "value"=&gt;"Karatcraft"}, {"key"=&gt;"Collection", "value"=&gt;"Cocktail"}, {"key"=&gt;"Model Number", "value"=&gt;"RDA0356_VVS"}, {"key"=&gt;"Precious/Artificial Jewellery", "value"=&gt;"Precious Jewellery"}, {"key"=&gt;"Type", "value"=&gt;"Ring"}, {"key"=&gt;"Model Name", "value"=&gt;"Celebra"}, {"key"=&gt;"Ideal For", "value"=&gt;"Women, Girls"}, {"key"=&gt;"Occasion", "value"=&gt;"Everyday, Love, Wedding and Engagement, Workwear"}, {"key"=&gt;"Color", "value"=&gt;"Gold"}, {"key"=&gt;"Diamond Weight", "value"=&gt;"0.16 carat"}, {"key"=&gt;"Number of Diamonds", "value"=&gt;"14"}, {"key"=&gt;"Diamond Shape", "value"=&gt;"Round"}, {"key"=&gt;"Diamond Color Grade", "value"=&gt;"GH"}, {"key"=&gt;"Natural/Synthetic Diamond", "value"=&gt;"Natural Diamond"}, {"key"=&gt;"Diamond Clarity", "value"=&gt;"VVS"}, {"key"=&gt;"Diamond Color", "value"=&gt;"White"}, {"key"=&gt;"Gold Purity", "value"=&gt;"18 K"}, {"key"=&gt;"Gold Weight", "value"=&gt;"1.89"}, {"key"=&gt;"Metal Weight", "value"=&gt;"1.89"}, {"key"=&gt;"Base Material", "value"=&gt;"Gold"}, {"key"=&gt;"Gemstone", "value"=&gt;"Diamond"}, {"key"=&gt;"Number of Gemstones", "value"=&gt;"14"}, {"key"=&gt;"Ring Size", "value"=&gt;"10"}, {"key"=&gt;"Pack of", "value"=&gt;"1"}, {"key"=&gt;"Certification", "value"=&gt;"BIS Hallmark"}]}</t>
  </si>
  <si>
    <t>336fc49639a5cc45aa532ace3ee1a044</t>
  </si>
  <si>
    <t>http://www.flipkart.com/rama-floral-single-quilts-comforters-yellow/p/itmee6ktgcmzwqxg?pid=BLAEE6KTGFDV8NGP</t>
  </si>
  <si>
    <t>Rama Floral Single Quilts &amp; Comforters Yellow</t>
  </si>
  <si>
    <t>BLAEE6KTGFDV8NGP</t>
  </si>
  <si>
    <t>["http://img6a.flixcart.com/image/blanket/n/g/p/16089-rama-floral-jaipuri-printed-quilt-original-imaee6y6hbaytxkt.jpeg", "http://img5a.flixcart.com/image/blanket/n/g/p/16089-rama-floral-jaipuri-printed-quilt-original-imaee6y6hbaytxkt.jpeg", "http://img5a.flixcart.com/image/blanket/n/g/p/16089-rama-floral-jaipuri-printed-quilt-original-imaee6y62ycakgtg.jpeg", "http://img6a.flixcart.com/image/blanket/n/g/p/16089-rama-floral-jaipuri-printed-quilt-original-imaee6y6jd4cqywy.jpeg", "http://img6a.flixcart.com/image/blanket/n/g/p/16089-rama-floral-jaipuri-printed-quilt-original-imaee6y6vyqjyvap.jpeg"]</t>
  </si>
  <si>
    <t>Buy Rama Floral Single Quilts &amp; Comforters Yellow at Rs. 749 at Flipkart.com. Only Genuine Products. Free Shipping. Cash On Delivery!</t>
  </si>
  <si>
    <t>{"product_specification"=&gt;[{"key"=&gt;"Brand", "value"=&gt;"Rama"}, {"key"=&gt;"Type", "value"=&gt;"Quilts and Comforters"}, {"key"=&gt;"Hand Washable", "value"=&gt;"Yes"}, {"key"=&gt;"Model ID", "value"=&gt;"Floral Jaipuri Printed Quilt"}, {"key"=&gt;"Character", "value"=&gt;"Camel"}, {"key"=&gt;"Color", "value"=&gt;"Yellow"}, {"key"=&gt;"Design", "value"=&gt;"Camel"},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40c7188ae3aa04852f648b791ca610a7</t>
  </si>
  <si>
    <t>http://www.flipkart.com/fuson-back-cover-samsung-galaxy-j7/p/itmeazcvczyqkbmt?pid=ACCEAZCVX4EZAQHZ</t>
  </si>
  <si>
    <t>ACCEAZCVX4EZAQHZ</t>
  </si>
  <si>
    <t>["http://img6a.flixcart.com/image/cases-covers/back-cover/q/h/z/fuson-fuson-premium-2d-designer-back-cover-for-samsung-galaxy-j7-1100x1100-imaebfqmg6hfgdtq.jpeg", "http://img5a.flixcart.com/image/cases-covers/back-cover/q/h/z/fuson-fuson-premium-2d-designer-back-cover-for-samsung-galaxy-j7-original-imaebfqmg6hfgdtq.jpeg"]</t>
  </si>
  <si>
    <t>{"product_specification"=&gt;[{"key"=&gt;"Brand", "value"=&gt;"Fuson"}, {"key"=&gt;"Shade", "value"=&gt;"Multicolor"}, {"key"=&gt;"Material", "value"=&gt;"Plastic"}, {"key"=&gt;"Designed for", "value"=&gt;"Samsung Galaxy J7"}, {"key"=&gt;"Model ID", "value"=&gt;"FUSON Premium 2d Designer Back Cover For SAMSUNG GALAXY J7- D6684"}, {"key"=&gt;"Color", "value"=&gt;"Multicolor"}, {"key"=&gt;"Sales Package", "value"=&gt;"Designer Back Cover"}]}</t>
  </si>
  <si>
    <t>74967fd30e3de7054c7f1e7935df2d0b</t>
  </si>
  <si>
    <t>http://www.flipkart.com/karatcraft-pinta-yellow-gold-diamond-18-k-ring/p/itme7m92cpwummcz?pid=RNGE7M92XHFRHZCB</t>
  </si>
  <si>
    <t>Karatcraft Pinta Yellow Gold Diamond 18 K Ring</t>
  </si>
  <si>
    <t>RNGE7M92XHFRHZCB</t>
  </si>
  <si>
    <t>["http://img5a.flixcart.com/image/ring/g/z/d/rda0178-20-vvs-20-karatcraft-ring-original-imae7gsfgdtpymtj.jpeg", "http://img6a.flixcart.com/image/ring/g/z/d/rda0178-20-vvs-20-karatcraft-ring-original-imae7gsfgdtpymtj.jpeg", "http://img6a.flixcart.com/image/ring/x/g/g/rda0178-10-vvs-10-karatcraft-ring-original-imae7k4vfnzqwkn2.jpeg", "http://img6a.flixcart.com/image/ring/x/g/g/rda0178-10-vvs-10-karatcraft-ring-original-imae7gsfnku6hfw4.jpeg"]</t>
  </si>
  <si>
    <t>Karatcraft Pinta Yellow Gold Diamond 18 K Ring - Buy Karatcraft Pinta Yellow Gold Diamond 18 K Ring only for Rs. 21410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8_16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Ring Size", "value"=&gt;"16"}, {"key"=&gt;"Setting", "value"=&gt;"Prong"}, {"key"=&gt;"Certification", "value"=&gt;"BIS Hallmark, DGLA"}, {"key"=&gt;"Pack of", "value"=&gt;"1"}]}</t>
  </si>
  <si>
    <t>ca381467453f54796b22c8225e0234d5</t>
  </si>
  <si>
    <t>http://www.flipkart.com/cloth-fusion-plain-single-blanket-camel/p/itmedjnkrypu2ydx?pid=BLAEDJNKEWUHHBF5</t>
  </si>
  <si>
    <t>Cloth Fusion Plain Single Blanket Camel</t>
  </si>
  <si>
    <t>BLAEDJNKEWUHHBF5</t>
  </si>
  <si>
    <t>["http://img6a.flixcart.com/image/blanket/b/f/5/sb08-cloth-fusion-lorenzo-1100x1100-imaedjh7rssnbwyz.jpeg", "http://img5a.flixcart.com/image/blanket/b/f/5/sb08-cloth-fusion-lorenzo-original-imaedjh7rssnbwyz.jpeg", "http://img6a.flixcart.com/image/blanket/b/f/5/sb08-cloth-fusion-lorenzo-original-imaedjh7dkxvczaq.jpeg", "http://img6a.flixcart.com/image/blanket/b/f/5/sb08-cloth-fusion-lorenzo-original-imaedjh8gvvn2nyb.jpeg"]</t>
  </si>
  <si>
    <t>Buy Cloth Fusion Plain Single Blanket Camel at Rs. 799 at Flipkart.com. Only Genuine Products. Free Shipping. Cash On Delivery!</t>
  </si>
  <si>
    <t>Cloth Fusion</t>
  </si>
  <si>
    <t>{"product_specification"=&gt;[{"key"=&gt;"Brand", "value"=&gt;"Cloth Fusion"}, {"key"=&gt;"Machine Washable", "value"=&gt;"Yes"}, {"key"=&gt;"Suitable For", "value"=&gt;"Stroller"}, {"key"=&gt;"Type", "value"=&gt;"Blanket"}, {"key"=&gt;"Model Name", "value"=&gt;"Lorenzo"}, {"key"=&gt;"Ideal For", "value"=&gt;"Men and Women"}, {"key"=&gt;"Model ID", "value"=&gt;"Lorenzo"}, {"key"=&gt;"Color", "value"=&gt;"Camel"}, {"key"=&gt;"Size", "value"=&gt;"Single"}, {"key"=&gt;"Design", "value"=&gt;"SB08"}, {"key"=&gt;"Number of Contents in Sales Package", "value"=&gt;"1"}, {"key"=&gt;"Sales Package", "value"=&gt;"One Single Bed Blanket"}]}</t>
  </si>
  <si>
    <t>6fefff413dd58f9ab6b6d7a9ac769152</t>
  </si>
  <si>
    <t>http://www.flipkart.com/karatcraft-sp-bloom-yellow-gold-diamond-18-k-ring/p/itme7m92yctuezrf?pid=RNGE7M92W7Q2JWHU</t>
  </si>
  <si>
    <t>Karatcraft Sp Bloom Yellow Gold Diamond 18 K Ring</t>
  </si>
  <si>
    <t>RNGE7M92W7Q2JWHU</t>
  </si>
  <si>
    <t>["http://img6a.flixcart.com/image/ring/h/c/7/rda0031-12-vvs-12-karatcraft-ring-1100x1100-imae7gsd6pvzcj2z.jpeg", "http://img6a.flixcart.com/image/ring/h/c/7/rda0031-12-vvs-12-karatcraft-ring-original-imae7gsd6pvzcj2z.jpeg", "http://img5a.flixcart.com/image/ring/d/b/q/rda0031-8-vvs-8-karatcraft-ring-original-imae7k4uazwsh3y8.jpeg", "http://img6a.flixcart.com/image/ring/h/t/c/rda0031-18-vvs-18-karatcraft-ring-original-imae7gsdgxyxwwwt.jpeg"]</t>
  </si>
  <si>
    <t>Karatcraft Sp Bloom Yellow Gold Diamond 18 K Ring - Buy Karatcraft Sp Bloom Yellow Gold Diamond 18 K Ring only for Rs. 15599 from Flipkart.com. Only Genuine Products. 30 Day Replacement Guarantee. Free Shipping. Cash On Delivery!</t>
  </si>
  <si>
    <t>{"product_specification"=&gt;[{"key"=&gt;"Brand", "value"=&gt;"Karatcraft"}, {"key"=&gt;"Collection", "value"=&gt;"Designer"}, {"key"=&gt;"Model Number", "value"=&gt;"RDA0031_16_VVS"}, {"key"=&gt;"Precious/Artificial Jewellery", "value"=&gt;"Precious Jewellery"}, {"key"=&gt;"Type", "value"=&gt;"Ring"}, {"key"=&gt;"Model Name", "value"=&gt;"Sp Bloom"}, {"key"=&gt;"Ideal For", "value"=&gt;"Girls, Women"}, {"key"=&gt;"Occasion", "value"=&gt;"Everyday, Love, Wedding and Engagement"}, {"key"=&gt;"Color", "value"=&gt;"Gold"}, {"key"=&gt;"Diamond Weight", "value"=&gt;"0.11 carat"}, {"key"=&gt;"Number of Diamonds", "value"=&gt;"9"}, {"key"=&gt;"Diamond Shape", "value"=&gt;"Round"}, {"key"=&gt;"Diamond Color Grade", "value"=&gt;"GH"}, {"key"=&gt;"Natural/Synthetic Diamond", "value"=&gt;"Natural Diamond"}, {"key"=&gt;"Diamond Clarity", "value"=&gt;"VVS"}, {"key"=&gt;"Diamond Color", "value"=&gt;"White"}, {"key"=&gt;"Gold Purity", "value"=&gt;"18 K"}, {"key"=&gt;"Gold Weight", "value"=&gt;"1.8"}, {"key"=&gt;"Metal Weight", "value"=&gt;"1.8"}, {"key"=&gt;"Base Material", "value"=&gt;"Yellow Gold"}, {"key"=&gt;"Gemstone", "value"=&gt;"Diamond"}, {"key"=&gt;"Number of Gemstones", "value"=&gt;"9"}, {"key"=&gt;"Ring Size", "value"=&gt;"16"}, {"key"=&gt;"Setting", "value"=&gt;"Prong"}, {"key"=&gt;"Pack of", "value"=&gt;"1"}, {"key"=&gt;"Certification", "value"=&gt;"BIS Hallmark, DGLA"}]}</t>
  </si>
  <si>
    <t>01daf0822681dbb9279abe91f678560b</t>
  </si>
  <si>
    <t>http://www.flipkart.com/kanu-book-cover-micromax-funbook-p280/p/itme8xzmyacggeny?pid=ACCE8XZMAHNC8JVS</t>
  </si>
  <si>
    <t>Kanu Book Cover for Micromax Funbook P280</t>
  </si>
  <si>
    <t>ACCE8XZMAHNC8JVS</t>
  </si>
  <si>
    <t>Kanu Book Cover for Micromax Funbook P280 (Yellow, Red)</t>
  </si>
  <si>
    <t xml:space="preserve">			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Micromax Funbook P280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Micromax Funbook P280"}, {"key"=&gt;"Model ID", "value"=&gt;"AE3534 Micromax Funbook P280 Tablet"}, {"key"=&gt;"Color", "value"=&gt;"Yellow, Red"}, {"key"=&gt;"Sales Package", "value"=&gt;"2 Book Cover"}]}</t>
  </si>
  <si>
    <t>085f63463705ece6c8c8241959596690</t>
  </si>
  <si>
    <t>http://www.flipkart.com/lumiere-swarovski-studded-chappals-women-flats/p/itme6hzffa2wzya5?pid=SNDE6HZFUPMKTCA7</t>
  </si>
  <si>
    <t>Lumiere Swarovski Studded Chappals Women Flats</t>
  </si>
  <si>
    <t>SNDE6HZFUPMKTCA7</t>
  </si>
  <si>
    <t>["http://img6a.flixcart.com/image/sandal/f/f/d/silver-a018-lumiere-40-original-imae6hk7dxgjshs2.jpeg", "http://img5a.flixcart.com/image/sandal/f/f/d/silver-a018-lumiere-40-original-imae6hk8fkkbzcnz.jpeg", "http://img5a.flixcart.com/image/sandal/f/f/d/silver-a018-lumiere-36-original-imae6hk8y4gdrz9w.jpeg", "http://img5a.flixcart.com/image/sandal/f/f/d/silver-a018-lumiere-38-original-imae6hk8ruuehykj.jpeg", "http://img6a.flixcart.com/image/sandal/f/f/d/silver-a018-lumiere-38-original-imae6hk9hxusg5xr.jpeg"]</t>
  </si>
  <si>
    <t>Flipkart.com: Buy Lumiere Swarovski Studded Chappals Women Flats only for Rs. 1900 from Flipkart.com. Only Genuine Products. 30 Day Replacement Guarantee. Free Shipping. Cash On Delivery!</t>
  </si>
  <si>
    <t>{"product_specification"=&gt;[{"key"=&gt;"Occasion", "value"=&gt;"Ethnic"}, {"key"=&gt;"Ideal For", "value"=&gt;"Women"}, {"key"=&gt;"Sole Material", "value"=&gt;"TPR"}, {"key"=&gt;"Type", "value"=&gt;"Flats"}, {"key"=&gt;"Heel Height", "value"=&gt;"0 inch"}, {"key"=&gt;"Outer Material", "value"=&gt;"Patent Leather"}, {"key"=&gt;"Color", "value"=&gt;"Silver"}]}</t>
  </si>
  <si>
    <t>c5aee21f1e82fd06b493b2647c53dc88</t>
  </si>
  <si>
    <t>http://www.flipkart.com/kasemantra-back-cover-apple-ipad-mini/p/itme6p3bbz65zkeq?pid=ACCE6P3BBZD72UJ6</t>
  </si>
  <si>
    <t>ACCE6P3BBZD72UJ6</t>
  </si>
  <si>
    <t>["http://img6a.flixcart.com/image/cases-covers/back-cover/u/j/6/kasemantra-kasemantra-the-joker-case-for-apple-ipad-mini-1100x1100-imae6ptyfh4xsczu.jpeg", "http://img6a.flixcart.com/image/cases-covers/back-cover/u/j/6/kasemantra-kasemantra-the-joker-case-for-apple-ipad-mini-original-imae6ptyfh4xsczu.jpeg"]</t>
  </si>
  <si>
    <t>a0c46b2b379034ba23f4af3486765675</t>
  </si>
  <si>
    <t>http://www.flipkart.com/famous-payal-kapoor-women-s-printed-casual-shirt/p/itme7fr4yfrbcugd?pid=SHTE7FR4YZZ77Z9Q</t>
  </si>
  <si>
    <t>Famous by Payal Kapoor Women's Printed Casual Shirt</t>
  </si>
  <si>
    <t>["Clothing &gt;&gt; Women's Clothing &gt;&gt; Western Wear &gt;&gt; Shirts, Tops &amp; Tunics &gt;&gt; Shirts &gt;&gt; Famous by Payal Kapoor Shirts"]</t>
  </si>
  <si>
    <t>SHTE7FR4YZZ77Z9Q</t>
  </si>
  <si>
    <t>["http://img6a.flixcart.com/image/shirt/7/a/f/famous-pk2078-famous-by-payal-kapoor-l-original-imae7fjhzqrzqk9w.jpeg", "http://img5a.flixcart.com/image/shirt/7/a/f/famous-pk2078-famous-by-payal-kapoor-l-original-imae7fjhzqrzqk9w.jpeg", "http://img6a.flixcart.com/image/shirt/7/a/f/famous-pk2078-famous-by-payal-kapoor-s-original-imae7fjhuggavrpv.jpeg", "http://img5a.flixcart.com/image/shirt/7/a/f/famous-pk2078-famous-by-payal-kapoor-xl-original-imae7fjhxzykumpg.jpeg", "http://img6a.flixcart.com/image/shirt/7/a/f/famous-pk2078-famous-by-payal-kapoor-s-original-imae7fjhnwckypun.jpeg", "http://img5a.flixcart.com/image/shirt/7/a/f/famous-pk2078-famous-by-payal-kapoor-l-original-imae7fjhydp3pume.jpeg"]</t>
  </si>
  <si>
    <t>Famous by Payal Kapoor Women's Printed Casual Shirt - Buy Green Famous by Payal Kapoor Women's Printed Casual Shirt For Only Rs. 1350 Online in India. Shop Online For Apparels. Huge Collection of Branded Clothes Only at Flipkart.com</t>
  </si>
  <si>
    <t>{"product_specification"=&gt;[{"key"=&gt;"Pattern", "value"=&gt;"Printed"}, {"key"=&gt;"Ideal For", "value"=&gt;"Women's"}, {"key"=&gt;"Occasion", "value"=&gt;"Casual"}, {"key"=&gt;"Knit Type", "value"=&gt;"Single Jersey"}, {"key"=&gt;"Sleeve", "value"=&gt;"Full Sleeve"}, {"key"=&gt;"Closure", "value"=&gt;"Button"}, {"key"=&gt;"Number of Contents in Sales Package", "value"=&gt;"Pack of 1"}, {"key"=&gt;"Brand Fit", "value"=&gt;"Regular"}, {"key"=&gt;"Fabric", "value"=&gt;"Cotton"}, {"key"=&gt;"Collar", "value"=&gt;"Cut Away Collar"}, {"key"=&gt;"Series", "value"=&gt;"Fashion S"}, {"key"=&gt;"Fit", "value"=&gt;"Regular"}, {"key"=&gt;"Placket", "value"=&gt;"Regular"}, {"key"=&gt;"Weave Type", "value"=&gt;"Poplin"}, {"key"=&gt;"Design", "value"=&gt;"Green Ikat Design"}, {"value"=&gt;"Gentle Machine Wash in Lukewarm Water, Do Not Bleach"}, {"value"=&gt;"Shirt"}, {"key"=&gt;"Style Code", "value"=&gt;"FAMOUS-PK2078"}]}</t>
  </si>
  <si>
    <t>e7cafea60ff80cb3f07885b348e0532d</t>
  </si>
  <si>
    <t>http://www.flipkart.com/karatcraft-fragilis-yellow-gold-diamond-18-k-ring/p/itme7m926zyvfpka?pid=RNGE7M92QZ4HZGRD</t>
  </si>
  <si>
    <t>RNGE7M92QZ4HZGRD</t>
  </si>
  <si>
    <t>Karatcraft Fragilis Yellow Gold Diamond 18 K Ring - Buy Karatcraft Fragilis Yellow Gold Diamond 18 K Ring only for Rs. 18656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7_12_VVS"}, {"key"=&gt;"Type", "value"=&gt;"Ring"}, {"key"=&gt;"Model Name", "value"=&gt;"Fragilis"},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Ring Size", "value"=&gt;"12"}, {"key"=&gt;"Setting", "value"=&gt;"Prong"}, {"key"=&gt;"Certification", "value"=&gt;"BIS Hallmark, DGLA"}, {"key"=&gt;"Pack of", "value"=&gt;"1"}]}</t>
  </si>
  <si>
    <t>aea64651d1119884ab773c7a2a403d61</t>
  </si>
  <si>
    <t>http://www.flipkart.com/ves-book-cover-archos-97/p/itme6rhgkndhhpbr?pid=ACCE6RHG47DESW3Q</t>
  </si>
  <si>
    <t>VES Book Cover for Archos 97</t>
  </si>
  <si>
    <t>["Mobiles &amp; Accessories &gt;&gt; Tablet Accessories &gt;&gt; Cases &amp; Covers &gt;&gt; VES Cases &amp; Covers"]</t>
  </si>
  <si>
    <t>ACCE6RHG47DESW3Q</t>
  </si>
  <si>
    <t>["http://img6a.flixcart.com/image/cases-covers/book-cover/x/g/f/sne-sneak05070-1100x1100-imae6q4hwch2fag9.jpeg", "http://img5a.flixcart.com/image/cases-covers/book-cover/x/g/f/sne-sneak05070-original-imae6q4hwch2fag9.jpeg", "http://img6a.flixcart.com/image/cases-covers/book-cover/x/g/f/sne-sneak05070-original-imae6q4h6zfwftzg.jpeg", "http://img6a.flixcart.com/image/cases-covers/book-cover/c/v/n/sne-ves12419-original-imae6q4hy99f4u3s.jpeg", "http://img6a.flixcart.com/image/cases-covers/book-cover/8/a/f/sne-ves12327-original-imae6q4hxrsgjpjv.jpeg"]</t>
  </si>
  <si>
    <t>VES Book Cover for Archos 97 (Red)</t>
  </si>
  <si>
    <t xml:space="preserve">			This is book case cover for 7"" inch Tablet. This is universal Cover with 360 degree rotating facility which allows all buttons access and access to camara.</t>
  </si>
  <si>
    <t>This is book case cover for 7"" inch Tablet. This is universal Cover with 360 degree rotating facility which allows all buttons access and access to camara."</t>
  </si>
  <si>
    <t>VES</t>
  </si>
  <si>
    <t>{"product_specification"=&gt;[{"key"=&gt;"Brand", "value"=&gt;"VES"}, {"key"=&gt;"Shade", "value"=&gt;"Red"}, {"key"=&gt;"Material", "value"=&gt;"Artificial Leather"}, {"key"=&gt;"Designed for", "value"=&gt;"Archos 97"}, {"key"=&gt;"Closure Type", "value"=&gt;"Elastic Strap"}, {"key"=&gt;"Model ID", "value"=&gt;"VES3131276"}, {"key"=&gt;"Color", "value"=&gt;"Red"}, {"key"=&gt;"Sales Package", "value"=&gt;"1 Rotating Flip Case"}]}</t>
  </si>
  <si>
    <t>35b971baf452fc8890453d5c699ed846</t>
  </si>
  <si>
    <t>http://www.flipkart.com/fuson-back-cover-samsung-galaxy-j7/p/itmeazcvhnzwchth?pid=ACCEAZCVGHVNJ5YX</t>
  </si>
  <si>
    <t>ACCEAZCVGHVNJ5YX</t>
  </si>
  <si>
    <t>["http://img5a.flixcart.com/image/cases-covers/back-cover/5/y/x/fuson-fuson-premium-2d-designer-warrior-boy-back-cover-for-1100x1100-imaebfqjktjzu7du.jpeg", "http://img6a.flixcart.com/image/cases-covers/back-cover/5/y/x/fuson-fuson-premium-2d-designer-warrior-boy-back-cover-for-original-imaebfqjktjzu7du.jpeg"]</t>
  </si>
  <si>
    <t>{"product_specification"=&gt;[{"key"=&gt;"Brand", "value"=&gt;"Fuson"}, {"key"=&gt;"Shade", "value"=&gt;"Multicolor"}, {"key"=&gt;"Material", "value"=&gt;"Plastic"}, {"key"=&gt;"Designed for", "value"=&gt;"Samsung Galaxy J7"}, {"key"=&gt;"Model ID", "value"=&gt;"FUSON Premium 2d Designer warrior boy Back Cover For SAMSUNG GALAXY J7- D6981"}, {"key"=&gt;"Color", "value"=&gt;"Multicolor"}, {"key"=&gt;"Sales Package", "value"=&gt;"Designer Back Cover"}]}</t>
  </si>
  <si>
    <t>d320e5e0b64cdd414b4e52f720a8371f</t>
  </si>
  <si>
    <t>http://www.flipkart.com/karatcraft-spruzzi-yellow-gold-diamond-18-k-ring/p/itme7m92tnshdgfr?pid=RNGE7M922VGFBDGG</t>
  </si>
  <si>
    <t>RNGE7M922VGFBDGG</t>
  </si>
  <si>
    <t>Karatcraft Spruzzi Yellow Gold Diamond 18 K Ring - Buy Karatcraft Spruzzi Yellow Gold Diamond 18 K Ring only for Rs. 19310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173_22_VVS"}, {"key"=&gt;"Type", "value"=&gt;"Ring"}, {"key"=&gt;"Model Name", "value"=&gt;"Spruzzi"}, {"key"=&gt;"Occasion", "value"=&gt;"Everyday, Love, Wedding and Engagement"}, {"key"=&gt;"Ideal For", "value"=&gt;"Girls, Women"},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2.21"}, {"key"=&gt;"Metal Weight", "value"=&gt;"2.21"}, {"key"=&gt;"Base Material", "value"=&gt;"Yellow Gold"}, {"key"=&gt;"Gemstone", "value"=&gt;"Diamond"}, {"key"=&gt;"Ring Size", "value"=&gt;"22"}, {"key"=&gt;"Setting", "value"=&gt;"Prong"}, {"key"=&gt;"Certification", "value"=&gt;"BIS Hallmark, DGLA"}, {"key"=&gt;"Pack of", "value"=&gt;"1"}]}</t>
  </si>
  <si>
    <t>17a75adeac2b655c9e81b4c63647e909</t>
  </si>
  <si>
    <t>http://www.flipkart.com/karatcraft-emmima-gold-diamond-18-k-ring/p/itmedf5hhxctffbz?pid=RNGEDF5HNRSK8VF2</t>
  </si>
  <si>
    <t>RNGEDF5HNRSK8VF2</t>
  </si>
  <si>
    <t xml:space="preserve">                         Price: Rs. 19</t>
  </si>
  <si>
    <t xml:space="preserve">			Ring in Diamond and Gold</t>
  </si>
  <si>
    <t xml:space="preserve"> part of our Light-weight Ring theme. Available in Yellow Gold &amp; White Gold finish. Buy this latest ring design now or call.</t>
  </si>
  <si>
    <t>Ring in Diamond and Gold</t>
  </si>
  <si>
    <t xml:space="preserve"> part of our Light-weight Ring theme. Available in Yellow Gold &amp; White Gold finish. Buy this latest ring design now or call."</t>
  </si>
  <si>
    <t>022205ebfccb84f524e9700ac71d56f1</t>
  </si>
  <si>
    <t>http://www.flipkart.com/silkworm-printed-single-dohar-multicolor/p/itme6dphr4jgyd6u?pid=BLAE6DPHGJXV84EH</t>
  </si>
  <si>
    <t>Silkworm Printed Single Dohar Multicolor</t>
  </si>
  <si>
    <t>BLAE6DPHGJXV84EH</t>
  </si>
  <si>
    <t>["http://img5a.flixcart.com/image/blanket/4/e/h/sfp4087-silkworm-katha-work-original-imae6dqj8hn5fg78.jpeg", "http://img5a.flixcart.com/image/blanket/4/e/h/sfp4087-silkworm-katha-work-original-imae6dqjhqvpan5k.jpeg"]</t>
  </si>
  <si>
    <t>Buy Silkworm Printed Single Dohar Multicolor at Rs. 799 at Flipkart.com. Only Genuine Products. Free Shipping. Cash On Delivery!</t>
  </si>
  <si>
    <t>Silkworm</t>
  </si>
  <si>
    <t>{"product_specification"=&gt;[{"key"=&gt;"Brand", "value"=&gt;"Silkworm"}, {"key"=&gt;"Type", "value"=&gt;"Dohar"}, {"key"=&gt;"Hand Washable", "value"=&gt;"Yes"}, {"key"=&gt;"Model ID", "value"=&gt;"Katha Work"}, {"key"=&gt;"Color", "value"=&gt;"Multicolor"}, {"key"=&gt;"Design", "value"=&gt;"Traditional"}, {"key"=&gt;"Machine Washable", "value"=&gt;"No"}, {"key"=&gt;"Suitable For", "value"=&gt;"Man, Women"}, {"key"=&gt;"Inner Material", "value"=&gt;"Cotton Fibre Blend"}, {"key"=&gt;"Model Name", "value"=&gt;"Katha Work"}, {"key"=&gt;"Ideal For", "value"=&gt;"Girls"}, {"key"=&gt;"Outer Material", "value"=&gt;"Cotton"}, {"key"=&gt;"Size", "value"=&gt;"Single"}, {"key"=&gt;"Weight", "value"=&gt;"800 g"}, {"key"=&gt;"Length", "value"=&gt;"88 inch / 224 cm"}, {"key"=&gt;"Width", "value"=&gt;"58 inch / 148 cm"}, {"key"=&gt;"Depth", "value"=&gt;"1 cm"}, {"key"=&gt;"Number of Contents in Sales Package", "value"=&gt;"1"}, {"key"=&gt;"Sales Package", "value"=&gt;"AC Quilt"}]}</t>
  </si>
  <si>
    <t>d002379a3612239a02abceee21a6bb04</t>
  </si>
  <si>
    <t>http://www.flipkart.com/craftshraft-shoulder-bag/p/itmeefybcsqzsnh5?pid=HMBEEFYBSRZZM9NH</t>
  </si>
  <si>
    <t>Craftshraft Shoulder Bag</t>
  </si>
  <si>
    <t>["Bags, Wallets &amp; Belts &gt;&gt; Bags &gt;&gt; Hand Bags &gt;&gt; Craftshraft Hand Bags"]</t>
  </si>
  <si>
    <t>HMBEEFYBSRZZM9NH</t>
  </si>
  <si>
    <t>["http://img6a.flixcart.com/image/hand-messenger-bag/9/n/h/craft-0047-craftshraft-shoulder-bag-craft-47-original-imaeeer2ggdsg7ra.jpeg", "http://img6a.flixcart.com/image/hand-messenger-bag/9/n/h/craft-0047-craftshraft-shoulder-bag-craft-47-original-imaeeer24gudnv9f.jpeg", "http://img5a.flixcart.com/image/hand-messenger-bag/9/n/h/craft-0047-craftshraft-shoulder-bag-craft-47-original-imaeeerf6ga2ycjm.jpeg", "http://img5a.flixcart.com/image/hand-messenger-bag/9/n/h/craft-0047-craftshraft-shoulder-bag-craft-47-original-imaeeer2z2rbdycm.jpeg", "http://img6a.flixcart.com/image/hand-messenger-bag/9/n/h/craft-0047-craftshraft-shoulder-bag-craft-47-original-imaeeer2ykguddvp.jpeg"]</t>
  </si>
  <si>
    <t>Craftshraft Shoulder Bag (Multicolor)</t>
  </si>
  <si>
    <t xml:space="preserve">			Fashionable Digital Printed Shoulder bag</t>
  </si>
  <si>
    <t xml:space="preserve"> cotton canvas material</t>
  </si>
  <si>
    <t xml:space="preserve"> one small pcket inside to carry the basic needs stuff. Must have one for Girls/ladies. Long Straps to carry easily. Very trendy</t>
  </si>
  <si>
    <t xml:space="preserve"> can be used fro college or shopping purpose.</t>
  </si>
  <si>
    <t>Fashionable Digital Printed Shoulder bag</t>
  </si>
  <si>
    <t xml:space="preserve"> can be used fro college or shopping purpose."</t>
  </si>
  <si>
    <t>{"product_specification"=&gt;[{"key"=&gt;"Closure", "value"=&gt;"Zip"}, {"key"=&gt;"Type", "value"=&gt;"Shoulder Bag"}, {"key"=&gt;"Material", "value"=&gt;"Cotton"}, {"key"=&gt;"Style Code", "value"=&gt;"Craft-0047"}, {"key"=&gt;"Ideal For", "value"=&gt;"Women"}, {"key"=&gt;"Bag Size", "value"=&gt;"Free Size"}, {"key"=&gt;"Occasion", "value"=&gt;"Casual"}, {"key"=&gt;"Color Code", "value"=&gt;"Multicolor"}, {"key"=&gt;"Weight", "value"=&gt;"350 g"}, {"key"=&gt;"Height", "value"=&gt;"381 mm"}, {"key"=&gt;"Width", "value"=&gt;"381 mm"}, {"key"=&gt;"Depth", "value"=&gt;"356 mm"}, {"value"=&gt;"Shoulder Bag"}, {"key"=&gt;"Number of Pockets", "value"=&gt;"2"}, {"key"=&gt;"Number of Compartments", "value"=&gt;"1"}, {"key"=&gt;"Bag Design", "value"=&gt;"Digital Printed"}]}</t>
  </si>
  <si>
    <t>702befd35cb035f1346aed41129f0ea4</t>
  </si>
  <si>
    <t>http://www.flipkart.com/radiant-bay-pear-flair-yellow-gold-diamond-18-k-ring/p/itmedapffmm4kefz?pid=RNGEDAPFZ2GKRUER</t>
  </si>
  <si>
    <t>Radiant Bay Pear Flair Yellow Gold Diamond 18 K Ring</t>
  </si>
  <si>
    <t>RNGEDAPFZ2GKRUER</t>
  </si>
  <si>
    <t>["http://img6a.flixcart.com/image/ring/k/x/b/rf031022-yg-18k-vs-gh-16-radiant-bay-ring-1100x1100-imaed754hwmxn7sk.jpeg", "http://img5a.flixcart.com/image/ring/k/x/b/rf031022-yg-18k-vs-gh-16-radiant-bay-ring-original-imaed754hwmxn7sk.jpeg", "http://img6a.flixcart.com/image/ring/k/x/b/rf031022-yg-18k-vs-gh-16-radiant-bay-ring-original-imaed754mpkqygyq.jpeg", "http://img6a.flixcart.com/image/ring/k/x/b/rf031022-yg-18k-vs-gh-16-radiant-bay-ring-original-imaed7545m5gzj6n.jpeg", "http://img5a.flixcart.com/image/ring/s/5/z/rf031022-yg-18k-si-gh-16-radiant-bay-ring-original-imaed754pxs4zbcf.jpeg", "http://img5a.flixcart.com/image/ring/s/5/z/rf031022-yg-18k-si-gh-16-radiant-bay-ring-original-imaed754drjveesc.jpeg"]</t>
  </si>
  <si>
    <t xml:space="preserve">                         Price: Rs. 21</t>
  </si>
  <si>
    <t xml:space="preserve">			This beautiful ring holds 71 diamonds with a total diamond weight of 0.25 carat. </t>
  </si>
  <si>
    <t>Top Width : 10.4mm</t>
  </si>
  <si>
    <t>Shank Width : 2 mm.</t>
  </si>
  <si>
    <t xml:space="preserve"> Diamond Quality : SI-GH</t>
  </si>
  <si>
    <t xml:space="preserve">This beautiful ring holds 71 diamonds with a total diamond weight of 0.25 carat. </t>
  </si>
  <si>
    <t xml:space="preserve"> Diamond Quality : SI-GH"</t>
  </si>
  <si>
    <t>{"product_specification"=&gt;[{"key"=&gt;"Collection", "value"=&gt;"Ethnic"}, {"key"=&gt;"Brand", "value"=&gt;"Radiant Bay"}, {"key"=&gt;"Precious/Artificial Jewellery", "value"=&gt;"Precious Jewellery"}, {"key"=&gt;"Model Number", "value"=&gt;"RF031022-YG-18k-SI-GH"}, {"key"=&gt;"Type", "value"=&gt;"Ring"}, {"key"=&gt;"Model Name", "value"=&gt;"Pear Flair"}, {"key"=&gt;"Occasion", "value"=&gt;"Wedding and Engagement"}, {"key"=&gt;"Ideal For", "value"=&gt;"Women"}, {"key"=&gt;"Color", "value"=&gt;"Yellow"}, {"key"=&gt;"Diamond Weight", "value"=&gt;"0.25 carat"}, {"key"=&gt;"Diamond Shape", "value"=&gt;"Round"}, {"key"=&gt;"Diamond Color Grade", "value"=&gt;"GH"}, {"key"=&gt;"Natural/Synthetic Diamond", "value"=&gt;"Natural Diamond"}, {"key"=&gt;"Diamond Clarity", "value"=&gt;"SI"}, {"key"=&gt;"Width", "value"=&gt;"10.4 mm"}, {"key"=&gt;"Gold Purity", "value"=&gt;"18 K"}, {"key"=&gt;"Gold Weight", "value"=&gt;"3.04"}, {"key"=&gt;"Gold Color", "value"=&gt;"Yellow"}, {"key"=&gt;"Metal Weight", "value"=&gt;"3.04"}, {"key"=&gt;"Base Material", "value"=&gt;"Yellow Gold"}, {"key"=&gt;"Gemstone", "value"=&gt;"Diamond"}, {"key"=&gt;"Number of Gemstones", "value"=&gt;"71"}, {"key"=&gt;"Ring Size", "value"=&gt;"13"}, {"key"=&gt;"Certification", "value"=&gt;"EGL"}, {"key"=&gt;"Pack of", "value"=&gt;"1"}]}</t>
  </si>
  <si>
    <t>3950ace36c7dcc700451bcc653ad6069</t>
  </si>
  <si>
    <t>http://www.flipkart.com/radiant-bay-infinity-bows-yellow-gold-diamond-18-k-ring/p/itmedak7hncrq8sm?pid=RNGEDAK7ZHEZDHEH</t>
  </si>
  <si>
    <t>Radiant Bay Infinity Bows Yellow Gold Diamond 18 K Ring</t>
  </si>
  <si>
    <t>RNGEDAK7ZHEZDHEH</t>
  </si>
  <si>
    <t>["http://img6a.flixcart.com/image/ring/4/f/w/rf014481-yg-18k-si-gh-24-radiant-bay-ring-1100x1100-imaedby48znysrhv.jpeg", "http://img6a.flixcart.com/image/ring/4/f/w/rf014481-yg-18k-si-gh-24-radiant-bay-ring-original-imaedby48znysrhv.jpeg", "http://img5a.flixcart.com/image/ring/w/t/3/rf014481-yg-14k-vs-gh-14-radiant-bay-ring-original-imaed755gytrqyhe.jpeg", "http://img5a.flixcart.com/image/ring/w/t/3/rf014481-yg-14k-vs-gh-14-radiant-bay-ring-original-imaed755th7fggrc.jpeg", "http://img6a.flixcart.com/image/ring/w/t/3/rf014481-yg-14k-vs-gh-14-radiant-bay-ring-original-imaed755ycswfkf6.jpeg", "http://img5a.flixcart.com/image/ring/h/u/r/rf014481-yg-14k-si-gh-10-radiant-bay-ring-original-imaed755e3hqa4hv.jpeg"]</t>
  </si>
  <si>
    <t xml:space="preserve">                         Price: Rs. 22</t>
  </si>
  <si>
    <t xml:space="preserve"> Diamond Quality : VVS-GH</t>
  </si>
  <si>
    <t xml:space="preserve"> Diamond Quality : VVS-GH"</t>
  </si>
  <si>
    <t>{"product_specification"=&gt;[{"key"=&gt;"Collection", "value"=&gt;"Designer"}, {"key"=&gt;"Brand", "value"=&gt;"Radiant Bay"}, {"key"=&gt;"Precious/Artificial Jewellery", "value"=&gt;"Precious Jewellery"}, {"key"=&gt;"Model Number", "value"=&gt;"RF014481-YG-18k-VVS-GH"}, {"key"=&gt;"Type", "value"=&gt;"Ring"}, {"key"=&gt;"Model Name", "value"=&gt;"Infinity Bows"}, {"key"=&gt;"Occasion", "value"=&gt;"Workwear"}, {"key"=&gt;"Ideal For", "value"=&gt;"Women"}, {"key"=&gt;"Color", "value"=&gt;"Yellow"}, {"key"=&gt;"Diamond Weight", "value"=&gt;"0.2 carat"}, {"key"=&gt;"Diamond Shape", "value"=&gt;"Round"}, {"key"=&gt;"Diamond Color Grade", "value"=&gt;"GH"}, {"key"=&gt;"Natural/Synthetic Diamond", "value"=&gt;"Natural Diamond"}, {"key"=&gt;"Diamond Clarity", "value"=&gt;"VVS"}, {"key"=&gt;"Width", "value"=&gt;"6.6 mm"}, {"key"=&gt;"Gold Purity", "value"=&gt;"18 K"}, {"key"=&gt;"Gold Weight", "value"=&gt;"3.02"}, {"key"=&gt;"Gold Color", "value"=&gt;"Yellow"}, {"key"=&gt;"Metal Weight", "value"=&gt;"3.02"}, {"key"=&gt;"Base Material", "value"=&gt;"Yellow Gold"}, {"key"=&gt;"Gemstone", "value"=&gt;"Diamond"}, {"key"=&gt;"Number of Gemstones", "value"=&gt;"44"}, {"key"=&gt;"Ring Size", "value"=&gt;"10"}, {"key"=&gt;"Certification", "value"=&gt;"EGL"}, {"key"=&gt;"Pack of", "value"=&gt;"1"}]}</t>
  </si>
  <si>
    <t>b786cd7cec7b46a03702e9177368b6e1</t>
  </si>
  <si>
    <t>http://www.flipkart.com/fuson-back-cover-samsung-galaxy-j7/p/itmeazcvhsgagz3x?pid=ACCEAZCVTGP3N4TW</t>
  </si>
  <si>
    <t>ACCEAZCVTGP3N4TW</t>
  </si>
  <si>
    <t>["http://img6a.flixcart.com/image/cases-covers/back-cover/4/t/w/fuson-fuson-premium-2d-designer-quotation-back-cover-for-samsung-1100x1100-imaebfqkufq3gmty.jpeg", "http://img6a.flixcart.com/image/cases-covers/back-cover/4/t/w/fuson-fuson-premium-2d-designer-quotation-back-cover-for-samsung-original-imaebfqkufq3gmty.jpeg"]</t>
  </si>
  <si>
    <t>{"product_specification"=&gt;[{"key"=&gt;"Brand", "value"=&gt;"Fuson"}, {"key"=&gt;"Shade", "value"=&gt;"Multicolor"}, {"key"=&gt;"Material", "value"=&gt;"Plastic"}, {"key"=&gt;"Designed for", "value"=&gt;"Samsung Galaxy J7"}, {"key"=&gt;"Model ID", "value"=&gt;"FUSON Premium 2d Designer Quotation Back Cover For SAMSUNG GALAXY J7- D6663"}, {"key"=&gt;"Color", "value"=&gt;"Multicolor"}, {"key"=&gt;"Sales Package", "value"=&gt;"Designer Back Cover"}]}</t>
  </si>
  <si>
    <t>6c85eb3598e92ba7e79557a43511b466</t>
  </si>
  <si>
    <t>http://www.flipkart.com/linkedinlove-white-gold-diamond-18-k-ring/p/itmee8zhmeffuzhb?pid=RNGEE8ZHGY6YMKRY</t>
  </si>
  <si>
    <t>LinkedInLove White Gold Diamond White Gold 18 K Ring</t>
  </si>
  <si>
    <t>RNGEE8ZHGY6YMKRY</t>
  </si>
  <si>
    <t>["http://img5a.flixcart.com/image/ring/h/6/z/lleg1186gnfn01-13-13-linkedinlove-ring-original-imaee4qq3fmzhkjy.jpeg", "http://img6a.flixcart.com/image/ring/h/6/z/lleg1186gnfn01-13-13-linkedinlove-ring-original-imaee4qq3fmzhkjy.jpeg", "http://img5a.flixcart.com/image/ring/h/6/z/lleg1186gnfn01-13-13-linkedinlove-ring-original-imaee4qrgwwe8z4k.jpeg", "http://img6a.flixcart.com/image/ring/h/6/z/lleg1186gnfn01-13-13-linkedinlove-ring-original-imaee4qscfzhjavx.jpeg"]</t>
  </si>
  <si>
    <t>LinkedInLove White Gold Diamond White Gold 18 K Ring - Buy LinkedInLove White Gold Diamond White Gold 18 K Ring only for Rs. 24926 from Flipkart.com. Only Genuine Products. 30 Day Replacement Guarantee. Free Shipping. Cash On Delivery!</t>
  </si>
  <si>
    <t>LinkedInLove</t>
  </si>
  <si>
    <t>{"product_specification"=&gt;[{"key"=&gt;"Brand", "value"=&gt;"LinkedInLove"}, {"key"=&gt;"Collection", "value"=&gt;"Contemporary"}, {"key"=&gt;"Model Number", "value"=&gt;"LLEG1186GNFN01_12"}, {"key"=&gt;"Precious/Artificial Jewellery", "value"=&gt;"Precious Jewellery"}, {"key"=&gt;"Type", "value"=&gt;"Ring"}, {"key"=&gt;"Ideal For", "value"=&gt;"Women"}, {"key"=&gt;"Occasion", "value"=&gt;"Wedding and Engagement"}, {"key"=&gt;"Color", "value"=&gt;"White"}, {"key"=&gt;"Diamond Weight", "value"=&gt;"0.29 carat"}, {"key"=&gt;"Diamond Shape", "value"=&gt;"Round"}, {"key"=&gt;"Diamond Color Grade", "value"=&gt;"GH"}, {"key"=&gt;"Natural/Synthetic Diamond", "value"=&gt;"Natural Diamond"}, {"key"=&gt;"Diamond Clarity", "value"=&gt;"VS"}, {"key"=&gt;"Gold Purity", "value"=&gt;"18 K"}, {"key"=&gt;"Gold Weight", "value"=&gt;"2.96"}, {"key"=&gt;"Gold Color", "value"=&gt;"White Gold"}, {"key"=&gt;"Weight", "value"=&gt;"3.02 g"}, {"key"=&gt;"Height", "value"=&gt;"22 mm"}, {"key"=&gt;"Width", "value"=&gt;"20 mm"}, {"key"=&gt;"Covered in Warranty", "value"=&gt;"Warranty Of The Product Is Limited To Manufacturing Defects Only."}, {"key"=&gt;"Base Material", "value"=&gt;"White Gold"}, {"key"=&gt;"Gemstone", "value"=&gt;"Diamond"}, {"key"=&gt;"Plating", "value"=&gt;"White Gold"}, {"key"=&gt;"Number of Gemstones", "value"=&gt;"41"}, {"key"=&gt;"Ring Size", "value"=&gt;"12"}, {"key"=&gt;"Sales Package", "value"=&gt;"1 Ring"}, {"key"=&gt;"Pack of", "value"=&gt;"1"}, {"key"=&gt;"Certification", "value"=&gt;"Brand Certification"}]}</t>
  </si>
  <si>
    <t>feb199a7c024b4ed2f710fd0747eda5e</t>
  </si>
  <si>
    <t>http://www.flipkart.com/karatcraft-gracilus-yellow-gold-diamond-18-k-ring/p/itme7m92dbpzgrhz?pid=RNGE7M92DX7YNQCH</t>
  </si>
  <si>
    <t>Karatcraft Gracilus Yellow Gold Diamond 18 K Ring</t>
  </si>
  <si>
    <t>RNGE7M92DX7YNQCH</t>
  </si>
  <si>
    <t>["http://img5a.flixcart.com/image/ring/n/p/e/rda0082-8-vvs-8-karatcraft-ring-original-imae7gsevzephhwk.jpeg", "http://img6a.flixcart.com/image/ring/n/p/e/rda0082-8-vvs-8-karatcraft-ring-original-imae7gsevzephhwk.jpeg", "http://img5a.flixcart.com/image/ring/n/p/e/rda0082-8-vvs-8-karatcraft-ring-original-imae7k4u6tcaye92.jpeg", "http://img5a.flixcart.com/image/ring/n/p/e/rda0082-8-vvs-8-karatcraft-ring-original-imae7gseanu6wggc.jpeg"]</t>
  </si>
  <si>
    <t>Karatcraft Gracilus Yellow Gold Diamond 18 K Ring - Buy Karatcraft Gracilus Yellow Gold Diamond 18 K Ring only for Rs. 24064 from Flipkart.com. Only Genuine Products. 30 Day Replacement Guarantee. Free Shipping. Cash On Delivery!</t>
  </si>
  <si>
    <t>{"product_specification"=&gt;[{"key"=&gt;"Brand", "value"=&gt;"Karatcraft"}, {"key"=&gt;"Collection", "value"=&gt;"Ethnic"}, {"key"=&gt;"Model Number", "value"=&gt;"RDA0082_12_VVS"}, {"key"=&gt;"Precious/Artificial Jewellery", "value"=&gt;"Precious Jewellery"}, {"key"=&gt;"Type", "value"=&gt;"Ring"}, {"key"=&gt;"Model Name", "value"=&gt;"Gracilus"}, {"key"=&gt;"Ideal For", "value"=&gt;"Girls, Women"}, {"key"=&gt;"Occasion", "value"=&gt;"Everyday, Love, Wedding and Engagement"}, {"key"=&gt;"Color", "value"=&gt;"Gold"}, {"key"=&gt;"Diamond Weight", "value"=&gt;"0.19 carat"}, {"key"=&gt;"Number of Diamonds", "value"=&gt;"25"}, {"key"=&gt;"Diamond Shape", "value"=&gt;"Round"}, {"key"=&gt;"Diamond Color Grade", "value"=&gt;"GH"}, {"key"=&gt;"Natural/Synthetic Diamond", "value"=&gt;"Natural Diamond"}, {"key"=&gt;"Diamond Clarity", "value"=&gt;"VVS"}, {"key"=&gt;"Diamond Color", "value"=&gt;"White"}, {"key"=&gt;"Gold Purity", "value"=&gt;"18 K"}, {"key"=&gt;"Gold Weight", "value"=&gt;"2.28"}, {"key"=&gt;"Metal Weight", "value"=&gt;"2.28"}, {"key"=&gt;"Base Material", "value"=&gt;"Yellow Gold"}, {"key"=&gt;"Gemstone", "value"=&gt;"Diamond"}, {"key"=&gt;"Number of Gemstones", "value"=&gt;"25"}, {"key"=&gt;"Ring Size", "value"=&gt;"12"}, {"key"=&gt;"Setting", "value"=&gt;"Prong"}, {"key"=&gt;"Pack of", "value"=&gt;"1"}, {"key"=&gt;"Certification", "value"=&gt;"BIS Hallmark, DGLA"}]}</t>
  </si>
  <si>
    <t>fa7a03bbf0cc442eb61baf77c27b9451</t>
  </si>
  <si>
    <t>http://www.flipkart.com/fuson-back-cover-samsung-galaxy-j7/p/itmeazcvnxeexjnm?pid=ACCEAZCVAMFHDPY7</t>
  </si>
  <si>
    <t>ACCEAZCVAMFHDPY7</t>
  </si>
  <si>
    <t>["http://img5a.flixcart.com/image/cases-covers/back-cover/p/y/7/fuson-fuson-premium-2d-designer-dog-back-cover-for-samsung-1100x1100-imaebfqjezme9v8b.jpeg", "http://img5a.flixcart.com/image/cases-covers/back-cover/p/y/7/fuson-fuson-premium-2d-designer-dog-back-cover-for-samsung-original-imaebfqjezme9v8b.jpeg"]</t>
  </si>
  <si>
    <t>{"product_specification"=&gt;[{"key"=&gt;"Brand", "value"=&gt;"Fuson"}, {"key"=&gt;"Shade", "value"=&gt;"Multicolor"}, {"key"=&gt;"Material", "value"=&gt;"Plastic"}, {"key"=&gt;"Designed for", "value"=&gt;"Samsung Galaxy J7"}, {"key"=&gt;"Model ID", "value"=&gt;"FUSON Premium 2d Designer Dog Back Cover For SAMSUNG GALAXY J7- D6951"}, {"key"=&gt;"Color", "value"=&gt;"Multicolor"}, {"key"=&gt;"Sales Package", "value"=&gt;"Designer Back Cover"}]}</t>
  </si>
  <si>
    <t>fce4df22d8fad9127d6ab5bcc142a36e</t>
  </si>
  <si>
    <t>http://www.flipkart.com/radiant-bay-artistic-rope-yellow-gold-diamond-14-k-ring/p/itmed78rhxpnqjgc?pid=RNGED78RWSSAT7GT</t>
  </si>
  <si>
    <t>Radiant Bay Artistic Rope Yellow Gold Diamond 14 K Ring</t>
  </si>
  <si>
    <t>RNGED78RWSSAT7GT</t>
  </si>
  <si>
    <t>["http://img5a.flixcart.com/image/ring/b/x/g/rp028780-yg-18k-si-gh-21-radiant-bay-ring-1100x1100-imaed768azymfprd.jpeg", "http://img5a.flixcart.com/image/ring/b/x/g/rp028780-yg-18k-si-gh-21-radiant-bay-ring-original-imaed768azymfprd.jpeg", "http://img5a.flixcart.com/image/ring/c/w/e/rp028780-yg-18k-vvs-gh-12-radiant-bay-ring-original-imaed768w9byxtcg.jpeg", "http://img5a.flixcart.com/image/ring/v/k/r/rp028780-yg-18k-vvs-gh-13-radiant-bay-ring-original-imaed768g2fzfsh8.jpeg", "http://img5a.flixcart.com/image/ring/b/x/g/rp028780-yg-18k-si-gh-21-radiant-bay-ring-original-imaed768ac9gyahh.jpeg", "http://img5a.flixcart.com/image/ring/v/k/r/rp028780-yg-18k-vvs-gh-13-radiant-bay-ring-original-imaed7685msfzdqd.jpeg"]</t>
  </si>
  <si>
    <t>Radiant Bay Artistic Rope Yellow Gold Diamond 14 K Ring - Buy Radiant Bay Artistic Rope Yellow Gold Diamond 14 K Ring only for Rs. 1712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8780-YG-14k-SI-GH"}, {"key"=&gt;"Type", "value"=&gt;"Ring"}, {"key"=&gt;"Model Name", "value"=&gt;"Artistic Rope"}, {"key"=&gt;"Occasion", "value"=&gt;"Workwear"}, {"key"=&gt;"Ideal For", "value"=&gt;"Women"}, {"key"=&gt;"Color", "value"=&gt;"Yellow"}, {"key"=&gt;"Diamond Weight", "value"=&gt;"0.2 carat"}, {"key"=&gt;"Diamond Shape", "value"=&gt;"Round"}, {"key"=&gt;"Diamond Color Grade", "value"=&gt;"GH"}, {"key"=&gt;"Natural/Synthetic Diamond", "value"=&gt;"Natural Diamond"}, {"key"=&gt;"Diamond Clarity", "value"=&gt;"SI"}, {"key"=&gt;"Width", "value"=&gt;"4.9 mm"}, {"key"=&gt;"Gold Purity", "value"=&gt;"14 K"}, {"key"=&gt;"Gold Weight", "value"=&gt;"2.96"}, {"key"=&gt;"Gold Color", "value"=&gt;"Yellow"}, {"key"=&gt;"Metal Weight", "value"=&gt;"2.96"}, {"key"=&gt;"Base Material", "value"=&gt;"Yellow Gold"}, {"key"=&gt;"Gemstone", "value"=&gt;"Diamond"}, {"key"=&gt;"Number of Gemstones", "value"=&gt;"33"}, {"key"=&gt;"Ring Size", "value"=&gt;"17"}, {"key"=&gt;"Certification", "value"=&gt;"EGL"}, {"key"=&gt;"Pack of", "value"=&gt;"1"}]}</t>
  </si>
  <si>
    <t>789cf5578f48577a44586fca3adc35d0</t>
  </si>
  <si>
    <t>http://www.flipkart.com/shop-rajasthan-abstract-single-dohar-multicolor/p/itme6znngkbfkbkd?pid=BLAE6ZNNDQZXKCHQ</t>
  </si>
  <si>
    <t>Shop Rajasthan Abstract Single Dohar Multicolor</t>
  </si>
  <si>
    <t>BLAE6ZNNDQZXKCHQ</t>
  </si>
  <si>
    <t>["http://img6a.flixcart.com/image/blanket/c/h/q/srg2067-shop-rajasthan-animal-cotton-flannel-comforter-original-imae6hhspwsghzvx.jpeg", "http://img5a.flixcart.com/image/blanket/c/h/q/srg2067-shop-rajasthan-animal-cotton-flannel-comforter-original-imae6hhspwsghzvx.jpeg", "http://img6a.flixcart.com/image/blanket/c/h/q/srg2067-shop-rajasthan-animal-cotton-flannel-comforter-original-imae6wqtyd2yjggv.jpeg"]</t>
  </si>
  <si>
    <t>Buy Shop Rajasthan Abstract Single Dohar Multicolor at Rs. 549 at Flipkart.com. Only Genuine Products. Free Shipping. Cash On Delivery!</t>
  </si>
  <si>
    <t>Shop Rajasthan</t>
  </si>
  <si>
    <t>{"product_specification"=&gt;[{"key"=&gt;"Brand", "value"=&gt;"Shop Rajasthan"}, {"key"=&gt;"Type", "value"=&gt;"Dohar"}, {"key"=&gt;"Hand Washable", "value"=&gt;"Yes"}, {"key"=&gt;"Model ID", "value"=&gt;"Animal Cotton Flannel Comforter"}, {"key"=&gt;"Color", "value"=&gt;"Multicolor"}, {"key"=&gt;"Design", "value"=&gt;"Animal Cotton Flannel Comforter"}, {"key"=&gt;"Machine Washable", "value"=&gt;"Yes"}, {"key"=&gt;"Suitable For", "value"=&gt;"Modern, Ethnic"}, {"key"=&gt;"Inner Material", "value"=&gt;"Cotton Flannel"}, {"key"=&gt;"Model Name", "value"=&gt;"Animal Cotton Flannel Comforter"}, {"key"=&gt;"Ideal For", "value"=&gt;"Boys"}, {"key"=&gt;"Outer Material", "value"=&gt;"100% Pure Cotton"}, {"key"=&gt;"Size", "value"=&gt;"Single"}, {"key"=&gt;"Weight", "value"=&gt;"500 g"}, {"key"=&gt;"Length", "value"=&gt;"90 inch / 228.6 cm"}, {"key"=&gt;"Width", "value"=&gt;"60 inch / 152.4 cm"}, {"key"=&gt;"Number of Contents in Sales Package", "value"=&gt;"1"}, {"key"=&gt;"Sales Package", "value"=&gt;"1 Single Dohar"}]}</t>
  </si>
  <si>
    <t>47f3bc25c90d2c2a499fc6d112eea60b</t>
  </si>
  <si>
    <t>http://www.flipkart.com/karatcraft-style-curves-yellow-gold-diamond-18-k-ring/p/itme7m92bphthsjv?pid=RNGE7M92A7GQTZZ8</t>
  </si>
  <si>
    <t>Karatcraft Style curves Yellow Gold Diamond 18 K Ring</t>
  </si>
  <si>
    <t>RNGE7M92A7GQTZZ8</t>
  </si>
  <si>
    <t>["http://img6a.flixcart.com/image/ring/z/k/h/rda0212-12-vvs-12-karatcraft-ring-original-imae7gsfbz4hhfss.jpeg", "http://img5a.flixcart.com/image/ring/z/9/s/rda0212-18-vvs-18-karatcraft-ring-original-imae7k4vvkhmyjtu.jpeg", "http://img6a.flixcart.com/image/ring/z/9/s/rda0212-18-vvs-18-karatcraft-ring-original-imae7gsfhkzbvbxf.jpeg"]</t>
  </si>
  <si>
    <t>Karatcraft Style curves Yellow Gold Diamond 18 K Ring - Buy Karatcraft Style curves Yellow Gold Diamond 18 K Ring only for Rs. 24865 from Flipkart.com. Only Genuine Products. 30 Day Replacement Guarantee. Free Shipping. Cash On Delivery!</t>
  </si>
  <si>
    <t>{"product_specification"=&gt;[{"key"=&gt;"Brand", "value"=&gt;"Karatcraft"}, {"key"=&gt;"Collection", "value"=&gt;"Ethnic"}, {"key"=&gt;"Model Number", "value"=&gt;"RDA0212_14_VVS"}, {"key"=&gt;"Precious/Artificial Jewellery", "value"=&gt;"Precious Jewellery"}, {"key"=&gt;"Type", "value"=&gt;"Ring"}, {"key"=&gt;"Model Name", "value"=&gt;"Style curves"}, {"key"=&gt;"Ideal For", "value"=&gt;"Girls, Women"}, {"key"=&gt;"Occasion", "value"=&gt;"Everyday, Love, Wedding and Engagement"}, {"key"=&gt;"Color", "value"=&gt;"Gold"}, {"key"=&gt;"Diamond Weight", "value"=&gt;"0.2 carat"}, {"key"=&gt;"Number of Diamonds", "value"=&gt;"34"}, {"key"=&gt;"Diamond Shape", "value"=&gt;"Round"}, {"key"=&gt;"Diamond Color Grade", "value"=&gt;"GH"}, {"key"=&gt;"Natural/Synthetic Diamond", "value"=&gt;"Natural Diamond"}, {"key"=&gt;"Diamond Clarity", "value"=&gt;"VVS"}, {"key"=&gt;"Diamond Color", "value"=&gt;"White"}, {"key"=&gt;"Gold Purity", "value"=&gt;"18 K"}, {"key"=&gt;"Gold Weight", "value"=&gt;"2.23"}, {"key"=&gt;"Metal Weight", "value"=&gt;"2.23"}, {"key"=&gt;"Base Material", "value"=&gt;"Yellow Gold"}, {"key"=&gt;"Gemstone", "value"=&gt;"Diamond"}, {"key"=&gt;"Number of Gemstones", "value"=&gt;"34"}, {"key"=&gt;"Ring Size", "value"=&gt;"14"}, {"key"=&gt;"Setting", "value"=&gt;"Prong"}, {"key"=&gt;"Pack of", "value"=&gt;"1"}, {"key"=&gt;"Certification", "value"=&gt;"BIS Hallmark, DGLA"}]}</t>
  </si>
  <si>
    <t>2e4592ed24a874f4327ec6ee6f768e30</t>
  </si>
  <si>
    <t>http://www.flipkart.com/kanu-book-cover-zte-light-tab-2-v9c/p/itme8xzm2wvcaf9n?pid=ACCE8XZMK22VHFTH</t>
  </si>
  <si>
    <t>Kanu Book Cover for ZTE Light Tab 2 V9C</t>
  </si>
  <si>
    <t>ACCE8XZMK22VHFTH</t>
  </si>
  <si>
    <t>Kanu Book Cover for ZTE Light Tab 2 V9C (Yellow, Red)</t>
  </si>
  <si>
    <t xml:space="preserve">			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ZTE Light Tab 2 V9C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ZTE Light Tab 2 V9C"}, {"key"=&gt;"Model ID", "value"=&gt;"AE3614 ZTE Light Tab 2 V9C"}, {"key"=&gt;"Color", "value"=&gt;"Yellow, Red"}, {"key"=&gt;"Sales Package", "value"=&gt;"2 Book Cover"}]}</t>
  </si>
  <si>
    <t>d7a3fd91e17e9a4f7858ea889bdc2f75</t>
  </si>
  <si>
    <t>http://www.flipkart.com/karatcraft-perennial-love-yellow-gold-diamond-18-k-ring/p/itme7m92xjszjdwp?pid=RNGE7M92HYNHNAYS</t>
  </si>
  <si>
    <t>Karatcraft Perennial Love Yellow Gold Diamond 18 K Ring</t>
  </si>
  <si>
    <t>RNGE7M92HYNHNAYS</t>
  </si>
  <si>
    <t>["http://img6a.flixcart.com/image/ring/z/m/v/rda0030-16-vvs-16-karatcraft-ring-original-imae7gsdcsuapjtw.jpeg", "http://img5a.flixcart.com/image/ring/z/m/v/rda0030-16-vvs-16-karatcraft-ring-original-imae7gsdcsuapjtw.jpeg", "http://img6a.flixcart.com/image/ring/m/e/d/rda0030-18-vvs-18-karatcraft-ring-original-imae7k4uechgwejt.jpeg", "http://img5a.flixcart.com/image/ring/e/p/z/rda0030-8-vvs-8-karatcraft-ring-original-imae7gsd4dhzdsgf.jpeg"]</t>
  </si>
  <si>
    <t>Karatcraft Perennial Love Yellow Gold Diamond 18 K Ring - Buy Karatcraft Perennial Love Yellow Gold Diamond 18 K Ring only for Rs. 2190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0_10_VVS"}, {"key"=&gt;"Type", "value"=&gt;"Ring"}, {"key"=&gt;"Model Name", "value"=&gt;"Perennial Love"}, {"key"=&gt;"Occasion", "value"=&gt;"Everyday, Love, Wedding and Engagement"}, {"key"=&gt;"Ideal For", "value"=&gt;"Girls, Women"}, {"key"=&gt;"Color", "value"=&gt;"Gold"}, {"key"=&gt;"Diamond Weight", "value"=&gt;"0.17 carat"}, {"key"=&gt;"Number of Diamonds", "value"=&gt;"38"}, {"key"=&gt;"Diamond Shape", "value"=&gt;"Round"}, {"key"=&gt;"Diamond Color Grade", "value"=&gt;"GH"}, {"key"=&gt;"Natural/Synthetic Diamond", "value"=&gt;"Natural Diamond"}, {"key"=&gt;"Diamond Clarity", "value"=&gt;"VVS"}, {"key"=&gt;"Diamond Color", "value"=&gt;"White"}, {"key"=&gt;"Gold Purity", "value"=&gt;"18 K"}, {"key"=&gt;"Gold Weight", "value"=&gt;"2.14"}, {"key"=&gt;"Metal Weight", "value"=&gt;"2.14"}, {"key"=&gt;"Base Material", "value"=&gt;"Yellow Gold"}, {"key"=&gt;"Gemstone", "value"=&gt;"Diamond"}, {"key"=&gt;"Number of Gemstones", "value"=&gt;"38"}, {"key"=&gt;"Ring Size", "value"=&gt;"10"}, {"key"=&gt;"Setting", "value"=&gt;"Prong"}, {"key"=&gt;"Certification", "value"=&gt;"BIS Hallmark, DGLA"}, {"key"=&gt;"Pack of", "value"=&gt;"1"}]}</t>
  </si>
  <si>
    <t>6dfd6899dc537436647fdfcda082a60e</t>
  </si>
  <si>
    <t>http://www.flipkart.com/radiant-bay-brilliant-knot-yellow-gold-diamond-14-k-ring/p/itmedakfcdt8ajps?pid=RNGEDAKFYHUQUWBS</t>
  </si>
  <si>
    <t>Radiant Bay Brilliant Knot Yellow Gold Diamond 14 K Ring</t>
  </si>
  <si>
    <t>RNGEDAKFYHUQUWBS</t>
  </si>
  <si>
    <t>["http://img5a.flixcart.com/image/ring/h/r/e/rf027807-yg-18k-vvs-gh-16-radiant-bay-ring-1100x1100-imaed765uypuuxy3.jpeg", "http://img6a.flixcart.com/image/ring/h/r/e/rf027807-yg-18k-vvs-gh-16-radiant-bay-ring-original-imaed765uypuuxy3.jpeg", "http://img5a.flixcart.com/image/ring/h/r/e/rf027807-yg-18k-vvs-gh-16-radiant-bay-ring-original-imaed7658vnjrydh.jpeg", "http://img5a.flixcart.com/image/ring/h/r/e/rf027807-yg-18k-vvs-gh-16-radiant-bay-ring-original-imaed765ck6acw9n.jpeg", "http://img5a.flixcart.com/image/ring/h/r/e/rf027807-yg-18k-vvs-gh-16-radiant-bay-ring-original-imaed765t85r3fag.jpeg", "http://img6a.flixcart.com/image/ring/h/r/e/rf027807-yg-18k-vvs-gh-16-radiant-bay-ring-original-imaed765fgpwpzyw.jpeg"]</t>
  </si>
  <si>
    <t>Radiant Bay Brilliant Knot Yellow Gold Diamond 14 K Ring - Buy Radiant Bay Brilliant Knot Yellow Gold Diamond 14 K Ring only for Rs. 24018 from Flipkart.com. Only Genuine Products. 30 Day Replacement Guarantee. Free Shipping. Cash On Delivery!</t>
  </si>
  <si>
    <t>{"product_specification"=&gt;[{"key"=&gt;"Brand", "value"=&gt;"Radiant Bay"}, {"key"=&gt;"Collection", "value"=&gt;"Cocktail"}, {"key"=&gt;"Model Number", "value"=&gt;"RF027807-YG-14k-VS-GH"}, {"key"=&gt;"Precious/Artificial Jewellery", "value"=&gt;"Precious Jewellery"}, {"key"=&gt;"Type", "value"=&gt;"Ring"}, {"key"=&gt;"Model Name", "value"=&gt;"Brilliant Knot"}, {"key"=&gt;"Ideal For", "value"=&gt;"Women"}, {"key"=&gt;"Occasion", "value"=&gt;"Love"}, {"key"=&gt;"Color", "value"=&gt;"Yellow"}, {"key"=&gt;"Diamond Weight", "value"=&gt;"0.2 carat"}, {"key"=&gt;"Diamond Shape", "value"=&gt;"Round"}, {"key"=&gt;"Diamond Color Grade", "value"=&gt;"GH"}, {"key"=&gt;"Natural/Synthetic Diamond", "value"=&gt;"Natural Diamond"}, {"key"=&gt;"Diamond Clarity", "value"=&gt;"VS"}, {"key"=&gt;"Gold Purity", "value"=&gt;"14 K"}, {"key"=&gt;"Gold Weight", "value"=&gt;"5"}, {"key"=&gt;"Gold Color", "value"=&gt;"Yellow"}, {"key"=&gt;"Width", "value"=&gt;"7.7 mm"}, {"key"=&gt;"Metal Weight", "value"=&gt;"5"}, {"key"=&gt;"Base Material", "value"=&gt;"Yellow Gold"}, {"key"=&gt;"Gemstone", "value"=&gt;"Diamond"}, {"key"=&gt;"Number of Gemstones", "value"=&gt;"52"}, {"key"=&gt;"Ring Size", "value"=&gt;"10"}, {"key"=&gt;"Pack of", "value"=&gt;"1"}, {"key"=&gt;"Certification", "value"=&gt;"EGL"}]}</t>
  </si>
  <si>
    <t>c95a4db1f0d6db7e77b66f0214b4aeb7</t>
  </si>
  <si>
    <t>http://www.flipkart.com/karatcraft-pinta-yellow-gold-diamond-18-k-ring/p/itme7m92eyp5jbac?pid=RNGE7M92H9QHRKEX</t>
  </si>
  <si>
    <t>RNGE7M92H9QHRKEX</t>
  </si>
  <si>
    <t>Karatcraft Pinta Yellow Gold Diamond 18 K Ring - Buy Karatcraft Pinta Yellow Gold Diamond 18 K Ring only for Rs. 21083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78_14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79"}, {"key"=&gt;"Metal Weight", "value"=&gt;"1.79"}, {"key"=&gt;"Base Material", "value"=&gt;"Yellow Gold"}, {"key"=&gt;"Gemstone", "value"=&gt;"Diamond"}, {"key"=&gt;"Ring Size", "value"=&gt;"14"}, {"key"=&gt;"Setting", "value"=&gt;"Prong"}, {"key"=&gt;"Certification", "value"=&gt;"BIS Hallmark, DGLA"}, {"key"=&gt;"Pack of", "value"=&gt;"1"}]}</t>
  </si>
  <si>
    <t>b2a3e27fd4b90d45e4972422267d7057</t>
  </si>
  <si>
    <t>http://www.flipkart.com/cotton-leaf-floral-single-blanket-104/p/itmeegqxx8uf9b4k?pid=BLAEEGQXXXKECK8Y</t>
  </si>
  <si>
    <t>cotton leaf Floral Single Blanket 104</t>
  </si>
  <si>
    <t>BLAEEGQXXXKECK8Y</t>
  </si>
  <si>
    <t>["http://img6a.flixcart.com/image/blanket/k/8/y/chdr-104-cotton-leaf-solapur-chaddar-1100x1100-imaeedxedwd7mbfy.jpeg", "http://img6a.flixcart.com/image/blanket/k/8/y/chdr-104-cotton-leaf-solapur-chaddar-original-imaeedxedwd7mbfy.jpeg", "http://img5a.flixcart.com/image/blanket/k/8/y/chdr-104-cotton-leaf-solapur-chaddar-original-imaeedxhsq6rgbtx.jpeg"]</t>
  </si>
  <si>
    <t>cotton leaf Floral Single Blanket 104 (1 Authentic Solapuri Chaddar)</t>
  </si>
  <si>
    <t xml:space="preserve">			Give authentic look to your bedroom with this Authentic Designed</t>
  </si>
  <si>
    <t xml:space="preserve"> Handloom Woven Rich Solapuri Chaddar. This will add up to fresh look and comfort of your bedroom.</t>
  </si>
  <si>
    <t>Give authentic look to your bedroom with this Authentic Designed</t>
  </si>
  <si>
    <t xml:space="preserve"> Handloom Woven Rich Solapuri Chaddar. This will add up to fresh look and comfort of your bedroom."</t>
  </si>
  <si>
    <t>cotton leaf</t>
  </si>
  <si>
    <t>0a2f9011f2d4a01aedb976d2a224a2c2</t>
  </si>
  <si>
    <t>http://www.flipkart.com/kolorfish-flip-cover-ipad-mini/p/itmdrfvznfdwhsxu?pid=ACCDRFVG52PHVRSK</t>
  </si>
  <si>
    <t>KolorFish Flip Cover for iPad Mini</t>
  </si>
  <si>
    <t>["Mobiles &amp; Accessories &gt;&gt; Tablet Accessories &gt;&gt; Cases &amp; Covers &gt;&gt; KolorFish Cases &amp; Covers"]</t>
  </si>
  <si>
    <t>ACCDRFVG52PHVRSK</t>
  </si>
  <si>
    <t>["http://img6a.flixcart.com/image/cases-covers/flip/r/s/k/kolorfish-moustache-leather-folio-original-imadqz479d6ham7r.jpeg"]</t>
  </si>
  <si>
    <t>KolorFish Flip Cover for iPad Mini (White)</t>
  </si>
  <si>
    <t xml:space="preserve">                        </t>
  </si>
  <si>
    <t xml:space="preserve">			Folio style case specially designed for iPad Mini</t>
  </si>
  <si>
    <t xml:space="preserve"> Slim design</t>
  </si>
  <si>
    <t xml:space="preserve"> Padfilio style</t>
  </si>
  <si>
    <t xml:space="preserve"> Accessible to all ports and controls without taking off your iPad Mini from the case</t>
  </si>
  <si>
    <t>Folio style case specially designed for iPad Mini</t>
  </si>
  <si>
    <t xml:space="preserve"> Accessible to all ports and controls without taking off your iPad Mini from the case"</t>
  </si>
  <si>
    <t>{"product_specification"=&gt;[{"key"=&gt;"Brand", "value"=&gt;"KolorFish"}, {"key"=&gt;"Shade", "value"=&gt;"White"}, {"key"=&gt;"Case or Cover", "value"=&gt;"Case"}, {"key"=&gt;"Designed for", "value"=&gt;"iPad Mini"}, {"key"=&gt;"Model ID", "value"=&gt;"Moustache Leather Folio"}, {"key"=&gt;"Color", "value"=&gt;"White"}]}</t>
  </si>
  <si>
    <t>409210174cd7418f2908754141e224b4</t>
  </si>
  <si>
    <t>http://www.flipkart.com/clarks-olga-masie-women-flats/p/itmdpxg6ttkfufgu?pid=SNDDVP9CXEMXNHFS</t>
  </si>
  <si>
    <t>Clarks Olga Masie Women Flats</t>
  </si>
  <si>
    <t>SNDDVP9CXEMXNHFS</t>
  </si>
  <si>
    <t>["http://img6a.flixcart.com/image/sandal/r/j/j/coral-leathe-olga-masie-clarks-4-5-1100x1360-imadt9z7exn3gwxa.jpeg", "http://img6a.flixcart.com/image/sandal/r/j/j/coral-leathe-olga-masie-clarks-4-5-original-imadt9z7exn3gwxa.jpeg", "http://img6a.flixcart.com/image/sandal/r/j/j/coral-leathe-olga-masie-clarks-4-5-original-imadt9z7netn8khj.jpeg", "http://img5a.flixcart.com/image/sandal/r/j/j/coral-leathe-olga-masie-clarks-4-5-original-imadt9z8unqakxuc.jpeg", "http://img5a.flixcart.com/image/sandal/r/j/j/coral-leathe-olga-masie-clarks-4-5-original-imadt9z8yk9ymdmv.jpeg", "http://img5a.flixcart.com/image/sandal/r/j/j/coral-leathe-olga-masie-clarks-4-5-original-imadt9z8hayfs3qh.jpeg", "http://img6a.flixcart.com/image/sandal/r/j/j/coral-leathe-olga-masie-clarks-4-5-original-imadt9z8nbagvtky.jpeg", "http://img6a.flixcart.com/image/sandal/r/j/j/coral-leathe-olga-masie-clarks-4-5-original-imadt9z7ysbpy7dn.jpeg"]</t>
  </si>
  <si>
    <t xml:space="preserve">	Elegant style and feminine charm exuded by this pair ofÂ Olga Masie Flats from Clarks are what set you apart from rest of the crowd. Made from a blend of leather and fabric materials</t>
  </si>
  <si>
    <t xml:space="preserve">	With a characteristic vintage charm</t>
  </si>
  <si>
    <t xml:space="preserve">	Footwear Care</t>
  </si>
  <si>
    <t xml:space="preserve">	Wipe clean with a soft cloth.</t>
  </si>
  <si>
    <t>Elegant style and feminine charm exuded by this pair ofÂ Olga Masie Flats from Clarks are what set you apart from rest of the crowd. Made from a blend of leather and fabric materials</t>
  </si>
  <si>
    <t xml:space="preserve">	Wipe clean with a soft cloth."</t>
  </si>
  <si>
    <t>{"product_specification"=&gt;[{"key"=&gt;"Ideal For", "value"=&gt;"Women"}, {"key"=&gt;"Sole Material", "value"=&gt;"TPR"}, {"key"=&gt;"Tip Shape", "value"=&gt;"Round"}, {"key"=&gt;"Straps", "value"=&gt;"Elastic Ankle Strap"}, {"key"=&gt;"Weight", "value"=&gt;"157 gm (per single Sandal) - Weight of the product may vary depending on size."}, {"key"=&gt;"Type", "value"=&gt;"Flats"}, {"key"=&gt;"Inner Material", "value"=&gt;"Fabric"}, {"key"=&gt;"Heel Height", "value"=&gt;"0.75 inch"}, {"key"=&gt;"Style", "value"=&gt;"Panel and Stitch Detail, Studs and Lace Tie Up Detail"}, {"key"=&gt;"Outer Material", "value"=&gt;"Leather"}, {"key"=&gt;"Color", "value"=&gt;"Coral Leathe"}, {"key"=&gt;"Other Details", "value"=&gt;"Toe Partition, Padded Footbed"}]}</t>
  </si>
  <si>
    <t>fc37ba9612111a69db7e4608b7d07ebb</t>
  </si>
  <si>
    <t>http://www.flipkart.com/karatcraft-primavera-yellow-gold-diamond-18-k-ring/p/itme7m92qnzrervf?pid=RNGE7M92V5GTURFX</t>
  </si>
  <si>
    <t>Karatcraft Primavera Yellow Gold Diamond 18 K Ring</t>
  </si>
  <si>
    <t>RNGE7M92V5GTURFX</t>
  </si>
  <si>
    <t>["http://img6a.flixcart.com/image/ring/f/k/z/rda0154-16-vvs-16-karatcraft-ring-original-imae7gseyh7xwwcg.jpeg", "http://img5a.flixcart.com/image/ring/f/k/z/rda0154-16-vvs-16-karatcraft-ring-original-imae7k4v2kzfzrek.jpeg", "http://img6a.flixcart.com/image/ring/f/k/z/rda0154-16-vvs-16-karatcraft-ring-original-imae7gse8bhcutsj.jpeg"]</t>
  </si>
  <si>
    <t xml:space="preserve">			A tender four-petal flower motif made with diamonds</t>
  </si>
  <si>
    <t xml:space="preserve"> on KaratCraft.in</t>
  </si>
  <si>
    <t>A tender four-petal flower motif made with diamonds</t>
  </si>
  <si>
    <t xml:space="preserve"> on KaratCraft.in"</t>
  </si>
  <si>
    <t>17ba42cd3594585b61fb6e3e94d0dfed</t>
  </si>
  <si>
    <t>http://www.flipkart.com/fuson-back-cover-samsung-galaxy-j7/p/itmeazcvgx6zfdky?pid=ACCEAZCVVFPBJAGB</t>
  </si>
  <si>
    <t>ACCEAZCVVFPBJAGB</t>
  </si>
  <si>
    <t>["http://img6a.flixcart.com/image/cases-covers/back-cover/a/g/b/fuson-fuson-premium-2d-designer-music-girl-back-cover-for-1100x1100-imaebfqmhkdbhyc7.jpeg", "http://img5a.flixcart.com/image/cases-covers/back-cover/a/g/b/fuson-fuson-premium-2d-designer-music-girl-back-cover-for-original-imaebfqmhkdbhyc7.jpeg"]</t>
  </si>
  <si>
    <t>{"product_specification"=&gt;[{"key"=&gt;"Brand", "value"=&gt;"Fuson"}, {"key"=&gt;"Shade", "value"=&gt;"Multicolor"}, {"key"=&gt;"Material", "value"=&gt;"Plastic"}, {"key"=&gt;"Designed for", "value"=&gt;"Samsung Galaxy J7"}, {"key"=&gt;"Model ID", "value"=&gt;"FUSON Premium 2d Designer MUSIC GIRL Back Cover For SAMSUNG GALAXY J7- D6818"}, {"key"=&gt;"Color", "value"=&gt;"Multicolor"}, {"key"=&gt;"Sales Package", "value"=&gt;"Designer Back Cover"}]}</t>
  </si>
  <si>
    <t>2f821cab9257cc435bd79b7f27d69b32</t>
  </si>
  <si>
    <t>http://www.flipkart.com/radiant-bay-floral-flakes-white-gold-diamond-18-k-ring/p/itmedak7g9mbtxqg?pid=RNGEDAK7ZJ3GXRGU</t>
  </si>
  <si>
    <t>Radiant Bay Floral Flakes White Gold Diamond 18 K Ring</t>
  </si>
  <si>
    <t>RNGEDAK7ZJ3GXRGU</t>
  </si>
  <si>
    <t>["http://img5a.flixcart.com/image/ring/u/g/b/rf015485-wg-14k-si-gh-16-radiant-bay-ring-1100x1100-imaedby42r9fhcy6.jpeg", "http://img5a.flixcart.com/image/ring/u/g/b/rf015485-wg-14k-si-gh-16-radiant-bay-ring-original-imaedby42r9fhcy6.jpeg", "http://img6a.flixcart.com/image/ring/u/g/b/rf015485-wg-14k-si-gh-16-radiant-bay-ring-original-imaedby4qg8gbzgz.jpeg", "http://img6a.flixcart.com/image/ring/u/g/b/rf015485-wg-14k-si-gh-16-radiant-bay-ring-original-imaedb35fuqdagnx.jpeg", "http://img5a.flixcart.com/image/ring/u/g/b/rf015485-wg-14k-si-gh-16-radiant-bay-ring-original-imaedb35wuwhhrpp.jpeg", "http://img6a.flixcart.com/image/ring/u/g/b/rf015485-wg-14k-si-gh-16-radiant-bay-ring-original-imaedb354qdfrqcy.jpeg"]</t>
  </si>
  <si>
    <t>Radiant Bay Floral Flakes White Gold Diamond 18 K Ring - Buy Radiant Bay Floral Flakes White Gold Diamond 18 K Ring only for Rs. 19099 from Flipkart.com. Only Genuine Products. 30 Day Replacement Guarantee. Free Shipping. Cash On Delivery!</t>
  </si>
  <si>
    <t>{"product_specification"=&gt;[{"key"=&gt;"Collection", "value"=&gt;"Floral"}, {"key"=&gt;"Brand", "value"=&gt;"Radiant Bay"}, {"key"=&gt;"Precious/Artificial Jewellery", "value"=&gt;"Precious Jewellery"}, {"key"=&gt;"Model Number", "value"=&gt;"RF015485-WG-18k-VVS-GH"}, {"key"=&gt;"Type", "value"=&gt;"Ring"}, {"key"=&gt;"Model Name", "value"=&gt;"Floral Flakes"}, {"key"=&gt;"Occasion", "value"=&gt;"Everyday"}, {"key"=&gt;"Ideal For", "value"=&gt;"Women"}, {"key"=&gt;"Color", "value"=&gt;"White"}, {"key"=&gt;"Diamond Weight", "value"=&gt;"0.2 carat"}, {"key"=&gt;"Diamond Shape", "value"=&gt;"Round"}, {"key"=&gt;"Diamond Color Grade", "value"=&gt;"GH"}, {"key"=&gt;"Natural/Synthetic Diamond", "value"=&gt;"Natural Diamond"}, {"key"=&gt;"Diamond Clarity", "value"=&gt;"VVS"}, {"key"=&gt;"Width", "value"=&gt;"6.1 mm"}, {"key"=&gt;"Gold Purity", "value"=&gt;"18 K"}, {"key"=&gt;"Gold Weight", "value"=&gt;"1.81"}, {"key"=&gt;"Gold Color", "value"=&gt;"White"}, {"key"=&gt;"Metal Weight", "value"=&gt;"1.81"}, {"key"=&gt;"Base Material", "value"=&gt;"White Gold"}, {"key"=&gt;"Gemstone", "value"=&gt;"Diamond"}, {"key"=&gt;"Number of Gemstones", "value"=&gt;"19"}, {"key"=&gt;"Ring Size", "value"=&gt;"8"}, {"key"=&gt;"Certification", "value"=&gt;"EGL"}, {"key"=&gt;"Pack of", "value"=&gt;"1"}]}</t>
  </si>
  <si>
    <t>d5d0219db22d0066159a4639488067ff</t>
  </si>
  <si>
    <t>http://www.flipkart.com/fuson-back-cover-samsung-galaxy-j7/p/itmeazcvh9zefax6?pid=ACCEAZCVDZH4YF57</t>
  </si>
  <si>
    <t>ACCEAZCVDZH4YF57</t>
  </si>
  <si>
    <t>["http://img6a.flixcart.com/image/cases-covers/back-cover/f/5/7/fuson-fuson-premium-2d-designer-acquarius-back-cover-for-samsung-1100x1100-imaebfqjyfa8ehcg.jpeg", "http://img5a.flixcart.com/image/cases-covers/back-cover/f/5/7/fuson-fuson-premium-2d-designer-acquarius-back-cover-for-samsung-original-imaebfqjyfa8ehcg.jpeg"]</t>
  </si>
  <si>
    <t>{"product_specification"=&gt;[{"key"=&gt;"Brand", "value"=&gt;"Fuson"}, {"key"=&gt;"Shade", "value"=&gt;"Multicolor"}, {"key"=&gt;"Material", "value"=&gt;"Plastic"}, {"key"=&gt;"Designed for", "value"=&gt;"Samsung Galaxy J7"}, {"key"=&gt;"Model ID", "value"=&gt;"FUSON Premium 2d Designer Acquarius Back Cover For SAMSUNG GALAXY J7- D7043"}, {"key"=&gt;"Color", "value"=&gt;"Multicolor"}, {"key"=&gt;"Sales Package", "value"=&gt;"Designer Back Cover"}]}</t>
  </si>
  <si>
    <t>2fb10960a37d0a32f3bc50818c760e30</t>
  </si>
  <si>
    <t>http://www.flipkart.com/decot-paradise-polka-print-women-s-regular-skirt/p/itmee2a2y9ggd475?pid=SKIEE2A2ZKAJQTB4</t>
  </si>
  <si>
    <t>Decot Paradise Polka Print Women's Regular Skirt</t>
  </si>
  <si>
    <t>["Clothing &gt;&gt; Women's Clothing &gt;&gt; Western Wear &gt;&gt; Dresses &amp; Skirts &gt;&gt; Skirts &gt;&gt; Decot Paradise Skirts"]</t>
  </si>
  <si>
    <t>SKIEE2A2ZKAJQTB4</t>
  </si>
  <si>
    <t>["http://img6a.flixcart.com/image/skirt/t/b/4/skt105-decot-paradise-l-original-imaeeybkaxzeztsu.jpeg", "http://img6a.flixcart.com/image/skirt/t/b/4/skt105-decot-paradise-l-original-imaeeybhkxq8gbbc.jpeg"]</t>
  </si>
  <si>
    <t xml:space="preserve">			Decot Paradise Presents A Stylish</t>
  </si>
  <si>
    <t xml:space="preserve"> 100% Cotton Skirt</t>
  </si>
  <si>
    <t xml:space="preserve"> This Keeps You Comfortable. Style It With A Comfortable Top To Complete Your Ethnic Look. It Will Make You Look Beautiful And Gorgeous On Light Occasion</t>
  </si>
  <si>
    <t>Decot Paradise Presents A Stylish</t>
  </si>
  <si>
    <t xml:space="preserve"> This Keeps You Comfortable. Style It With A Comfortable Top To Complete Your Ethnic Look. It Will Make You Look Beautiful And Gorgeous On Light Occasion"</t>
  </si>
  <si>
    <t>f02a393a445bf4766a64d2619f73da0c</t>
  </si>
  <si>
    <t>http://www.flipkart.com/radiant-bay-seven-stone-white-gold-diamond-18-k-ring/p/itmedak9qkutc72d?pid=RNGEDAK9YXVZV6G9</t>
  </si>
  <si>
    <t>Radiant Bay Seven Stone White Gold Diamond 18 K Ring</t>
  </si>
  <si>
    <t>RNGEDAK9YXVZV6G9</t>
  </si>
  <si>
    <t>["http://img6a.flixcart.com/image/ring/j/q/v/rf028395-wg-14k-vs-gh-11-radiant-bay-ring-1100x1100-imaed75zggazjncz.jpeg", "http://img5a.flixcart.com/image/ring/j/q/v/rf028395-wg-14k-vs-gh-11-radiant-bay-ring-original-imaed75zggazjncz.jpeg", "http://img6a.flixcart.com/image/ring/j/q/v/rf028395-wg-14k-vs-gh-11-radiant-bay-ring-original-imaed75zzdx33fde.jpeg", "http://img5a.flixcart.com/image/ring/j/q/v/rf028395-wg-14k-vs-gh-11-radiant-bay-ring-original-imaed75zaeactnhg.jpeg", "http://img6a.flixcart.com/image/ring/j/q/v/rf028395-wg-14k-vs-gh-11-radiant-bay-ring-original-imaed75z85zkjnez.jpeg", "http://img5a.flixcart.com/image/ring/j/q/v/rf028395-wg-14k-vs-gh-11-radiant-bay-ring-original-imaed75z8y9w7ppe.jpeg"]</t>
  </si>
  <si>
    <t xml:space="preserve">                         Price: Rs. 16</t>
  </si>
  <si>
    <t xml:space="preserve">			This beautiful ring holds 7 diamonds with a total diamond weight of 0.2 carat. </t>
  </si>
  <si>
    <t>Top Width : 1.6mm</t>
  </si>
  <si>
    <t>Shank Width : 1.5 mm.</t>
  </si>
  <si>
    <t xml:space="preserve">This beautiful ring holds 7 diamonds with a total diamond weight of 0.2 carat. </t>
  </si>
  <si>
    <t>{"product_specification"=&gt;[{"key"=&gt;"Collection", "value"=&gt;"Designer"}, {"key"=&gt;"Brand", "value"=&gt;"Radiant Bay"}, {"key"=&gt;"Precious/Artificial Jewellery", "value"=&gt;"Precious Jewellery"}, {"key"=&gt;"Model Number", "value"=&gt;"RF028395-WG-18k-VS-GH"}, {"key"=&gt;"Type", "value"=&gt;"Ring"}, {"key"=&gt;"Model Name", "value"=&gt;"Seven Stone"}, {"key"=&gt;"Occasion", "value"=&gt;"Love"}, {"key"=&gt;"Ideal For", "value"=&gt;"Women"}, {"key"=&gt;"Color", "value"=&gt;"White"}, {"key"=&gt;"Diamond Weight", "value"=&gt;"0.2 carat"}, {"key"=&gt;"Diamond Shape", "value"=&gt;"Round"}, {"key"=&gt;"Diamond Color Grade", "value"=&gt;"GH"}, {"key"=&gt;"Natural/Synthetic Diamond", "value"=&gt;"Natural Diamond"}, {"key"=&gt;"Diamond Clarity", "value"=&gt;"VS"}, {"key"=&gt;"Width", "value"=&gt;"1.6 mm"}, {"key"=&gt;"Gold Purity", "value"=&gt;"18 K"}, {"key"=&gt;"Gold Weight", "value"=&gt;"1.66"}, {"key"=&gt;"Gold Color", "value"=&gt;"White"}, {"key"=&gt;"Metal Weight", "value"=&gt;"1.66"}, {"key"=&gt;"Base Material", "value"=&gt;"White Gold"}, {"key"=&gt;"Gemstone", "value"=&gt;"Diamond"}, {"key"=&gt;"Number of Gemstones", "value"=&gt;"7"}, {"key"=&gt;"Ring Size", "value"=&gt;"15"}, {"key"=&gt;"Certification", "value"=&gt;"EGL"}, {"key"=&gt;"Pack of", "value"=&gt;"1"}]}</t>
  </si>
  <si>
    <t>4dd9a55f6e61b4713e1a7572b6f06d31</t>
  </si>
  <si>
    <t>http://www.flipkart.com/fuson-back-cover-samsung-galaxy-j7/p/itmeazcv6zjphfbb?pid=ACCEAZCVEKWMNSEY</t>
  </si>
  <si>
    <t>ACCEAZCVEKWMNSEY</t>
  </si>
  <si>
    <t>["http://img5a.flixcart.com/image/cases-covers/back-cover/s/e/y/fuson-fuson-premium-2d-designer-love-back-cover-for-samsung-1100x1100-imaebfqjybmqmzzt.jpeg", "http://img5a.flixcart.com/image/cases-covers/back-cover/s/e/y/fuson-fuson-premium-2d-designer-love-back-cover-for-samsung-original-imaebfqjybmqmzzt.jpeg"]</t>
  </si>
  <si>
    <t>{"product_specification"=&gt;[{"key"=&gt;"Brand", "value"=&gt;"Fuson"}, {"key"=&gt;"Shade", "value"=&gt;"Multicolor"}, {"key"=&gt;"Material", "value"=&gt;"Plastic"}, {"key"=&gt;"Designed for", "value"=&gt;"Samsung Galaxy J7"}, {"key"=&gt;"Model ID", "value"=&gt;"FUSON Premium 2d Designer Love Back Cover For SAMSUNG GALAXY J7- D7007"}, {"key"=&gt;"Color", "value"=&gt;"Multicolor"}, {"key"=&gt;"Sales Package", "value"=&gt;"Designer Back Cover"}]}</t>
  </si>
  <si>
    <t>471a844c1912038ccd6959495c0afc53</t>
  </si>
  <si>
    <t>http://www.flipkart.com/karatcraft-primavera-yellow-gold-diamond-18-k-ring/p/itme7gvyjzsadj5c?pid=RNGE7GVYR3UHDJNJ</t>
  </si>
  <si>
    <t>RNGE7GVYR3UHDJNJ</t>
  </si>
  <si>
    <t>["http://img6a.flixcart.com/image/ring/f/k/z/rda0154-16-vvs-16-karatcraft-ring-original-imae7gseyh7xwwcg.jpeg", "http://img6a.flixcart.com/image/ring/f/k/z/rda0154-16-vvs-16-karatcraft-ring-original-imae7gse8bhcutsj.jpeg"]</t>
  </si>
  <si>
    <t>Karatcraft Primavera Yellow Gold Diamond 18 K Ring - Buy Karatcraft Primavera Yellow Gold Diamond 18 K Ring only for Rs. 16454 from Flipkart.com. Only Genuine Products. 30 Day Replacement Guarantee. Free Shipping. Cash On Delivery!</t>
  </si>
  <si>
    <t>{"product_specification"=&gt;[{"key"=&gt;"Brand", "value"=&gt;"Karatcraft"}, {"key"=&gt;"Collection", "value"=&gt;"Designer"}, {"key"=&gt;"Model Number", "value"=&gt;"RDA0154_6_VS"}, {"key"=&gt;"Precious/Artificial Jewellery", "value"=&gt;"Precious Jewellery"}, {"key"=&gt;"Type", "value"=&gt;"Ring"}, {"key"=&gt;"Model Name", "value"=&gt;"Primavera"}, {"key"=&gt;"Ideal For", "value"=&gt;"Girls, Women"}, {"key"=&gt;"Occasion", "value"=&gt;"Everyday, Love, Wedding and Engagement"}, {"key"=&gt;"Color", "value"=&gt;"Gold"}, {"key"=&gt;"Diamond Weight", "value"=&gt;"0.17 carat"}, {"key"=&gt;"Diamond Color Grade", "value"=&gt;"GH"}, {"key"=&gt;"Diamond Clarity", "value"=&gt;"VS"}, {"key"=&gt;"Diamond Color", "value"=&gt;"White"}, {"key"=&gt;"Gold Purity", "value"=&gt;"18 K"}, {"key"=&gt;"Gold Weight", "value"=&gt;"1.38"}, {"key"=&gt;"Metal Weight", "value"=&gt;"1.35"}, {"key"=&gt;"Base Material", "value"=&gt;"Yellow Gold"}, {"key"=&gt;"Gemstone", "value"=&gt;"Diamond"}, {"key"=&gt;"Ring Size", "value"=&gt;"6"}, {"key"=&gt;"Setting", "value"=&gt;"Prong"}, {"key"=&gt;"Pack of", "value"=&gt;"1"}, {"key"=&gt;"Certification", "value"=&gt;"BIS Hallmark, DGLA"}]}</t>
  </si>
  <si>
    <t>fad66595b2a63ecf67feba46c93ccc3e</t>
  </si>
  <si>
    <t>http://www.flipkart.com/gioiabazar-book-cover-samsung-galaxy-tab-s-8-4/p/itme7xgjh3gngrcq?pid=ACCE7XGJZWRHVHPH</t>
  </si>
  <si>
    <t>Gioiabazar Book Cover for Samsung Galaxy Tab S 8.4</t>
  </si>
  <si>
    <t>["Mobiles &amp; Accessories &gt;&gt; Tablet Accessories &gt;&gt; Cases &amp; Covers &gt;&gt; Gioiabazar Cases &amp; Covers"]</t>
  </si>
  <si>
    <t>ACCE7XGJZWRHVHPH</t>
  </si>
  <si>
    <t>["http://img6a.flixcart.com/image/cases-covers/book-cover/r/w/n/dng-ddng12860-original-imae4cgyhfuueqxw.jpeg"]</t>
  </si>
  <si>
    <t>Buy Gioiabazar Book Cover for Samsung Galaxy Tab S 8.4 only for Rs. 599 from Flipkart.com. Only Genuine Products. 30 Day Replacement Guarantee. Free Shipping. Cash On Delivery!</t>
  </si>
  <si>
    <t>Gioiabazar</t>
  </si>
  <si>
    <t>{"product_specification"=&gt;[{"key"=&gt;"Brand", "value"=&gt;"Gioiabazar"}, {"key"=&gt;"Shade", "value"=&gt;"Black"}, {"key"=&gt;"Material", "value"=&gt;"Artificial Leather"}, {"key"=&gt;"Designed for", "value"=&gt;"Samsung Galaxy Tab S 8.4"}, {"key"=&gt;"Model ID", "value"=&gt;"GGB12860"}, {"key"=&gt;"Color", "value"=&gt;"Black"}]}</t>
  </si>
  <si>
    <t>ac3216a06cf7a968fdc0cdb3e817beb5</t>
  </si>
  <si>
    <t>http://www.flipkart.com/p-n-gadgil-jewellers-gold-diamond-18k-yellow-18-k-ring/p/itmeam4hvwawybmf?pid=RNGEAM4MSHF34GHZ</t>
  </si>
  <si>
    <t>RNGEAM4MSHF34GHZ</t>
  </si>
  <si>
    <t>["http://img6a.flixcart.com/image/ring/g/h/z/drg1972-10-p-n-gadgil-jewellers-ring-1100x1100-imaeakxtyfsmuzqz.jpeg", "http://img5a.flixcart.com/image/ring/g/h/z/drg1972-10-p-n-gadgil-jewellers-ring-original-imaeakxtyfsmuzqz.jpeg", "http://img6a.flixcart.com/image/ring/g/h/z/drg1972-10-p-n-gadgil-jewellers-ring-original-imaeakxtzrzhbvz9.jpeg"]</t>
  </si>
  <si>
    <t xml:space="preserve">			Supple Shine Diamond Ring is the superb art of design by PN Gadgil jewellers. Blended with a sweet touch of innocence</t>
  </si>
  <si>
    <t>Supple Shine Diamond Ring is the superb art of design by PN Gadgil jewellers. Blended with a sweet touch of innocence</t>
  </si>
  <si>
    <t>{"product_specification"=&gt;[{"key"=&gt;"Brand", "value"=&gt;"P.N.Gadgil Jewellers"}, {"key"=&gt;"Collection", "value"=&gt;"Contemporary"}, {"key"=&gt;"Model Number", "value"=&gt;"DRG1972"}, {"key"=&gt;"Precious/Artificial Jewellery", "value"=&gt;"Precious Jewellery"}, {"key"=&gt;"Type", "value"=&gt;"Ring"}, {"key"=&gt;"Ideal For", "value"=&gt;"Women"}, {"key"=&gt;"Occasion", "value"=&gt;"Everyday, Workwear"}, {"key"=&gt;"Color", "value"=&gt;"White, Yellow"}, {"key"=&gt;"Diamond Weight", "value"=&gt;"0.171 carat"}, {"key"=&gt;"Diamond Shape", "value"=&gt;"Round"}, {"key"=&gt;"Diamond Color Grade", "value"=&gt;"FG"}, {"key"=&gt;"Diamond Clarity", "value"=&gt;"SI"}, {"key"=&gt;"Gold Purity", "value"=&gt;"18 K"}, {"key"=&gt;"Gold Weight", "value"=&gt;"1.959"}, {"key"=&gt;"Gold Color", "value"=&gt;"Yellow Gold"}, {"key"=&gt;"Weight", "value"=&gt;"1.9931999999999999 g"}, {"key"=&gt;"Base Material", "value"=&gt;"Gold"}, {"key"=&gt;"Gemstone", "value"=&gt;"Diamond"}, {"key"=&gt;"Plating", "value"=&gt;"18K Yellow Gold"}, {"key"=&gt;"Number of Gemstones", "value"=&gt;"9"}, {"key"=&gt;"Ring Size", "value"=&gt;"10"}, {"key"=&gt;"Setting", "value"=&gt;"Prong"}, {"key"=&gt;"Pack of", "value"=&gt;"1"}, {"key"=&gt;"Certification", "value"=&gt;"IGI"}]}</t>
  </si>
  <si>
    <t>cf9db6acbde85de3eb13f801facda801</t>
  </si>
  <si>
    <t>http://www.flipkart.com/fuson-back-cover-samsung-galaxy-j7/p/itmeazcvhpedagyf?pid=ACCEAZCV5BHHDHFK</t>
  </si>
  <si>
    <t>ACCEAZCV5BHHDHFK</t>
  </si>
  <si>
    <t>["http://img6a.flixcart.com/image/cases-covers/back-cover/h/f/k/fuson-fuson-premium-2d-designer-back-cover-for-samsung-galaxy-j7-1100x1100-imaebfqjczgebvqy.jpeg", "http://img6a.flixcart.com/image/cases-covers/back-cover/h/f/k/fuson-fuson-premium-2d-designer-back-cover-for-samsung-galaxy-j7-original-imaebfqjczgebvqy.jpeg"]</t>
  </si>
  <si>
    <t>{"product_specification"=&gt;[{"key"=&gt;"Brand", "value"=&gt;"Fuson"}, {"key"=&gt;"Shade", "value"=&gt;"Multicolor"}, {"key"=&gt;"Material", "value"=&gt;"Plastic"}, {"key"=&gt;"Designed for", "value"=&gt;"Samsung Galaxy J7"}, {"key"=&gt;"Model ID", "value"=&gt;"FUSON Premium 2d Designer Back Cover For SAMSUNG GALAXY J7- D7116"}, {"key"=&gt;"Color", "value"=&gt;"Multicolor"}, {"key"=&gt;"Sales Package", "value"=&gt;"Designer Back Cover"}]}</t>
  </si>
  <si>
    <t>b13b2332e32b87404b9bb27c31576aa3</t>
  </si>
  <si>
    <t>http://www.flipkart.com/linkedinlove-white-gold-diamond-18-k-ring/p/itmee8zhawpgwnbh?pid=RNGEE8ZHQ4HRM5WY</t>
  </si>
  <si>
    <t>RNGEE8ZHQ4HRM5WY</t>
  </si>
  <si>
    <t>["http://img5a.flixcart.com/image/ring/f/e/g/lleg1176gnso01-12-12-linkedinlove-ring-original-imaee4qmkd8ye3a4.jpeg", "http://img6a.flixcart.com/image/ring/f/e/g/lleg1176gnso01-12-12-linkedinlove-ring-original-imaee4qmrcwsambp.jpeg", "http://img5a.flixcart.com/image/ring/f/e/g/lleg1176gnso01-12-12-linkedinlove-ring-original-imaee4qz43jfvpvu.jpeg"]</t>
  </si>
  <si>
    <t>LinkedInLove White Gold Diamond White Gold 18 K Ring - Buy LinkedInLove White Gold Diamond White Gold 18 K Ring only for Rs. 18211 from Flipkart.com. Only Genuine Products. 30 Day Replacement Guarantee. Free Shipping. Cash On Delivery!</t>
  </si>
  <si>
    <t>{"product_specification"=&gt;[{"key"=&gt;"Collection", "value"=&gt;"Contemporary"}, {"key"=&gt;"Brand", "value"=&gt;"LinkedInLove"}, {"key"=&gt;"Precious/Artificial Jewellery", "value"=&gt;"Precious Jewellery"}, {"key"=&gt;"Model Number", "value"=&gt;"LLEG1176GNSO01_11"}, {"key"=&gt;"Type", "value"=&gt;"Ring"}, {"key"=&gt;"Occasion", "value"=&gt;"Wedding and Engagement"}, {"key"=&gt;"Ideal For", "value"=&gt;"Women"}, {"key"=&gt;"Color", "value"=&gt;"White"}, {"key"=&gt;"Diamond Weight", "value"=&gt;"0.19 carat"}, {"key"=&gt;"Diamond Shape", "value"=&gt;"Round"}, {"key"=&gt;"Diamond Color Grade", "value"=&gt;"GH"}, {"key"=&gt;"Natural/Synthetic Diamond", "value"=&gt;"Natural Diamond"}, {"key"=&gt;"Diamond Clarity", "value"=&gt;"VS"}, {"key"=&gt;"Covered in Warranty", "value"=&gt;"Warranty Of The Product Is Limited To Manufacturing Defects Only."}, {"key"=&gt;"Weight", "value"=&gt;"2.03 g"}, {"key"=&gt;"Height", "value"=&gt;"20 mm"}, {"key"=&gt;"Width", "value"=&gt;"20 mm"}, {"key"=&gt;"Gold Purity", "value"=&gt;"18 K"}, {"key"=&gt;"Gold Weight", "value"=&gt;"1.99"}, {"key"=&gt;"Gold Color", "value"=&gt;"White Gold"}, {"key"=&gt;"Base Material", "value"=&gt;"White Gold"}, {"key"=&gt;"Gemstone", "value"=&gt;"Diamond"}, {"key"=&gt;"Plating", "value"=&gt;"White Gold"}, {"key"=&gt;"Number of Gemstones", "value"=&gt;"15"}, {"key"=&gt;"Ring Size", "value"=&gt;"11"}, {"key"=&gt;"Certification", "value"=&gt;"Brand Certification"}, {"key"=&gt;"Sales Package", "value"=&gt;"1 Ring"}, {"key"=&gt;"Pack of", "value"=&gt;"1"}]}</t>
  </si>
  <si>
    <t>30028203e441f657b2a1d9a87757b831</t>
  </si>
  <si>
    <t>http://www.flipkart.com/glory-fashion-shoulder-bag/p/itmedcjhfe5swbzz?pid=HMBEDCJHT4FCFKGD</t>
  </si>
  <si>
    <t>HMBEDCJHT4FCFKGD</t>
  </si>
  <si>
    <t>["http://img5a.flixcart.com/image/hand-messenger-bag/k/g/d/bb-001-b062-glory-fashion-shoulder-bag-bb-001-b069-original-imaed5z6ytszp8zy.jpeg", "http://img6a.flixcart.com/image/hand-messenger-bag/k/g/d/bb-001-b062-glory-fashion-shoulder-bag-bb-001-b069-original-imaed5z6ytszp8zy.jpeg", "http://img5a.flixcart.com/image/hand-messenger-bag/k/g/d/bb-001-b062-glory-fashion-shoulder-bag-bb-001-b069-original-imaed5z6kpbyh8xc.jpeg", "http://img5a.flixcart.com/image/hand-messenger-bag/k/g/d/bb-001-b062-glory-fashion-shoulder-bag-bb-001-b069-original-imaed5z6ybfdvavh.jpeg", "http://img6a.flixcart.com/image/hand-messenger-bag/k/g/d/bb-001-b062-glory-fashion-shoulder-bag-bb-001-b069-original-imaed5z7sbfznztu.jpeg", "http://img5a.flixcart.com/image/hand-messenger-bag/k/g/d/bb-001-b062-glory-fashion-shoulder-bag-bb-001-b069-original-imaed5z6grunkqvu.jpeg"]</t>
  </si>
  <si>
    <t>{"product_specification"=&gt;[{"key"=&gt;"Closure", "value"=&gt;"Zip"}, {"key"=&gt;"Type", "value"=&gt;"Shoulder Bag"}, {"key"=&gt;"Material", "value"=&gt;"Artificial Leather"}, {"key"=&gt;"Style Code", "value"=&gt;"BB-001-B062"}, {"key"=&gt;"Occasion", "value"=&gt;"Casual, Evening/Party, Festive, Formal"}, {"key"=&gt;"Ideal For", "value"=&gt;"Women, Girls"}, {"key"=&gt;"Color Code", "value"=&gt;"Brown"}, {"value"=&gt;"Product colour may slightly vary due to photographic lighting sources or your monitor settings"}, {"key"=&gt;"Number of Pockets", "value"=&gt;"2"}, {"key"=&gt;"Number of Compartments", "value"=&gt;"2"}, {"value"=&gt;"1 Shoulder Bag"}]}</t>
  </si>
  <si>
    <t>0db2d532e2c9312542ef0a676fa2ae14</t>
  </si>
  <si>
    <t>http://www.flipkart.com/el-sandlo-floral-double-blanket-multicolour/p/itmee3yxkgyh9egz?pid=BLAEE3YXZGWWT8UD</t>
  </si>
  <si>
    <t>El Sandlo Floral Double Blanket Multicolour</t>
  </si>
  <si>
    <t>BLAEE3YXZGWWT8UD</t>
  </si>
  <si>
    <t>["http://img5a.flixcart.com/image/blanket/8/u/d/sandlo-742-el-sandlo-100-polyester-double-bed-size-blanket-1100x1100-imaee29k8qmbtdfm.jpeg", "http://img5a.flixcart.com/image/blanket/8/u/d/sandlo-742-el-sandlo-100-polyester-double-bed-size-blanket-original-imaee29k8qmbtdfm.jpeg", "http://img6a.flixcart.com/image/blanket/8/u/d/sandlo-742-el-sandlo-100-polyester-double-bed-size-blanket-original-imaee29kxtgc3zmy.jpeg", "http://img6a.flixcart.com/image/blanket/8/u/d/sandlo-742-el-sandlo-100-polyester-double-bed-size-blanket-original-imaee29kzgrauq3r.jpeg"]</t>
  </si>
  <si>
    <t>Buy El Sandlo Floral Double Blanket Multicolour at Rs. 999 at Flipkart.com. Only Genuine Products. Free Shipping. Cash On Delivery!</t>
  </si>
  <si>
    <t>El Sandlo</t>
  </si>
  <si>
    <t>{"product_specification"=&gt;[{"key"=&gt;"Brand", "value"=&gt;"El Sandlo"}, {"key"=&gt;"Machine Washable", "value"=&gt;"Yes"}, {"key"=&gt;"Suitable For", "value"=&gt;"Stroller, Cribs"}, {"key"=&gt;"Type", "value"=&gt;"Blanket"}, {"key"=&gt;"Model Name", "value"=&gt;"100% Polyester Double Bed Size Blanket"}, {"key"=&gt;"Ideal For", "value"=&gt;"Men and Women"}, {"key"=&gt;"Hand Washable", "value"=&gt;"No"}, {"key"=&gt;"Model ID", "value"=&gt;"100% Polyester Double Bed Size Blanket"}, {"key"=&gt;"Outer Material", "value"=&gt;"Polyester"}, {"key"=&gt;"Color", "value"=&gt;"Multicolour"}, {"key"=&gt;"Size", "value"=&gt;"Double"}, {"key"=&gt;"Design", "value"=&gt;"Rabbit Embroidery"}, {"key"=&gt;"Weight", "value"=&gt;"2500 g"}, {"key"=&gt;"Length", "value"=&gt;"98 inch / 250 cm"}, {"key"=&gt;"Width", "value"=&gt;"88 inch / 225 cm"}, {"key"=&gt;"Number of Contents in Sales Package", "value"=&gt;"1"}, {"key"=&gt;"Sales Package", "value"=&gt;"1 Blanket"}]}</t>
  </si>
  <si>
    <t>a47a96aecb58818bee8e45f5cf047dd0</t>
  </si>
  <si>
    <t>http://www.flipkart.com/radiant-bay-floral-flakes-yellow-gold-diamond-18-k-ring/p/itmedak7dz7ej2zk?pid=RNGEDAK7ZZYGQ3SF</t>
  </si>
  <si>
    <t>Radiant Bay Floral Flakes Yellow Gold Diamond 18 K Ring</t>
  </si>
  <si>
    <t>RNGEDAK7ZZYGQ3SF</t>
  </si>
  <si>
    <t>["http://img5a.flixcart.com/image/ring/q/c/y/rf015485-yg-18k-vvs-gh-6-radiant-bay-ring-1100x1100-imaedby4vtdqbb5b.jpeg", "http://img5a.flixcart.com/image/ring/q/c/y/rf015485-yg-18k-vvs-gh-6-radiant-bay-ring-original-imaedby4vtdqbb5b.jpeg", "http://img5a.flixcart.com/image/ring/q/c/y/rf015485-yg-18k-vvs-gh-6-radiant-bay-ring-original-imaed6fkkyvtywef.jpeg", "http://img6a.flixcart.com/image/ring/q/c/y/rf015485-yg-18k-vvs-gh-6-radiant-bay-ring-original-imaed6fktzafj8eg.jpeg", "http://img6a.flixcart.com/image/ring/q/c/y/rf015485-yg-18k-vvs-gh-6-radiant-bay-ring-original-imaed6fku7hfssgg.jpeg", "http://img5a.flixcart.com/image/ring/q/c/y/rf015485-yg-18k-vvs-gh-6-radiant-bay-ring-original-imaed6fkh6bqgfkt.jpeg"]</t>
  </si>
  <si>
    <t xml:space="preserve">			This beautiful ring holds 19 diamonds with a total diamond weight of 0.2 carat. </t>
  </si>
  <si>
    <t>Top Width : 6.1mm</t>
  </si>
  <si>
    <t>Shank Width : 1.3 mm.</t>
  </si>
  <si>
    <t xml:space="preserve">This beautiful ring holds 19 diamonds with a total diamond weight of 0.2 carat. </t>
  </si>
  <si>
    <t>{"product_specification"=&gt;[{"key"=&gt;"Brand", "value"=&gt;"Radiant Bay"}, {"key"=&gt;"Collection", "value"=&gt;"Cocktail"}, {"key"=&gt;"Model Number", "value"=&gt;"RF015485-YG-18k-VS-GH"}, {"key"=&gt;"Precious/Artificial Jewellery", "value"=&gt;"Precious Jewellery"}, {"key"=&gt;"Type", "value"=&gt;"Ring"}, {"key"=&gt;"Model Name", "value"=&gt;"Floral Flakes"}, {"key"=&gt;"Ideal For", "value"=&gt;"Women"}, {"key"=&gt;"Occasion", "value"=&gt;"Wedding and Engagement"}, {"key"=&gt;"Color", "value"=&gt;"Yellow"}, {"key"=&gt;"Diamond Weight", "value"=&gt;"0.2 carat"}, {"key"=&gt;"Diamond Shape", "value"=&gt;"Round"}, {"key"=&gt;"Diamond Color Grade", "value"=&gt;"GH"}, {"key"=&gt;"Natural/Synthetic Diamond", "value"=&gt;"Natural Diamond"}, {"key"=&gt;"Diamond Clarity", "value"=&gt;"VS"}, {"key"=&gt;"Gold Purity", "value"=&gt;"18 K"}, {"key"=&gt;"Gold Weight", "value"=&gt;"1.81"}, {"key"=&gt;"Gold Color", "value"=&gt;"Yellow"}, {"key"=&gt;"Width", "value"=&gt;"6.1 mm"}, {"key"=&gt;"Metal Weight", "value"=&gt;"1.81"}, {"key"=&gt;"Base Material", "value"=&gt;"Yellow Gold"}, {"key"=&gt;"Gemstone", "value"=&gt;"Diamond"}, {"key"=&gt;"Number of Gemstones", "value"=&gt;"19"}, {"key"=&gt;"Ring Size", "value"=&gt;"17"}, {"key"=&gt;"Pack of", "value"=&gt;"1"}, {"key"=&gt;"Certification", "value"=&gt;"EGL"}]}</t>
  </si>
  <si>
    <t>95a2913c397978962def64dedb86f75b</t>
  </si>
  <si>
    <t>http://www.flipkart.com/el-sandlo-floral-double-blanket-multicolour/p/itmee3yxn7tp5mby?pid=BLAEE3YX3WETHSZD</t>
  </si>
  <si>
    <t>BLAEE3YX3WETHSZD</t>
  </si>
  <si>
    <t>["http://img5a.flixcart.com/image/blanket/s/z/d/sandlo-730-el-sandlo-100-polyester-double-bed-size-blanket-1100x1100-imaee29kdgfmnwbn.jpeg", "http://img6a.flixcart.com/image/blanket/s/z/d/sandlo-730-el-sandlo-100-polyester-double-bed-size-blanket-original-imaee29kdgfmnwbn.jpeg", "http://img5a.flixcart.com/image/blanket/s/z/d/sandlo-730-el-sandlo-100-polyester-double-bed-size-blanket-original-imaee29kb5d62yth.jpeg", "http://img5a.flixcart.com/image/blanket/s/z/d/sandlo-730-el-sandlo-100-polyester-double-bed-size-blanket-original-imaee29kgykne4bh.jpeg"]</t>
  </si>
  <si>
    <t>{"product_specification"=&gt;[{"key"=&gt;"Machine Washable", "value"=&gt;"Yes"}, {"key"=&gt;"Brand", "value"=&gt;"El Sandlo"}, {"key"=&gt;"Suitable For", "value"=&gt;"Stroller, Cribs"}, {"key"=&gt;"Type", "value"=&gt;"Blanket"}, {"key"=&gt;"Model Name", "value"=&gt;"100% Polyester Double Bed Size Blanket"}, {"key"=&gt;"Hand Washable", "value"=&gt;"No"}, {"key"=&gt;"Ideal For", "value"=&gt;"Men and Women"}, {"key"=&gt;"Model ID", "value"=&gt;"100% Polyester Double Bed Size Blanket"}, {"key"=&gt;"Outer Material", "value"=&gt;"Polyester"}, {"key"=&gt;"Design", "value"=&gt;"Rabbit Embroidery"}, {"key"=&gt;"Size", "value"=&gt;"Double"}, {"key"=&gt;"Color", "value"=&gt;"Multicolour"}, {"key"=&gt;"Weight", "value"=&gt;"2500 g"}, {"key"=&gt;"Length", "value"=&gt;"98 inch / 250 cm"}, {"key"=&gt;"Width", "value"=&gt;"88 inch / 225 cm"}, {"key"=&gt;"Number of Contents in Sales Package", "value"=&gt;"1"}, {"key"=&gt;"Sales Package", "value"=&gt;"1 Blanket"}]}</t>
  </si>
  <si>
    <t>826c310be3d1fb403f43ee00b328495e</t>
  </si>
  <si>
    <t>http://www.flipkart.com/fuson-back-cover-samsung-galaxy-j7/p/itmeazcvnn9rtfvu?pid=ACCEAZCVJZFACTYS</t>
  </si>
  <si>
    <t>ACCEAZCVJZFACTYS</t>
  </si>
  <si>
    <t>["http://img5a.flixcart.com/image/cases-covers/back-cover/t/y/s/fuson-fuson-premium-2d-designer-angry-back-cover-for-samsung-1100x1100-imaebfqju6ejdeuy.jpeg", "http://img6a.flixcart.com/image/cases-covers/back-cover/t/y/s/fuson-fuson-premium-2d-designer-angry-back-cover-for-samsung-original-imaebfqju6ejdeuy.jpeg"]</t>
  </si>
  <si>
    <t>{"product_specification"=&gt;[{"key"=&gt;"Brand", "value"=&gt;"Fuson"}, {"key"=&gt;"Shade", "value"=&gt;"Multicolor"}, {"key"=&gt;"Material", "value"=&gt;"Plastic"}, {"key"=&gt;"Designed for", "value"=&gt;"Samsung Galaxy J7"}, {"key"=&gt;"Model ID", "value"=&gt;"FUSON Premium 2d Designer Angry Back Cover For SAMSUNG GALAXY J7- D6627"}, {"key"=&gt;"Color", "value"=&gt;"Multicolor"}, {"key"=&gt;"Sales Package", "value"=&gt;"Designer Back Cover"}]}</t>
  </si>
  <si>
    <t>3b9f56d5d7837fb2f12b9a5261615586</t>
  </si>
  <si>
    <t>http://www.flipkart.com/johareez-sterling-silver-diamond-ring/p/itme7kfyezfzcnty?pid=RNGE7KFY3XZNZS48</t>
  </si>
  <si>
    <t>Johareez Sterling Silver Diamond Sterling Silver Ring</t>
  </si>
  <si>
    <t>RNGE7KFY3XZNZS48</t>
  </si>
  <si>
    <t>["http://img5a.flixcart.com/image/ring/s/4/8/jzr6687bld-gp-ss-8-johareez-ring-1100x1100-imae7k7hu33f4ajh.jpeg", "http://img5a.flixcart.com/image/ring/s/4/8/jzr6687bld-gp-ss-8-johareez-ring-original-imae7k7hu33f4ajh.jpeg", "http://img6a.flixcart.com/image/ring/s/4/8/jzr6687bld-gp-ss-8-johareez-ring-original-imae7k7hgzcfqkv3.jpeg"]</t>
  </si>
  <si>
    <t>Johareez Sterling Silver Diamond Sterling Silver Ring - Buy Johareez Sterling Silver Diamond Sterling Silver Ring only for Rs. 15979 from Flipkart.com. Only Genuine Products. 30 Day Replacement Guarantee. Free Shipping. Cash On Delivery!</t>
  </si>
  <si>
    <t>Johareez</t>
  </si>
  <si>
    <t>{"product_specification"=&gt;[{"key"=&gt;"Brand", "value"=&gt;"Johareez"}, {"key"=&gt;"Collection", "value"=&gt;"Designer"}, {"key"=&gt;"Model Number", "value"=&gt;"JZR6687BLD(GP)_SS"}, {"key"=&gt;"Precious/Artificial Jewellery", "value"=&gt;"Semi Precious Jewellery"}, {"key"=&gt;"Type", "value"=&gt;"Ring"}, {"key"=&gt;"Ideal For", "value"=&gt;"Men"}, {"key"=&gt;"Occasion", "value"=&gt;"Everyday, Love, Religious, Wedding and Engagement, Workwear"}, {"key"=&gt;"Color", "value"=&gt;"Blue"}, {"key"=&gt;"Silver Purity", "value"=&gt;"S 925"}, {"key"=&gt;"Silver Color", "value"=&gt;"White"}, {"key"=&gt;"Weight", "value"=&gt;"3.61 g"}, {"key"=&gt;"Base Material", "value"=&gt;"Sterling Silver"}, {"key"=&gt;"Gemstone", "value"=&gt;"Diamond"}, {"key"=&gt;"Plating", "value"=&gt;"Sterling Silver"}, {"key"=&gt;"Ring Size", "value"=&gt;"8"}, {"key"=&gt;"Sales Package", "value"=&gt;"1 Ring"}, {"key"=&gt;"Pack of", "value"=&gt;"1"}]}</t>
  </si>
  <si>
    <t>d2d3273ac4b2ffb00aed6f6b4bcd0857</t>
  </si>
  <si>
    <t>http://www.flipkart.com/kanu-book-cover-nxi-ffe7/p/itme8xzm95dsmfxa?pid=ACCE8XZMBCKRGRVS</t>
  </si>
  <si>
    <t>Kanu Book Cover for NXI FFE7</t>
  </si>
  <si>
    <t>ACCE8XZMBCKRGRVS</t>
  </si>
  <si>
    <t>Kanu Book Cover for NXI FFE7 (Yellow, Red)</t>
  </si>
  <si>
    <t xml:space="preserve">			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NXI FFE7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NXI FFE7"}, {"key"=&gt;"Model ID", "value"=&gt;"AE3545 NXI FFE7"}, {"key"=&gt;"Color", "value"=&gt;"Yellow, Red"}, {"key"=&gt;"Sales Package", "value"=&gt;"2 Book Cover"}]}</t>
  </si>
  <si>
    <t>5b95f6c52844e65b9cc8173ea964bf1f</t>
  </si>
  <si>
    <t>http://www.flipkart.com/jewels-jaipur-gold-diamond-14-k-ring/p/itmebkghmtu6shse?pid=RNGEBKGHZFCSNZWZ</t>
  </si>
  <si>
    <t>RNGEBKGHZFCSNZWZ</t>
  </si>
  <si>
    <t>["http://img5a.flixcart.com/image/ring/e/9/7/jr1064-26-jewels-of-jaipur-ring-original-imaebfrf9k8vdcet.jpeg", "http://img6a.flixcart.com/image/ring/e/9/7/jr1064-26-jewels-of-jaipur-ring-original-imaebfrf9k8vdcet.jpeg", "http://img6a.flixcart.com/image/ring/e/9/7/jr1064-26-jewels-of-jaipur-ring-original-imaebfrftzvxu8ac.jpeg", "http://img5a.flixcart.com/image/ring/e/9/7/jr1064-26-jewels-of-jaipur-ring-original-imaebfrftfxuh6zd.jpeg", "http://img5a.flixcart.com/image/ring/e/9/7/jr1064-26-jewels-of-jaipur-ring-original-imaebfrfwbzbfz7p.jpeg", "http://img5a.flixcart.com/image/ring/e/9/7/jr1064-26-jewels-of-jaipur-ring-original-imaebfrfz4gbwgxd.jpeg"]</t>
  </si>
  <si>
    <t>Jewels of Jaipur Gold Diamond 14 K Ring - Buy Jewels of Jaipur Gold Diamond 14 K Ring only for Rs. 17321 from Flipkart.com. Only Genuine Products. 30 Day Replacement Guarantee. Free Shipping. Cash On Delivery!</t>
  </si>
  <si>
    <t>{"product_specification"=&gt;[{"key"=&gt;"Collection", "value"=&gt;"Designer"}, {"key"=&gt;"Brand", "value"=&gt;"Jewels of Jaipur"}, {"key"=&gt;"Precious/Artificial Jewellery", "value"=&gt;"Precious Jewellery"}, {"key"=&gt;"Model Number", "value"=&gt;"JR1064"}, {"key"=&gt;"Type", "value"=&gt;"Ring"}, {"key"=&gt;"Occasion", "value"=&gt;"Wedding and Engagement"}, {"key"=&gt;"Ideal For", "value"=&gt;"Women"}, {"key"=&gt;"Color", "value"=&gt;"Gold"}, {"key"=&gt;"Diamond Color Grade", "value"=&gt;"IJ"}, {"key"=&gt;"Diamond Clarity", "value"=&gt;"SI"}, {"key"=&gt;"Warranty Summary", "value"=&gt;"Manufacturer warranty"}, {"key"=&gt;"Weight", "value"=&gt;"3.537 g"}, {"key"=&gt;"Gold Purity", "value"=&gt;"14 K"}, {"key"=&gt;"Base Material", "value"=&gt;"Gold"}, {"key"=&gt;"Gemstone", "value"=&gt;"Diamond"}, {"key"=&gt;"Ring Size", "value"=&gt;"24"}, {"key"=&gt;"Certification", "value"=&gt;"SGL"}, {"key"=&gt;"Sales Package", "value"=&gt;"1 Ring"}, {"key"=&gt;"Pack of", "value"=&gt;"1"}]}</t>
  </si>
  <si>
    <t>d97aec182352079621f21b0b15a8355a</t>
  </si>
  <si>
    <t>http://www.flipkart.com/kasemantra-back-cover-apple-ipad-mini/p/itme6p3cvbffhfqn?pid=ACCE6P3CAUF6GFEW</t>
  </si>
  <si>
    <t>ACCE6P3CAUF6GFEW</t>
  </si>
  <si>
    <t>["http://img6a.flixcart.com/image/cases-covers/back-cover/f/e/w/kasemantra-kasemantra-tribal-face-case-for-apple-ipad-mini-1100x1100-imae6pu4tkkfkshe.jpeg", "http://img5a.flixcart.com/image/cases-covers/back-cover/f/e/w/kasemantra-kasemantra-tribal-face-case-for-apple-ipad-mini-original-imae6pu4tkkfkshe.jpeg"]</t>
  </si>
  <si>
    <t>207bfa4be507f1746dcaa3adbf6038ac</t>
  </si>
  <si>
    <t>http://www.flipkart.com/karatcraft-insieme-yellow-gold-diamond-18-k-ring/p/itme7m92efgv7qsj?pid=RNGE7M92STBDGEGA</t>
  </si>
  <si>
    <t>Karatcraft Insieme Yellow Gold Diamond 18 K Ring</t>
  </si>
  <si>
    <t>RNGE7M92STBDGEGA</t>
  </si>
  <si>
    <t>["http://img5a.flixcart.com/image/ring/j/t/b/rda0175-6-vvs-6-karatcraft-ring-original-imae7gsf66yysf5m.jpeg", "http://img5a.flixcart.com/image/ring/g/h/j/rda0175-14-vvs-14-karatcraft-ring-original-imae7k4v3gtfw5py.jpeg", "http://img6a.flixcart.com/image/ring/j/t/b/rda0175-6-vvs-6-karatcraft-ring-original-imae7gsfnzyzmzdw.jpeg"]</t>
  </si>
  <si>
    <t>Karatcraft Insieme Yellow Gold Diamond 18 K Ring - Buy Karatcraft Insieme Yellow Gold Diamond 18 K Ring only for Rs. 19986 from Flipkart.com. Only Genuine Products. 30 Day Replacement Guarantee. Free Shipping. Cash On Delivery!</t>
  </si>
  <si>
    <t>{"product_specification"=&gt;[{"key"=&gt;"Brand", "value"=&gt;"Karatcraft"}, {"key"=&gt;"Collection", "value"=&gt;"Designer"}, {"key"=&gt;"Model Number", "value"=&gt;"RDA0175_8_VVS"}, {"key"=&gt;"Precious/Artificial Jewellery", "value"=&gt;"Precious Jewellery"}, {"key"=&gt;"Type", "value"=&gt;"Ring"}, {"key"=&gt;"Model Name", "value"=&gt;"Insieme"}, {"key"=&gt;"Ideal For", "value"=&gt;"Girls, Women"}, {"key"=&gt;"Occasion", "value"=&gt;"Everyday, Love, Wedding and Engagement"},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1.32"}, {"key"=&gt;"Metal Weight", "value"=&gt;"1.32"}, {"key"=&gt;"Base Material", "value"=&gt;"Yellow Gold"}, {"key"=&gt;"Gemstone", "value"=&gt;"Diamond"}, {"key"=&gt;"Ring Size", "value"=&gt;"8"}, {"key"=&gt;"Setting", "value"=&gt;"Prong"}, {"key"=&gt;"Pack of", "value"=&gt;"1"}, {"key"=&gt;"Certification", "value"=&gt;"BIS Hallmark, DGLA"}]}</t>
  </si>
  <si>
    <t>3e1d7545dfc7134aa6cddedf65386261</t>
  </si>
  <si>
    <t>http://www.flipkart.com/hmo-india-book-cover-apple-ipad-4/p/itme45uggqqgh3we?pid=ACCE45UGGC7GVAVG</t>
  </si>
  <si>
    <t>HMO India Book Cover for Apple iPad 4</t>
  </si>
  <si>
    <t>["Mobiles &amp; Accessories &gt;&gt; Tablet Accessories &gt;&gt; Cases &amp; Covers &gt;&gt; HMO India Cases &amp; Covers"]</t>
  </si>
  <si>
    <t>ACCE45UGGC7GVAVG</t>
  </si>
  <si>
    <t>["http://img6a.flixcart.com/image/cases-covers/book-cover/5/2/w/hmo-india-bcip-104-original-imaefpwmzcz4yygk.jpeg", "http://img5a.flixcart.com/image/cases-covers/book-cover/5/2/w/hmo-india-bcip-104-original-imaefpwm5psrzkyg.jpeg", "http://img6a.flixcart.com/image/cases-covers/book-cover/5/2/w/hmo-india-bcip-104-original-imae44vqfmxfwuwp.jpeg", "http://img6a.flixcart.com/image/cases-covers/book-cover/5/2/w/hmo-india-bcip-104-original-imae44vqv2ysagzg.jpeg"]</t>
  </si>
  <si>
    <t>Buy HMO India Book Cover for Apple iPad 4 only for Rs. 599 from Flipkart.com. Only Genuine Products. 30 Day Replacement Guarantee. Free Shipping. Cash On Delivery!</t>
  </si>
  <si>
    <t>HMO India</t>
  </si>
  <si>
    <t>{"product_specification"=&gt;[{"key"=&gt;"Brand", "value"=&gt;"HMO India"}, {"key"=&gt;"Shade", "value"=&gt;"Orange"}, {"key"=&gt;"Material", "value"=&gt;"Artificial Leather"}, {"key"=&gt;"Designed for", "value"=&gt;"Apple iPad 4"}, {"key"=&gt;"Model ID", "value"=&gt;"BCIP_134"}, {"key"=&gt;"Color", "value"=&gt;"Orange"}, {"key"=&gt;"Weight", "value"=&gt;"40 g"}, {"key"=&gt;"Waterproof", "value"=&gt;"No"}, {"key"=&gt;"Sales Package", "value"=&gt;"1Book Case"}]}</t>
  </si>
  <si>
    <t>635b97fab04a8d82b072cfe21a58f822</t>
  </si>
  <si>
    <t>http://www.flipkart.com/p-n-gadgil-jewellers-gold-diamond-18k-yellow-18-k-ring/p/itmeam4kby8abycw?pid=RNGEAM4MKS2EYSTX</t>
  </si>
  <si>
    <t>RNGEAM4MKS2EYSTX</t>
  </si>
  <si>
    <t>["http://img5a.flixcart.com/image/ring/z/r/f/drg134-10-p-n-gadgil-jewellers-ring-1100x1100-imaeakxt5hncgmhq.jpeg", "http://img6a.flixcart.com/image/ring/z/r/f/drg134-10-p-n-gadgil-jewellers-ring-original-imaeakxt5hncgmhq.jpeg", "http://img6a.flixcart.com/image/ring/z/r/f/drg134-10-p-n-gadgil-jewellers-ring-original-imaeakxt8vzxfyuf.jpeg"]</t>
  </si>
  <si>
    <t>P.N.Gadgil Jewellers Gold Diamond 18K Yellow Gold 18 K Ring - Buy P.N.Gadgil Jewellers Gold Diamond 18K Yellow Gold 18 K Ring only for Rs. 24070 from Flipkart.com. Only Genuine Products. 30 Day Replacement Guarantee. Free Shipping. Cash On Delivery!</t>
  </si>
  <si>
    <t>{"product_specification"=&gt;[{"key"=&gt;"Brand", "value"=&gt;"P.N.Gadgil Jewellers"}, {"key"=&gt;"Collection", "value"=&gt;"Contemporary"}, {"key"=&gt;"Model Number", "value"=&gt;"DRG134"}, {"key"=&gt;"Precious/Artificial Jewellery", "value"=&gt;"Precious Jewellery"}, {"key"=&gt;"Type", "value"=&gt;"Ring"}, {"key"=&gt;"Ideal For", "value"=&gt;"Women"}, {"key"=&gt;"Occasion", "value"=&gt;"Everyday, Workwear"}, {"key"=&gt;"Color", "value"=&gt;"White, Yellow"}, {"key"=&gt;"Diamond Weight", "value"=&gt;"0.283 carat"}, {"key"=&gt;"Diamond Shape", "value"=&gt;"Round"}, {"key"=&gt;"Diamond Color Grade", "value"=&gt;"FG"}, {"key"=&gt;"Diamond Clarity", "value"=&gt;"SI"}, {"key"=&gt;"Gold Purity", "value"=&gt;"18 K"}, {"key"=&gt;"Gold Weight", "value"=&gt;"3.063999999999999"}, {"key"=&gt;"Gold Color", "value"=&gt;"Yellow Gold"}, {"key"=&gt;"Weight", "value"=&gt;"3.120599999999999 g"}, {"key"=&gt;"Base Material", "value"=&gt;"Gold"}, {"key"=&gt;"Gemstone", "value"=&gt;"Diamond"}, {"key"=&gt;"Plating", "value"=&gt;"18K Yellow Gold"}, {"key"=&gt;"Number of Gemstones", "value"=&gt;"15"}, {"key"=&gt;"Ring Size", "value"=&gt;"15"}, {"key"=&gt;"Setting", "value"=&gt;"Prong"}, {"key"=&gt;"Pack of", "value"=&gt;"1"}, {"key"=&gt;"Certification", "value"=&gt;"IGI"}]}</t>
  </si>
  <si>
    <t>7449e6a95afcb8b0d7506a9fcbf838dd</t>
  </si>
  <si>
    <t>http://www.flipkart.com/fuson-back-cover-samsung-galaxy-j7/p/itmeazcvyuxgkpbn?pid=ACCEAZCVNCRZFDJG</t>
  </si>
  <si>
    <t>ACCEAZCVNCRZFDJG</t>
  </si>
  <si>
    <t>["http://img5a.flixcart.com/image/cases-covers/back-cover/d/j/g/fuson-fuson-premium-2d-designer-manchester-united-back-cover-for-1100x1100-imaebfqjyvnkzfjf.jpeg", "http://img6a.flixcart.com/image/cases-covers/back-cover/d/j/g/fuson-fuson-premium-2d-designer-manchester-united-back-cover-for-original-imaebfqjyvnkzfjf.jpeg"]</t>
  </si>
  <si>
    <t>{"product_specification"=&gt;[{"key"=&gt;"Brand", "value"=&gt;"Fuson"}, {"key"=&gt;"Shade", "value"=&gt;"Multicolor"}, {"key"=&gt;"Material", "value"=&gt;"Plastic"}, {"key"=&gt;"Designed for", "value"=&gt;"Samsung Galaxy J7"}, {"key"=&gt;"Model ID", "value"=&gt;"FUSON Premium 2d Designer MANCHESTER UNITED Back Cover For SAMSUNG GALAXY J7- D6760"}, {"key"=&gt;"Color", "value"=&gt;"Multicolor"}, {"key"=&gt;"Sales Package", "value"=&gt;"Designer Back Cover"}]}</t>
  </si>
  <si>
    <t>c57e06e14ed10595c6609736352e9075</t>
  </si>
  <si>
    <t>http://www.flipkart.com/jewels5-anluan-yellow-gold-diamond-18-k-ring/p/itme8ugwzhpcb5t2?pid=RNGE8UGWZZHGBJXC</t>
  </si>
  <si>
    <t>Jewels5 Anluan Yellow Gold Diamond 18 K Ring</t>
  </si>
  <si>
    <t>RNGE8UGWZZHGBJXC</t>
  </si>
  <si>
    <t>["http://img5a.flixcart.com/image/ring/6/m/j/tlr1644-12-jewels5-ring-1100x1100-imae524pcrzqvsf8.jpeg", "http://img6a.flixcart.com/image/ring/6/m/j/tlr1644-12-jewels5-ring-original-imae524pcrzqvsf8.jpeg", "http://img6a.flixcart.com/image/ring/6/m/j/tlr1644-12-jewels5-ring-original-imae524paqqrtg9b.jpeg", "http://img6a.flixcart.com/image/ring/6/m/j/tlr1644-12-jewels5-ring-original-imae524psttmsd2x.jpeg", "http://img5a.flixcart.com/image/ring/6/m/j/tlr1644-12-jewels5-ring-original-imae524pyrdrghue.jpeg", "http://img6a.flixcart.com/image/ring/6/m/j/tlr1644-12-jewels5-ring-original-imae524pyjnthc6f.jpeg"]</t>
  </si>
  <si>
    <t>Jewels5 Anluan Yellow Gold Diamond 18 K Ring - Buy Jewels5 Anluan Yellow Gold Diamond 18 K Ring only for Rs. 21885 from Flipkart.com. Only Genuine Products. 30 Day Replacement Guarantee. Free Shipping. Cash On Delivery!</t>
  </si>
  <si>
    <t>Jewels5</t>
  </si>
  <si>
    <t>{"product_specification"=&gt;[{"key"=&gt;"Collection", "value"=&gt;"Designer"}, {"key"=&gt;"Brand", "value"=&gt;"Jewels5"}, {"key"=&gt;"Precious/Artificial Jewellery", "value"=&gt;"Precious Jewellery"}, {"key"=&gt;"Model Number", "value"=&gt;"TLR1644"}, {"key"=&gt;"Type", "value"=&gt;"Ring"}, {"key"=&gt;"Model Name", "value"=&gt;"Anluan"}, {"key"=&gt;"Occasion", "value"=&gt;"Everyday, Love, Religious, Wedding and Engagement, Workwear"}, {"key"=&gt;"Ideal For", "value"=&gt;"Women, Girls"}, {"key"=&gt;"Color", "value"=&gt;"Gold"}, {"key"=&gt;"Diamond Weight", "value"=&gt;"0.19 carat"}, {"key"=&gt;"Diamond Shape", "value"=&gt;"Round"}, {"key"=&gt;"Diamond Color Grade", "value"=&gt;"IJ"}, {"key"=&gt;"Natural/Synthetic Diamond", "value"=&gt;"Natural Diamond"}, {"key"=&gt;"Diamond Clarity", "value"=&gt;"SI"}, {"key"=&gt;"Weight", "value"=&gt;"3.202 g"}, {"key"=&gt;"Height", "value"=&gt;"21.85 mm"}, {"key"=&gt;"Width", "value"=&gt;"11.6 mm"}, {"key"=&gt;"Gold Purity", "value"=&gt;"18 K"}, {"key"=&gt;"Gold Weight", "value"=&gt;"3.164"}, {"key"=&gt;"Gold Color", "value"=&gt;"Yellow Gold"}, {"key"=&gt;"Base Material", "value"=&gt;"Yellow Gold"}, {"key"=&gt;"Gemstone", "value"=&gt;"Diamond"}, {"key"=&gt;"Ring Size", "value"=&gt;"18"}, {"key"=&gt;"Certification", "value"=&gt;"BIS Hallmark, DGLA, GCI"}, {"key"=&gt;"Pack of", "value"=&gt;"1"}]}</t>
  </si>
  <si>
    <t>b9ca55658639eb7c1f78a0d9700de540</t>
  </si>
  <si>
    <t>http://www.flipkart.com/fuson-back-cover-samsung-galaxy-j7/p/itmeazcvj5578usz?pid=ACCEAZCVNKDCDDRU</t>
  </si>
  <si>
    <t>ACCEAZCVNKDCDDRU</t>
  </si>
  <si>
    <t>["http://img5a.flixcart.com/image/cases-covers/back-cover/d/r/u/fuson-fuson-premium-2d-designer-marley-personality-back-cover-1100x1100-imaebfqkqghpmw4g.jpeg", "http://img6a.flixcart.com/image/cases-covers/back-cover/d/r/u/fuson-fuson-premium-2d-designer-marley-personality-back-cover-original-imaebfqkqghpmw4g.jpeg"]</t>
  </si>
  <si>
    <t>{"product_specification"=&gt;[{"key"=&gt;"Brand", "value"=&gt;"Fuson"}, {"key"=&gt;"Shade", "value"=&gt;"Multicolor"}, {"key"=&gt;"Material", "value"=&gt;"Plastic"}, {"key"=&gt;"Designed for", "value"=&gt;"Samsung Galaxy J7"}, {"key"=&gt;"Model ID", "value"=&gt;"FUSON Premium 2d Designer MARLEY PERSONALITY Back Cover For SAMSUNG GALAXY J7- D6883"}, {"key"=&gt;"Color", "value"=&gt;"Multicolor"}, {"key"=&gt;"Sales Package", "value"=&gt;"Designer Back Cover"}]}</t>
  </si>
  <si>
    <t>7c2523e20963c669fff98897775215b7</t>
  </si>
  <si>
    <t>http://www.flipkart.com/clarks-shavi-loop-women-flats/p/itmdm9j2y4vj959u?pid=SNDDPXG7SGBHW6AF</t>
  </si>
  <si>
    <t>Clarks Shavi Loop Women Flats</t>
  </si>
  <si>
    <t>["Footwear &gt;&gt; Women's Footwear &gt;&gt; Wedges"]</t>
  </si>
  <si>
    <t>SNDDPXG7SGBHW6AF</t>
  </si>
  <si>
    <t>["http://img5a.flixcart.com/image/sandal/e/m/h/black-leathe-shavi-loop-clarks-3-5-1100x1360-imadhbqyagctq78t.jpeg", "http://img5a.flixcart.com/image/sandal/e/m/h/black-leathe-shavi-loop-clarks-3-5-original-imadhbqyagctq78t.jpeg", "http://img5a.flixcart.com/image/sandal/e/m/h/black-leathe-shavi-loop-clarks-3-5-original-imadhbqytggvhsak.jpeg", "http://img6a.flixcart.com/image/sandal/e/m/h/black-leathe-shavi-loop-clarks-3-5-original-imadhbqymd27cgpg.jpeg", "http://img6a.flixcart.com/image/sandal/e/m/h/black-leathe-shavi-loop-clarks-3-5-original-imadhbqygtx6dspe.jpeg", "http://img5a.flixcart.com/image/sandal/e/m/h/black-leathe-shavi-loop-clarks-3-5-original-imadhbqydh3mfvuz.jpeg", "http://img5a.flixcart.com/image/sandal/e/m/h/black-leathe-shavi-loop-clarks-3-5-original-imadhbqyy2jhc49w.jpeg", "http://img5a.flixcart.com/image/sandal/e/m/h/black-leathe-shavi-loop-clarks-3-5-original-imadhbqygaywrt8d.jpeg"]</t>
  </si>
  <si>
    <t xml:space="preserve">	Rediscover the true essence of elegance with these gorgeous flats from Clarks that are a highly covetable choice for the woman of today. Team them with a chic party dress or with knee-length skirts to complete your look.</t>
  </si>
  <si>
    <t xml:space="preserve">	Wipe these flats gently with a damp cloth to remove tough stains. Place them in a dry area.</t>
  </si>
  <si>
    <t>Rediscover the true essence of elegance with these gorgeous flats from Clarks that are a highly covetable choice for the woman of today. Team them with a chic party dress or with knee-length skirts to complete your look.</t>
  </si>
  <si>
    <t xml:space="preserve">	Wipe these flats gently with a damp cloth to remove tough stains. Place them in a dry area."</t>
  </si>
  <si>
    <t>4.2</t>
  </si>
  <si>
    <t>{"product_specification"=&gt;[{"key"=&gt;"Ideal For", "value"=&gt;"Women"}, {"key"=&gt;"Sole Material", "value"=&gt;"TPR"}, {"key"=&gt;"Closure", "value"=&gt;"Buckle"}, {"key"=&gt;"Tip Shape", "value"=&gt;"Round"}, {"key"=&gt;"Straps", "value"=&gt;"Narrow Ankle Strap"}, {"key"=&gt;"Weight", "value"=&gt;"195 gm (per single Sandal) - Weight of the product may vary depending on size."}, {"key"=&gt;"Type", "value"=&gt;"Flats"}, {"key"=&gt;"Inner Material", "value"=&gt;"Fabric"}, {"key"=&gt;"Heel Height", "value"=&gt;"1.3 inch"}, {"key"=&gt;"Style", "value"=&gt;"Panel and Stitch Detail, Rivet and Metal Detailing on Strap"}, {"key"=&gt;"Outer Material", "value"=&gt;"Leather"}, {"key"=&gt;"Color", "value"=&gt;"Black"}, {"key"=&gt;"Other Details", "value"=&gt;"Textured Sole, Padded and Textured Footbed"}]}</t>
  </si>
  <si>
    <t>7902fe77735f67e29fbf6b3ae1ea4797</t>
  </si>
  <si>
    <t>http://www.flipkart.com/karatcraft-camellia-yellow-gold-diamond-18-k-ring/p/itme7m92qznns4uc?pid=RNGE7M928WXJWBMS</t>
  </si>
  <si>
    <t>RNGE7M928WXJWBMS</t>
  </si>
  <si>
    <t>["http://img5a.flixcart.com/image/ring/d/u/v/rda0169-22-vvs-22-karatcraft-ring-original-imae7gse2betgk9b.jpeg", "http://img5a.flixcart.com/image/ring/7/z/e/rda0169-20-vvs-20-karatcraft-ring-original-imae7k4vcbqc62sv.jpeg", "http://img5a.flixcart.com/image/ring/7/z/e/rda0169-20-vvs-20-karatcraft-ring-original-imae7gsefzhgk2gc.jpeg"]</t>
  </si>
  <si>
    <t>Karatcraft Camellia Yellow Gold Diamond 18 K Ring - Buy Karatcraft Camellia Yellow Gold Diamond 18 K Ring only for Rs. 23534 from Flipkart.com. Only Genuine Products. 30 Day Replacement Guarantee. Free Shipping. Cash On Delivery!</t>
  </si>
  <si>
    <t>{"product_specification"=&gt;[{"key"=&gt;"Brand", "value"=&gt;"Karatcraft"}, {"key"=&gt;"Collection", "value"=&gt;"Ethnic"}, {"key"=&gt;"Model Number", "value"=&gt;"RDA0169_16_V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Shape", "value"=&gt;"Round"}, {"key"=&gt;"Diamond Color Grade", "value"=&gt;"GH"}, {"key"=&gt;"Natural/Synthetic Diamond", "value"=&gt;"Natural Diamond"}, {"key"=&gt;"Diamond Clarity", "value"=&gt;"VVS"}, {"key"=&gt;"Diamond Color", "value"=&gt;"White"}, {"key"=&gt;"Gold Purity", "value"=&gt;"18 K"}, {"key"=&gt;"Gold Weight", "value"=&gt;"1.66"}, {"key"=&gt;"Metal Weight", "value"=&gt;"1.66"}, {"key"=&gt;"Base Material", "value"=&gt;"Yellow Gold"}, {"key"=&gt;"Gemstone", "value"=&gt;"Diamond"}, {"key"=&gt;"Ring Size", "value"=&gt;"16"}, {"key"=&gt;"Setting", "value"=&gt;"Prong"}, {"key"=&gt;"Pack of", "value"=&gt;"1"}, {"key"=&gt;"Certification", "value"=&gt;"BIS Hallmark, DGLA"}]}</t>
  </si>
  <si>
    <t>2b25d1fea5e490d2a573c9ebbd835182</t>
  </si>
  <si>
    <t>http://www.flipkart.com/miss-claire-excel-twist-vitamin-b2-waterproof-lipstick-33-2-5-g/p/itme5u4jhxrhtfzj?pid=LSKE5U4JKDMDSVF5</t>
  </si>
  <si>
    <t>Miss Claire Excel Twist Vitamin B2 Waterproof Lipstick-33 2.5 g</t>
  </si>
  <si>
    <t>["Beauty and Personal Care &gt;&gt; Makeup &gt;&gt; Lips &gt;&gt; Lipsticks &gt;&gt; Miss Claire Lipsticks"]</t>
  </si>
  <si>
    <t>LSKE5U4JKDMDSVF5</t>
  </si>
  <si>
    <t>["http://img5a.flixcart.com/image/lipstick/v/f/5/miss-claire-2-5-excel-twist-vitamin-b2-waterproof-lipstick-33-1100x1100-imae5tzzczrhbbr8.jpeg", "http://img5a.flixcart.com/image/lipstick/v/f/5/miss-claire-2-5-excel-twist-vitamin-b2-waterproof-lipstick-33-original-imae5tzzczrhbbr8.jpeg"]</t>
  </si>
  <si>
    <t>Flipkart.com: Buy Miss Claire Excel Twist Vitamin B2 Waterproof Lipstick-33 2.5 g for Rs. 75 from Flipkart.com. - Lowest Prices, Only Genuine Products, 30 Day Replacement Guarantee, Free Shipping. Cash On Delivery!</t>
  </si>
  <si>
    <t>{"product_specification"=&gt;[{"key"=&gt;"Quantity", "value"=&gt;"2.5 g"}, {"key"=&gt;"Shade", "value"=&gt;"Pink"}, {"key"=&gt;"Finish", "value"=&gt;"Shimmer"}, {"key"=&gt;"Long-lasting", "value"=&gt;"Yes"}, {"value"=&gt;"Excel Lipstick"}]}</t>
  </si>
  <si>
    <t>f690dab2eb7d79dcdbd3ab0304649cea</t>
  </si>
  <si>
    <t>http://www.flipkart.com/kasemantra-back-cover-apple-ipad-mini/p/itme6dzcgzgh8kpn?pid=ACCE6DZCN3VN5ZSN</t>
  </si>
  <si>
    <t>ACCE6DZCN3VN5ZSN</t>
  </si>
  <si>
    <t>["http://img5a.flixcart.com/image/cases-covers/back-cover/z/s/n/kasemantra-kasemantra-bob-marley-smoking-case-for-apple-ipad-1100x1100-imae6nx54fctagse.jpeg", "http://img5a.flixcart.com/image/cases-covers/back-cover/z/s/n/kasemantra-kasemantra-bob-marley-smoking-case-for-apple-ipad-original-imae6nx54fctagse.jpeg"]</t>
  </si>
  <si>
    <t>{"product_specification"=&gt;[{"key"=&gt;"Brand", "value"=&gt;"kasemantra"}, {"key"=&gt;"Shade", "value"=&gt;"Off White"}, {"key"=&gt;"Material", "value"=&gt;"Plastic"}, {"key"=&gt;"Designed for", "value"=&gt;"Apple iPad Mini"}, {"key"=&gt;"Model ID", "value"=&gt;"Kasemantra Bob Marley Smoking Case For Apple iPad Mini"}, {"key"=&gt;"Color", "value"=&gt;"White"}, {"key"=&gt;"Covered in Warranty", "value"=&gt;"Replacemt Warranty is valid on following: Breakage at the time of receiving the product, Peeling off and Product doesnâ€™t match as described (eg: wrong design or model)"}, {"key"=&gt;"Warranty Summary", "value"=&gt;"20 Days Replacement warranty"}, {"key"=&gt;"Warranty Service Type", "value"=&gt;"Replacement"}, {"key"=&gt;"Sales Package", "value"=&gt;"1 Case Cover"}, {"key"=&gt;"Waterproof", "value"=&gt;"Yes"}]}</t>
  </si>
  <si>
    <t>0eea78b7e8f470f1294ab46fc5211560</t>
  </si>
  <si>
    <t>http://www.flipkart.com/jewelhub-gold-18-k-ring/p/itmdxng3ekqsppu3?pid=RNGDXNG3HGFQXGAH</t>
  </si>
  <si>
    <t>JewelHub Gold 18 K Ring</t>
  </si>
  <si>
    <t>RNGDXNG3HGFQXGAH</t>
  </si>
  <si>
    <t>["http://img6a.flixcart.com/image/ring/e/b/6/jrg1812-vs-g-yg-13-jewelhub-ring-1100x1100-imadxz7jgrypqfxz.jpeg", "http://img6a.flixcart.com/image/ring/e/b/6/jrg1812-vs-g-yg-13-jewelhub-ring-original-imadxz7jgrypqfxz.jpeg", "http://img6a.flixcart.com/image/ring/e/b/6/jrg1812-vs-g-yg-13-jewelhub-ring-original-imadxz7jqagy5agy.jpeg", "http://img6a.flixcart.com/image/ring/g/a/h/jrg1812-vs-g-yg-12-jewelhub-ring-original-imadxz7gddtgjhvs.jpeg"]</t>
  </si>
  <si>
    <t>JewelHub Gold 18 K Ring - Buy JewelHub Gold 18 K Ring only for Rs. 19031 from Flipkart.com. Only Genuine Products. 30 Day Replacement Guarantee. Free Shipping. Cash On Delivery!</t>
  </si>
  <si>
    <t>JewelHub</t>
  </si>
  <si>
    <t>{"product_specification"=&gt;[{"key"=&gt;"Collection", "value"=&gt;"Designer"}, {"key"=&gt;"Brand", "value"=&gt;"JewelHub"}, {"key"=&gt;"Precious/Artificial Jewellery", "value"=&gt;"Precious Jewellery"}, {"key"=&gt;"Model Number", "value"=&gt;"JRG1812_VS-G_YG"}, {"key"=&gt;"Type", "value"=&gt;"Ring"}, {"key"=&gt;"Occasion", "value"=&gt;"Everyday, Work, Festive, Love, Special Occasion"}, {"key"=&gt;"Ideal For", "value"=&gt;"Women, Girls"}, {"key"=&gt;"Diamond Weight", "value"=&gt;"0.09 carat"}, {"key"=&gt;"Number of Diamonds", "value"=&gt;"3"}, {"key"=&gt;"Diamond Shape", "value"=&gt;"Round"}, {"key"=&gt;"Diamond Color Grade", "value"=&gt;"G"}, {"key"=&gt;"Natural/Synthetic Diamond", "value"=&gt;"Natural Diamond"}, {"key"=&gt;"Diamond Clarity", "value"=&gt;"VS"}, {"key"=&gt;"Diamond Color", "value"=&gt;"White"}, {"key"=&gt;"Gold Purity", "value"=&gt;"18 K"}, {"key"=&gt;"Gold Weight", "value"=&gt;"2.6"}, {"key"=&gt;"Gold Color", "value"=&gt;"Yellow Gold"}, {"key"=&gt;"Base Material", "value"=&gt;"Gold"}, {"key"=&gt;"Ring Size", "value"=&gt;"12"}, {"key"=&gt;"Certification", "value"=&gt;"BIS Hallmark, EGL"}, {"key"=&gt;"Sales Package", "value"=&gt;"Ring in Jewellery Box, Diamond Certificate, Purchase Invoice."}, {"key"=&gt;"Pack of", "value"=&gt;"1"}]}</t>
  </si>
  <si>
    <t>8fdcfa9fc564b44561465fe7994eff58</t>
  </si>
  <si>
    <t>http://www.flipkart.com/idbc-global-shoulder-bag/p/itme7g347jzh95zx?pid=HMBE7G34YHWPWKYN</t>
  </si>
  <si>
    <t>HMBE7G34YHWPWKYN</t>
  </si>
  <si>
    <t>["http://img5a.flixcart.com/image/hand-messenger-bag/k/y/n/idbc1010-idbc-shoulder-bag-handicraft-canvas-original-imae6p9e6xyjgwzf.jpeg", "http://img6a.flixcart.com/image/hand-messenger-bag/k/y/n/idbc1010-idbc-shoulder-bag-handicraft-canvas-original-imae6p9fygngbryw.jpeg", "http://img6a.flixcart.com/image/hand-messenger-bag/k/y/n/idbc1010-idbc-shoulder-bag-handicraft-canvas-original-imae6p9fkn4yvfqn.jpeg", "http://img6a.flixcart.com/image/hand-messenger-bag/k/y/n/idbc1010-idbc-shoulder-bag-handicraft-canvas-original-imae6p9fyt2yyb8a.jpeg"]</t>
  </si>
  <si>
    <t>{"product_specification"=&gt;[{"key"=&gt;"Closure", "value"=&gt;"Zip"}, {"key"=&gt;"Type", "value"=&gt;"Shoulder Bag"}, {"key"=&gt;"Series", "value"=&gt;"Canvas Gujarati"}, {"key"=&gt;"Material", "value"=&gt;"Canvas"}, {"key"=&gt;"Style Code", "value"=&gt;"IDBC1010"}, {"key"=&gt;"Ideal For", "value"=&gt;"Women"}, {"key"=&gt;"Bag Size", "value"=&gt;"Small"}, {"key"=&gt;"Capacity", "value"=&gt;"10 L"}, {"key"=&gt;"Occasion", "value"=&gt;"Casual"}, {"key"=&gt;"Color Code", "value"=&gt;"Pink-10"}, {"key"=&gt;"Weight", "value"=&gt;"400 g"}, {"key"=&gt;"Height", "value"=&gt;"320 mm"}, {"key"=&gt;"Width", "value"=&gt;"320 mm"}, {"key"=&gt;"Depth", "value"=&gt;"130 mm"}, {"value"=&gt;"No"}, {"value"=&gt;"Shoulder Bag"}, {"key"=&gt;"Number of Pockets", "value"=&gt;"1"}, {"key"=&gt;"Number of Compartments", "value"=&gt;"2"}, {"key"=&gt;"Other Body Features", "value"=&gt;"Jhola Bags, Must For Girls/Women, Light Weight, Beautiful Embroidery Work, Various Colour Available, Small Pocket Inside For Keeping Mobile, Currency, Comestic Etc, Eco-Friendly"}, {"key"=&gt;"Bag Design", "value"=&gt;"Beautiful Canvas Self Print I"}]}</t>
  </si>
  <si>
    <t>21cc4b21742056da80296746f80a35be</t>
  </si>
  <si>
    <t>http://www.flipkart.com/birthdaygiftwala-pen-stand-g3-1-compartments-wooden/p/itme3ctpntjakr6t?pid=DKOE3CTQHYQZ6YYE</t>
  </si>
  <si>
    <t>Birthdaygiftwala Pen Stand G3 1 Compartments Wooden Pen Stand</t>
  </si>
  <si>
    <t>["Pens &amp; Stationery &gt;&gt; Office Supplies &gt;&gt; Desk Organizers &gt;&gt; Birthdaygiftwala Desk Organizers"]</t>
  </si>
  <si>
    <t>DKOE3CTQHYQZ6YYE</t>
  </si>
  <si>
    <t>["http://img6a.flixcart.com/image/desk-organizer/y/y/e/birthdaygiftwala-pen-stand-engine-style-pen-stand-with-photo-400x400-imae3cxzjptbxkfh.jpeg", "http://img5a.flixcart.com/image/desk-organizer/y/y/e/birthdaygiftwala-pen-stand-engine-style-pen-stand-with-photo-original-imae3cxzjptbxkfh.jpeg", "http://img5a.flixcart.com/image/desk-organizer/y/y/e/birthdaygiftwala-pen-stand-engine-style-pen-stand-with-photo-original-imae3cxzpztukaap.jpeg"]</t>
  </si>
  <si>
    <t>Flipkart.com: Buy Birthdaygiftwala Pen Stand G3 1 Compartments Wooden Pen Stand only for Rs. 199 from Flipkart.com. Only Genuine Products. 30 Day Replacement Guarantee. Free Shipping. Cash On Delivery!</t>
  </si>
  <si>
    <t>{"product_specification"=&gt;[{"key"=&gt;"Model Name", "value"=&gt;"Engine Style Pen Stand with Photo Frame"}, {"value"=&gt;"1"}, {"key"=&gt;"Body Material", "value"=&gt;"Wooden"}, {"key"=&gt;"Number of Compartments", "value"=&gt;"1 Compartment"}]}</t>
  </si>
  <si>
    <t>644f96d26b401a8dcf36d3c6675c1da3</t>
  </si>
  <si>
    <t>http://www.flipkart.com/karatcraft-piccolo-yellow-gold-diamond-18-k-ring/p/itme7m925u6zzmkc?pid=RNGE7M92VPHQ6NJS</t>
  </si>
  <si>
    <t>Karatcraft Piccolo Yellow Gold Diamond 18 K Ring</t>
  </si>
  <si>
    <t>RNGE7M92VPHQ6NJS</t>
  </si>
  <si>
    <t>["http://img5a.flixcart.com/image/ring/t/s/z/rda0179-8-vvs-8-karatcraft-ring-original-imae7gsfcbqt4cnv.jpeg", "http://img6a.flixcart.com/image/ring/t/s/z/rda0179-8-vvs-8-karatcraft-ring-original-imae7gsfcbqt4cnv.jpeg", "http://img6a.flixcart.com/image/ring/t/s/z/rda0179-8-vvs-8-karatcraft-ring-original-imae7k4vq3shvz36.jpeg", "http://img5a.flixcart.com/image/ring/s/j/k/rda0179-12-vvs-12-karatcraft-ring-original-imae7gsfwew7haqj.jpeg"]</t>
  </si>
  <si>
    <t>Karatcraft Piccolo Yellow Gold Diamond 18 K Ring - Buy Karatcraft Piccolo Yellow Gold Diamond 18 K Ring only for Rs. 15489 from Flipkart.com. Only Genuine Products. 30 Day Replacement Guarantee. Free Shipping. Cash On Delivery!</t>
  </si>
  <si>
    <t>{"product_specification"=&gt;[{"key"=&gt;"Brand", "value"=&gt;"Karatcraft"}, {"key"=&gt;"Collection", "value"=&gt;"Designer"}, {"key"=&gt;"Model Number", "value"=&gt;"RDA0179_16_VVS"}, {"key"=&gt;"Precious/Artificial Jewellery", "value"=&gt;"Precious Jewellery"}, {"key"=&gt;"Type", "value"=&gt;"Ring"}, {"key"=&gt;"Model Name", "value"=&gt;"Piccolo"}, {"key"=&gt;"Ideal For", "value"=&gt;"Girls, Women"}, {"key"=&gt;"Occasion", "value"=&gt;"Everyday, Love, Wedding and Engagement"},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36"}, {"key"=&gt;"Metal Weight", "value"=&gt;"1.36"}, {"key"=&gt;"Base Material", "value"=&gt;"Yellow Gold"}, {"key"=&gt;"Gemstone", "value"=&gt;"Diamond"}, {"key"=&gt;"Ring Size", "value"=&gt;"16"}, {"key"=&gt;"Setting", "value"=&gt;"Prong"}, {"key"=&gt;"Pack of", "value"=&gt;"1"}, {"key"=&gt;"Certification", "value"=&gt;"BIS Hallmark, DGLA"}]}</t>
  </si>
  <si>
    <t>e55800b6a58389ed3719ace908a94409</t>
  </si>
  <si>
    <t>http://www.flipkart.com/anouk-printed-women-s-a-line-skirt/p/itmec87p2djt7qz9?pid=SKIEC87PN6FWXKNJ</t>
  </si>
  <si>
    <t>Anouk Printed Women's A-line Skirt</t>
  </si>
  <si>
    <t>["Clothing &gt;&gt; Women's Clothing &gt;&gt; Western Wear &gt;&gt; Dresses &amp; Skirts &gt;&gt; Skirts &gt;&gt; Anouk Skirts"]</t>
  </si>
  <si>
    <t>SKIEC87PN6FWXKNJ</t>
  </si>
  <si>
    <t>["http://img6a.flixcart.com/image/skirt/k/n/j/1-1-972879-anouk-l-original-imaec4c33rxhyfzb.jpeg", "http://img5a.flixcart.com/image/skirt/k/n/j/1-1-972879-anouk-l-original-imaec4c33rxhyfzb.jpeg", "http://img5a.flixcart.com/image/skirt/k/n/j/1-1-972879-anouk-l-original-imaec4c3krqxsu2a.jpeg", "http://img6a.flixcart.com/image/skirt/k/n/j/1-1-972879-anouk-l-original-imaec4c3hfudhyhf.jpeg", "http://img5a.flixcart.com/image/skirt/k/n/j/1-1-972879-anouk-l-original-imaec4c3ud3gsgmy.jpeg", "http://img5a.flixcart.com/image/skirt/k/n/j/1-1-972879-anouk-l-original-imaec4c3gu5smwwg.jpeg"]</t>
  </si>
  <si>
    <t xml:space="preserve">			Green A-line skirt with ikkat woven pattern</t>
  </si>
  <si>
    <t xml:space="preserve"> a flared hemlineThis vibrant skirt from Anouk's latest collection is a perfect piece for a casual outing this season. Team it with a spaghetti top</t>
  </si>
  <si>
    <t xml:space="preserve"> a scarf and a pair of flats to exude style and elegance.</t>
  </si>
  <si>
    <t>Green A-line skirt with ikkat woven pattern</t>
  </si>
  <si>
    <t xml:space="preserve"> a scarf and a pair of flats to exude style and elegance."</t>
  </si>
  <si>
    <t>bf4b88feb72527fdfe0a38b058aadabc</t>
  </si>
  <si>
    <t>http://www.flipkart.com/amzer-back-cover-samsung-galaxy-tab-9-7-sm-t550-sm-t555/p/itmec87tvuwyf5ng?pid=ACCEC87TREZYJJPE</t>
  </si>
  <si>
    <t>AMZER Back Cover for Samsung Galaxy Tab A 9.7 SM-T550 , Samsung Galaxy Tab A 9.7 SM-T555</t>
  </si>
  <si>
    <t>["Mobiles &amp; Accessories &gt;&gt; Tablet Accessories &gt;&gt; Cases &amp; Covers &gt;&gt; AMZER Cases &amp; Covers"]</t>
  </si>
  <si>
    <t>ACCEC87TREZYJJPE</t>
  </si>
  <si>
    <t>["http://img6a.flixcart.com/image/cases-covers/back-cover/j/p/e/amzer-amz97795-1100x1100-imaec6pcahry5ygv.jpeg", "http://img5a.flixcart.com/image/cases-covers/back-cover/j/p/e/amzer-amz97795-original-imaec6pcahry5ygv.jpeg", "http://img6a.flixcart.com/image/cases-covers/back-cover/j/p/e/amzer-amz97795-original-imaec6pcufdsxywz.jpeg", "http://img5a.flixcart.com/image/cases-covers/back-cover/j/p/e/amzer-amz97795-original-imaec6pcg9ergryk.jpeg", "http://img6a.flixcart.com/image/cases-covers/back-cover/j/p/e/amzer-amz97795-original-imaec6pcdqy63gd6.jpeg"]</t>
  </si>
  <si>
    <t>AMZER Back Cover for Samsung Galaxy Tab A 9.7 SM-T550 , Samsung Galaxy Tab A 9.7 SM-T555 (Blue)</t>
  </si>
  <si>
    <t xml:space="preserve">			The AMZER Blue Silicone Jelly Case is made out of 100% premium silicone and is a great</t>
  </si>
  <si>
    <t xml:space="preserve">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t>
  </si>
  <si>
    <t>The AMZER Blue Silicone Jelly Case is made out of 100% premium silicone and is a great</t>
  </si>
  <si>
    <t xml:space="preserve"> keeping it just like new. A double layer of silicone protects the corners and back of your Tab...where protection matters most! The textured silicone to the sides ensures a lasting grip on your device and minimizes sliding on flat surfaces. Raised silicone lip around the edge of your screen ensures your tablet can be laid face down on a table without the screen touching. You have full access to your device without removing it from the case. The Jelly Case is truly like a second skin and a must have accessory!"</t>
  </si>
  <si>
    <t>AMZER</t>
  </si>
  <si>
    <t>37859eb2419ee7897c5213a9fb3b55bc</t>
  </si>
  <si>
    <t>http://www.flipkart.com/karatcraft-om-diamond-gold-18-k-ring/p/itmedf5hzd74w3xb?pid=RNGEDF5HFUJ4Z6RE</t>
  </si>
  <si>
    <t>Karatcraft Om Diamond Gold Diamond 18 K Ring</t>
  </si>
  <si>
    <t>RNGEDF5HFUJ4Z6RE</t>
  </si>
  <si>
    <t>["http://img5a.flixcart.com/image/ring/7/j/m/rda0536-23-23-karatcraft-ring-original-imaedeymsbzwbh36.jpeg", "http://img6a.flixcart.com/image/ring/7/j/m/rda0536-23-23-karatcraft-ring-original-imaedeymwwdeux6q.jpeg", "http://img6a.flixcart.com/image/ring/c/s/c/rda0536-22-22-karatcraft-ring-original-imaedeym3sngatw7.jpeg"]</t>
  </si>
  <si>
    <t>Karatcraft Om Diamond Gold Diamond 18 K Ring - Buy Karatcraft Om Diamond Gold Diamond 18 K Ring only for Rs. 17108 from Flipkart.com. Only Genuine Products. 30 Day Replacement Guarantee. Free Shipping. Cash On Delivery!</t>
  </si>
  <si>
    <t>{"product_specification"=&gt;[{"key"=&gt;"Brand", "value"=&gt;"Karatcraft"}, {"key"=&gt;"Collection", "value"=&gt;"Contemporary"}, {"key"=&gt;"Model Number", "value"=&gt;"RDA0536_13"}, {"key"=&gt;"Precious/Artificial Jewellery", "value"=&gt;"Precious Jewellery"}, {"key"=&gt;"Type", "value"=&gt;"Ring"}, {"key"=&gt;"Model Name", "value"=&gt;"Om Diamond"}, {"key"=&gt;"Ideal For", "value"=&gt;"Girls, Women"}, {"key"=&gt;"Occasion", "value"=&gt;"Everyday, Love, Religious, Wedding and Engagement, Workwear"}, {"key"=&gt;"Color", "value"=&gt;"Gold"}, {"key"=&gt;"Diamond Weight", "value"=&gt;"0.15 carat"}, {"key"=&gt;"Diamond Color Grade", "value"=&gt;"GH"}, {"key"=&gt;"Diamond Clarity", "value"=&gt;"VS"}, {"key"=&gt;"Gold Purity", "value"=&gt;"18 K"}, {"key"=&gt;"Gold Weight", "value"=&gt;"2.34"}, {"key"=&gt;"Metal Weight", "value"=&gt;"2.34"}, {"key"=&gt;"Base Material", "value"=&gt;"Gold"}, {"key"=&gt;"Gemstone", "value"=&gt;"Diamond"}, {"key"=&gt;"Number of Gemstones", "value"=&gt;"18"}, {"key"=&gt;"Ring Size", "value"=&gt;"13"}, {"key"=&gt;"Sales Package", "value"=&gt;"1 Ring"}, {"key"=&gt;"Pack of", "value"=&gt;"1"}, {"key"=&gt;"Certification", "value"=&gt;"BIS Hallmark"}]}</t>
  </si>
  <si>
    <t>c5f2c8f36f26dcac460cd0405d633035</t>
  </si>
  <si>
    <t>http://www.flipkart.com/karatcraft-perennial-love-yellow-gold-diamond-18-k-ring/p/itme7m92gdzvkgjr?pid=RNGE7M92A2RFPMED</t>
  </si>
  <si>
    <t>RNGE7M92A2RFPMED</t>
  </si>
  <si>
    <t>Karatcraft Perennial Love Yellow Gold Diamond 18 K Ring - Buy Karatcraft Perennial Love Yellow Gold Diamond 18 K Ring only for Rs. 24438 from Flipkart.com. Only Genuine Products. 30 Day Replacement Guarantee. Free Shipping. Cash On Delivery!</t>
  </si>
  <si>
    <t>{"product_specification"=&gt;[{"key"=&gt;"Brand", "value"=&gt;"Karatcraft"}, {"key"=&gt;"Collection", "value"=&gt;"Designer"}, {"key"=&gt;"Model Number", "value"=&gt;"RDA0030_18_VVS"}, {"key"=&gt;"Precious/Artificial Jewellery", "value"=&gt;"Precious Jewellery"}, {"key"=&gt;"Type", "value"=&gt;"Ring"}, {"key"=&gt;"Model Name", "value"=&gt;"Perennial Love"}, {"key"=&gt;"Ideal For", "value"=&gt;"Girls, Women"}, {"key"=&gt;"Occasion", "value"=&gt;"Everyday, Love, Wedding and Engagement"}, {"key"=&gt;"Color", "value"=&gt;"Gold"}, {"key"=&gt;"Diamond Weight", "value"=&gt;"0.17 carat"}, {"key"=&gt;"Number of Diamonds", "value"=&gt;"38"}, {"key"=&gt;"Diamond Shape", "value"=&gt;"Round"}, {"key"=&gt;"Diamond Color Grade", "value"=&gt;"GH"}, {"key"=&gt;"Natural/Synthetic Diamond", "value"=&gt;"Natural Diamond"}, {"key"=&gt;"Diamond Clarity", "value"=&gt;"VVS"}, {"key"=&gt;"Diamond Color", "value"=&gt;"White"}, {"key"=&gt;"Gold Purity", "value"=&gt;"18 K"}, {"key"=&gt;"Gold Weight", "value"=&gt;"2.76"}, {"key"=&gt;"Metal Weight", "value"=&gt;"2.76"}, {"key"=&gt;"Base Material", "value"=&gt;"Yellow Gold"}, {"key"=&gt;"Gemstone", "value"=&gt;"Diamond"}, {"key"=&gt;"Number of Gemstones", "value"=&gt;"38"}, {"key"=&gt;"Ring Size", "value"=&gt;"18"}, {"key"=&gt;"Setting", "value"=&gt;"Prong"}, {"key"=&gt;"Pack of", "value"=&gt;"1"}, {"key"=&gt;"Certification", "value"=&gt;"BIS Hallmark, DGLA"}]}</t>
  </si>
  <si>
    <t>8e3666ed0535f3fb9b3dba38f1f04c0c</t>
  </si>
  <si>
    <t>http://www.flipkart.com/kanu-book-cover-amazon-kindle-fire-hdx-7-inch/p/itme8xzmbh6c5zhs?pid=ACCE8XZMD6J8HBY3</t>
  </si>
  <si>
    <t>Kanu Book Cover for Amazon Kindle Fire HDX 7 Inch</t>
  </si>
  <si>
    <t>ACCE8XZMD6J8HBY3</t>
  </si>
  <si>
    <t>Kanu Book Cover for Amazon Kindle Fire HDX 7 Inch (Yellow, Red)</t>
  </si>
  <si>
    <t xml:space="preserve">			KANU Flip Cover for Amazon Kindle Fire HDX 7""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Amazon Kindle Fire HDX 7"" Inch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mazon Kindle Fire HDX 7 Inch"}, {"key"=&gt;"Model ID", "value"=&gt;"AE3423 Amazon Kindle Fire HDX 7\" Inch"}, {"key"=&gt;"Color", "value"=&gt;"Yellow, Red"}, {"key"=&gt;"Sales Package", "value"=&gt;"2 Book Cover"}]}</t>
  </si>
  <si>
    <t>d679b6eac9a5f6cc0f45fe965e78b1f7</t>
  </si>
  <si>
    <t>http://www.flipkart.com/karatcraft-tilany-gold-diamond-18-k-ring/p/itmedf5hphjvdrpm?pid=RNGEDF5HNYYJGQB9</t>
  </si>
  <si>
    <t>Karatcraft Tilany Gold Diamond 18 K Ring</t>
  </si>
  <si>
    <t>RNGEDF5HNYYJGQB9</t>
  </si>
  <si>
    <t>["http://img6a.flixcart.com/image/ring/c/6/h/rda0532-16-16-karatcraft-ring-original-imaedeynmrx5f5d2.jpeg", "http://img6a.flixcart.com/image/ring/q/j/g/rda0532-7-7-karatcraft-ring-original-imaedeynekw6jgde.jpeg", "http://img5a.flixcart.com/image/ring/4/n/q/rda0532-8-8-karatcraft-ring-original-imaedeynz7qcca5h.jpeg"]</t>
  </si>
  <si>
    <t>Karatcraft Tilany Gold Diamond 18 K Ring - Buy Karatcraft Tilany Gold Diamond 18 K Ring only for Rs. 19011 from Flipkart.com. Only Genuine Products. 30 Day Replacement Guarantee. Free Shipping. Cash On Delivery!</t>
  </si>
  <si>
    <t>{"product_specification"=&gt;[{"key"=&gt;"Brand", "value"=&gt;"Karatcraft"}, {"key"=&gt;"Collection", "value"=&gt;"Contemporary"}, {"key"=&gt;"Model Number", "value"=&gt;"RDA0532_12"}, {"key"=&gt;"Precious/Artificial Jewellery", "value"=&gt;"Precious Jewellery"}, {"key"=&gt;"Type", "value"=&gt;"Ring"}, {"key"=&gt;"Model Name", "value"=&gt;"Tilany"}, {"key"=&gt;"Ideal For", "value"=&gt;"Girls, Women"}, {"key"=&gt;"Occasion", "value"=&gt;"Everyday, Love, Religious, Wedding and Engagement, Workwear"}, {"key"=&gt;"Color", "value"=&gt;"Gold"}, {"key"=&gt;"Diamond Weight", "value"=&gt;"0.18 carat"}, {"key"=&gt;"Diamond Color Grade", "value"=&gt;"GH"}, {"key"=&gt;"Diamond Clarity", "value"=&gt;"VS"}, {"key"=&gt;"Gold Purity", "value"=&gt;"18 K"}, {"key"=&gt;"Gold Weight", "value"=&gt;"2.25"}, {"key"=&gt;"Metal Weight", "value"=&gt;"2.25"}, {"key"=&gt;"Base Material", "value"=&gt;"Gold"}, {"key"=&gt;"Gemstone", "value"=&gt;"Diamond"}, {"key"=&gt;"Number of Gemstones", "value"=&gt;"9"}, {"key"=&gt;"Ring Size", "value"=&gt;"12"}, {"key"=&gt;"Sales Package", "value"=&gt;"1 Ring"}, {"key"=&gt;"Pack of", "value"=&gt;"1"}, {"key"=&gt;"Certification", "value"=&gt;"BIS Hallmark"}]}</t>
  </si>
  <si>
    <t>bcb4f7e2007435cd36c5704b53c2b543</t>
  </si>
  <si>
    <t>http://www.flipkart.com/fuson-back-cover-samsung-galaxy-j7/p/itmeazcv8s4qez9h?pid=ACCEAZCVXMF8SC2B</t>
  </si>
  <si>
    <t>ACCEAZCVXMF8SC2B</t>
  </si>
  <si>
    <t>["http://img6a.flixcart.com/image/cases-covers/back-cover/c/2/b/fuson-fuson-premium-2d-designer-tom-jerry-back-cover-for-samsung-1100x1100-imaebfqmjavuhxfs.jpeg", "http://img5a.flixcart.com/image/cases-covers/back-cover/c/2/b/fuson-fuson-premium-2d-designer-tom-jerry-back-cover-for-samsung-original-imaebfqmjavuhxfs.jpeg"]</t>
  </si>
  <si>
    <t>{"product_specification"=&gt;[{"key"=&gt;"Brand", "value"=&gt;"Fuson"}, {"key"=&gt;"Shade", "value"=&gt;"Multicolor"}, {"key"=&gt;"Material", "value"=&gt;"Plastic"}, {"key"=&gt;"Designed for", "value"=&gt;"Samsung Galaxy J7"}, {"key"=&gt;"Model ID", "value"=&gt;"FUSON Premium 2d Designer Tom Jerry Back Cover For SAMSUNG GALAXY J7- D7059"}, {"key"=&gt;"Color", "value"=&gt;"Multicolor"}, {"key"=&gt;"Sales Package", "value"=&gt;"Designer Back Cover"}]}</t>
  </si>
  <si>
    <t>e7a0085287d2316fbd66c79cc32608e2</t>
  </si>
  <si>
    <t>http://www.flipkart.com/radiant-bay-royal-night-out-sterling-silver-diamond-ring/p/itmed5yz8beztjnp?pid=RNGED5YZZBX8PGHN</t>
  </si>
  <si>
    <t>Radiant Bay Royal Night out Sterling Silver Diamond Ring</t>
  </si>
  <si>
    <t>RNGED5YZZBX8PGHN</t>
  </si>
  <si>
    <t>["http://img5a.flixcart.com/image/ring/g/z/r/rf074920-sw-si-gh-16-radiant-bay-ring-1100x1100-imaed4yy2bghzkgh.jpeg", "http://img5a.flixcart.com/image/ring/g/z/r/rf074920-sw-si-gh-16-radiant-bay-ring-original-imaed4yy2bghzkgh.jpeg", "http://img6a.flixcart.com/image/ring/n/u/y/rf074920-sw-i1-ij-25-radiant-bay-ring-original-imaed4yy6afmgkry.jpeg", "http://img6a.flixcart.com/image/ring/7/c/v/rf074920-sw-i1-ij-6-radiant-bay-ring-original-imaed4yy5tbbjach.jpeg", "http://img5a.flixcart.com/image/ring/8/s/8/rf074920-sw-si-gh-19-radiant-bay-ring-original-imaed4yyed6kathp.jpeg", "http://img6a.flixcart.com/image/ring/y/e/s/rf074920-sw-i1-ij-9-radiant-bay-ring-original-imaed4yy3xp99xg7.jpeg"]</t>
  </si>
  <si>
    <t xml:space="preserve">                         Price: Rs. 24</t>
  </si>
  <si>
    <t xml:space="preserve">			This beautiful ring holds 122 diamonds with a total diamond weight of 0.5 carat. </t>
  </si>
  <si>
    <t>Top Width :17.9mm</t>
  </si>
  <si>
    <t>Shank Width : 3.3mm.</t>
  </si>
  <si>
    <t>Diamond Quality : SI-GH</t>
  </si>
  <si>
    <t xml:space="preserve">This beautiful ring holds 122 diamonds with a total diamond weight of 0.5 carat. </t>
  </si>
  <si>
    <t>Diamond Quality : SI-GH"</t>
  </si>
  <si>
    <t>{"product_specification"=&gt;[{"key"=&gt;"Silver Color", "value"=&gt;"White"}, {"key"=&gt;"Silver Weight", "value"=&gt;"7.65 g"}, {"key"=&gt;"Collection", "value"=&gt;"Fusion"}, {"key"=&gt;"Brand", "value"=&gt;"Radiant Bay"}, {"key"=&gt;"Precious/Artificial Jewellery", "value"=&gt;"Semi Precious Jewellery"}, {"key"=&gt;"Model Number", "value"=&gt;"RF074920-SW-SI-GH"}, {"key"=&gt;"Type", "value"=&gt;"Ring"}, {"key"=&gt;"Model Name", "value"=&gt;"Royal Night out"}, {"key"=&gt;"Occasion", "value"=&gt;"Wedding and Engagement"}, {"key"=&gt;"Ideal For", "value"=&gt;"Women"}, {"key"=&gt;"Color", "value"=&gt;"White"}, {"key"=&gt;"Diamond Weight", "value"=&gt;"0.5 carat"}, {"key"=&gt;"Diamond Color Grade", "value"=&gt;"GH"}, {"key"=&gt;"Diamond Clarity", "value"=&gt;"SI"}, {"key"=&gt;"Width", "value"=&gt;"17.9 mm"}, {"key"=&gt;"Metal Weight", "value"=&gt;"7.65"}, {"key"=&gt;"Metal Purity", "value"=&gt;"925 Silver"}, {"key"=&gt;"Base Material", "value"=&gt;"Sterling Silver"}, {"key"=&gt;"Gemstone", "value"=&gt;"Diamond"}, {"key"=&gt;"Number of Gemstones", "value"=&gt;"122"}, {"key"=&gt;"Ring Size", "value"=&gt;"8"}, {"key"=&gt;"Certification", "value"=&gt;"EGL"}, {"key"=&gt;"Pack of", "value"=&gt;"1"}]}</t>
  </si>
  <si>
    <t>62a03af5e515df26ea63540037882327</t>
  </si>
  <si>
    <t>http://www.flipkart.com/kanu-book-cover-huawei-honor-x1/p/itme8xzmug8dq9c2?pid=ACCE8XZMZKPAJRGV</t>
  </si>
  <si>
    <t>Kanu Book Cover for Huawei Honor X1</t>
  </si>
  <si>
    <t>ACCE8XZMZKPAJRGV</t>
  </si>
  <si>
    <t>Kanu Book Cover for Huawei Honor X1 (Yellow, Red)</t>
  </si>
  <si>
    <t xml:space="preserve">			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Huawei Honor X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Huawei Honor X1"}, {"key"=&gt;"Model ID", "value"=&gt;"AE3494 Huawei Honor X1"}, {"key"=&gt;"Color", "value"=&gt;"Yellow, Red"}, {"key"=&gt;"Sales Package", "value"=&gt;"2 Book Cover"}]}</t>
  </si>
  <si>
    <t>09f232b0563c6c0507bbc48426498ab4</t>
  </si>
  <si>
    <t>http://www.flipkart.com/radiant-bay-wish-trio-white-gold-diamond-18-k-ring/p/itmedapsbrf3pzbd?pid=RNGEDAPSYR5YHGZG</t>
  </si>
  <si>
    <t>Radiant Bay Wish Trio White Gold Diamond 18 K Ring</t>
  </si>
  <si>
    <t>RNGEDAPSYR5YHGZG</t>
  </si>
  <si>
    <t>["http://img6a.flixcart.com/image/ring/g/z/g/rf004662-wg-18k-si-gh-6-radiant-bay-ring-1100x1100-imaed75uhnyp8hpq.jpeg", "http://img6a.flixcart.com/image/ring/g/z/g/rf004662-wg-18k-si-gh-6-radiant-bay-ring-original-imaed75uhnyp8hpq.jpeg", "http://img5a.flixcart.com/image/ring/g/z/g/rf004662-wg-18k-si-gh-6-radiant-bay-ring-original-imaed75uzjcvsyjr.jpeg", "http://img5a.flixcart.com/image/ring/g/z/g/rf004662-wg-18k-si-gh-6-radiant-bay-ring-original-imaed75ugg9d3wsn.jpeg", "http://img5a.flixcart.com/image/ring/g/z/g/rf004662-wg-18k-si-gh-6-radiant-bay-ring-original-imaed75uhtk8ywfy.jpeg", "http://img6a.flixcart.com/image/ring/g/z/g/rf004662-wg-18k-si-gh-6-radiant-bay-ring-original-imaed75ubvdbwmtj.jpeg"]</t>
  </si>
  <si>
    <t>Radiant Bay Wish Trio White Gold Diamond 18 K Ring - Buy Radiant Bay Wish Trio White Gold Diamond 18 K Ring only for Rs. 19559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04662-WG-18k-SI-GH"}, {"key"=&gt;"Type", "value"=&gt;"Ring"}, {"key"=&gt;"Model Name", "value"=&gt;"Wish Trio"},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SI"}, {"key"=&gt;"Width", "value"=&gt;"3 mm"}, {"key"=&gt;"Gold Purity", "value"=&gt;"18 K"}, {"key"=&gt;"Gold Weight", "value"=&gt;"2.6"}, {"key"=&gt;"Gold Color", "value"=&gt;"White"}, {"key"=&gt;"Metal Weight", "value"=&gt;"2.6"}, {"key"=&gt;"Base Material", "value"=&gt;"White Gold"}, {"key"=&gt;"Gemstone", "value"=&gt;"Diamond"}, {"key"=&gt;"Number of Gemstones", "value"=&gt;"3"}, {"key"=&gt;"Ring Size", "value"=&gt;"6"}, {"key"=&gt;"Certification", "value"=&gt;"EGL"}, {"key"=&gt;"Pack of", "value"=&gt;"1"}]}</t>
  </si>
  <si>
    <t>ee44e2aefefd590d529037f9735cf9b4</t>
  </si>
  <si>
    <t>http://www.flipkart.com/kanu-book-cover-asus-k008-7-inch/p/itme8xzmwhvhxtus?pid=ACCE8XZMDYUKF8SG</t>
  </si>
  <si>
    <t>Kanu Book Cover for Asus K008 7 inch</t>
  </si>
  <si>
    <t>ACCE8XZMDYUKF8SG</t>
  </si>
  <si>
    <t>Kanu Book Cover for Asus K008 7 inch (Yellow, Red)</t>
  </si>
  <si>
    <t xml:space="preserve">			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Asus K008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sus K008 7 inch"}, {"key"=&gt;"Model ID", "value"=&gt;"AE3432 Asus K008 7 inch Tablet"}, {"key"=&gt;"Color", "value"=&gt;"Yellow, Red"}, {"key"=&gt;"Sales Package", "value"=&gt;"2 Book Cover"}]}</t>
  </si>
  <si>
    <t>dfcbada2e14bd8e721ed8747f02b3baf</t>
  </si>
  <si>
    <t>http://www.flipkart.com/karatcraft-eleveni-gold-diamond-18-k-ring/p/itmedf5gnerqg6hr?pid=RNGEDF5GSECGAM8F</t>
  </si>
  <si>
    <t>Karatcraft Eleveni Gold Diamond 18 K Ring</t>
  </si>
  <si>
    <t>RNGEDF5GSECGAM8F</t>
  </si>
  <si>
    <t>["http://img6a.flixcart.com/image/ring/g/v/d/rda0509-7-7-karatcraft-ring-original-imaedeymyqtzkw6w.jpeg", "http://img5a.flixcart.com/image/ring/y/4/b/rda0509-20-20-karatcraft-ring-original-imaedeyms7akjjfv.jpeg", "http://img5a.flixcart.com/image/ring/y/8/5/rda0509-17-17-karatcraft-ring-original-imaedeymzvbwfbhe.jpeg"]</t>
  </si>
  <si>
    <t>Karatcraft Eleveni Gold Diamond 18 K Ring - Buy Karatcraft Eleveni Gold Diamond 18 K Ring only for Rs. 22203 from Flipkart.com. Only Genuine Products. 30 Day Replacement Guarantee. Free Shipping. Cash On Delivery!</t>
  </si>
  <si>
    <t>{"product_specification"=&gt;[{"key"=&gt;"Collection", "value"=&gt;"Contemporary"}, {"key"=&gt;"Brand", "value"=&gt;"Karatcraft"}, {"key"=&gt;"Precious/Artificial Jewellery", "value"=&gt;"Precious Jewellery"}, {"key"=&gt;"Model Number", "value"=&gt;"RDA0509_16"}, {"key"=&gt;"Type", "value"=&gt;"Ring"}, {"key"=&gt;"Model Name", "value"=&gt;"Eleveni"}, {"key"=&gt;"Occasion", "value"=&gt;"Everyday, Love, Religious, Wedding and Engagement, Workwear"}, {"key"=&gt;"Ideal For", "value"=&gt;"Girls, Women"}, {"key"=&gt;"Color", "value"=&gt;"Gold"}, {"key"=&gt;"Diamond Weight", "value"=&gt;"0.17 carat"}, {"key"=&gt;"Diamond Color Grade", "value"=&gt;"GH"}, {"key"=&gt;"Diamond Clarity", "value"=&gt;"VS"}, {"key"=&gt;"Gold Purity", "value"=&gt;"18 K"}, {"key"=&gt;"Gold Weight", "value"=&gt;"3.29"}, {"key"=&gt;"Metal Weight", "value"=&gt;"3.29"}, {"key"=&gt;"Base Material", "value"=&gt;"Gold"}, {"key"=&gt;"Gemstone", "value"=&gt;"Diamond"}, {"key"=&gt;"Number of Gemstones", "value"=&gt;"11"}, {"key"=&gt;"Ring Size", "value"=&gt;"16"}, {"key"=&gt;"Certification", "value"=&gt;"BIS Hallmark"}, {"key"=&gt;"Sales Package", "value"=&gt;"1 Ring"}, {"key"=&gt;"Pack of", "value"=&gt;"1"}]}</t>
  </si>
  <si>
    <t>14db3644a939e64e443af8ea4f2aaafd</t>
  </si>
  <si>
    <t>http://www.flipkart.com/silkworm-printed-single-dohar-multicolor/p/itme6dphzxptvn6h?pid=BLAE6DPHFYECGZ68</t>
  </si>
  <si>
    <t>BLAE6DPHFYECGZ68</t>
  </si>
  <si>
    <t>["http://img5a.flixcart.com/image/blanket/z/6/8/sfp4080-silkworm-katha-work-original-imae6dqjepmkggzc.jpeg", "http://img6a.flixcart.com/image/blanket/z/6/8/sfp4080-silkworm-katha-work-original-imae6dqjd9pf6kzn.jpeg"]</t>
  </si>
  <si>
    <t>54cdcf259c56964347dc8c69481d0a81</t>
  </si>
  <si>
    <t>http://www.flipkart.com/idbc-global-shoulder-bag/p/itme7g333wjbrcxy?pid=HMBE7G33NPATJGH5</t>
  </si>
  <si>
    <t>HMBE7G33NPATJGH5</t>
  </si>
  <si>
    <t>["http://img5a.flixcart.com/image/hand-messenger-bag/g/h/5/idbc1003-idbc-shoulder-bag-handicraft-canvas-original-imae6p6ycxmfhgts.jpeg", "http://img6a.flixcart.com/image/hand-messenger-bag/g/h/5/idbc1003-idbc-shoulder-bag-handicraft-canvas-original-imae6p6ycxmfhgts.jpeg", "http://img5a.flixcart.com/image/hand-messenger-bag/g/h/5/idbc1003-idbc-shoulder-bag-handicraft-canvas-original-imae6p6yznv64p9t.jpeg", "http://img6a.flixcart.com/image/hand-messenger-bag/g/h/5/idbc1003-idbc-shoulder-bag-handicraft-canvas-original-imae6p6yga8kzhvz.jpeg", "http://img6a.flixcart.com/image/hand-messenger-bag/g/h/5/idbc1003-idbc-shoulder-bag-handicraft-canvas-original-imae6p6yyxzgm5yj.jpeg"]</t>
  </si>
  <si>
    <t>{"product_specification"=&gt;[{"key"=&gt;"Closure", "value"=&gt;"Zip"}, {"key"=&gt;"Type", "value"=&gt;"Shoulder Bag"}, {"key"=&gt;"Series", "value"=&gt;"Canvas Gujarati"}, {"key"=&gt;"Material", "value"=&gt;"Canvas"}, {"key"=&gt;"Style Code", "value"=&gt;"IDBC1003"}, {"key"=&gt;"Ideal For", "value"=&gt;"Women"}, {"key"=&gt;"Bag Size", "value"=&gt;"Small"}, {"key"=&gt;"Capacity", "value"=&gt;"10 L"}, {"key"=&gt;"Occasion", "value"=&gt;"Casual"}, {"key"=&gt;"Color Code", "value"=&gt;"Black-03"}, {"key"=&gt;"Weight", "value"=&gt;"400 g"}, {"key"=&gt;"Height", "value"=&gt;"320 mm"}, {"key"=&gt;"Width", "value"=&gt;"320 mm"}, {"key"=&gt;"Depth", "value"=&gt;"130 mm"}, {"value"=&gt;"No"}, {"value"=&gt;"Shoulder Bag"}, {"key"=&gt;"Number of Pockets", "value"=&gt;"1"}, {"key"=&gt;"Number of Compartments", "value"=&gt;"2"}, {"key"=&gt;"Other Body Features", "value"=&gt;"Jhola Bags, Must For Girls/Women, Light Weight, Beautiful Embroidery Work, Various Colour Available, Small Pocket Inside For Keeping Mobile, Currency, Comestic Etc, Eco-Friendly"}, {"key"=&gt;"Bag Design", "value"=&gt;"Beautiful Canvas Self Print C"}]}</t>
  </si>
  <si>
    <t>5cc886960f5370a90eb1d376fe9355b1</t>
  </si>
  <si>
    <t>http://www.flipkart.com/karatcraft-twilite-gold-diamond-18-k-ring/p/itme87fca6xgahgh?pid=RNGE87FCCDJQYSQ9</t>
  </si>
  <si>
    <t>Karatcraft Twilite Gold Diamond 18 K Ring</t>
  </si>
  <si>
    <t>RNGE87FCCDJQYSQ9</t>
  </si>
  <si>
    <t>["http://img6a.flixcart.com/image/ring/c/x/g/rda0368-si-10-karatcraft-ring-original-imae877p6hgrmq5s.jpeg", "http://img5a.flixcart.com/image/ring/c/x/g/rda0368-si-10-karatcraft-ring-original-imae85ztzvqaydbt.jpeg"]</t>
  </si>
  <si>
    <t>Karatcraft Twilite Gold Diamond 18 K Ring - Buy Karatcraft Twilite Gold Diamond 18 K Ring only for Rs. 19438 from Flipkart.com. Only Genuine Products. 30 Day Replacement Guarantee. Free Shipping. Cash On Delivery!</t>
  </si>
  <si>
    <t>{"product_specification"=&gt;[{"key"=&gt;"Pearl Type", "value"=&gt;"NA"}, {"key"=&gt;"Collection", "value"=&gt;"Designer"}, {"key"=&gt;"Brand", "value"=&gt;"Karatcraft"}, {"key"=&gt;"Precious/Artificial Jewellery", "value"=&gt;"Precious Jewellery"}, {"key"=&gt;"Model Number", "value"=&gt;"RDA0368_JK"}, {"key"=&gt;"Type", "value"=&gt;"Ring"}, {"key"=&gt;"Model Name", "value"=&gt;"Twilite"}, {"key"=&gt;"Occasion", "value"=&gt;"Everyday, Love, Wedding and Engagement, Workwear"}, {"key"=&gt;"Ideal For", "value"=&gt;"Women, Girls"}, {"key"=&gt;"Color", "value"=&gt;"Gold"}, {"key"=&gt;"Diamond Weight", "value"=&gt;"0.22 carat"}, {"key"=&gt;"Number of Diamonds", "value"=&gt;"24"}, {"key"=&gt;"Diamond Shape", "value"=&gt;"Round"}, {"key"=&gt;"Diamond Color Grade", "value"=&gt;"JK"}, {"key"=&gt;"Natural/Synthetic Diamond", "value"=&gt;"Natural Diamond"}, {"key"=&gt;"Diamond Clarity", "value"=&gt;"SI"}, {"key"=&gt;"Diamond Color", "value"=&gt;"White"}, {"key"=&gt;"Gold Purity", "value"=&gt;"18 K"}, {"key"=&gt;"Gold Weight", "value"=&gt;"3.29"}, {"key"=&gt;"Metal Weight", "value"=&gt;"3.29"}, {"key"=&gt;"Base Material", "value"=&gt;"Gold"}, {"key"=&gt;"Gemstone", "value"=&gt;"Diamond"}, {"key"=&gt;"Ring Size", "value"=&gt;"22"}, {"key"=&gt;"Setting", "value"=&gt;"NA"}, {"key"=&gt;"Certification", "value"=&gt;"BIS Hallmark"}, {"key"=&gt;"Pack of", "value"=&gt;"1"}]}</t>
  </si>
  <si>
    <t>c4300d5bc871e6baf8cd459c81622d42</t>
  </si>
  <si>
    <t>http://www.flipkart.com/karatcraft-drupples-yellow-gold-diamond-18-k-ring/p/itme7m929etc9guz?pid=RNGE7M92PHFGGBUJ</t>
  </si>
  <si>
    <t>Karatcraft Drupples Yellow Gold Diamond 18 K Ring</t>
  </si>
  <si>
    <t>RNGE7M92PHFGGBUJ</t>
  </si>
  <si>
    <t>["http://img5a.flixcart.com/image/ring/q/a/g/rda0073-12-vvs-12-karatcraft-ring-original-imae7gsezsupz6ub.jpeg", "http://img6a.flixcart.com/image/ring/q/a/g/rda0073-12-vvs-12-karatcraft-ring-original-imae7k4uxfdxvz4e.jpeg", "http://img6a.flixcart.com/image/ring/q/a/g/rda0073-12-vvs-12-karatcraft-ring-original-imae7gsegsdqy2ns.jpeg"]</t>
  </si>
  <si>
    <t>Karatcraft Drupples Yellow Gold Diamond 18 K Ring - Buy Karatcraft Drupples Yellow Gold Diamond 18 K Ring only for Rs. 2419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73_8_VVS"}, {"key"=&gt;"Type", "value"=&gt;"Ring"}, {"key"=&gt;"Model Name", "value"=&gt;"Drupples"}, {"key"=&gt;"Occasion", "value"=&gt;"Everyday, Love, Wedding and Engagement"}, {"key"=&gt;"Ideal For", "value"=&gt;"Girls, Women"}, {"key"=&gt;"Color", "value"=&gt;"Gold"}, {"key"=&gt;"Diamond Weight", "value"=&gt;"0.16 carat"}, {"key"=&gt;"Number of Diamonds", "value"=&gt;"15"}, {"key"=&gt;"Diamond Shape", "value"=&gt;"Round"}, {"key"=&gt;"Diamond Color Grade", "value"=&gt;"GH"}, {"key"=&gt;"Natural/Synthetic Diamond", "value"=&gt;"Natural Diamond"}, {"key"=&gt;"Diamond Clarity", "value"=&gt;"VVS"}, {"key"=&gt;"Diamond Color", "value"=&gt;"White"}, {"key"=&gt;"Gold Purity", "value"=&gt;"18 K"}, {"key"=&gt;"Gold Weight", "value"=&gt;"2.97"}, {"key"=&gt;"Metal Weight", "value"=&gt;"2.97"}, {"key"=&gt;"Base Material", "value"=&gt;"Yellow Gold"}, {"key"=&gt;"Gemstone", "value"=&gt;"Diamond"}, {"key"=&gt;"Number of Gemstones", "value"=&gt;"15"}, {"key"=&gt;"Ring Size", "value"=&gt;"8"}, {"key"=&gt;"Setting", "value"=&gt;"Prong"}, {"key"=&gt;"Certification", "value"=&gt;"BIS Hallmark, DGLA"}, {"key"=&gt;"Pack of", "value"=&gt;"1"}]}</t>
  </si>
  <si>
    <t>3fb107ededb0e9828e2178c7eec601b9</t>
  </si>
  <si>
    <t>http://www.flipkart.com/kasemantra-back-cover-apple-ipad-mini/p/itmeabw8cvwggrnz?pid=ACCEABW8VUK4NHQS</t>
  </si>
  <si>
    <t>ACCEABW8VUK4NHQS</t>
  </si>
  <si>
    <t>["http://img5a.flixcart.com/image/cases-covers/back-cover/h/q/s/kasemantra-kasemantra-magical-touch-case-for-apple-ipad-mini-1100x1100-imaeadxne724hekp.jpeg", "http://img5a.flixcart.com/image/cases-covers/back-cover/h/q/s/kasemantra-kasemantra-magical-touch-case-for-apple-ipad-mini-original-imaeadxne724hekp.jpeg"]</t>
  </si>
  <si>
    <t>Kasemantra Back Cover for Apple iPad Mini (Light red)</t>
  </si>
  <si>
    <t>8b5f578108c87c20c55ab66823c3e471</t>
  </si>
  <si>
    <t>http://www.flipkart.com/shiv-textile-abstract-double-blanket-multicolor/p/itmee6ktxmpfhvgh?pid=BLAEE6KTDSUHYYSJ</t>
  </si>
  <si>
    <t>Shiv Textile Abstract Double Blanket Multicolor</t>
  </si>
  <si>
    <t>BLAEE6KTDSUHYYSJ</t>
  </si>
  <si>
    <t>["http://img6a.flixcart.com/image/blanket/y/s/j/mink002-shiv-textile-shiv-textile-double-bed-mink-blankets-1100x1100-imaee3ge7yvtvz8g.jpeg", "http://img5a.flixcart.com/image/blanket/y/s/j/mink002-shiv-textile-shiv-textile-double-bed-mink-blankets-original-imaee3ge7yvtvz8g.jpeg"]</t>
  </si>
  <si>
    <t>Buy Shiv Textile Abstract Double Blanket Multicolor at Rs. 899 at Flipkart.com. Only Genuine Products. Free Shipping. Cash On Delivery!</t>
  </si>
  <si>
    <t>Shiv Textile</t>
  </si>
  <si>
    <t>{"product_specification"=&gt;[{"key"=&gt;"Brand", "value"=&gt;"Shiv Textile"}, {"key"=&gt;"Suitable For", "value"=&gt;"Stroller"}, {"key"=&gt;"Type", "value"=&gt;"Blanket"}, {"key"=&gt;"Model Name", "value"=&gt;"Shiv Textile Double Bed Mink Blankets"}, {"key"=&gt;"Ideal For", "value"=&gt;"Men and Women"}, {"key"=&gt;"Model ID", "value"=&gt;"Shiv Textile Double Bed Mink Blankets"}, {"key"=&gt;"Design", "value"=&gt;"Floral"}, {"key"=&gt;"Size", "value"=&gt;"Double"}, {"key"=&gt;"Color", "value"=&gt;"Multicolor"}, {"key"=&gt;"Number of Contents in Sales Package", "value"=&gt;"1"}, {"key"=&gt;"Sales Package", "value"=&gt;"1"}]}</t>
  </si>
  <si>
    <t>0ef9de124cd5c9a9c1e1459a3e1468dc</t>
  </si>
  <si>
    <t>http://www.flipkart.com/karatcraft-pario-yellow-gold-diamond-18-k-ring/p/itme7m92yxuarfyv?pid=RNGE7M92NZGZSZJQ</t>
  </si>
  <si>
    <t>Karatcraft Pario Yellow Gold Diamond 18 K Ring</t>
  </si>
  <si>
    <t>RNGE7M92NZGZSZJQ</t>
  </si>
  <si>
    <t>["http://img5a.flixcart.com/image/ring/a/g/w/rda0078-8-vvs-8-karatcraft-ring-original-imae7gsefp7rgfmz.jpeg", "http://img6a.flixcart.com/image/ring/w/7/q/rda0078-10-vvs-10-karatcraft-ring-original-imae7m92xhykpz5k.jpeg", "http://img5a.flixcart.com/image/ring/a/g/w/rda0078-8-vvs-8-karatcraft-ring-original-imae7gseed2wqdyp.jpeg"]</t>
  </si>
  <si>
    <t>Karatcraft Pario Yellow Gold Diamond 18 K Ring - Buy Karatcraft Pario Yellow Gold Diamond 18 K Ring only for Rs. 1848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78_16_VVS"}, {"key"=&gt;"Type", "value"=&gt;"Ring"}, {"key"=&gt;"Model Name", "value"=&gt;"Pario"}, {"key"=&gt;"Occasion", "value"=&gt;"Everyday, Love, Wedding and Engagement"}, {"key"=&gt;"Ideal For", "value"=&gt;"Girls, Women"}, {"key"=&gt;"Color", "value"=&gt;"Gold"}, {"key"=&gt;"Diamond Weight", "value"=&gt;"0.08 carat"}, {"key"=&gt;"Number of Diamonds", "value"=&gt;"12"}, {"key"=&gt;"Diamond Shape", "value"=&gt;"Round"}, {"key"=&gt;"Diamond Color Grade", "value"=&gt;"GH"}, {"key"=&gt;"Natural/Synthetic Diamond", "value"=&gt;"Natural Diamond"}, {"key"=&gt;"Diamond Clarity", "value"=&gt;"VVS"}, {"key"=&gt;"Diamond Color", "value"=&gt;"White"}, {"key"=&gt;"Gold Purity", "value"=&gt;"18 K"}, {"key"=&gt;"Gold Weight", "value"=&gt;"3.48"}, {"key"=&gt;"Metal Weight", "value"=&gt;"3.48"}, {"key"=&gt;"Base Material", "value"=&gt;"Yellow Gold"}, {"key"=&gt;"Gemstone", "value"=&gt;"Diamond"}, {"key"=&gt;"Number of Gemstones", "value"=&gt;"12"}, {"key"=&gt;"Ring Size", "value"=&gt;"16"}, {"key"=&gt;"Setting", "value"=&gt;"Prong"}, {"key"=&gt;"Certification", "value"=&gt;"BIS Hallmark, DGLA"}, {"key"=&gt;"Pack of", "value"=&gt;"1"}]}</t>
  </si>
  <si>
    <t>3ad1c5df6c49ab00fec5d61495a2d53f</t>
  </si>
  <si>
    <t>http://www.flipkart.com/kanu-book-cover-aakash-ubislate-7cz/p/itme8xzm4cnryvk9?pid=ACCE8XZM4RKCP364</t>
  </si>
  <si>
    <t>Kanu Book Cover for Aakash Ubislate 7CZ</t>
  </si>
  <si>
    <t>ACCE8XZM4RKCP364</t>
  </si>
  <si>
    <t>Kanu Book Cover for Aakash Ubislate 7CZ (Yellow, Red)</t>
  </si>
  <si>
    <t xml:space="preserve">			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Aakash Ubislate 7CZ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Aakash Ubislate 7CZ"}, {"key"=&gt;"Model ID", "value"=&gt;"AE3415 Aakash Ubislate 7CZ"}, {"key"=&gt;"Color", "value"=&gt;"Yellow, Red"}, {"key"=&gt;"Sales Package", "value"=&gt;"2 Book Cover"}]}</t>
  </si>
  <si>
    <t>70c6f3d841688dc3bfbadc3eb5b4f319</t>
  </si>
  <si>
    <t>http://www.flipkart.com/radiant-bay-fancy-ornate-white-gold-diamond-14-k-ring/p/itmedakchesym966?pid=RNGEDAKDDTWVKUEZ</t>
  </si>
  <si>
    <t>RNGEDAKDDTWVKUEZ</t>
  </si>
  <si>
    <t>["http://img6a.flixcart.com/image/ring/a/d/p/rfh24438-wg-18k-si-gh-18-radiant-bay-ring-1100x1100-imaed758nrbdmfsv.jpeg", "http://img6a.flixcart.com/image/ring/a/d/p/rfh24438-wg-18k-si-gh-18-radiant-bay-ring-original-imaed758nrbdmfsv.jpeg", "http://img5a.flixcart.com/image/ring/a/d/p/rfh24438-wg-18k-si-gh-18-radiant-bay-ring-original-imaed758xqgcgckq.jpeg", "http://img6a.flixcart.com/image/ring/a/d/p/rfh24438-wg-18k-si-gh-18-radiant-bay-ring-original-imaed7585ks7xpg8.jpeg", "http://img6a.flixcart.com/image/ring/a/d/p/rfh24438-wg-18k-si-gh-18-radiant-bay-ring-original-imaed758xmxedjv8.jpeg", "http://img5a.flixcart.com/image/ring/a/d/p/rfh24438-wg-18k-si-gh-18-radiant-bay-ring-original-imaed758x2tsxm2f.jpeg"]</t>
  </si>
  <si>
    <t xml:space="preserve">                         Price: Rs. 18</t>
  </si>
  <si>
    <t xml:space="preserve">			This beautiful ring holds 43 diamonds with a total diamond weight of 0.2 carat. </t>
  </si>
  <si>
    <t>Top Width : 11.4mm</t>
  </si>
  <si>
    <t>Shank Width : 1.6 mm.</t>
  </si>
  <si>
    <t xml:space="preserve">This beautiful ring holds 43 diamonds with a total diamond weight of 0.2 carat. </t>
  </si>
  <si>
    <t>{"product_specification"=&gt;[{"key"=&gt;"Brand", "value"=&gt;"Radiant Bay"}, {"key"=&gt;"Collection", "value"=&gt;"Contemporary"}, {"key"=&gt;"Model Number", "value"=&gt;"RFH24438-WG-14k-VS-GH"}, {"key"=&gt;"Precious/Artificial Jewellery", "value"=&gt;"Precious Jewellery"}, {"key"=&gt;"Type", "value"=&gt;"Ring"}, {"key"=&gt;"Model Name", "value"=&gt;"Fancy Ornate"},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4 K"}, {"key"=&gt;"Gold Weight", "value"=&gt;"2.81"}, {"key"=&gt;"Gold Color", "value"=&gt;"White"}, {"key"=&gt;"Width", "value"=&gt;"11.4 mm"}, {"key"=&gt;"Metal Weight", "value"=&gt;"2.81"}, {"key"=&gt;"Base Material", "value"=&gt;"White Gold"}, {"key"=&gt;"Gemstone", "value"=&gt;"Diamond"}, {"key"=&gt;"Number of Gemstones", "value"=&gt;"43"}, {"key"=&gt;"Ring Size", "value"=&gt;"6"}, {"key"=&gt;"Pack of", "value"=&gt;"1"}, {"key"=&gt;"Certification", "value"=&gt;"EGL"}]}</t>
  </si>
  <si>
    <t>29365e15f307adb3987e1048572cceaf</t>
  </si>
  <si>
    <t>http://www.flipkart.com/tycab-10-inch-black-250-mm-x-3-6-mm-1-pack-100-nylon-standard-cable-tie/p/itme9y64rbheee9v?pid=CAEE9Y64FBPZJUUH</t>
  </si>
  <si>
    <t>Tycab 10 inch Black (250 mm x 3.6 mm) - 1 Pack of 100 Nylon Standard Cable Tie</t>
  </si>
  <si>
    <t>["Home Improvement &gt;&gt; Electricals &gt;&gt; Wire, Joints &amp; Connectors &gt;&gt; Cable Straps &amp; Ties"]</t>
  </si>
  <si>
    <t>CAEE9Y64FBPZJUUH</t>
  </si>
  <si>
    <t>["http://img6a.flixcart.com/image/cable-tie/u/u/h/10-inch-black-250-mm-x-3-6-mm-1-pack-of-100-tycab-1-1100x1100-imae8tpv2wnn2e99.jpeg", "http://img6a.flixcart.com/image/cable-tie/u/u/h/10-inch-black-250-mm-x-3-6-mm-1-pack-of-100-tycab-1-original-imae8tpv2wnn2e99.jpeg", "http://img6a.flixcart.com/image/cable-tie/u/u/h/10-inch-black-250-mm-x-3-6-mm-1-pack-of-100-tycab-1-original-imae9xkn7jsn39gw.jpeg", "http://img5a.flixcart.com/image/cable-tie/q/8/c/14-inch-black-364-mm-x-4-8-mm-1-pack-of-100-tycab-1-original-imae9xkncehgj6ay.jpeg", "http://img6a.flixcart.com/image/cable-tie/q/8/c/14-inch-black-364-mm-x-4-8-mm-1-pack-of-100-tycab-1-original-imae9xknghgdcqwk.jpeg", "http://img6a.flixcart.com/image/cable-tie/q/4/y/6-inch-black-150-mm-x-2-5-mm-2-packs-of-100-tycab-2-original-imae9xkntnngtrxf.jpeg"]</t>
  </si>
  <si>
    <t>Buy Tycab 10 inch Black (250 mm x 3.6 mm) - 1 Pack of 100 Nylon Standard Cable Tie for Rs.150 online. Tycab 10 inch Black (250 mm x 3.6 mm) - 1 Pack of 100 Nylon Standard Cable Tie at best prices with FREE shipping &amp; cash on delivery. Only Genuine Products. 30 Day Replacement Guarantee.</t>
  </si>
  <si>
    <t>Tycab</t>
  </si>
  <si>
    <t>{"product_specification"=&gt;[{"key"=&gt;"Brand", "value"=&gt;"Tycab"}, {"key"=&gt;"Fastening Type", "value"=&gt;"Tie-wrap"}, {"key"=&gt;"Suitable For", "value"=&gt;"Wire Management in Homes, Offices and Factories, Colour Coding, Security Sealing, Gardening, Flower Arrangements"}, {"key"=&gt;"Model Number", "value"=&gt;"10 inch Black (250 mm x 3.6 mm) - 1 Pack of 100"}, {"key"=&gt;"Number of Slots", "value"=&gt;"1"}, {"key"=&gt;"Shade", "value"=&gt;"Jet Black"}, {"key"=&gt;"Type", "value"=&gt;"Standard Cable Tie"}, {"key"=&gt;"Material", "value"=&gt;"Nylon"}, {"key"=&gt;"Finish", "value"=&gt;"Smooth"}, {"key"=&gt;"Color", "value"=&gt;"Black"}, {"key"=&gt;"Other Performance Features", "value"=&gt;"Sunlight and Heat Resistant Suitable even for Outdoor Use"}, {"key"=&gt;"Tensile Strength", "value"=&gt;"18 kg"}, {"key"=&gt;"Temperature Range", "value"=&gt;"240 to 350 K"}, {"key"=&gt;"Sales Package", "value"=&gt;"1 Pack of 100 Cable Ties"}, {"key"=&gt;"Pack of", "value"=&gt;"1"}, {"key"=&gt;"Length", "value"=&gt;"250 mm"}, {"key"=&gt;"Bundle Diameter", "value"=&gt;"65 m"}, {"key"=&gt;"Width", "value"=&gt;"3.6 mm"}, {"key"=&gt;"Certification", "value"=&gt;"CE, RoHS, UL Listed, ISO 9001 Product"}, {"key"=&gt;"UV Protected", "value"=&gt;"Yes"}]}</t>
  </si>
  <si>
    <t>7f1f7a04e5f74b6ca57a7ef330b1a19c</t>
  </si>
  <si>
    <t>http://www.flipkart.com/karatcraft-stream-yellow-gold-diamond-18-k-ring/p/itme7m92zydgxjda?pid=RNGE7M92KAQWUBCS</t>
  </si>
  <si>
    <t>Karatcraft The stream Yellow Gold Diamond 18 K Ring</t>
  </si>
  <si>
    <t>RNGE7M92KAQWUBCS</t>
  </si>
  <si>
    <t>["http://img6a.flixcart.com/image/ring/d/w/w/rda0185-12-vvs-12-karatcraft-ring-original-imae7gsfhftdkzf5.jpeg", "http://img5a.flixcart.com/image/ring/d/w/w/rda0185-12-vvs-12-karatcraft-ring-original-imae7gsfhftdkzf5.jpeg", "http://img6a.flixcart.com/image/ring/b/c/s/rda0185-8-vvs-8-karatcraft-ring-original-imae7k4vj8v9zsas.jpeg", "http://img5a.flixcart.com/image/ring/b/c/s/rda0185-8-vvs-8-karatcraft-ring-original-imae7gsfgrjyx3k6.jpeg"]</t>
  </si>
  <si>
    <t>Karatcraft The stream Yellow Gold Diamond 18 K Ring - Buy Karatcraft The stream Yellow Gold Diamond 18 K Ring only for Rs. 1969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85_8_VVS"}, {"key"=&gt;"Type", "value"=&gt;"Ring"}, {"key"=&gt;"Model Name", "value"=&gt;"The stream"}, {"key"=&gt;"Occasion", "value"=&gt;"Everyday, Love, Wedding and Engagement"}, {"key"=&gt;"Ideal For", "value"=&gt;"Girls, Women"}, {"key"=&gt;"Color", "value"=&gt;"Gold"}, {"key"=&gt;"Diamond Weight", "value"=&gt;"0.16 carat"}, {"key"=&gt;"Number of Diamonds", "value"=&gt;"29"}, {"key"=&gt;"Diamond Shape", "value"=&gt;"Round"}, {"key"=&gt;"Diamond Color Grade", "value"=&gt;"GH"}, {"key"=&gt;"Natural/Synthetic Diamond", "value"=&gt;"Natural Diamond"}, {"key"=&gt;"Diamond Clarity", "value"=&gt;"VVS"}, {"key"=&gt;"Diamond Color", "value"=&gt;"White"}, {"key"=&gt;"Gold Purity", "value"=&gt;"18 K"}, {"key"=&gt;"Gold Weight", "value"=&gt;"1.59"}, {"key"=&gt;"Metal Weight", "value"=&gt;"1.59"}, {"key"=&gt;"Base Material", "value"=&gt;"Yellow Gold"}, {"key"=&gt;"Gemstone", "value"=&gt;"Diamond"}, {"key"=&gt;"Number of Gemstones", "value"=&gt;"29"}, {"key"=&gt;"Ring Size", "value"=&gt;"8"}, {"key"=&gt;"Setting", "value"=&gt;"Prong"}, {"key"=&gt;"Certification", "value"=&gt;"BIS Hallmark, DGLA"}, {"key"=&gt;"Pack of", "value"=&gt;"1"}]}</t>
  </si>
  <si>
    <t>5883b450747bf2fe892c2dc0fe51130a</t>
  </si>
  <si>
    <t>http://www.flipkart.com/disney-stand-3-compartments-plastic-pen-holder/p/itmeawe2hhzscggv?pid=DKOEAWE2SCYPC5AW</t>
  </si>
  <si>
    <t>Disney Stand 3 Compartments Plastic Pen Holder</t>
  </si>
  <si>
    <t>["Pens &amp; Stationery &gt;&gt; Office Supplies &gt;&gt; Desk Organizers &gt;&gt; Disney Desk Organizers"]</t>
  </si>
  <si>
    <t>DKOEAWE2SCYPC5AW</t>
  </si>
  <si>
    <t>["http://img5a.flixcart.com/image/desk-organizer/5/a/w/disney-pen-holder-car-pen-stand-1100x1100-imaeaxh7bxbxvdvp.jpeg", "http://img5a.flixcart.com/image/desk-organizer/5/a/w/disney-pen-holder-car-pen-stand-original-imaeaxh7bxbxvdvp.jpeg"]</t>
  </si>
  <si>
    <t>Flipkart.com: Buy Disney Stand 3 Compartments Plastic Pen Holder only for Rs. 55 from Flipkart.com. Only Genuine Products. 30 Day Replacement Guarantee. Free Shipping. Cash On Delivery!</t>
  </si>
  <si>
    <t>{"product_specification"=&gt;[{"key"=&gt;"Model Name", "value"=&gt;"Car Pen Stand"}, {"key"=&gt;"Body Material", "value"=&gt;"Plastic"}, {"key"=&gt;"Number of Compartments", "value"=&gt;"3 Compartments"}, {"value"=&gt;"Pack of 1 Pen Holder"}]}</t>
  </si>
  <si>
    <t>690f7d1653c662897274ab53d4ee7a83</t>
  </si>
  <si>
    <t>http://www.flipkart.com/radiant-bay-classic-frame-solitaire-yellow-gold-diamond-14-k-ring/p/itmedake5ss29uuk?pid=RNGEDAKEXFZHV4GU</t>
  </si>
  <si>
    <t>Radiant Bay Classic Frame Solitaire Yellow Gold Diamond 14 K Ring</t>
  </si>
  <si>
    <t>RNGEDAKEXFZHV4GU</t>
  </si>
  <si>
    <t>["http://img5a.flixcart.com/image/ring/h/b/y/rp029951-yg-18k-si-gh-7-radiant-bay-ring-1100x1100-imaed75wdnetubux.jpeg", "http://img6a.flixcart.com/image/ring/h/b/y/rp029951-yg-18k-si-gh-7-radiant-bay-ring-original-imaed75wdnetubux.jpeg", "http://img5a.flixcart.com/image/ring/h/b/y/rp029951-yg-18k-si-gh-7-radiant-bay-ring-original-imaed75wwm4vtqwd.jpeg", "http://img6a.flixcart.com/image/ring/h/b/y/rp029951-yg-18k-si-gh-7-radiant-bay-ring-original-imaed75wqssnpztz.jpeg", "http://img6a.flixcart.com/image/ring/h/b/y/rp029951-yg-18k-si-gh-7-radiant-bay-ring-original-imaed75wa4gptnzm.jpeg", "http://img5a.flixcart.com/image/ring/h/b/y/rp029951-yg-18k-si-gh-7-radiant-bay-ring-original-imaed75wcfve3zze.jpeg"]</t>
  </si>
  <si>
    <t>Radiant Bay Classic Frame Solitaire Yellow Gold Diamond 14 K Ring - Buy Radiant Bay Classic Frame Solitaire Yellow Gold Diamond 14 K Ring only for Rs. 15194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9951-YG-14k-SI-GH"}, {"key"=&gt;"Type", "value"=&gt;"Ring"}, {"key"=&gt;"Model Name", "value"=&gt;"Classic Frame Solitaire"}, {"key"=&gt;"Occasion", "value"=&gt;"Love"}, {"key"=&gt;"Ideal For", "value"=&gt;"Women"}, {"key"=&gt;"Color", "value"=&gt;"Yellow"}, {"key"=&gt;"Diamond Weight", "value"=&gt;"0.2 carat"}, {"key"=&gt;"Diamond Shape", "value"=&gt;"Round"}, {"key"=&gt;"Diamond Color Grade", "value"=&gt;"GH"}, {"key"=&gt;"Natural/Synthetic Diamond", "value"=&gt;"Natural Diamond"}, {"key"=&gt;"Diamond Clarity", "value"=&gt;"SI"}, {"key"=&gt;"Width", "value"=&gt;"4.3 mm"}, {"key"=&gt;"Gold Purity", "value"=&gt;"14 K"}, {"key"=&gt;"Gold Weight", "value"=&gt;"2.81"}, {"key"=&gt;"Gold Color", "value"=&gt;"Yellow"}, {"key"=&gt;"Metal Weight", "value"=&gt;"2.81"}, {"key"=&gt;"Base Material", "value"=&gt;"Yellow Gold"}, {"key"=&gt;"Gemstone", "value"=&gt;"Diamond"}, {"key"=&gt;"Number of Gemstones", "value"=&gt;"23"}, {"key"=&gt;"Ring Size", "value"=&gt;"20"}, {"key"=&gt;"Certification", "value"=&gt;"EGL"}, {"key"=&gt;"Pack of", "value"=&gt;"1"}]}</t>
  </si>
  <si>
    <t>4c11392c54629302a9dd92a18af0cc28</t>
  </si>
  <si>
    <t>http://www.flipkart.com/kanu-book-cover-celkon-ct2/p/itme8xzmye5m8xb8?pid=ACCE8XZMEQ5C2MU7</t>
  </si>
  <si>
    <t>Kanu Book Cover for Celkon Ct2</t>
  </si>
  <si>
    <t>ACCE8XZMEQ5C2MU7</t>
  </si>
  <si>
    <t>Kanu Book Cover for Celkon Ct2 (Yellow, Red)</t>
  </si>
  <si>
    <t xml:space="preserve">			KANU Flip Cover for Celkon Ct2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Celkon Ct2Â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Celkon Ct2"}, {"key"=&gt;"Model ID", "value"=&gt;"AE3456 Celkon Ct2Â "}, {"key"=&gt;"Color", "value"=&gt;"Yellow, Red"}, {"key"=&gt;"Sales Package", "value"=&gt;"2 Book Cover"}]}</t>
  </si>
  <si>
    <t>e6163cedf7d5ec403735160b63ec6a22</t>
  </si>
  <si>
    <t>http://www.flipkart.com/mobilecops-book-cover-apple-ipad-air2/p/itmedjhqhhr93bwz?pid=ACCEDJHQHQBZQY46</t>
  </si>
  <si>
    <t>MOBILECOPS Book Cover for APPLE IPAD AIR2</t>
  </si>
  <si>
    <t>["Mobiles &amp; Accessories &gt;&gt; Tablet Accessories &gt;&gt; Cases &amp; Covers &gt;&gt; MOBILECOPS Cases &amp; Covers"]</t>
  </si>
  <si>
    <t>ACCEDJHQHQBZQY46</t>
  </si>
  <si>
    <t>["http://img6a.flixcart.com/image/cases-covers/book-cover/h/5/4/mobilecops-3fold007-1100x1100-imaedjfjanu963xg.jpeg", "http://img6a.flixcart.com/image/cases-covers/book-cover/h/5/4/mobilecops-3fold007-original-imaedjfjanu963xg.jpeg", "http://img6a.flixcart.com/image/cases-covers/book-cover/h/5/4/mobilecops-3fold007-original-imaedjfjhxfgcr4g.jpeg"]</t>
  </si>
  <si>
    <t>MOBILECOPS Book Cover for APPLE IPAD AIR2 (Blue)</t>
  </si>
  <si>
    <t xml:space="preserve">			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t>
  </si>
  <si>
    <t>MobileCops Presents Apple iPad Smart case makes sure that the iPad is protected not just from the back but also from the front. The leather finishing case provides not just protection but also showcase your iPad in full glory. The case fully supports the Smart Case functionality of the iPad Air with the automatic wake-sleep feature. The case folds into a stand easily and provides multiple viewing angles to watch videos or use Skype with comfort."</t>
  </si>
  <si>
    <t>MOBILECOPS</t>
  </si>
  <si>
    <t>{"product_specification"=&gt;[{"key"=&gt;"Brand", "value"=&gt;"MOBILECOPS"}, {"key"=&gt;"Shade", "value"=&gt;"Blue"}, {"key"=&gt;"Material", "value"=&gt;"Rubber, Plastic"}, {"key"=&gt;"Designed for", "value"=&gt;"APPLE IPAD AIR2"}, {"key"=&gt;"Model ID", "value"=&gt;"3FOLD012"}, {"key"=&gt;"Color", "value"=&gt;"Blue"}, {"key"=&gt;"Sales Package", "value"=&gt;"BOOK COVER"}]}</t>
  </si>
  <si>
    <t>62c62addc2736cf37bfe5a976a5c6b9c</t>
  </si>
  <si>
    <t>http://www.flipkart.com/jewelsnext-gold-diamond-18-k-ring/p/itme4yptjgwduhhq?pid=RNGE4YPTQYRECV9J</t>
  </si>
  <si>
    <t>Jewelsnext Gold Diamond 18 K Ring</t>
  </si>
  <si>
    <t>RNGE4YPTQYRECV9J</t>
  </si>
  <si>
    <t>["http://img6a.flixcart.com/image/ring/n/h/z/newjnblr042new-9-jewelsnext-ring-1100x1100-imae3atfykfwryyf.jpeg", "http://img5a.flixcart.com/image/ring/n/h/z/newjnblr042new-9-jewelsnext-ring-original-imae3atfykfwryyf.jpeg", "http://img6a.flixcart.com/image/ring/y/u/g/newjnblr042new-16-jewelsnext-ring-original-imae3atfv3wsdumz.jpeg", "http://img5a.flixcart.com/image/ring/y/u/g/newjnblr042new-16-jewelsnext-ring-original-imae3atfshuesfpz.jpeg", "http://img6a.flixcart.com/image/ring/n/h/z/newjnblr042new-9-jewelsnext-ring-original-imae3atf6x5wdtf6.jpeg"]</t>
  </si>
  <si>
    <t>Jewelsnext Gold Diamond 18 K Ring - Buy Jewelsnext Gold Diamond 18 K Ring only for Rs. 17837 from Flipkart.com. Only Genuine Products. 30 Day Replacement Guarantee. Free Shipping. Cash On Delivery!</t>
  </si>
  <si>
    <t>Jewelsnext</t>
  </si>
  <si>
    <t>{"product_specification"=&gt;[{"key"=&gt;"Collection", "value"=&gt;"Designer"}, {"key"=&gt;"Brand", "value"=&gt;"Jewelsnext"}, {"key"=&gt;"Precious/Artificial Jewellery", "value"=&gt;"Precious Jewellery"}, {"key"=&gt;"Model Number", "value"=&gt;"JJEWELSJNBLR042"}, {"key"=&gt;"Type", "value"=&gt;"Ring"}, {"key"=&gt;"Occasion", "value"=&gt;"Everyday"}, {"key"=&gt;"Ideal For", "value"=&gt;"Women"}, {"key"=&gt;"Color", "value"=&gt;"Yellow"}, {"key"=&gt;"Diamond Weight", "value"=&gt;"0.2 carat"}, {"key"=&gt;"Number of Diamonds", "value"=&gt;"15"}, {"key"=&gt;"Diamond Shape", "value"=&gt;"Round"}, {"key"=&gt;"Diamond Color Grade", "value"=&gt;"IJ"}, {"key"=&gt;"Natural/Synthetic Diamond", "value"=&gt;"Natural Diamond"}, {"key"=&gt;"Diamond Clarity", "value"=&gt;"SI"}, {"key"=&gt;"Diamond Color", "value"=&gt;"White"}, {"key"=&gt;"Covered in Warranty", "value"=&gt;"Warranty Of The Product Is Limited To Manufacturing Defects Only."}, {"key"=&gt;"Gold Purity", "value"=&gt;"18 K"}, {"key"=&gt;"Gold Weight", "value"=&gt;"2.1"}, {"key"=&gt;"Gold Color", "value"=&gt;"Yellow Gold"}, {"key"=&gt;"Metal Weight", "value"=&gt;"2.1"}, {"key"=&gt;"Base Material", "value"=&gt;"Gold"}, {"key"=&gt;"Gemstone", "value"=&gt;"Diamond"}, {"key"=&gt;"Ring Size", "value"=&gt;"Free Size"}, {"key"=&gt;"Setting", "value"=&gt;"Prong"}, {"key"=&gt;"Certification", "value"=&gt;"BIS Hallmark"}, {"key"=&gt;"Sales Package", "value"=&gt;"1 Ring"}, {"key"=&gt;"Pack of", "value"=&gt;"1"}]}</t>
  </si>
  <si>
    <t>6f703e89196c00cf76c5dabfad37829a</t>
  </si>
  <si>
    <t>http://www.flipkart.com/kanu-book-cover-hp-slate-7/p/itme8xzm8fkngdt7?pid=ACCE8XZM3YGBZ6BZ</t>
  </si>
  <si>
    <t>Kanu Book Cover for HP Slate 7</t>
  </si>
  <si>
    <t>ACCE8XZM3YGBZ6BZ</t>
  </si>
  <si>
    <t>Kanu Book Cover for HP Slate 7 (Yellow, Red)</t>
  </si>
  <si>
    <t xml:space="preserve">			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HP Slate 7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HP Slate 7"}, {"key"=&gt;"Model ID", "value"=&gt;"AE3490 HP Slate 7 Tablet"}, {"key"=&gt;"Color", "value"=&gt;"Yellow, Red"}, {"key"=&gt;"Sales Package", "value"=&gt;"2 Book Cover"}]}</t>
  </si>
  <si>
    <t>d96760bc91a16006b6d115d137d27971</t>
  </si>
  <si>
    <t>http://www.flipkart.com/karatcraft-simple-flower-yellow-gold-diamond-18-k-ring/p/itme7m92hqx5uxxz?pid=RNGE7M92PZ8ZNMHZ</t>
  </si>
  <si>
    <t>Karatcraft Simple Flower Yellow Gold Diamond 18 K Ring</t>
  </si>
  <si>
    <t>RNGE7M92PZ8ZNMHZ</t>
  </si>
  <si>
    <t>["http://img6a.flixcart.com/image/ring/n/d/e/rda0036-16-vvs-16-karatcraft-ring-original-imae7gsdgqq4hqg2.jpeg", "http://img6a.flixcart.com/image/ring/j/t/r/rda0036-14-vvs-14-karatcraft-ring-original-imae7k4un4c8zzsv.jpeg", "http://img5a.flixcart.com/image/ring/j/t/r/rda0036-14-vvs-14-karatcraft-ring-original-imae7gsdbq3kqmnr.jpeg"]</t>
  </si>
  <si>
    <t>Karatcraft Simple Flower Yellow Gold Diamond 18 K Ring - Buy Karatcraft Simple Flower Yellow Gold Diamond 18 K Ring only for Rs. 18056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36_8_VVS"}, {"key"=&gt;"Type", "value"=&gt;"Ring"}, {"key"=&gt;"Model Name", "value"=&gt;"Simple Flower"}, {"key"=&gt;"Occasion", "value"=&gt;"Everyday, Love, Wedding and Engagement"}, {"key"=&gt;"Ideal For", "value"=&gt;"Girls, Women"}, {"key"=&gt;"Color", "value"=&gt;"Gold"}, {"key"=&gt;"Diamond Weight", "value"=&gt;"0.15 carat"}, {"key"=&gt;"Number of Diamonds", "value"=&gt;"9"}, {"key"=&gt;"Diamond Shape", "value"=&gt;"Round"}, {"key"=&gt;"Diamond Color Grade", "value"=&gt;"GH"}, {"key"=&gt;"Natural/Synthetic Diamond", "value"=&gt;"Natural Diamond"}, {"key"=&gt;"Diamond Clarity", "value"=&gt;"VVS"}, {"key"=&gt;"Diamond Color", "value"=&gt;"White"}, {"key"=&gt;"Gold Purity", "value"=&gt;"18 K"}, {"key"=&gt;"Gold Weight", "value"=&gt;"1.28"}, {"key"=&gt;"Metal Weight", "value"=&gt;"1.28"}, {"key"=&gt;"Base Material", "value"=&gt;"Yellow Gold"}, {"key"=&gt;"Gemstone", "value"=&gt;"Diamond"}, {"key"=&gt;"Number of Gemstones", "value"=&gt;"9"}, {"key"=&gt;"Ring Size", "value"=&gt;"8"}, {"key"=&gt;"Setting", "value"=&gt;"Prong"}, {"key"=&gt;"Certification", "value"=&gt;"BIS Hallmark, DGLA"}, {"key"=&gt;"Pack of", "value"=&gt;"1"}]}</t>
  </si>
  <si>
    <t>184ecf07ca4e2872eaf53d2344a1e783</t>
  </si>
  <si>
    <t>http://www.flipkart.com/bestway-1-47m-x-1-22m-play-sun-shade-inflatable-play-pool/p/itmeeanzcn4fsd3v?pid=IFPEEANZ88AYFQJJ</t>
  </si>
  <si>
    <t>Bestway 1.47m x 1.47m x 1.22m/Play With Sun Shade Inflatable Play Pool</t>
  </si>
  <si>
    <t>["Baby Care &gt;&gt; Furniture &amp; Furnishings &gt;&gt; Inflatable Products &gt;&gt; Bestway Inflatable Products"]</t>
  </si>
  <si>
    <t>IFPEEANZ88AYFQJJ</t>
  </si>
  <si>
    <t>["http://img6a.flixcart.com/image/inflatable-product/q/j/j/91057-bestway-1-47m-x-1-47m-x-1-22m-play-with-sun-shade-original-imaeeackm3cjcdak.jpeg", "http://img6a.flixcart.com/image/inflatable-product/q/j/j/91057-bestway-1-47m-x-1-47m-x-1-22m-play-with-sun-shade-original-imaeeackmwdttysq.jpeg"]</t>
  </si>
  <si>
    <t>Buy Bestway 1.47m x 1.47m x 1.22m/Play With Sun Shade Inflatable Play Pool for Rs.2499 online. Bestway 1.47m x 1.47m x 1.22m/Play With Sun Shade Inflatable Play Pool at best prices with FREE shipping &amp; cash on delivery. Only Genuine Products. 30 Day Replacement Guarantee.</t>
  </si>
  <si>
    <t>Bestway</t>
  </si>
  <si>
    <t>{"product_specification"=&gt;[{"key"=&gt;"Brand", "value"=&gt;"Bestway"}, {"key"=&gt;"Type", "value"=&gt;"Play Pool"}, {"key"=&gt;"Model Name", "value"=&gt;"1.47m x 1.47m x 1.22m/Play With Sun Shade"}, {"key"=&gt;"Model ID", "value"=&gt;"91057"}, {"key"=&gt;"Color", "value"=&gt;"Pink"}, {"key"=&gt;"Sales Package", "value"=&gt;"1 Play Pool"}, {"key"=&gt;"Material", "value"=&gt;"PVC"}]}</t>
  </si>
  <si>
    <t>ea50eae5073795eade79e1ca03ddb8a8</t>
  </si>
  <si>
    <t>http://www.flipkart.com/instyles-back-cover-htc-one-s/p/itme6crfxmjbe3m3?pid=ACCE6CRF92JBR2HT</t>
  </si>
  <si>
    <t>Instyles Back Cover for HTC One S</t>
  </si>
  <si>
    <t>["Mobiles &amp; Accessories &gt;&gt; Tablet Accessories &gt;&gt; Cases &amp; Covers &gt;&gt; Instyles Cases &amp; Covers"]</t>
  </si>
  <si>
    <t>ACCE6CRF92JBR2HT</t>
  </si>
  <si>
    <t>["http://img6a.flixcart.com/image/cases-covers/back-cover/2/h/t/instyles-one-s-27-original-imae66aasbrrbnnw.jpeg", "http://img5a.flixcart.com/image/cases-covers/back-cover/2/h/t/instyles-one-s-27-original-imae66aasbrrbnnw.jpeg", "http://img6a.flixcart.com/image/cases-covers/back-cover/j/y/x/instyler-m8-10-original-imadzwg9jyastb2e.jpeg"]</t>
  </si>
  <si>
    <t>Instyles Back Cover for HTC One S (Multicolor)</t>
  </si>
  <si>
    <t xml:space="preserve">                         Price: Rs. 594</t>
  </si>
  <si>
    <t xml:space="preserve">			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t>
  </si>
  <si>
    <t>Designed For Phone Owners Who Prefer Minimalist-style Protection. 3d Design Back Cover Is A Sleek For Mobile-fitted Plastic Shell That Aims To Protect Your Phone From Everyday Wear And Tear. It's Surface Is Treated With Plastic Coating Which Provides A Slip-free Grip. 3d Design Adds A Unique Style To Your Mobile Phone."</t>
  </si>
  <si>
    <t>Instyles</t>
  </si>
  <si>
    <t>{"product_specification"=&gt;[{"key"=&gt;"Brand", "value"=&gt;"Instyles"}, {"key"=&gt;"Design &amp; Style", "value"=&gt;"Digital_27"}, {"key"=&gt;"Shade", "value"=&gt;"Multicolor"}, {"key"=&gt;"Material", "value"=&gt;"Plastic"}, {"key"=&gt;"Designed for", "value"=&gt;"HTC One S"}, {"key"=&gt;"Model ID", "value"=&gt;"ONE S-27"}, {"key"=&gt;"Color", "value"=&gt;"Multicolor"}, {"key"=&gt;"Sales Package", "value"=&gt;"1 Back Cover"}]}</t>
  </si>
  <si>
    <t>cfe429dfe3e42d91869b43d651aa3472</t>
  </si>
  <si>
    <t>http://www.flipkart.com/fashiondrobe-shoulder-bag/p/itmee965grdb7uhx?pid=HMBEE965MNXMUSFY</t>
  </si>
  <si>
    <t>Fashiondrobe Shoulder Bag</t>
  </si>
  <si>
    <t>["Bags, Wallets &amp; Belts &gt;&gt; Bags &gt;&gt; Hand Bags &gt;&gt; Fashiondrobe Hand Bags"]</t>
  </si>
  <si>
    <t>HMBEE965MNXMUSFY</t>
  </si>
  <si>
    <t>["http://img6a.flixcart.com/image/hand-messenger-bag/s/f/y/fdhbcb001-fashiondrobe-shoulder-bag-smart-checks-box-pattern-original-imaee8zjfkqw6zxm.jpeg", "http://img6a.flixcart.com/image/hand-messenger-bag/s/f/y/fdhbcb001-fashiondrobe-shoulder-bag-smart-checks-box-pattern-original-imaee8zk24nfg3fv.jpeg", "http://img6a.flixcart.com/image/hand-messenger-bag/s/f/y/fdhbcb001-fashiondrobe-shoulder-bag-smart-checks-box-pattern-original-imaee8zm9sefdsgz.jpeg", "http://img6a.flixcart.com/image/hand-messenger-bag/s/f/y/fdhbcb001-fashiondrobe-shoulder-bag-smart-checks-box-pattern-original-imaee8zn8hvdfgkr.jpeg", "http://img6a.flixcart.com/image/hand-messenger-bag/s/f/y/fdhbcb001-fashiondrobe-shoulder-bag-smart-checks-box-pattern-original-imaee8zztdhwedmn.jpeg"]</t>
  </si>
  <si>
    <t>Fashiondrobe Shoulder Bag (Green)</t>
  </si>
  <si>
    <t xml:space="preserve">                         Price: Rs. 175</t>
  </si>
  <si>
    <t xml:space="preserve">			Beautifully crafted and appealing</t>
  </si>
  <si>
    <t>Beautifully crafted and appealing</t>
  </si>
  <si>
    <t>{"product_specification"=&gt;[{"key"=&gt;"Closure", "value"=&gt;"Zip"}, {"key"=&gt;"Type", "value"=&gt;"Shoulder Bag"}, {"key"=&gt;"Material", "value"=&gt;"Canvas"}, {"key"=&gt;"Style Code", "value"=&gt;"FDHBCB001"}, {"key"=&gt;"Occasion", "value"=&gt;"Travel, Evening/Party, Casual"}, {"key"=&gt;"Bag Size", "value"=&gt;"Medium"}, {"key"=&gt;"Ideal For", "value"=&gt;"Girls, Women"}, {"key"=&gt;"Color Code", "value"=&gt;"Green"}, {"key"=&gt;"Weight", "value"=&gt;"75 g"}, {"key"=&gt;"Height", "value"=&gt;"320 mm"}, {"key"=&gt;"Width", "value"=&gt;"305 mm"}, {"key"=&gt;"Depth", "value"=&gt;"127 mm"}, {"key"=&gt;"Number of Pockets", "value"=&gt;"1"}, {"key"=&gt;"Number of Compartments", "value"=&gt;"1"}, {"key"=&gt;"Bag Design", "value"=&gt;"Checks"}]}</t>
  </si>
  <si>
    <t>90cba98beedb4ac022c11c7b064eb9c2</t>
  </si>
  <si>
    <t>http://www.flipkart.com/radiant-bay-pear-flair-yellow-gold-diamond-14-k-ring/p/itmedapfhz2yyfjy?pid=RNGEDAPFZE2K4KSD</t>
  </si>
  <si>
    <t>Radiant Bay Pear Flair Yellow Gold Diamond 14 K Ring</t>
  </si>
  <si>
    <t>RNGEDAPFZE2K4KSD</t>
  </si>
  <si>
    <t>["http://img5a.flixcart.com/image/ring/k/q/b/rf031022-yg-14k-vvs-gh-13-radiant-bay-ring-1100x1100-imaed754hwmxn7sk.jpeg", "http://img5a.flixcart.com/image/ring/k/q/b/rf031022-yg-14k-vvs-gh-13-radiant-bay-ring-original-imaed754hwmxn7sk.jpeg", "http://img6a.flixcart.com/image/ring/c/z/s/rf031022-yg-14k-si-gh-25-radiant-bay-ring-original-imaed754mpkqygyq.jpeg", "http://img5a.flixcart.com/image/ring/q/b/d/rf031022-yg-18k-si-gh-18-radiant-bay-ring-original-imaed7545m5gzj6n.jpeg", "http://img5a.flixcart.com/image/ring/p/h/f/rf031022-yg-14k-vvs-gh-12-radiant-bay-ring-original-imaed754pxs4zbcf.jpeg", "http://img5a.flixcart.com/image/ring/p/h/f/rf031022-yg-14k-vvs-gh-12-radiant-bay-ring-original-imaed754drjveesc.jpeg"]</t>
  </si>
  <si>
    <t>Radiant Bay Pear Flair Yellow Gold Diamond 14 K Ring - Buy Radiant Bay Pear Flair Yellow Gold Diamond 14 K Ring only for Rs. 23127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31022-YG-14k-VVS-GH"}, {"key"=&gt;"Type", "value"=&gt;"Ring"}, {"key"=&gt;"Model Name", "value"=&gt;"Pear Flair"}, {"key"=&gt;"Occasion", "value"=&gt;"Love"}, {"key"=&gt;"Ideal For", "value"=&gt;"Women"}, {"key"=&gt;"Color", "value"=&gt;"Yellow"}, {"key"=&gt;"Diamond Weight", "value"=&gt;"0.25 carat"}, {"key"=&gt;"Diamond Shape", "value"=&gt;"Round"}, {"key"=&gt;"Diamond Color Grade", "value"=&gt;"GH"}, {"key"=&gt;"Natural/Synthetic Diamond", "value"=&gt;"Natural Diamond"}, {"key"=&gt;"Diamond Clarity", "value"=&gt;"VVS"}, {"key"=&gt;"Width", "value"=&gt;"10.4 mm"}, {"key"=&gt;"Gold Purity", "value"=&gt;"14 K"}, {"key"=&gt;"Gold Weight", "value"=&gt;"2.62"}, {"key"=&gt;"Gold Color", "value"=&gt;"Yellow"}, {"key"=&gt;"Metal Weight", "value"=&gt;"2.62"}, {"key"=&gt;"Base Material", "value"=&gt;"Yellow Gold"}, {"key"=&gt;"Gemstone", "value"=&gt;"Diamond"}, {"key"=&gt;"Number of Gemstones", "value"=&gt;"71"}, {"key"=&gt;"Ring Size", "value"=&gt;"17"}, {"key"=&gt;"Certification", "value"=&gt;"EGL"}, {"key"=&gt;"Pack of", "value"=&gt;"1"}]}</t>
  </si>
  <si>
    <t>d64398c799bf9febd89c5a8bdd196761</t>
  </si>
  <si>
    <t>http://www.flipkart.com/digimac-1-compartments-plastic-pen-stand/p/itmechx3bnvzvtt5?pid=DKOECHX3YEHGYMMM</t>
  </si>
  <si>
    <t>Digimac 1 Compartments Plastic Pen Stand</t>
  </si>
  <si>
    <t>["Pens &amp; Stationery &gt;&gt; Office Supplies &gt;&gt; Desk Organizers &gt;&gt; Digimac Desk Organizers"]</t>
  </si>
  <si>
    <t>DKOECHX3YEHGYMMM</t>
  </si>
  <si>
    <t>["http://img5a.flixcart.com/image/desk-organizer/m/m/m/digimac-pen-stand-dg-622-1100x1100-imaechzk3facphf5.jpeg", "http://img5a.flixcart.com/image/desk-organizer/m/m/m/digimac-pen-stand-dg-622-original-imaechzk3facphf5.jpeg"]</t>
  </si>
  <si>
    <t>Flipkart.com: Buy Digimac 1 Compartments Plastic Pen Stand only for Rs. 246 from Flipkart.com. Only Genuine Products. 30 Day Replacement Guarantee. Free Shipping. Cash On Delivery!</t>
  </si>
  <si>
    <t>{"product_specification"=&gt;[{"key"=&gt;"Model Name", "value"=&gt;"DG-622"}, {"key"=&gt;"Body Material", "value"=&gt;"Plastic"}, {"key"=&gt;"Number of Compartments", "value"=&gt;"1 Compartment"}, {"value"=&gt;"1 Plastics Pen Stand"}]}</t>
  </si>
  <si>
    <t>76a6cc6a5db93b898846236b735b0ea9</t>
  </si>
  <si>
    <t>http://www.flipkart.com/kapa-flip-cover-apple-ipad-air/p/itme4nr3qnbszzwu?pid=ACCE4NR3ZTDM2UZX</t>
  </si>
  <si>
    <t>Kapa Flip Cover for Apple iPad Air</t>
  </si>
  <si>
    <t>["Mobiles &amp; Accessories &gt;&gt; Tablet Accessories &gt;&gt; Cases &amp; Covers &gt;&gt; Kapa Cases &amp; Covers"]</t>
  </si>
  <si>
    <t>ACCE4NR3ZTDM2UZX</t>
  </si>
  <si>
    <t>["http://img5a.flixcart.com/image/cases-covers/flip-cover/v/u/z/kapa-at11490-original-imae4fttexgc4f9f.jpeg", "http://img5a.flixcart.com/image/cases-covers/book-cover/4/j/5/smacc-smacc-ipad-31-original-imae4fttbrye2zzc.jpeg", "http://img6a.flixcart.com/image/cases-covers/book-cover/4/j/5/smacc-smacc-ipad-31-original-imae4ftt7ayhzz6r.jpeg", "http://img5a.flixcart.com/image/cases-covers/flip-cover/v/u/z/kapa-at11490-original-imae4fttxrgbv6jt.jpeg", "http://img6a.flixcart.com/image/cases-covers/flip-cover/v/u/z/kapa-at11490-original-imae4fttrcmybuqv.jpeg"]</t>
  </si>
  <si>
    <t>Buy Kapa Flip Cover for Apple iPad Air only for Rs. 890 from Flipkart.com. Only Genuine Products. 30 Day Replacement Guarantee. Free Shipping. Cash On Delivery!</t>
  </si>
  <si>
    <t>Kapa</t>
  </si>
  <si>
    <t>{"product_specification"=&gt;[{"key"=&gt;"Brand", "value"=&gt;"Kapa"}, {"key"=&gt;"Shade", "value"=&gt;"Black"}, {"key"=&gt;"Material", "value"=&gt;"Artificial Leather"}, {"key"=&gt;"Designed for", "value"=&gt;"Apple iPad Air"}, {"key"=&gt;"Model ID", "value"=&gt;"AT11493"}, {"key"=&gt;"Color", "value"=&gt;"Black"}]}</t>
  </si>
  <si>
    <t>c4826af2d7a98846e7c08e7bfacbd685</t>
  </si>
  <si>
    <t>http://www.flipkart.com/radiant-bay-ribbon-ripples-yellow-gold-diamond-14-k-ring/p/itmedakd43p2zhyu?pid=RNGEDAKEHNG9HGSH</t>
  </si>
  <si>
    <t>Radiant Bay Ribbon Ripples Yellow Gold Diamond 14 K Ring</t>
  </si>
  <si>
    <t>RNGEDAKEHNG9HGSH</t>
  </si>
  <si>
    <t>["http://img6a.flixcart.com/image/ring/q/z/g/rf072701-yg-14k-vs-gh-11-radiant-bay-ring-1100x1100-imaed75pbrx8mhe3.jpeg", "http://img5a.flixcart.com/image/ring/q/z/g/rf072701-yg-14k-vs-gh-11-radiant-bay-ring-original-imaed75pbrx8mhe3.jpeg", "http://img6a.flixcart.com/image/ring/q/z/g/rf072701-yg-14k-vs-gh-11-radiant-bay-ring-original-imaed75pgs4ygjpw.jpeg", "http://img5a.flixcart.com/image/ring/q/z/g/rf072701-yg-14k-vs-gh-11-radiant-bay-ring-original-imaed75p3fnmtqg8.jpeg", "http://img5a.flixcart.com/image/ring/q/z/g/rf072701-yg-14k-vs-gh-11-radiant-bay-ring-original-imaed75pkr9whgdh.jpeg", "http://img6a.flixcart.com/image/ring/q/z/g/rf072701-yg-14k-vs-gh-11-radiant-bay-ring-original-imaed75ppjywct7m.jpeg"]</t>
  </si>
  <si>
    <t>Radiant Bay Ribbon Ripples Yellow Gold Diamond 14 K Ring - Buy Radiant Bay Ribbon Ripples Yellow Gold Diamond 14 K Ring only for Rs. 24474 from Flipkart.com. Only Genuine Products. 30 Day Replacement Guarantee. Free Shipping. Cash On Delivery!</t>
  </si>
  <si>
    <t>{"product_specification"=&gt;[{"key"=&gt;"Brand", "value"=&gt;"Radiant Bay"}, {"key"=&gt;"Collection", "value"=&gt;"Cocktail"}, {"key"=&gt;"Model Number", "value"=&gt;"RF072701-YG-14k-SI-GH"}, {"key"=&gt;"Precious/Artificial Jewellery", "value"=&gt;"Precious Jewellery"}, {"key"=&gt;"Type", "value"=&gt;"Ring"}, {"key"=&gt;"Model Name", "value"=&gt;"Ribbon Ripples"}, {"key"=&gt;"Ideal For", "value"=&gt;"Women"}, {"key"=&gt;"Occasion", "value"=&gt;"Workwear"}, {"key"=&gt;"Color", "value"=&gt;"Yellow"}, {"key"=&gt;"Diamond Weight", "value"=&gt;"0.25 carat"}, {"key"=&gt;"Diamond Shape", "value"=&gt;"Round"}, {"key"=&gt;"Diamond Color Grade", "value"=&gt;"GH"}, {"key"=&gt;"Natural/Synthetic Diamond", "value"=&gt;"Natural Diamond"}, {"key"=&gt;"Diamond Clarity", "value"=&gt;"SI"}, {"key"=&gt;"Gold Purity", "value"=&gt;"14 K"}, {"key"=&gt;"Gold Weight", "value"=&gt;"5.38"}, {"key"=&gt;"Gold Color", "value"=&gt;"Yellow"}, {"key"=&gt;"Width", "value"=&gt;"9.5 mm"}, {"key"=&gt;"Metal Weight", "value"=&gt;"5.38"}, {"key"=&gt;"Base Material", "value"=&gt;"Yellow Gold"}, {"key"=&gt;"Gemstone", "value"=&gt;"Diamond"}, {"key"=&gt;"Number of Gemstones", "value"=&gt;"17"}, {"key"=&gt;"Ring Size", "value"=&gt;"20"}, {"key"=&gt;"Pack of", "value"=&gt;"1"}, {"key"=&gt;"Certification", "value"=&gt;"EGL"}]}</t>
  </si>
  <si>
    <t>b515014adccb1fdf5ff1e2c4a8ff9ea6</t>
  </si>
  <si>
    <t>http://www.flipkart.com/artisan-creation-checkered-single-quilts-comforters-brown/p/itmeeh2znrafneev?pid=BLAEEH2ZJ3G9DA7G</t>
  </si>
  <si>
    <t>Artisan Creation Checkered Single Quilts &amp; Comforters Brown</t>
  </si>
  <si>
    <t>BLAEEH2ZJ3G9DA7G</t>
  </si>
  <si>
    <t>["http://img6a.flixcart.com/image/blanket/a/7/g/acsq34-artisan-creation-white-check-brown-velvet-border-quilt-original-imaeeehjztrdhwbh.jpeg", "http://img6a.flixcart.com/image/blanket/a/7/g/acsq34-artisan-creation-white-check-brown-velvet-border-quilt-original-imaeeehjgyuyvqr7.jpeg", "http://img6a.flixcart.com/image/blanket/a/7/g/acsq34-artisan-creation-white-check-brown-velvet-border-quilt-original-imaeeehjszepqhbv.jpeg", "http://img6a.flixcart.com/image/blanket/a/7/g/acsq34-artisan-creation-white-check-brown-velvet-border-quilt-original-imaeeehja4gfhzfk.jpeg"]</t>
  </si>
  <si>
    <t>Artisan Creation Checkered Single Quilts &amp; Comforters Brown (1 Single Bed Quilt)</t>
  </si>
  <si>
    <t xml:space="preserve">                         Price: Rs. 745</t>
  </si>
  <si>
    <t xml:space="preserve">			Presenting The World Famous Jaipuri Pure Cotton And Velvet Single Bed Razai (Quilt) in Traditional Sanganeri Print of Rajasthan. These Good Looking</t>
  </si>
  <si>
    <t xml:space="preserve"> Handmade Indian Quilts Are a Specialty of Jaipur. This Spectacular Quilt Will Enhance The Beauty of your Home Decor.Specially designed White check brown quilt made of fine polyfill filling and reversible with one side velvet and having beautifull colour velvet borders.</t>
  </si>
  <si>
    <t>Presenting The World Famous Jaipuri Pure Cotton And Velvet Single Bed Razai (Quilt) in Traditional Sanganeri Print of Rajasthan. These Good Looking</t>
  </si>
  <si>
    <t xml:space="preserve"> Handmade Indian Quilts Are a Specialty of Jaipur. This Spectacular Quilt Will Enhance The Beauty of your Home Decor.Specially designed White check brown quilt made of fine polyfill filling and reversible with one side velvet and having beautifull colour velvet borders."</t>
  </si>
  <si>
    <t>Artisan Creation</t>
  </si>
  <si>
    <t>acbfbce36db7c4ceb061c08003358c4b</t>
  </si>
  <si>
    <t>http://www.flipkart.com/karatcraft-stellina-yellow-gold-diamond-18-k-ring/p/itme7m92nhfjfpm5?pid=RNGE7M92FZVK8YWH</t>
  </si>
  <si>
    <t>Karatcraft Stellina Yellow Gold Diamond 18 K Ring</t>
  </si>
  <si>
    <t>RNGE7M92FZVK8YWH</t>
  </si>
  <si>
    <t>["http://img6a.flixcart.com/image/ring/j/5/7/rda0158-12-vvs-12-karatcraft-ring-original-imae7gse3qgmjsxn.jpeg", "http://img5a.flixcart.com/image/ring/j/5/7/rda0158-12-vvs-12-karatcraft-ring-original-imae7gse3qgmjsxn.jpeg", "http://img6a.flixcart.com/image/ring/j/5/7/rda0158-12-vvs-12-karatcraft-ring-original-imae7k4vgycffckv.jpeg", "http://img5a.flixcart.com/image/ring/k/v/n/rda0158-18-vvs-18-karatcraft-ring-original-imae7gsezzdkszup.jpeg"]</t>
  </si>
  <si>
    <t>Karatcraft Stellina Yellow Gold Diamond 18 K Ring - Buy Karatcraft Stellina Yellow Gold Diamond 18 K Ring only for Rs. 18166 from Flipkart.com. Only Genuine Products. 30 Day Replacement Guarantee. Free Shipping. Cash On Delivery!</t>
  </si>
  <si>
    <t>{"product_specification"=&gt;[{"key"=&gt;"Brand", "value"=&gt;"Karatcraft"}, {"key"=&gt;"Collection", "value"=&gt;"Contemporary"}, {"key"=&gt;"Model Number", "value"=&gt;"RDA0158_16_VVS"}, {"key"=&gt;"Precious/Artificial Jewellery", "value"=&gt;"Precious Jewellery"}, {"key"=&gt;"Type", "value"=&gt;"Ring"}, {"key"=&gt;"Model Name", "value"=&gt;"Stellina"}, {"key"=&gt;"Ideal For", "value"=&gt;"Girls, Women"}, {"key"=&gt;"Occasion", "value"=&gt;"Everyday, Love, Wedding and Engagement"},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72"}, {"key"=&gt;"Metal Weight", "value"=&gt;"1.72"}, {"key"=&gt;"Base Material", "value"=&gt;"Yellow Gold"}, {"key"=&gt;"Gemstone", "value"=&gt;"Diamond"}, {"key"=&gt;"Ring Size", "value"=&gt;"16"}, {"key"=&gt;"Setting", "value"=&gt;"Prong"}, {"key"=&gt;"Pack of", "value"=&gt;"1"}, {"key"=&gt;"Certification", "value"=&gt;"BIS Hallmark, DGLA"}]}</t>
  </si>
  <si>
    <t>7be93803a3494344553be8b466d731ca</t>
  </si>
  <si>
    <t>http://www.flipkart.com/radiant-bay-elementary-white-gold-diamond-18-k-ring/p/itmedakbtvzwez6m?pid=RNGEDAKBZRJKYHDJ</t>
  </si>
  <si>
    <t>Radiant Bay Elementary White Gold Diamond 18 K Ring</t>
  </si>
  <si>
    <t>RNGEDAKBZRJKYHDJ</t>
  </si>
  <si>
    <t>["http://img5a.flixcart.com/image/ring/h/d/j/ra013935-wg-18k-vvs-gh-7-radiant-bay-ring-1100x1100-imaedbyx3y5pzscn.jpeg", "http://img6a.flixcart.com/image/ring/h/d/j/ra013935-wg-18k-vvs-gh-7-radiant-bay-ring-original-imaedbyx3y5pzscn.jpeg", "http://img6a.flixcart.com/image/ring/h/d/j/ra013935-wg-18k-vvs-gh-7-radiant-bay-ring-original-imaedbyxtkzacba4.jpeg", "http://img6a.flixcart.com/image/ring/h/d/j/ra013935-wg-18k-vvs-gh-7-radiant-bay-ring-original-imaedbyxh9vefrsj.jpeg", "http://img6a.flixcart.com/image/ring/h/d/j/ra013935-wg-18k-vvs-gh-7-radiant-bay-ring-original-imaedbyxrbzzwf3r.jpeg", "http://img6a.flixcart.com/image/ring/h/d/j/ra013935-wg-18k-vvs-gh-7-radiant-bay-ring-original-imaedbyxr6gzt6qw.jpeg"]</t>
  </si>
  <si>
    <t>Radiant Bay Elementary White Gold Diamond 18 K Ring - Buy Radiant Bay Elementary White Gold Diamond 18 K Ring only for Rs. 21947 from Flipkart.com. Only Genuine Products. 30 Day Replacement Guarantee. Free Shipping. Cash On Delivery!</t>
  </si>
  <si>
    <t>{"product_specification"=&gt;[{"key"=&gt;"Brand", "value"=&gt;"Radiant Bay"}, {"key"=&gt;"Collection", "value"=&gt;"Contemporary"}, {"key"=&gt;"Model Number", "value"=&gt;"RA013935-WG-18k-VVS-GH"}, {"key"=&gt;"Precious/Artificial Jewellery", "value"=&gt;"Precious Jewellery"}, {"key"=&gt;"Type", "value"=&gt;"Ring"}, {"key"=&gt;"Model Name", "value"=&gt;"Elementary"}, {"key"=&gt;"Ideal For", "value"=&gt;"Women"}, {"key"=&gt;"Occasion", "value"=&gt;"Everyday"}, {"key"=&gt;"Color", "value"=&gt;"White"}, {"key"=&gt;"Diamond Weight", "value"=&gt;"0.25 carat"}, {"key"=&gt;"Diamond Shape", "value"=&gt;"Round"}, {"key"=&gt;"Diamond Color Grade", "value"=&gt;"GH"}, {"key"=&gt;"Natural/Synthetic Diamond", "value"=&gt;"Natural Diamond"}, {"key"=&gt;"Diamond Clarity", "value"=&gt;"VVS"}, {"key"=&gt;"Gold Purity", "value"=&gt;"18 K"}, {"key"=&gt;"Gold Weight", "value"=&gt;"1.71"}, {"key"=&gt;"Gold Color", "value"=&gt;"White"}, {"key"=&gt;"Width", "value"=&gt;"1.8 mm"}, {"key"=&gt;"Metal Weight", "value"=&gt;"1.71"}, {"key"=&gt;"Base Material", "value"=&gt;"White Gold"}, {"key"=&gt;"Gemstone", "value"=&gt;"Diamond"}, {"key"=&gt;"Number of Gemstones", "value"=&gt;"77"}, {"key"=&gt;"Ring Size", "value"=&gt;"7"}, {"key"=&gt;"Pack of", "value"=&gt;"1"}, {"key"=&gt;"Certification", "value"=&gt;"EGL"}]}</t>
  </si>
  <si>
    <t>220344833a9a871a357c42f280513b99</t>
  </si>
  <si>
    <t>http://www.flipkart.com/sasta-1-compartments-wooden-pen-holder/p/itmedrrvb5f3hdhz?pid=DKOEDRRVZXRF3DRW</t>
  </si>
  <si>
    <t>Sasta 1 Compartments Wooden Pen Holder</t>
  </si>
  <si>
    <t>["Pens &amp; Stationery &gt;&gt; Office Supplies &gt;&gt; Desk Organizers &gt;&gt; Sasta Desk Organizers"]</t>
  </si>
  <si>
    <t>DKOEDRRVZXRF3DRW</t>
  </si>
  <si>
    <t>["http://img5a.flixcart.com/image/desk-organizer/d/r/w/sasta-pen-holder-15039-1100x1100-imaedrpkcjdaeh3m.jpeg", "http://img6a.flixcart.com/image/desk-organizer/d/r/w/sasta-pen-holder-15039-original-imaedrpkcjdaeh3m.jpeg", "http://img5a.flixcart.com/image/desk-organizer/d/r/w/sasta-pen-holder-15039-original-imaedrphvhxdpqu6.jpeg"]</t>
  </si>
  <si>
    <t>Flipkart.com: Buy Sasta 1 Compartments Wooden Pen Holder only for Rs. 160 from Flipkart.com. Only Genuine Products. 30 Day Replacement Guarantee. Free Shipping. Cash On Delivery!</t>
  </si>
  <si>
    <t>{"product_specification"=&gt;[{"key"=&gt;"Model Name", "value"=&gt;"15039"}, {"value"=&gt;"1 Eco Friendly Wooden Pen Holder"}, {"key"=&gt;"Body Material", "value"=&gt;"Wooden"}, {"key"=&gt;"Number of Compartments", "value"=&gt;"1 Compartment"}]}</t>
  </si>
  <si>
    <t>d9e88922d33cb1b382b793dd488be283</t>
  </si>
  <si>
    <t>http://www.flipkart.com/karatcraft-armonia-yellow-gold-diamond-18-k-ring/p/itme7gvyuz4yyvcr?pid=RNGE7GVYJYYWFNVP</t>
  </si>
  <si>
    <t>Karatcraft Armonia Yellow Gold Diamond 18 K Ring</t>
  </si>
  <si>
    <t>RNGE7GVYJYYWFNVP</t>
  </si>
  <si>
    <t>["http://img5a.flixcart.com/image/ring/s/d/c/rda0088-8-vvs-8-karatcraft-ring-original-imae7gsec6zyd6qr.jpeg", "http://img6a.flixcart.com/image/ring/s/d/c/rda0088-8-vvs-8-karatcraft-ring-original-imae7gsec6zyd6qr.jpeg", "http://img6a.flixcart.com/image/ring/s/d/c/rda0088-8-vvs-8-karatcraft-ring-original-imae7gse9saymydc.jpeg"]</t>
  </si>
  <si>
    <t>Karatcraft Armonia Yellow Gold Diamond 18 K Ring - Buy Karatcraft Armonia Yellow Gold Diamond 18 K Ring only for Rs. 23672 from Flipkart.com. Only Genuine Products. 30 Day Replacement Guarantee. Free Shipping. Cash On Delivery!</t>
  </si>
  <si>
    <t>{"product_specification"=&gt;[{"key"=&gt;"Brand", "value"=&gt;"Karatcraft"}, {"key"=&gt;"Collection", "value"=&gt;"Designer"}, {"key"=&gt;"Model Number", "value"=&gt;"RDA0088_18_VS"}, {"key"=&gt;"Precious/Artificial Jewellery", "value"=&gt;"Precious Jewellery"}, {"key"=&gt;"Type", "value"=&gt;"Ring"}, {"key"=&gt;"Model Name", "value"=&gt;"Armonia"}, {"key"=&gt;"Ideal For", "value"=&gt;"Girls, Women"}, {"key"=&gt;"Occasion", "value"=&gt;"Everyday, Love, Wedding and Engagement"},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01"}, {"key"=&gt;"Metal Weight", "value"=&gt;"2.97"}, {"key"=&gt;"Base Material", "value"=&gt;"Yellow Gold"}, {"key"=&gt;"Gemstone", "value"=&gt;"Diamond"}, {"key"=&gt;"Number of Gemstones", "value"=&gt;"31"}, {"key"=&gt;"Ring Size", "value"=&gt;"18"}, {"key"=&gt;"Setting", "value"=&gt;"Prong"}, {"key"=&gt;"Pack of", "value"=&gt;"1"}, {"key"=&gt;"Certification", "value"=&gt;"BIS Hallmark, DGLA"}]}</t>
  </si>
  <si>
    <t>2181b8a9ce40fdd4ea1ce99970d994e0</t>
  </si>
  <si>
    <t>http://www.flipkart.com/icon-book-cover-ipad-2-3-4/p/itme3yffdgudprk3?pid=ACCE3YFFDZYHG4MM</t>
  </si>
  <si>
    <t>ACCE3YFFDZYHG4MM</t>
  </si>
  <si>
    <t>["http://img6a.flixcart.com/image/cases-covers/book-cover/t/t/h/icon-i234b060-original-imae3x4pv5y5redm.jpeg", "http://img5a.flixcart.com/image/cases-covers/book-cover/t/t/h/icon-i234b060-original-imae3x4pv5y5redm.jpeg", "http://img6a.flixcart.com/image/cases-covers/book-cover/4/m/m/icon-i234b006-original-imae3x4pzbqm5mnh.jpeg", "http://img6a.flixcart.com/image/cases-covers/book-cover/r/g/5/icon-i234b051-original-imae3x4p8yrunw99.jpeg"]</t>
  </si>
  <si>
    <t>Icon Book Cover for iPad 2, iPad 3, iPad 4 (Ziggy Brown)</t>
  </si>
  <si>
    <t>3df190e34e09bd14d10f9b57b14c01bf</t>
  </si>
  <si>
    <t>http://www.flipkart.com/karatcraft-sweet-flower-yellow-gold-diamond-18-k-ring/p/itme7m92sqqbkpcq?pid=RNGE7M92QK8FW7ZD</t>
  </si>
  <si>
    <t>RNGE7M92QK8FW7ZD</t>
  </si>
  <si>
    <t>["http://img5a.flixcart.com/image/ring/j/g/f/rda0196-16-vvs-16-karatcraft-ring-original-imae7gsfwrgwgx3h.jpeg", "http://img5a.flixcart.com/image/ring/j/g/f/rda0196-16-vvs-16-karatcraft-ring-original-imae7k4vbtxeh5ew.jpeg", "http://img5a.flixcart.com/image/ring/j/g/f/rda0196-16-vvs-16-karatcraft-ring-original-imae7gsf4uzaavdp.jpeg"]</t>
  </si>
  <si>
    <t>Karatcraft Sweet Flower Yellow Gold Diamond 18 K Ring - Buy Karatcraft Sweet Flower Yellow Gold Diamond 18 K Ring only for Rs. 24655 from Flipkart.com. Only Genuine Products. 30 Day Replacement Guarantee. Free Shipping. Cash On Delivery!</t>
  </si>
  <si>
    <t>{"product_specification"=&gt;[{"key"=&gt;"Brand", "value"=&gt;"Karatcraft"}, {"key"=&gt;"Collection", "value"=&gt;"Contemporary"}, {"key"=&gt;"Model Number", "value"=&gt;"RDA0196_20_VVS"}, {"key"=&gt;"Precious/Artificial Jewellery", "value"=&gt;"Precious Jewellery"}, {"key"=&gt;"Type", "value"=&gt;"Ring"}, {"key"=&gt;"Model Name", "value"=&gt;"Sweet Flower"}, {"key"=&gt;"Ideal For", "value"=&gt;"Girls, Women"}, {"key"=&gt;"Occasion", "value"=&gt;"Everyday, Love, Wedding and Engagement"},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2.14"}, {"key"=&gt;"Metal Weight", "value"=&gt;"2.14"}, {"key"=&gt;"Base Material", "value"=&gt;"Yellow Gold"}, {"key"=&gt;"Gemstone", "value"=&gt;"Diamond"}, {"key"=&gt;"Number of Gemstones", "value"=&gt;"19"}, {"key"=&gt;"Ring Size", "value"=&gt;"20"}, {"key"=&gt;"Setting", "value"=&gt;"Prong"}, {"key"=&gt;"Pack of", "value"=&gt;"1"}, {"key"=&gt;"Certification", "value"=&gt;"BIS Hallmark, DGLA"}]}</t>
  </si>
  <si>
    <t>da466ca9ea3bb4e00f81cc07b38fcbb7</t>
  </si>
  <si>
    <t>http://www.flipkart.com/fuson-back-cover-samsung-galaxy-j7/p/itmeazcvznnbeegz?pid=ACCEAZCVGMG4PW37</t>
  </si>
  <si>
    <t>ACCEAZCVGMG4PW37</t>
  </si>
  <si>
    <t>["http://img6a.flixcart.com/image/cases-covers/back-cover/w/3/7/fuson-fuson-premium-2d-designer-animal-back-cover-for-samsung-1100x1100-imaebfqj2jrdaybn.jpeg", "http://img5a.flixcart.com/image/cases-covers/back-cover/w/3/7/fuson-fuson-premium-2d-designer-animal-back-cover-for-samsung-original-imaebfqj2jrdaybn.jpeg"]</t>
  </si>
  <si>
    <t>{"product_specification"=&gt;[{"key"=&gt;"Brand", "value"=&gt;"Fuson"}, {"key"=&gt;"Shade", "value"=&gt;"Multicolor"}, {"key"=&gt;"Material", "value"=&gt;"Plastic"}, {"key"=&gt;"Designed for", "value"=&gt;"Samsung Galaxy J7"}, {"key"=&gt;"Model ID", "value"=&gt;"FUSON Premium 2d Designer ANIMAL Back Cover For SAMSUNG GALAXY J7- D6913"}, {"key"=&gt;"Color", "value"=&gt;"Multicolor"}, {"key"=&gt;"Sales Package", "value"=&gt;"Designer Back Cover"}]}</t>
  </si>
  <si>
    <t>cd4f90209dcb3c428a3cde4a5ef65f2d</t>
  </si>
  <si>
    <t>http://www.flipkart.com/radiant-bay-luxurious-solitaire-white-gold-diamond-14-k-ring/p/itmedak9atpdzfeq?pid=RNGEDAK9ZZR8MGY4</t>
  </si>
  <si>
    <t>Radiant Bay Luxurious Solitaire White Gold Diamond 14 K Ring</t>
  </si>
  <si>
    <t>RNGEDAK9ZZR8MGY4</t>
  </si>
  <si>
    <t>["http://img6a.flixcart.com/image/ring/w/f/h/rp029311-wg-14k-si-gh-13-radiant-bay-ring-1100x1100-imaed762jvjxdjuf.jpeg", "http://img6a.flixcart.com/image/ring/w/f/h/rp029311-wg-14k-si-gh-13-radiant-bay-ring-original-imaed762jvjxdjuf.jpeg", "http://img5a.flixcart.com/image/ring/w/f/h/rp029311-wg-14k-si-gh-13-radiant-bay-ring-original-imaed7624xtqqwfq.jpeg", "http://img6a.flixcart.com/image/ring/w/f/h/rp029311-wg-14k-si-gh-13-radiant-bay-ring-original-imaed762wsrw6zy6.jpeg", "http://img6a.flixcart.com/image/ring/w/f/h/rp029311-wg-14k-si-gh-13-radiant-bay-ring-original-imaed762eggubdys.jpeg", "http://img6a.flixcart.com/image/ring/w/f/h/rp029311-wg-14k-si-gh-13-radiant-bay-ring-original-imaed762p7haz6hq.jpeg"]</t>
  </si>
  <si>
    <t>Radiant Bay Luxurious Solitaire White Gold Diamond 14 K Ring - Buy Radiant Bay Luxurious Solitaire White Gold Diamond 14 K Ring only for Rs. 20678 from Flipkart.com. Only Genuine Products. 30 Day Replacement Guarantee. Free Shipping. Cash On Delivery!</t>
  </si>
  <si>
    <t>{"product_specification"=&gt;[{"key"=&gt;"Brand", "value"=&gt;"Radiant Bay"}, {"key"=&gt;"Collection", "value"=&gt;"Cocktail"}, {"key"=&gt;"Model Number", "value"=&gt;"RP029311-WG-14k-SI-GH"}, {"key"=&gt;"Precious/Artificial Jewellery", "value"=&gt;"Precious Jewellery"}, {"key"=&gt;"Type", "value"=&gt;"Ring"}, {"key"=&gt;"Model Name", "value"=&gt;"Luxurious Solitaire"}, {"key"=&gt;"Ideal For", "value"=&gt;"Women"}, {"key"=&gt;"Occasion", "value"=&gt;"Everyday"}, {"key"=&gt;"Color", "value"=&gt;"White"}, {"key"=&gt;"Diamond Weight", "value"=&gt;"0.25 carat"}, {"key"=&gt;"Diamond Shape", "value"=&gt;"Round"}, {"key"=&gt;"Diamond Color Grade", "value"=&gt;"GH"}, {"key"=&gt;"Natural/Synthetic Diamond", "value"=&gt;"Natural Diamond"}, {"key"=&gt;"Diamond Clarity", "value"=&gt;"SI"}, {"key"=&gt;"Gold Purity", "value"=&gt;"14 K"}, {"key"=&gt;"Gold Weight", "value"=&gt;"1.48"}, {"key"=&gt;"Gold Color", "value"=&gt;"White"}, {"key"=&gt;"Width", "value"=&gt;"3.6 mm"}, {"key"=&gt;"Metal Weight", "value"=&gt;"1.48"}, {"key"=&gt;"Base Material", "value"=&gt;"White Gold"}, {"key"=&gt;"Gemstone", "value"=&gt;"Diamond"}, {"key"=&gt;"Number of Gemstones", "value"=&gt;"7"}, {"key"=&gt;"Ring Size", "value"=&gt;"14"}, {"key"=&gt;"Pack of", "value"=&gt;"1"}, {"key"=&gt;"Certification", "value"=&gt;"EGL"}]}</t>
  </si>
  <si>
    <t>e9d62002096856a78fa69668cedec6b9</t>
  </si>
  <si>
    <t>http://www.flipkart.com/hua-jie-classy-1-compartments-plastic-pen-stand/p/itmeapcvk5bmkn7g?pid=DKOEAPCVX76BTZG2</t>
  </si>
  <si>
    <t>Hua Jie Classy 1 Compartments Plastic Pen Stand</t>
  </si>
  <si>
    <t>["Pens &amp; Stationery &gt;&gt; Office Supplies &gt;&gt; Desk Organizers &gt;&gt; Hua Jie Desk Organizers"]</t>
  </si>
  <si>
    <t>DKOEAPCVX76BTZG2</t>
  </si>
  <si>
    <t>["http://img5a.flixcart.com/image/desk-organizer/z/g/2/huajie-pen-stand-de2500-original-imaeap8ncgu4k7ec.jpeg", "http://img6a.flixcart.com/image/desk-organizer/z/g/2/huajie-pen-stand-de2500-original-imaeap8ncgu4k7ec.jpeg", "http://img6a.flixcart.com/image/desk-organizer/z/g/2/huajie-pen-stand-de2500-original-imaeap8nxddkzg3a.jpeg", "http://img5a.flixcart.com/image/desk-organizer/z/g/2/huajie-pen-stand-de2500-original-imaeap8zpwbdjtsw.jpeg"]</t>
  </si>
  <si>
    <t>Flipkart.com: Buy Hua Jie Classy 1 Compartments Plastic Pen Stand only for Rs. 199 from Flipkart.com. Only Genuine Products. 30 Day Replacement Guarantee. Free Shipping. Cash On Delivery!</t>
  </si>
  <si>
    <t>{"product_specification"=&gt;[{"key"=&gt;"Pens", "value"=&gt;"Yes"}, {"key"=&gt;"Model Name", "value"=&gt;"DE2500"}, {"key"=&gt;"Dispenser", "value"=&gt;"No"}, {"key"=&gt;"Body Material", "value"=&gt;"Plastic"}, {"key"=&gt;"Number of Compartments", "value"=&gt;"1 Compartment"}, {"key"=&gt;"Design", "value"=&gt;"Sophisticated Injection Mould Design"}, {"value"=&gt;"1 Desk Organizer"}]}</t>
  </si>
  <si>
    <t>acb5b6fc7534e31ed2cb869b82d8a9fb</t>
  </si>
  <si>
    <t>http://www.flipkart.com/kanu-book-cover-vizio-pcvzk-01/p/itme8xzmzray7uxj?pid=ACCE8XZMKHTPSVFW</t>
  </si>
  <si>
    <t>Kanu Book Cover for Vizio PCVZK-01</t>
  </si>
  <si>
    <t>ACCE8XZMKHTPSVFW</t>
  </si>
  <si>
    <t>Kanu Book Cover for Vizio PCVZK-01 (Yellow, Red)</t>
  </si>
  <si>
    <t xml:space="preserve">			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Vizio PCVZK-01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Vizio PCVZK-01"}, {"key"=&gt;"Model ID", "value"=&gt;"AE3596 Vizio PCVZK-01"}, {"key"=&gt;"Color", "value"=&gt;"Yellow, Red"}, {"key"=&gt;"Sales Package", "value"=&gt;"2 Book Cover"}]}</t>
  </si>
  <si>
    <t>079be38b058d882e028798c698ed2817</t>
  </si>
  <si>
    <t>http://www.flipkart.com/radiant-bay-striking-three-stone-white-gold-diamond-14-k-ring/p/itmedaka7tmgj2gh?pid=RNGEDAKAZRMFFPGK</t>
  </si>
  <si>
    <t>Radiant Bay Striking Three Stone White Gold Diamond 14 K Ring</t>
  </si>
  <si>
    <t>RNGEDAKAZRMFFPGK</t>
  </si>
  <si>
    <t>["http://img6a.flixcart.com/image/ring/h/g/a/rp016510-wg-14k-vs-gh-24-radiant-bay-ring-1100x1100-imaed764h2kyhh56.jpeg", "http://img5a.flixcart.com/image/ring/h/g/a/rp016510-wg-14k-vs-gh-24-radiant-bay-ring-original-imaed764h2kyhh56.jpeg", "http://img5a.flixcart.com/image/ring/h/g/a/rp016510-wg-14k-vs-gh-24-radiant-bay-ring-original-imaed764wmxrures.jpeg", "http://img5a.flixcart.com/image/ring/h/g/a/rp016510-wg-14k-vs-gh-24-radiant-bay-ring-original-imaed764tjfeg57x.jpeg", "http://img5a.flixcart.com/image/ring/h/g/a/rp016510-wg-14k-vs-gh-24-radiant-bay-ring-original-imaed764kqdtsvyv.jpeg", "http://img6a.flixcart.com/image/ring/h/g/a/rp016510-wg-14k-vs-gh-24-radiant-bay-ring-original-imaed764srvh4bh3.jpeg"]</t>
  </si>
  <si>
    <t>Radiant Bay Striking Three Stone White Gold Diamond 14 K Ring - Buy Radiant Bay Striking Three Stone White Gold Diamond 14 K Ring only for Rs. 15898 from Flipkart.com. Only Genuine Products. 30 Day Replacement Guarantee. Free Shipping. Cash On Delivery!</t>
  </si>
  <si>
    <t>{"product_specification"=&gt;[{"key"=&gt;"Brand", "value"=&gt;"Radiant Bay"}, {"key"=&gt;"Collection", "value"=&gt;"Contemporary"}, {"key"=&gt;"Model Number", "value"=&gt;"RP016510-WG-14k-SI-GH"}, {"key"=&gt;"Precious/Artificial Jewellery", "value"=&gt;"Precious Jewellery"}, {"key"=&gt;"Type", "value"=&gt;"Ring"}, {"key"=&gt;"Model Name", "value"=&gt;"Striking Three Stone"}, {"key"=&gt;"Ideal For", "value"=&gt;"Women"}, {"key"=&gt;"Occasion", "value"=&gt;"Everyday"}, {"key"=&gt;"Color", "value"=&gt;"White"}, {"key"=&gt;"Diamond Weight", "value"=&gt;"0.16 carat"}, {"key"=&gt;"Diamond Shape", "value"=&gt;"Round"}, {"key"=&gt;"Diamond Color Grade", "value"=&gt;"GH"}, {"key"=&gt;"Natural/Synthetic Diamond", "value"=&gt;"Natural Diamond"}, {"key"=&gt;"Diamond Clarity", "value"=&gt;"SI"}, {"key"=&gt;"Gold Purity", "value"=&gt;"14 K"}, {"key"=&gt;"Gold Weight", "value"=&gt;"3.32"}, {"key"=&gt;"Gold Color", "value"=&gt;"White"}, {"key"=&gt;"Width", "value"=&gt;"6.1 mm"}, {"key"=&gt;"Metal Weight", "value"=&gt;"3.32"}, {"key"=&gt;"Base Material", "value"=&gt;"White Gold"}, {"key"=&gt;"Gemstone", "value"=&gt;"Diamond"}, {"key"=&gt;"Number of Gemstones", "value"=&gt;"29"}, {"key"=&gt;"Ring Size", "value"=&gt;"23"}, {"key"=&gt;"Pack of", "value"=&gt;"1"}, {"key"=&gt;"Certification", "value"=&gt;"EGL"}]}</t>
  </si>
  <si>
    <t>1b92bfe76d28f77c648c11be1925b480</t>
  </si>
  <si>
    <t>http://www.flipkart.com/metro-women-flats/p/itme7fd6wqzynzxg?pid=SNDE7FD6YA84VHSZ</t>
  </si>
  <si>
    <t>SNDE7FD6YA84VHSZ</t>
  </si>
  <si>
    <t>["http://img5a.flixcart.com/image/sandal/y/w/f/12-brown-32-7728-metro-42-original-imae7ebz4unyz4b6.jpeg", "http://img6a.flixcart.com/image/sandal/y/w/f/12-brown-32-7728-metro-42-original-imae7ebz4unyz4b6.jpeg", "http://img5a.flixcart.com/image/sandal/y/w/f/12-brown-32-7728-metro-41-original-imae7ebzms8msfck.jpeg", "http://img5a.flixcart.com/image/sandal/y/w/f/12-brown-32-7728-metro-41-original-imae7ebzbu4gumzf.jpeg", "http://img6a.flixcart.com/image/sandal/y/w/f/12-brown-32-7728-metro-42-original-imae7ebzmgsnpmjy.jpeg", "http://img6a.flixcart.com/image/sandal/y/w/f/12-brown-32-7728-metro-42-original-imae7ebzphmgdkhq.jpeg"]</t>
  </si>
  <si>
    <t>{"product_specification"=&gt;[{"key"=&gt;"Ideal For", "value"=&gt;"Women"}, {"key"=&gt;"Occasion", "value"=&gt;"Casual"}, {"key"=&gt;"Type", "value"=&gt;"Flats"}, {"key"=&gt;"Heel Height", "value"=&gt;"1 inch"}, {"key"=&gt;"Outer Material", "value"=&gt;"Synthetic Leather"}, {"key"=&gt;"Color", "value"=&gt;"12,BROWN"}]}</t>
  </si>
  <si>
    <t>99f175b67ae96e1c15e9600f396f4f4f</t>
  </si>
  <si>
    <t>http://www.flipkart.com/elfani-brilliance-lip-color-127-brick-red-3-5-g/p/itme99ukeqkbh9gx?pid=LSKE99UKDTDN7HBM</t>
  </si>
  <si>
    <t>Elfani Brilliance Lip Color 127 Brick Red 3.5 g</t>
  </si>
  <si>
    <t>["Beauty and Personal Care &gt;&gt; Makeup &gt;&gt; Lips &gt;&gt; Lipsticks &gt;&gt; Elfani Lipsticks"]</t>
  </si>
  <si>
    <t>LSKE99UKDTDN7HBM</t>
  </si>
  <si>
    <t>["http://img5a.flixcart.com/image/lipstick/h/b/m/elfani-3-5-brilliance-lip-color-127-brick-red-original-imae99hhnahxwdvu.jpeg"]</t>
  </si>
  <si>
    <t>Flipkart.com: Buy Elfani Brilliance Lip Color 127 Brick Red 3.5 g for Rs. 170 from Flipkart.com. With Lip balm effect - Lowest Prices, Only Genuine Products, 30 Day Replacement Guarantee, Free Shipping. Cash On Delivery!</t>
  </si>
  <si>
    <t>{"product_specification"=&gt;[{"key"=&gt;"Quantity", "value"=&gt;"3.5 g"}, {"key"=&gt;"Shade", "value"=&gt;"Brick Red"}, {"key"=&gt;"Finish", "value"=&gt;"Gloss"}, {"key"=&gt;"Long-lasting", "value"=&gt;"Yes"}, {"key"=&gt;"Texture", "value"=&gt;"Creamy"}, {"key"=&gt;"Flavor", "value"=&gt;"Very Low Fragrance"}, {"value"=&gt;"With Lip balm effect"}, {"value"=&gt;"1 Lipstick"}]}</t>
  </si>
  <si>
    <t>e7a8e2f579795e84c1b809e656f83f4e</t>
  </si>
  <si>
    <t>http://www.flipkart.com/icon-book-cover-ipad-4/p/itme3yffbs5dd9ef?pid=ACCE3YFF5RDZJKG3</t>
  </si>
  <si>
    <t>Icon Book Cover for iPad 4</t>
  </si>
  <si>
    <t>ACCE3YFF5RDZJKG3</t>
  </si>
  <si>
    <t>["http://img6a.flixcart.com/image/cases-covers/book-cover/7/2/d/icon-i234b040-original-imae3x4ppskxzzh9.jpeg", "http://img5a.flixcart.com/image/cases-covers/book-cover/7/2/d/icon-i234b040-original-imae3x4ppskxzzh9.jpeg"]</t>
  </si>
  <si>
    <t>Icon Book Cover for iPad 4 (Red)</t>
  </si>
  <si>
    <t>b661160408451777ad3d97fdc3ea258a</t>
  </si>
  <si>
    <t>http://www.flipkart.com/karatcraft-vertex-yellow-gold-diamond-18-k-ring/p/itme7m92yceqgxkh?pid=RNGE7M925YCWZZRR</t>
  </si>
  <si>
    <t>Karatcraft Vertex Yellow Gold Diamond 18 K Ring</t>
  </si>
  <si>
    <t>RNGE7M925YCWZZRR</t>
  </si>
  <si>
    <t>["http://img6a.flixcart.com/image/ring/h/d/b/rda0093-12-vvs-12-karatcraft-ring-original-imae7gse6qys78fy.jpeg", "http://img6a.flixcart.com/image/ring/h/d/b/rda0093-12-vvs-12-karatcraft-ring-original-imae7k4u5ps3vhyr.jpeg", "http://img6a.flixcart.com/image/ring/h/d/b/rda0093-12-vvs-12-karatcraft-ring-original-imae7gse6qnpkmh5.jpeg"]</t>
  </si>
  <si>
    <t>Karatcraft Vertex Yellow Gold Diamond 18 K Ring - Buy Karatcraft Vertex Yellow Gold Diamond 18 K Ring only for Rs. 17879 from Flipkart.com. Only Genuine Products. 30 Day Replacement Guarantee. Free Shipping. Cash On Delivery!</t>
  </si>
  <si>
    <t>{"product_specification"=&gt;[{"key"=&gt;"Brand", "value"=&gt;"Karatcraft"}, {"key"=&gt;"Collection", "value"=&gt;"Designer"}, {"key"=&gt;"Model Number", "value"=&gt;"RDA0093_16_VVS"}, {"key"=&gt;"Precious/Artificial Jewellery", "value"=&gt;"Precious Jewellery"}, {"key"=&gt;"Type", "value"=&gt;"Ring"}, {"key"=&gt;"Model Name", "value"=&gt;"Vertex"}, {"key"=&gt;"Ideal For", "value"=&gt;"Girls, Women"}, {"key"=&gt;"Occasion", "value"=&gt;"Everyday, Love, Wedding and Engagement"}, {"key"=&gt;"Color", "value"=&gt;"Gold"}, {"key"=&gt;"Diamond Weight", "value"=&gt;"0.13 carat"}, {"key"=&gt;"Number of Diamonds", "value"=&gt;"7"}, {"key"=&gt;"Diamond Shape", "value"=&gt;"Round"}, {"key"=&gt;"Diamond Color Grade", "value"=&gt;"GH"}, {"key"=&gt;"Natural/Synthetic Diamond", "value"=&gt;"Natural Diamond"}, {"key"=&gt;"Diamond Clarity", "value"=&gt;"VVS"}, {"key"=&gt;"Diamond Color", "value"=&gt;"White"}, {"key"=&gt;"Gold Purity", "value"=&gt;"18 K"}, {"key"=&gt;"Gold Weight", "value"=&gt;"1.99"}, {"key"=&gt;"Metal Weight", "value"=&gt;"1.99"}, {"key"=&gt;"Base Material", "value"=&gt;"Yellow Gold"}, {"key"=&gt;"Gemstone", "value"=&gt;"Diamond"}, {"key"=&gt;"Number of Gemstones", "value"=&gt;"7"}, {"key"=&gt;"Ring Size", "value"=&gt;"16"}, {"key"=&gt;"Setting", "value"=&gt;"Prong"}, {"key"=&gt;"Pack of", "value"=&gt;"1"}, {"key"=&gt;"Certification", "value"=&gt;"BIS Hallmark, DGLA"}]}</t>
  </si>
  <si>
    <t>5cb51b803a6ea5aadf9b416f40c84d32</t>
  </si>
  <si>
    <t>http://www.flipkart.com/radiant-bay-pear-flair-yellow-gold-diamond-14-k-ring/p/itmedapfzbgwjvcf?pid=RNGEDAPFZWSSMHYW</t>
  </si>
  <si>
    <t>RNGEDAPFZWSSMHYW</t>
  </si>
  <si>
    <t>Radiant Bay Pear Flair Yellow Gold Diamond 14 K Ring - Buy Radiant Bay Pear Flair Yellow Gold Diamond 14 K Ring only for Rs. 18200 from Flipkart.com. Only Genuine Products. 30 Day Replacement Guarantee. Free Shipping. Cash On Delivery!</t>
  </si>
  <si>
    <t>{"product_specification"=&gt;[{"key"=&gt;"Brand", "value"=&gt;"Radiant Bay"}, {"key"=&gt;"Collection", "value"=&gt;"Fusion"}, {"key"=&gt;"Model Number", "value"=&gt;"RF031022-YG-14k-SI-GH"}, {"key"=&gt;"Precious/Artificial Jewellery", "value"=&gt;"Precious Jewellery"}, {"key"=&gt;"Type", "value"=&gt;"Ring"}, {"key"=&gt;"Model Name", "value"=&gt;"Pear Flair"}, {"key"=&gt;"Ideal For", "value"=&gt;"Women"}, {"key"=&gt;"Occasion", "value"=&gt;"Wedding and Engagement"}, {"key"=&gt;"Color", "value"=&gt;"Yellow"}, {"key"=&gt;"Diamond Weight", "value"=&gt;"0.25 carat"}, {"key"=&gt;"Diamond Shape", "value"=&gt;"Round"}, {"key"=&gt;"Diamond Color Grade", "value"=&gt;"GH"}, {"key"=&gt;"Natural/Synthetic Diamond", "value"=&gt;"Natural Diamond"}, {"key"=&gt;"Diamond Clarity", "value"=&gt;"SI"}, {"key"=&gt;"Gold Purity", "value"=&gt;"14 K"}, {"key"=&gt;"Gold Weight", "value"=&gt;"2.62"}, {"key"=&gt;"Gold Color", "value"=&gt;"Yellow"}, {"key"=&gt;"Width", "value"=&gt;"10.4 mm"}, {"key"=&gt;"Metal Weight", "value"=&gt;"2.62"}, {"key"=&gt;"Base Material", "value"=&gt;"Yellow Gold"}, {"key"=&gt;"Gemstone", "value"=&gt;"Diamond"}, {"key"=&gt;"Number of Gemstones", "value"=&gt;"71"}, {"key"=&gt;"Ring Size", "value"=&gt;"17"}, {"key"=&gt;"Pack of", "value"=&gt;"1"}, {"key"=&gt;"Certification", "value"=&gt;"EGL"}]}</t>
  </si>
  <si>
    <t>24cf40179f65703e64e20d0bed053fe2</t>
  </si>
  <si>
    <t>http://www.flipkart.com/karatcraft-twisted-gold-yellow-diamond-18-k-ring/p/itme7m92m7grexx4?pid=RNGE7M92NWJJEHDD</t>
  </si>
  <si>
    <t>Karatcraft Twisted Gold Yellow Gold Diamond 18 K Ring</t>
  </si>
  <si>
    <t>RNGE7M92NWJJEHDD</t>
  </si>
  <si>
    <t>["http://img5a.flixcart.com/image/ring/a/j/h/rda0032-6-vvs-6-karatcraft-ring-original-imae7gsdx6rnddgk.jpeg", "http://img6a.flixcart.com/image/ring/a/j/h/rda0032-6-vvs-6-karatcraft-ring-original-imae7gsdx6rnddgk.jpeg", "http://img5a.flixcart.com/image/ring/d/b/b/rda0032-8-vvs-8-karatcraft-ring-original-imae7k4uznymhghy.jpeg", "http://img6a.flixcart.com/image/ring/s/g/h/rda0032-12-vvs-12-karatcraft-ring-original-imae7gsdhnyfdkch.jpeg"]</t>
  </si>
  <si>
    <t>Karatcraft Twisted Gold Yellow Gold Diamond 18 K Ring - Buy Karatcraft Twisted Gold Yellow Gold Diamond 18 K Ring only for Rs. 21784 from Flipkart.com. Only Genuine Products. 30 Day Replacement Guarantee. Free Shipping. Cash On Delivery!</t>
  </si>
  <si>
    <t>{"product_specification"=&gt;[{"key"=&gt;"Brand", "value"=&gt;"Karatcraft"}, {"key"=&gt;"Collection", "value"=&gt;"Designer"}, {"key"=&gt;"Model Number", "value"=&gt;"RDA0032_10_VVS"}, {"key"=&gt;"Precious/Artificial Jewellery", "value"=&gt;"Precious Jewellery"}, {"key"=&gt;"Type", "value"=&gt;"Ring"}, {"key"=&gt;"Model Name", "value"=&gt;"Twisted Gold"}, {"key"=&gt;"Ideal For", "value"=&gt;"Girls, Women"}, {"key"=&gt;"Occasion", "value"=&gt;"Everyday, Love, Wedding and Engagement"}, {"key"=&gt;"Color", "value"=&gt;"Gold"}, {"key"=&gt;"Diamond Weight", "value"=&gt;"0.17 carat"}, {"key"=&gt;"Number of Diamonds", "value"=&gt;"21"}, {"key"=&gt;"Diamond Shape", "value"=&gt;"Round"}, {"key"=&gt;"Diamond Color Grade", "value"=&gt;"GH"}, {"key"=&gt;"Natural/Synthetic Diamond", "value"=&gt;"Natural Diamond"}, {"key"=&gt;"Diamond Clarity", "value"=&gt;"VVS"}, {"key"=&gt;"Diamond Color", "value"=&gt;"White"}, {"key"=&gt;"Gold Purity", "value"=&gt;"18 K"}, {"key"=&gt;"Gold Weight", "value"=&gt;"2.09"}, {"key"=&gt;"Metal Weight", "value"=&gt;"2.09"}, {"key"=&gt;"Base Material", "value"=&gt;"Yellow Gold"}, {"key"=&gt;"Gemstone", "value"=&gt;"Diamond"}, {"key"=&gt;"Number of Gemstones", "value"=&gt;"21"}, {"key"=&gt;"Ring Size", "value"=&gt;"10"}, {"key"=&gt;"Setting", "value"=&gt;"Prong"}, {"key"=&gt;"Pack of", "value"=&gt;"1"}, {"key"=&gt;"Certification", "value"=&gt;"BIS Hallmark, DGLA"}]}</t>
  </si>
  <si>
    <t>58d181ed3f68565e34c11556cb6c2e02</t>
  </si>
  <si>
    <t>http://www.flipkart.com/pakhi-casual-floral-print-women-s-kurti/p/itme2a6z3f4shyuy?pid=KRTE2A6Z9Z9KPAMS</t>
  </si>
  <si>
    <t>Pakhi Casual Floral Print Women's Kurti</t>
  </si>
  <si>
    <t>["Clothing &gt;&gt; Women's Clothing &gt;&gt; Ethnic Wear &gt;&gt; Kurtas &amp; Kurtis &gt;&gt; Kurtis &gt;&gt; Pakhi Kurtis"]</t>
  </si>
  <si>
    <t>KRTE2A6Z9Z9KPAMS</t>
  </si>
  <si>
    <t>["http://img5a.flixcart.com/image/kurti/q/w/j/wk-1503-blk-pakhi-3xl-original-imae292vz9ameajx.jpeg", "http://img6a.flixcart.com/image/kurti/q/w/j/wk-1503-blk-pakhi-3xl-original-imae292vz9ameajx.jpeg", "http://img5a.flixcart.com/image/kurti/q/w/j/wk-1503-blk-pakhi-3xl-original-imae292vf4gtwbvt.jpeg", "http://img6a.flixcart.com/image/kurti/q/w/j/wk-1503-blk-pakhi-xxl-original-imae292vzbwshc4z.jpeg"]</t>
  </si>
  <si>
    <t>Pakhi Casual Floral Print Women's Kurti - Buy Black Pakhi Casual Floral Print Women's Kurti For Only Rs. 5199 Online in India. Shop Online For Apparels. Huge Collection of Branded Clothes Only at Flipkart.com</t>
  </si>
  <si>
    <t>{"product_specification"=&gt;[{"value"=&gt;"Kurti"}, {"key"=&gt;"Sleeve", "value"=&gt;"Full Sleeve"}, {"key"=&gt;"Number of Contents in Sales Package", "value"=&gt;"Pack of 1"}, {"key"=&gt;"Fabric", "value"=&gt;"Woolen"}, {"key"=&gt;"Pattern", "value"=&gt;"Floral Print"}, {"key"=&gt;"Occasion", "value"=&gt;"Casual"}, {"key"=&gt;"Ideal For", "value"=&gt;"Women's"}, {"value"=&gt;"Wash With Similar Colors, Use Liquid Detergent For Colors"}]}</t>
  </si>
  <si>
    <t>ad59ff2e5b607fe526f4ea0536c5df85</t>
  </si>
  <si>
    <t>http://www.flipkart.com/fuson-back-cover-samsung-galaxy-j7/p/itmeazcvnzafphcu?pid=ACCEAZCVAR9UDBGF</t>
  </si>
  <si>
    <t>ACCEAZCVAR9UDBGF</t>
  </si>
  <si>
    <t>["http://img6a.flixcart.com/image/cases-covers/back-cover/b/g/f/fuson-fuson-premium-2d-designer-friends-love-back-cover-for-1100x1100-imaebfqgv6gc2pfh.jpeg", "http://img6a.flixcart.com/image/cases-covers/back-cover/b/g/f/fuson-fuson-premium-2d-designer-friends-love-back-cover-for-original-imaebfqgv6gc2pfh.jpeg"]</t>
  </si>
  <si>
    <t>{"product_specification"=&gt;[{"key"=&gt;"Brand", "value"=&gt;"Fuson"}, {"key"=&gt;"Shade", "value"=&gt;"Multicolor"}, {"key"=&gt;"Material", "value"=&gt;"Plastic"}, {"key"=&gt;"Designed for", "value"=&gt;"Samsung Galaxy J7"}, {"key"=&gt;"Model ID", "value"=&gt;"FUSON Premium 2d Designer FRIENDS LOVE Back Cover For SAMSUNG GALAXY J7- D6812"}, {"key"=&gt;"Color", "value"=&gt;"Multicolor"}, {"key"=&gt;"Sales Package", "value"=&gt;"Designer Back Cover"}]}</t>
  </si>
  <si>
    <t>6e42a5c7ffa6c4a8455e956f4dab8622</t>
  </si>
  <si>
    <t>http://www.flipkart.com/unique-designes-flip-cover-asus-memo-pad-7-me572c-7inch/p/itmedskhk3g2jfph?pid=ACCEDSKGPSQFT79Y</t>
  </si>
  <si>
    <t>Unique Designes Flip Cover for asus memo pad 7 me572c (7inch)</t>
  </si>
  <si>
    <t>ACCEDSKGPSQFT79Y</t>
  </si>
  <si>
    <t>Unique Designes Flip Cover for asus memo pad 7 me572c (7inch) (Matte Black)</t>
  </si>
  <si>
    <t xml:space="preserve">                         Price: Rs. 289</t>
  </si>
  <si>
    <t>c6246d94c2412b23b51e97652b13ab29</t>
  </si>
  <si>
    <t>http://www.flipkart.com/radiant-bay-floral-enticement-white-gold-diamond-14-k-ring/p/itmedak74htnse3n?pid=RNGEDAK8ZDN2J4FC</t>
  </si>
  <si>
    <t>Radiant Bay Floral Enticement White Gold Diamond 14 K Ring</t>
  </si>
  <si>
    <t>RNGEDAK8ZDN2J4FC</t>
  </si>
  <si>
    <t>["http://img6a.flixcart.com/image/ring/z/8/v/rf002285-wg-18k-vvs-gh-17-radiant-bay-ring-1100x1100-imaed75eknyy8xdr.jpeg", "http://img5a.flixcart.com/image/ring/z/8/v/rf002285-wg-18k-vvs-gh-17-radiant-bay-ring-original-imaed75eknyy8xdr.jpeg", "http://img6a.flixcart.com/image/ring/b/2/v/rf002285-wg-14k-vs-gh-17-radiant-bay-ring-original-imaed75eh6rxqrmu.jpeg", "http://img5a.flixcart.com/image/ring/z/8/v/rf002285-wg-18k-vvs-gh-17-radiant-bay-ring-original-imaed75eaydcrzgx.jpeg", "http://img5a.flixcart.com/image/ring/z/8/v/rf002285-wg-18k-vvs-gh-17-radiant-bay-ring-original-imaed75edyrnherz.jpeg", "http://img5a.flixcart.com/image/ring/z/8/v/rf002285-wg-18k-vvs-gh-17-radiant-bay-ring-original-imaed75ekfgnhpd2.jpeg"]</t>
  </si>
  <si>
    <t>Radiant Bay Floral Enticement White Gold Diamond 14 K Ring - Buy Radiant Bay Floral Enticement White Gold Diamond 14 K Ring only for Rs. 19392 from Flipkart.com. Only Genuine Products. 30 Day Replacement Guarantee. Free Shipping. Cash On Delivery!</t>
  </si>
  <si>
    <t>{"product_specification"=&gt;[{"key"=&gt;"Brand", "value"=&gt;"Radiant Bay"}, {"key"=&gt;"Collection", "value"=&gt;"Cocktail"}, {"key"=&gt;"Model Number", "value"=&gt;"RF002285-WG-14k-SI-GH"}, {"key"=&gt;"Precious/Artificial Jewellery", "value"=&gt;"Precious Jewellery"}, {"key"=&gt;"Type", "value"=&gt;"Ring"}, {"key"=&gt;"Model Name", "value"=&gt;"Floral Enticement"}, {"key"=&gt;"Ideal For", "value"=&gt;"Women"}, {"key"=&gt;"Occasion", "value"=&gt;"Wedding and Engagement"}, {"key"=&gt;"Color", "value"=&gt;"White"}, {"key"=&gt;"Diamond Weight", "value"=&gt;"0.25 carat"}, {"key"=&gt;"Diamond Shape", "value"=&gt;"Round"}, {"key"=&gt;"Diamond Color Grade", "value"=&gt;"GH"}, {"key"=&gt;"Natural/Synthetic Diamond", "value"=&gt;"Natural Diamond"}, {"key"=&gt;"Diamond Clarity", "value"=&gt;"SI"}, {"key"=&gt;"Gold Purity", "value"=&gt;"14 K"}, {"key"=&gt;"Gold Weight", "value"=&gt;"3.3"}, {"key"=&gt;"Gold Color", "value"=&gt;"White"}, {"key"=&gt;"Width", "value"=&gt;"12.2 mm"}, {"key"=&gt;"Metal Weight", "value"=&gt;"3.3"}, {"key"=&gt;"Base Material", "value"=&gt;"White Gold"}, {"key"=&gt;"Gemstone", "value"=&gt;"Diamond"}, {"key"=&gt;"Number of Gemstones", "value"=&gt;"31"}, {"key"=&gt;"Ring Size", "value"=&gt;"7"}, {"key"=&gt;"Pack of", "value"=&gt;"1"}, {"key"=&gt;"Certification", "value"=&gt;"EGL"}]}</t>
  </si>
  <si>
    <t>d72cda4964b8b42e82da92d6a916d572</t>
  </si>
  <si>
    <t>http://www.flipkart.com/fuson-back-cover-samsung-galaxy-j7/p/itmeazcvzq2ddpsg?pid=ACCEAZCVPTGEGVMR</t>
  </si>
  <si>
    <t>ACCEAZCVPTGEGVMR</t>
  </si>
  <si>
    <t>["http://img6a.flixcart.com/image/cases-covers/back-cover/v/m/r/fuson-fuson-premium-2d-designer-owl-back-cover-for-samsung-1100x1100-imaebfqkvefngk2h.jpeg", "http://img5a.flixcart.com/image/cases-covers/back-cover/v/m/r/fuson-fuson-premium-2d-designer-owl-back-cover-for-samsung-original-imaebfqkvefngk2h.jpeg"]</t>
  </si>
  <si>
    <t>{"product_specification"=&gt;[{"key"=&gt;"Brand", "value"=&gt;"Fuson"}, {"key"=&gt;"Shade", "value"=&gt;"Multicolor"}, {"key"=&gt;"Material", "value"=&gt;"Plastic"}, {"key"=&gt;"Designed for", "value"=&gt;"Samsung Galaxy J7"}, {"key"=&gt;"Model ID", "value"=&gt;"FUSON Premium 2d Designer Owl Back Cover For SAMSUNG GALAXY J7- D7014"}, {"key"=&gt;"Color", "value"=&gt;"Multicolor"}, {"key"=&gt;"Sales Package", "value"=&gt;"Designer Back Cover"}]}</t>
  </si>
  <si>
    <t>26d62cd33babbdcd6c132bb4957598ae</t>
  </si>
  <si>
    <t>http://www.flipkart.com/karatcraft-symphony-gold-diamond-18-k-ring/p/itme88q9atsmrafm?pid=RNGE88Q9U5YZG3G2</t>
  </si>
  <si>
    <t>Karatcraft Symphony Gold Diamond 18 K Ring</t>
  </si>
  <si>
    <t>RNGE88Q9U5YZG3G2</t>
  </si>
  <si>
    <t>["http://img5a.flixcart.com/image/ring/e/a/g/rda0360-vvs-16-karatcraft-ring-original-imae7rsvgvzjm9dk.jpeg", "http://img6a.flixcart.com/image/ring/e/a/g/rda0360-vvs-16-karatcraft-ring-original-imae7rsvgvzjm9dk.jpeg", "http://img5a.flixcart.com/image/ring/e/a/g/rda0360-vvs-16-karatcraft-ring-original-imae85ztvqxtjetp.jpeg"]</t>
  </si>
  <si>
    <t>Karatcraft Symphony Gold Diamond 18 K Ring - Buy Karatcraft Symphony Gold Diamond 18 K Ring only for Rs. 23487 from Flipkart.com. Only Genuine Products. 30 Day Replacement Guarantee. Free Shipping. Cash On Delivery!</t>
  </si>
  <si>
    <t>{"product_specification"=&gt;[{"key"=&gt;"Collection", "value"=&gt;"Cocktail"}, {"key"=&gt;"Brand", "value"=&gt;"Karatcraft"}, {"key"=&gt;"Precious/Artificial Jewellery", "value"=&gt;"Precious Jewellery"}, {"key"=&gt;"Model Number", "value"=&gt;"RDA0360_VVS"}, {"key"=&gt;"Type", "value"=&gt;"Ring"}, {"key"=&gt;"Model Name", "value"=&gt;"Symphony"}, {"key"=&gt;"Occasion", "value"=&gt;"Everyday, Love, Wedding and Engagement, Workwear"}, {"key"=&gt;"Ideal For", "value"=&gt;"Women, Girls"}, {"key"=&gt;"Color", "value"=&gt;"Gold"}, {"key"=&gt;"Diamond Weight", "value"=&gt;"0.2 carat"}, {"key"=&gt;"Number of Diamonds", "value"=&gt;"18"}, {"key"=&gt;"Diamond Shape", "value"=&gt;"Round"}, {"key"=&gt;"Diamond Color Grade", "value"=&gt;"GH"}, {"key"=&gt;"Natural/Synthetic Diamond", "value"=&gt;"Natural Diamond"}, {"key"=&gt;"Diamond Clarity", "value"=&gt;"VVS"}, {"key"=&gt;"Diamond Color", "value"=&gt;"White"}, {"key"=&gt;"Gold Purity", "value"=&gt;"18 K"}, {"key"=&gt;"Gold Weight", "value"=&gt;"1.64"}, {"key"=&gt;"Metal Weight", "value"=&gt;"1.64"}, {"key"=&gt;"Base Material", "value"=&gt;"Gold"}, {"key"=&gt;"Gemstone", "value"=&gt;"Diamond"}, {"key"=&gt;"Number of Gemstones", "value"=&gt;"18"}, {"key"=&gt;"Ring Size", "value"=&gt;"6"}, {"key"=&gt;"Certification", "value"=&gt;"BIS Hallmark"}, {"key"=&gt;"Pack of", "value"=&gt;"1"}]}</t>
  </si>
  <si>
    <t>0f85044695d6776fb253ce7dc3780d6c</t>
  </si>
  <si>
    <t>http://www.flipkart.com/iaccy-book-cover-ipad-air-2/p/itme4yahuwh8dakj?pid=ACCE4YAHHTZNGUCB</t>
  </si>
  <si>
    <t>iAccy Book Cover for iPad Air 2</t>
  </si>
  <si>
    <t>["Mobiles &amp; Accessories &gt;&gt; Tablet Accessories &gt;&gt; Cases &amp; Covers &gt;&gt; iAccy Cases &amp; Covers"]</t>
  </si>
  <si>
    <t>ACCE4YAHHTZNGUCB</t>
  </si>
  <si>
    <t>["http://img6a.flixcart.com/image/cases-covers/book-cover/u/c/b/iaccy-ipada201-original-imae4y35hkfnxybn.jpeg"]</t>
  </si>
  <si>
    <t>Buy iAccy Book Cover for iPad Air 2 only for Rs. 899 from Flipkart.com. Only Genuine Products. 30 Day Replacement Guarantee. Free Shipping. Cash On Delivery!</t>
  </si>
  <si>
    <t>iAccy</t>
  </si>
  <si>
    <t>{"product_specification"=&gt;[{"key"=&gt;"Brand", "value"=&gt;"iAccy"}, {"key"=&gt;"Shade", "value"=&gt;"Black"}, {"key"=&gt;"Material", "value"=&gt;"Leather"}, {"key"=&gt;"Designed for", "value"=&gt;"iPad Air 2"}, {"key"=&gt;"Model ID", "value"=&gt;"IPADA201"}, {"key"=&gt;"Color", "value"=&gt;"Black"}, {"key"=&gt;"Weight", "value"=&gt;"200 gm g"}, {"key"=&gt;"Width x Height x Depth", "value"=&gt;"17cm x 1cm"}, {"key"=&gt;"Covered in Warranty", "value"=&gt;"Warranty of the product is liminted to manufacturing defects only"}, {"key"=&gt;"Warranty Summary", "value"=&gt;"6 Months"}]}</t>
  </si>
  <si>
    <t>a62445404ccaea18581e7415295573de</t>
  </si>
  <si>
    <t>http://www.flipkart.com/jewels5-alena-yellow-gold-diamond-18-k-ring/p/itme8rdfvnz9jf3p?pid=RNGE8RDFZZAPBPKB</t>
  </si>
  <si>
    <t>Jewels5 Alena Yellow Gold Diamond 18 K Ring</t>
  </si>
  <si>
    <t>RNGE8RDFZZAPBPKB</t>
  </si>
  <si>
    <t>["http://img5a.flixcart.com/image/ring/t/h/k/tlr1495-11-jewels5-ring-1100x1100-imae8r7jhc5qxaax.jpeg", "http://img6a.flixcart.com/image/ring/t/h/k/tlr1495-11-jewels5-ring-original-imae8r7jhc5qxaax.jpeg", "http://img5a.flixcart.com/image/ring/g/4/g/tlr1495-16-jewels5-ring-original-imae8r7hzz7xthrg.jpeg", "http://img6a.flixcart.com/image/ring/g/4/g/tlr1495-16-jewels5-ring-original-imae8r7hmbmvzbvf.jpeg", "http://img5a.flixcart.com/image/ring/g/4/g/tlr1495-16-jewels5-ring-original-imae8r7hkt7g9nsd.jpeg", "http://img5a.flixcart.com/image/ring/t/h/k/tlr1495-11-jewels5-ring-original-imae8r7h7ungjfzr.jpeg"]</t>
  </si>
  <si>
    <t xml:space="preserve">			Diamond Jewellery At Lowest Price</t>
  </si>
  <si>
    <t>Diamond Jewellery At Lowest Price"</t>
  </si>
  <si>
    <t>{"product_specification"=&gt;[{"key"=&gt;"Collection", "value"=&gt;"Designer"}, {"key"=&gt;"Brand", "value"=&gt;"Jewels5"}, {"key"=&gt;"Precious/Artificial Jewellery", "value"=&gt;"Precious Jewellery"}, {"key"=&gt;"Model Number", "value"=&gt;"TLR1495"}, {"key"=&gt;"Type", "value"=&gt;"Ring"}, {"key"=&gt;"Model Name", "value"=&gt;"Alena"}, {"key"=&gt;"Occasion", "value"=&gt;"Everyday, Love, Religious, Wedding and Engagement, Workwear"}, {"key"=&gt;"Ideal For", "value"=&gt;"Women, Girls"}, {"key"=&gt;"Color", "value"=&gt;"Gold"}, {"key"=&gt;"Diamond Weight", "value"=&gt;"0.26 carat"}, {"key"=&gt;"Number of Diamonds", "value"=&gt;"44"}, {"key"=&gt;"Diamond Shape", "value"=&gt;"Round"}, {"key"=&gt;"Diamond Color Grade", "value"=&gt;"IJ"}, {"key"=&gt;"Natural/Synthetic Diamond", "value"=&gt;"Natural Diamond"}, {"key"=&gt;"Diamond Clarity", "value"=&gt;"SI"}, {"key"=&gt;"Diamond Color", "value"=&gt;"White"}, {"key"=&gt;"Weight", "value"=&gt;"2.552 g"}, {"key"=&gt;"Height", "value"=&gt;"21.5 mm"}, {"key"=&gt;"Width", "value"=&gt;"16.5 mm"}, {"key"=&gt;"Gold Purity", "value"=&gt;"18 K"}, {"key"=&gt;"Gold Weight", "value"=&gt;"2.5"}, {"key"=&gt;"Metal Color", "value"=&gt;"Gold"}, {"key"=&gt;"Base Material", "value"=&gt;"Yellow Gold"}, {"key"=&gt;"Gemstone", "value"=&gt;"Diamond"}, {"key"=&gt;"Ring Size", "value"=&gt;"17"}, {"key"=&gt;"Certification", "value"=&gt;"BIS Hallmark, DGLA, GCI"}, {"key"=&gt;"Pack of", "value"=&gt;"1"}]}</t>
  </si>
  <si>
    <t>9379defb515cd94456df3afbe5aa4a3f</t>
  </si>
  <si>
    <t>http://www.flipkart.com/fuson-back-cover-samsung-galaxy-j7/p/itmeazcvnynhvfqw?pid=ACCEAZCVGDCYTVYA</t>
  </si>
  <si>
    <t>ACCEAZCVGDCYTVYA</t>
  </si>
  <si>
    <t>["http://img5a.flixcart.com/image/cases-covers/back-cover/v/y/a/fuson-fuson-premium-2d-designer-cartoon-back-cover-for-samsung-1100x1100-imaebfqjvkffufjs.jpeg", "http://img6a.flixcart.com/image/cases-covers/back-cover/v/y/a/fuson-fuson-premium-2d-designer-cartoon-back-cover-for-samsung-original-imaebfqjvkffufjs.jpeg"]</t>
  </si>
  <si>
    <t>{"product_specification"=&gt;[{"key"=&gt;"Brand", "value"=&gt;"Fuson"}, {"key"=&gt;"Shade", "value"=&gt;"Multicolor"}, {"key"=&gt;"Material", "value"=&gt;"Plastic"}, {"key"=&gt;"Designed for", "value"=&gt;"Samsung Galaxy J7"}, {"key"=&gt;"Model ID", "value"=&gt;"FUSON Premium 2d Designer Cartoon Back Cover For SAMSUNG GALAXY J7- D7008"}, {"key"=&gt;"Color", "value"=&gt;"Multicolor"}, {"key"=&gt;"Sales Package", "value"=&gt;"Designer Back Cover"}]}</t>
  </si>
  <si>
    <t>34e4fd8b202f278949c3bc56d22c6839</t>
  </si>
  <si>
    <t>http://www.flipkart.com/fuson-back-cover-samsung-galaxy-j7/p/itmeazcvvt7xv9uw?pid=ACCEAZCVPD9H3UST</t>
  </si>
  <si>
    <t>ACCEAZCVPD9H3UST</t>
  </si>
  <si>
    <t>["http://img5a.flixcart.com/image/cases-covers/back-cover/u/s/t/fuson-fuson-premium-2d-designer-cartoon-back-cover-for-samsung-1100x1100-imaebfqhzv2zerks.jpeg", "http://img5a.flixcart.com/image/cases-covers/back-cover/u/s/t/fuson-fuson-premium-2d-designer-cartoon-back-cover-for-samsung-original-imaebfqhzv2zerks.jpeg"]</t>
  </si>
  <si>
    <t>{"product_specification"=&gt;[{"key"=&gt;"Brand", "value"=&gt;"Fuson"}, {"key"=&gt;"Shade", "value"=&gt;"Multicolor"}, {"key"=&gt;"Material", "value"=&gt;"Plastic"}, {"key"=&gt;"Designed for", "value"=&gt;"Samsung Galaxy J7"}, {"key"=&gt;"Model ID", "value"=&gt;"FUSON Premium 2d Designer Cartoon Back Cover For SAMSUNG GALAXY J7- D7088"}, {"key"=&gt;"Color", "value"=&gt;"Multicolor"}, {"key"=&gt;"Sales Package", "value"=&gt;"Designer Back Cover"}]}</t>
  </si>
  <si>
    <t>7094a6eb1f44b273f281dd6a7f213687</t>
  </si>
  <si>
    <t>http://www.flipkart.com/karatcraft-sweet-flower-yellow-gold-diamond-18-k-ring/p/itme7m92fseckrhm?pid=RNGE7M922BTRCJGF</t>
  </si>
  <si>
    <t>RNGE7M922BTRCJGF</t>
  </si>
  <si>
    <t>Karatcraft Sweet Flower Yellow Gold Diamond 18 K Ring - Buy Karatcraft Sweet Flower Yellow Gold Diamond 18 K Ring only for Rs. 23931 from Flipkart.com. Only Genuine Products. 30 Day Replacement Guarantee. Free Shipping. Cash On Delivery!</t>
  </si>
  <si>
    <t>{"product_specification"=&gt;[{"key"=&gt;"Collection", "value"=&gt;"Ethnic"}, {"key"=&gt;"Brand", "value"=&gt;"Karatcraft"}, {"key"=&gt;"Precious/Artificial Jewellery", "value"=&gt;"Precious Jewellery"}, {"key"=&gt;"Model Number", "value"=&gt;"RDA0196_16_VVS"}, {"key"=&gt;"Type", "value"=&gt;"Ring"}, {"key"=&gt;"Model Name", "value"=&gt;"Sweet Flower"}, {"key"=&gt;"Occasion", "value"=&gt;"Everyday, Love, Wedding and Engagement"}, {"key"=&gt;"Ideal For", "value"=&gt;"Girls, Women"}, {"key"=&gt;"Color", "value"=&gt;"Gold"}, {"key"=&gt;"Diamond Weight", "value"=&gt;"0.2 carat"}, {"key"=&gt;"Number of Diamonds", "value"=&gt;"19"}, {"key"=&gt;"Diamond Shape", "value"=&gt;"Round"}, {"key"=&gt;"Diamond Color Grade", "value"=&gt;"GH"}, {"key"=&gt;"Natural/Synthetic Diamond", "value"=&gt;"Natural Diamond"}, {"key"=&gt;"Diamond Clarity", "value"=&gt;"VVS"}, {"key"=&gt;"Diamond Color", "value"=&gt;"White"}, {"key"=&gt;"Gold Purity", "value"=&gt;"18 K"}, {"key"=&gt;"Gold Weight", "value"=&gt;"1.83"}, {"key"=&gt;"Metal Weight", "value"=&gt;"1.83"}, {"key"=&gt;"Base Material", "value"=&gt;"Yellow Gold"}, {"key"=&gt;"Gemstone", "value"=&gt;"Diamond"}, {"key"=&gt;"Number of Gemstones", "value"=&gt;"19"}, {"key"=&gt;"Ring Size", "value"=&gt;"16"}, {"key"=&gt;"Setting", "value"=&gt;"Prong"}, {"key"=&gt;"Certification", "value"=&gt;"BIS Hallmark, DGLA"}, {"key"=&gt;"Pack of", "value"=&gt;"1"}]}</t>
  </si>
  <si>
    <t>f895445ea0b107bd73868ba735a3a3e6</t>
  </si>
  <si>
    <t>http://www.flipkart.com/digimac-1-compartments-plastic-pen-stand/p/itmechx3xyce2qyj?pid=DKOECHX3NXXNMSHA</t>
  </si>
  <si>
    <t>DKOECHX3NXXNMSHA</t>
  </si>
  <si>
    <t>["http://img5a.flixcart.com/image/desk-organizer/s/h/a/digimac-pen-stand-dg-2169-1100x1100-imaechzhjb4gd3wh.jpeg", "http://img6a.flixcart.com/image/desk-organizer/s/h/a/digimac-pen-stand-dg-2169-original-imaechzhjb4gd3wh.jpeg"]</t>
  </si>
  <si>
    <t>Flipkart.com: Buy Digimac 1 Compartments Plastic Pen Stand only for Rs. 195 from Flipkart.com. Only Genuine Products. 30 Day Replacement Guarantee. Free Shipping. Cash On Delivery!</t>
  </si>
  <si>
    <t>{"product_specification"=&gt;[{"key"=&gt;"Model Name", "value"=&gt;"DG-2169"}, {"key"=&gt;"Body Material", "value"=&gt;"Plastic"}, {"key"=&gt;"Number of Compartments", "value"=&gt;"1 Compartment"}, {"value"=&gt;"1 Plastics Pen Stand"}]}</t>
  </si>
  <si>
    <t>643b8345e0b78cc7ba7205b3d83d5c4d</t>
  </si>
  <si>
    <t>http://www.flipkart.com/radiant-bay-wish-trio-white-gold-diamond-14-k-ring/p/itmedapspyvr2d8p?pid=RNGEDAPSYZY4WGJV</t>
  </si>
  <si>
    <t>Radiant Bay Wish Trio White Gold Diamond 14 K Ring</t>
  </si>
  <si>
    <t>RNGEDAPSYZY4WGJV</t>
  </si>
  <si>
    <t>Radiant Bay Wish Trio White Gold Diamond 14 K Ring - Buy Radiant Bay Wish Trio White Gold Diamond 14 K Ring only for Rs. 21919 from Flipkart.com. Only Genuine Products. 30 Day Replacement Guarantee. Free Shipping. Cash On Delivery!</t>
  </si>
  <si>
    <t>{"product_specification"=&gt;[{"key"=&gt;"Collection", "value"=&gt;"Designer"}, {"key"=&gt;"Brand", "value"=&gt;"Radiant Bay"}, {"key"=&gt;"Precious/Artificial Jewellery", "value"=&gt;"Precious Jewellery"}, {"key"=&gt;"Model Number", "value"=&gt;"RF004662-WG-14k-VVS-GH"}, {"key"=&gt;"Type", "value"=&gt;"Ring"}, {"key"=&gt;"Model Name", "value"=&gt;"Wish Trio"},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3 mm"}, {"key"=&gt;"Gold Purity", "value"=&gt;"14 K"}, {"key"=&gt;"Gold Weight", "value"=&gt;"2.25"}, {"key"=&gt;"Gold Color", "value"=&gt;"White"}, {"key"=&gt;"Metal Weight", "value"=&gt;"2.25"}, {"key"=&gt;"Base Material", "value"=&gt;"White Gold"}, {"key"=&gt;"Gemstone", "value"=&gt;"Diamond"}, {"key"=&gt;"Number of Gemstones", "value"=&gt;"3"}, {"key"=&gt;"Ring Size", "value"=&gt;"10"}, {"key"=&gt;"Certification", "value"=&gt;"EGL"}, {"key"=&gt;"Pack of", "value"=&gt;"1"}]}</t>
  </si>
  <si>
    <t>60ddf5b2a74eb2e258ae4f8a7f3f66dd</t>
  </si>
  <si>
    <t>http://www.flipkart.com/fuson-back-cover-samsung-galaxy-j7/p/itmeazcv9ux2wum4?pid=ACCEAZCVGGGWZGKU</t>
  </si>
  <si>
    <t>ACCEAZCVGGGWZGKU</t>
  </si>
  <si>
    <t>["http://img6a.flixcart.com/image/cases-covers/back-cover/g/k/u/fuson-fuson-premium-2d-designer-dream-back-cover-for-samsung-1100x1100-imaebfqjhu7vzkgn.jpeg", "http://img6a.flixcart.com/image/cases-covers/back-cover/g/k/u/fuson-fuson-premium-2d-designer-dream-back-cover-for-samsung-original-imaebfqjhu7vzkgn.jpeg"]</t>
  </si>
  <si>
    <t>{"product_specification"=&gt;[{"key"=&gt;"Brand", "value"=&gt;"Fuson"}, {"key"=&gt;"Shade", "value"=&gt;"Multicolor"}, {"key"=&gt;"Material", "value"=&gt;"Plastic"}, {"key"=&gt;"Designed for", "value"=&gt;"Samsung Galaxy J7"}, {"key"=&gt;"Model ID", "value"=&gt;"FUSON Premium 2d Designer Dream Back Cover For SAMSUNG GALAXY J7- D6974"}, {"key"=&gt;"Color", "value"=&gt;"Multicolor"}, {"key"=&gt;"Sales Package", "value"=&gt;"Designer Back Cover"}]}</t>
  </si>
  <si>
    <t>6f1677c1d5ba850ca1cb269d005009e2</t>
  </si>
  <si>
    <t>http://www.flipkart.com/karatcraft-marigold-yellow-gold-diamond-18-k-ring/p/itme7m92rhpfprr4?pid=RNGE7M92AC8CFMM8</t>
  </si>
  <si>
    <t>Karatcraft Marigold Yellow Gold Diamond 18 K Ring</t>
  </si>
  <si>
    <t>RNGE7M92AC8CFMM8</t>
  </si>
  <si>
    <t>["http://img5a.flixcart.com/image/ring/4/u/x/rda0104-12-vvs-12-karatcraft-ring-original-imae7gsegsg9hhg9.jpeg", "http://img6a.flixcart.com/image/ring/4/u/x/rda0104-12-vvs-12-karatcraft-ring-original-imae7gsegsg9hhg9.jpeg", "http://img5a.flixcart.com/image/ring/4/u/x/rda0104-12-vvs-12-karatcraft-ring-original-imae7k4ufuzwm3gr.jpeg", "http://img6a.flixcart.com/image/ring/4/u/x/rda0104-12-vvs-12-karatcraft-ring-original-imae7gsefznhyj4g.jpeg"]</t>
  </si>
  <si>
    <t>Karatcraft Marigold Yellow Gold Diamond 18 K Ring - Buy Karatcraft Marigold Yellow Gold Diamond 18 K Ring only for Rs. 23503 from Flipkart.com. Only Genuine Products. 30 Day Replacement Guarantee. Free Shipping. Cash On Delivery!</t>
  </si>
  <si>
    <t>{"product_specification"=&gt;[{"key"=&gt;"Brand", "value"=&gt;"Karatcraft"}, {"key"=&gt;"Collection", "value"=&gt;"Designer"}, {"key"=&gt;"Model Number", "value"=&gt;"RDA0104_6_VVS"}, {"key"=&gt;"Precious/Artificial Jewellery", "value"=&gt;"Precious Jewellery"}, {"key"=&gt;"Type", "value"=&gt;"Ring"}, {"key"=&gt;"Model Name", "value"=&gt;"Marigold"}, {"key"=&gt;"Ideal For", "value"=&gt;"Girls, Women"}, {"key"=&gt;"Occasion", "value"=&gt;"Everyday, Love, Wedding and Engagement"}, {"key"=&gt;"Color", "value"=&gt;"Gold"}, {"key"=&gt;"Diamond Weight", "value"=&gt;"0.19 carat"}, {"key"=&gt;"Number of Diamonds", "value"=&gt;"1"}, {"key"=&gt;"Diamond Shape", "value"=&gt;"Round"}, {"key"=&gt;"Diamond Color Grade", "value"=&gt;"GH"}, {"key"=&gt;"Natural/Synthetic Diamond", "value"=&gt;"Natural Diamond"}, {"key"=&gt;"Diamond Clarity", "value"=&gt;"VVS"}, {"key"=&gt;"Diamond Color", "value"=&gt;"White"}, {"key"=&gt;"Gold Purity", "value"=&gt;"18 K"}, {"key"=&gt;"Gold Weight", "value"=&gt;"2.04"}, {"key"=&gt;"Metal Weight", "value"=&gt;"2.04"}, {"key"=&gt;"Base Material", "value"=&gt;"Yellow Gold"}, {"key"=&gt;"Gemstone", "value"=&gt;"Diamond"}, {"key"=&gt;"Number of Gemstones", "value"=&gt;"1"}, {"key"=&gt;"Ring Size", "value"=&gt;"6"}, {"key"=&gt;"Setting", "value"=&gt;"Prong"}, {"key"=&gt;"Pack of", "value"=&gt;"1"}, {"key"=&gt;"Certification", "value"=&gt;"BIS Hallmark, DGLA"}]}</t>
  </si>
  <si>
    <t>40ca03642ca17088621f7de40829df38</t>
  </si>
  <si>
    <t>http://www.flipkart.com/goyal-india-31-cm-iron-glass-garden-stake/p/itme5zz3trygjabv?pid=GKEE5ZZ34VYKVZEK</t>
  </si>
  <si>
    <t>Goyal India 31 cm Iron, Glass Garden Stake</t>
  </si>
  <si>
    <t>["Home Decor &amp; Festive Needs &gt;&gt; Garden &amp; Leisure &gt;&gt; Garden Stakes &gt;&gt; Goyal India Garden Stakes"]</t>
  </si>
  <si>
    <t>GKEE5ZZ34VYKVZEK</t>
  </si>
  <si>
    <t>["http://img6a.flixcart.com/image/garden-stake/z/e/k/84320-goyal-india-original-imae5z7y7tqz8kbc.jpeg", "http://img5a.flixcart.com/image/garden-stake/z/e/k/84320-goyal-india-original-imae5z7y7tqz8kbc.jpeg"]</t>
  </si>
  <si>
    <t>Buy Goyal India 31 cm Iron, Glass Garden Stake for Rs.948 online. Goyal India 31 cm Iron, Glass Garden Stake at best prices with FREE shipping &amp; cash on delivery. Only Genuine Products. 30 Day Replacement Guarantee.</t>
  </si>
  <si>
    <t>Goyal India</t>
  </si>
  <si>
    <t>{"product_specification"=&gt;[{"key"=&gt;"Brand", "value"=&gt;"Goyal India"}, {"key"=&gt;"Model Number", "value"=&gt;"84320"}, {"key"=&gt;"Shade", "value"=&gt;"Multicolor"}, {"key"=&gt;"Material", "value"=&gt;"Iron, Glass"}, {"key"=&gt;"Illuminated", "value"=&gt;"No"}, {"key"=&gt;"Height", "value"=&gt;"31 cm"}, {"key"=&gt;"Sales Package", "value"=&gt;"1 Garden Stake"}, {"key"=&gt;"Pack of", "value"=&gt;"1"}]}</t>
  </si>
  <si>
    <t>ee4428065ed6d803001887dc0af1c3c8</t>
  </si>
  <si>
    <t>http://www.flipkart.com/kamakhya-jewels-gold-diamond-yellow-18-k-ring/p/itme8ahwgwz5ksg3?pid=RNGE8AHWPEBHAPM2</t>
  </si>
  <si>
    <t>RNGE8AHWPEBHAPM2</t>
  </si>
  <si>
    <t>["http://img6a.flixcart.com/image/ring/d/b/b/rg0584-12-kamakhya-jewels-ring-1100x1100-imae89jjyxyenwzf.jpeg", "http://img5a.flixcart.com/image/ring/d/b/b/rg0584-12-kamakhya-jewels-ring-original-imae89jjyxyenwzf.jpeg", "http://img6a.flixcart.com/image/ring/d/b/b/rg0584-12-kamakhya-jewels-ring-original-imae89jjsaq7rgzb.jpeg", "http://img6a.flixcart.com/image/ring/d/b/b/rg0584-12-kamakhya-jewels-ring-original-imae89jsrpqvdg8a.jpeg", "http://img5a.flixcart.com/image/ring/d/b/b/rg0584-12-kamakhya-jewels-ring-original-imae89jsgfvfhh8s.jpeg"]</t>
  </si>
  <si>
    <t>Kamakhya Jewels Gold Diamond Yellow Gold 18 K Ring - Buy Kamakhya Jewels Gold Diamond Yellow Gold 18 K Ring only for Rs. 16993 from Flipkart.com. Only Genuine Products. 30 Day Replacement Guarantee. Free Shipping. Cash On Delivery!</t>
  </si>
  <si>
    <t>{"product_specification"=&gt;[{"key"=&gt;"Brand", "value"=&gt;"Kamakhya Jewels"}, {"key"=&gt;"Collection", "value"=&gt;"Fusion"}, {"key"=&gt;"Model Number", "value"=&gt;"RG0584"}, {"key"=&gt;"Precious/Artificial Jewellery", "value"=&gt;"Precious Jewellery"}, {"key"=&gt;"Type", "value"=&gt;"Ring"}, {"key"=&gt;"Ideal For", "value"=&gt;"Women"}, {"key"=&gt;"Occasion", "value"=&gt;"Wedding and Engagement"}, {"key"=&gt;"Color", "value"=&gt;"Yellow"}, {"key"=&gt;"Diamond Weight", "value"=&gt;"0.15 carat"}, {"key"=&gt;"Number of Diamonds", "value"=&gt;"7"}, {"key"=&gt;"Diamond Shape", "value"=&gt;"Round"}, {"key"=&gt;"Diamond Color Grade", "value"=&gt;"FG"}, {"key"=&gt;"Diamond Clarity", "value"=&gt;"VVS-VS"}, {"key"=&gt;"Diamond Color", "value"=&gt;"White"}, {"key"=&gt;"Gold Purity", "value"=&gt;"18 K"}, {"key"=&gt;"Gold Weight", "value"=&gt;"2.3"}, {"key"=&gt;"Gold Color", "value"=&gt;"Yellow Gold"}, {"key"=&gt;"Weight", "value"=&gt;"2.3 g"}, {"key"=&gt;"Height", "value"=&gt;"19.85 mm"}, {"key"=&gt;"Width", "value"=&gt;"10 mm"}, {"key"=&gt;"Base Material", "value"=&gt;"Gold"}, {"key"=&gt;"Gemstone", "value"=&gt;"Diamond"}, {"key"=&gt;"Plating", "value"=&gt;"Yellow Gold"}, {"key"=&gt;"Ring Size", "value"=&gt;"13"}, {"key"=&gt;"Setting", "value"=&gt;"Prong"}, {"key"=&gt;"Sales Package", "value"=&gt;"1 Ring"}, {"key"=&gt;"Pack of", "value"=&gt;"1"}, {"key"=&gt;"Certification", "value"=&gt;"IGI, BIS Hallmark"}]}</t>
  </si>
  <si>
    <t>cef0471e0a9f41627bcd2f7cc7d557c2</t>
  </si>
  <si>
    <t>http://www.flipkart.com/radiant-bay-three-knot-yellow-gold-diamond-14-k-ring/p/itmedakapudjvxvt?pid=RNGEDAKBVC9TKFHZ</t>
  </si>
  <si>
    <t>Radiant Bay Three Knot Yellow Gold Diamond 14 K Ring</t>
  </si>
  <si>
    <t>RNGEDAKBVC9TKFHZ</t>
  </si>
  <si>
    <t>["http://img5a.flixcart.com/image/ring/e/v/b/rf015127-yg-14k-vvs-gh-15-radiant-bay-ring-1100x1100-imaed767qbhypfzn.jpeg", "http://img5a.flixcart.com/image/ring/e/v/b/rf015127-yg-14k-vvs-gh-15-radiant-bay-ring-original-imaed767qbhypfzn.jpeg", "http://img5a.flixcart.com/image/ring/e/v/b/rf015127-yg-14k-vvs-gh-15-radiant-bay-ring-original-imaed767vjcxdshj.jpeg", "http://img5a.flixcart.com/image/ring/e/v/b/rf015127-yg-14k-vvs-gh-15-radiant-bay-ring-original-imaed767zh6mhywg.jpeg", "http://img5a.flixcart.com/image/ring/e/v/b/rf015127-yg-14k-vvs-gh-15-radiant-bay-ring-original-imaed767kabs4uzg.jpeg", "http://img5a.flixcart.com/image/ring/e/v/b/rf015127-yg-14k-vvs-gh-15-radiant-bay-ring-original-imaed767pbhz4d5g.jpeg"]</t>
  </si>
  <si>
    <t>Radiant Bay Three Knot Yellow Gold Diamond 14 K Ring - Buy Radiant Bay Three Knot Yellow Gold Diamond 14 K Ring only for Rs. 19158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5127-YG-14k-SI-GH"}, {"key"=&gt;"Type", "value"=&gt;"Ring"}, {"key"=&gt;"Model Name", "value"=&gt;"Three Knot"}, {"key"=&gt;"Occasion", "value"=&gt;"Wedding and Engagement"}, {"key"=&gt;"Ideal For", "value"=&gt;"Women"}, {"key"=&gt;"Color", "value"=&gt;"Yellow"}, {"key"=&gt;"Diamond Weight", "value"=&gt;"0.2 carat"}, {"key"=&gt;"Diamond Shape", "value"=&gt;"Round"}, {"key"=&gt;"Diamond Color Grade", "value"=&gt;"GH"}, {"key"=&gt;"Natural/Synthetic Diamond", "value"=&gt;"Natural Diamond"}, {"key"=&gt;"Diamond Clarity", "value"=&gt;"SI"}, {"key"=&gt;"Width", "value"=&gt;"8.3 mm"}, {"key"=&gt;"Gold Purity", "value"=&gt;"14 K"}, {"key"=&gt;"Gold Weight", "value"=&gt;"3.91"}, {"key"=&gt;"Gold Color", "value"=&gt;"Yellow"}, {"key"=&gt;"Metal Weight", "value"=&gt;"3.91"}, {"key"=&gt;"Base Material", "value"=&gt;"Yellow Gold"}, {"key"=&gt;"Gemstone", "value"=&gt;"Diamond"}, {"key"=&gt;"Number of Gemstones", "value"=&gt;"44"}, {"key"=&gt;"Ring Size", "value"=&gt;"16"}, {"key"=&gt;"Certification", "value"=&gt;"EGL"}, {"key"=&gt;"Pack of", "value"=&gt;"1"}]}</t>
  </si>
  <si>
    <t>bd9961598ad1c1b9c62785f9f14466dd</t>
  </si>
  <si>
    <t>http://www.flipkart.com/fashion-bizz-shoulder-bag/p/itmeeh85qpf3ba4n?pid=HMBEEH85RYK3FAJU</t>
  </si>
  <si>
    <t>Fashion Bizz Shoulder Bag</t>
  </si>
  <si>
    <t>["Bags, Wallets &amp; Belts &gt;&gt; Bags &gt;&gt; Hand Bags &gt;&gt; Fashion Bizz Hand Bags"]</t>
  </si>
  <si>
    <t>HMBEEH85RYK3FAJU</t>
  </si>
  <si>
    <t>["http://img6a.flixcart.com/image/hand-messenger-bag/a/j/u/3r-fashion-bizz-shoulder-bag-handicraft-jhola-bag-combo-1000x1000-imaeef39gvwmuany.jpeg", "http://img6a.flixcart.com/image/hand-messenger-bag/a/j/u/3r-fashion-bizz-shoulder-bag-handicraft-jhola-bag-combo-original-imaeef39gvwmuany.jpeg", "http://img5a.flixcart.com/image/hand-messenger-bag/a/j/u/3r-fashion-bizz-shoulder-bag-handicraft-jhola-bag-combo-original-imaea8ybk5ht7nb9.jpeg"]</t>
  </si>
  <si>
    <t>Fashion Bizz Shoulder Bag (Red)</t>
  </si>
  <si>
    <t xml:space="preserve">			Fashion Bizz Presents A Wide Range Of Trendy Jhola Bags</t>
  </si>
  <si>
    <t xml:space="preserve"> Cosmetics Etc</t>
  </si>
  <si>
    <t xml:space="preserve"> Light-weight</t>
  </si>
  <si>
    <t xml:space="preserve"> ecofriendly</t>
  </si>
  <si>
    <t xml:space="preserve"> Hand Stitched. Fashion Bizz Brand Offers An Incredible Range Of Traditionally And Contemporarily Designed Handbags</t>
  </si>
  <si>
    <t>Fashion Bizz Presents A Wide Range Of Trendy Jhola Bags</t>
  </si>
  <si>
    <t>{"product_specification"=&gt;[{"key"=&gt;"Closure", "value"=&gt;"Zip"}, {"key"=&gt;"Type", "value"=&gt;"Shoulder Bag"}, {"key"=&gt;"Material", "value"=&gt;"Canvas"}, {"key"=&gt;"Style Code", "value"=&gt;"3R"}, {"key"=&gt;"Occasion", "value"=&gt;"Casual, Travel"}, {"key"=&gt;"Ideal For", "value"=&gt;"Girls, Women"}, {"key"=&gt;"Color Code", "value"=&gt;"Red"}]}</t>
  </si>
  <si>
    <t>ddad22e527a4d1839530e424a9b440c2</t>
  </si>
  <si>
    <t>http://www.flipkart.com/liza-women-flats/p/itmee4wshwyhtjrf?pid=SNDEE4WVSTFCJFVZ</t>
  </si>
  <si>
    <t>Liza Women Flats</t>
  </si>
  <si>
    <t>SNDEE4WVSTFCJFVZ</t>
  </si>
  <si>
    <t>["http://img6a.flixcart.com/image/sandal/g/4/z/red-liza-1472s-liza-38-original-imaee3tw58ny4epm.jpeg", "http://img5a.flixcart.com/image/sandal/g/4/z/red-liza-1472s-liza-38-original-imaee3tw58ny4epm.jpeg", "http://img5a.flixcart.com/image/sandal/g/4/z/red-liza-1472s-liza-38-original-imaee3twhafx8zdf.jpeg", "http://img5a.flixcart.com/image/sandal/g/4/z/red-liza-1472s-liza-38-original-imaee3twjetgszhx.jpeg", "http://img6a.flixcart.com/image/sandal/g/4/z/red-liza-1472s-liza-38-original-imaee3twjccwhhdz.jpeg", "http://img5a.flixcart.com/image/sandal/g/4/z/red-liza-1472s-liza-38-original-imaee3twrgg95xsd.jpeg"]</t>
  </si>
  <si>
    <t>Flipkart.com: Buy Liza Women Flats only for Rs. 2490 from Flipkart.com. Only Genuine Products. 30 Day Replacement Guarantee. Free Shipping. Cash On Delivery!</t>
  </si>
  <si>
    <t>{"product_specification"=&gt;[{"key"=&gt;"Occasion", "value"=&gt;"Casual, Ethnic, Party, Wedding"}, {"key"=&gt;"Ideal For", "value"=&gt;"Women"}, {"key"=&gt;"Type", "value"=&gt;"Flats"}, {"key"=&gt;"Heel Height", "value"=&gt;"2 inch"}, {"key"=&gt;"Outer Material", "value"=&gt;"Synthetic Leather"}, {"key"=&gt;"Color", "value"=&gt;"Red"}, {"value"=&gt;"1 Pair Of Sandal"}, {"key"=&gt;"Care Instructions", "value"=&gt;"Clean with a mild damp cloth with regular water."}]}</t>
  </si>
  <si>
    <t>2e5d2cb7e0a5e504749b3edb3de3e6da</t>
  </si>
  <si>
    <t>http://www.flipkart.com/karatcraft-spiral-elegance-yellow-gold-diamond-18-k-ring/p/itme7m92cr27h2pm?pid=RNGE7M92AHYVJFTN</t>
  </si>
  <si>
    <t>Karatcraft Spiral Elegance Yellow Gold Diamond 18 K Ring</t>
  </si>
  <si>
    <t>RNGE7M92AHYVJFTN</t>
  </si>
  <si>
    <t>["http://img5a.flixcart.com/image/ring/w/g/h/rda0058-16-vvs-16-karatcraft-ring-original-imae7gsddrcdzndv.jpeg", "http://img5a.flixcart.com/image/ring/c/v/q/rda0058-22-vvs-22-karatcraft-ring-original-imae7k4uxgrxefjh.jpeg", "http://img5a.flixcart.com/image/ring/f/t/n/rda0058-8-vvs-8-karatcraft-ring-original-imae7gsdt7kswszn.jpeg"]</t>
  </si>
  <si>
    <t>Karatcraft Spiral Elegance Yellow Gold Diamond 18 K Ring - Buy Karatcraft Spiral Elegance Yellow Gold Diamond 18 K Ring only for Rs. 21410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58_8_VVS"}, {"key"=&gt;"Type", "value"=&gt;"Ring"}, {"key"=&gt;"Model Name", "value"=&gt;"Spiral Elegance"}, {"key"=&gt;"Occasion", "value"=&gt;"Everyday, Love, Wedding and Engagement"}, {"key"=&gt;"Ideal For", "value"=&gt;"Girls, Women"}, {"key"=&gt;"Color", "value"=&gt;"Gold"}, {"key"=&gt;"Diamond Weight", "value"=&gt;"0.17 carat"}, {"key"=&gt;"Number of Diamonds", "value"=&gt;"29"}, {"key"=&gt;"Diamond Shape", "value"=&gt;"Round"}, {"key"=&gt;"Diamond Color Grade", "value"=&gt;"GH"}, {"key"=&gt;"Natural/Synthetic Diamond", "value"=&gt;"Natural Diamond"}, {"key"=&gt;"Diamond Clarity", "value"=&gt;"VVS"}, {"key"=&gt;"Diamond Color", "value"=&gt;"White"}, {"key"=&gt;"Gold Purity", "value"=&gt;"18 K"}, {"key"=&gt;"Gold Weight", "value"=&gt;"1.93"}, {"key"=&gt;"Metal Weight", "value"=&gt;"1.93"}, {"key"=&gt;"Base Material", "value"=&gt;"Yellow Gold"}, {"key"=&gt;"Gemstone", "value"=&gt;"Diamond"}, {"key"=&gt;"Number of Gemstones", "value"=&gt;"29"}, {"key"=&gt;"Ring Size", "value"=&gt;"8"}, {"key"=&gt;"Setting", "value"=&gt;"Prong"}, {"key"=&gt;"Certification", "value"=&gt;"BIS Hallmark, DGLA"}, {"key"=&gt;"Pack of", "value"=&gt;"1"}]}</t>
  </si>
  <si>
    <t>84ae97250691bd4af7733068fb8881a5</t>
  </si>
  <si>
    <t>http://www.flipkart.com/dinero-hand-held-bag/p/itmeegxyfbvggv5s?pid=HMBEEGXYJZYRC3A3</t>
  </si>
  <si>
    <t>Dinero Hand-held Bag</t>
  </si>
  <si>
    <t>["Bags, Wallets &amp; Belts &gt;&gt; Bags &gt;&gt; Hand Bags &gt;&gt; Dinero Hand Bags"]</t>
  </si>
  <si>
    <t>HMBEEGXYJZYRC3A3</t>
  </si>
  <si>
    <t>["http://img6a.flixcart.com/image/hand-messenger-bag/3/a/3/22-dinero-hand-held-bag-dws22-1000x1000-imaeegs7vphyaw4q.jpeg", "http://img5a.flixcart.com/image/hand-messenger-bag/3/a/3/22-dinero-hand-held-bag-dws22-original-imaeegs7vphyaw4q.jpeg", "http://img6a.flixcart.com/image/hand-messenger-bag/3/a/3/22-dinero-hand-held-bag-dws22-original-imaeegs7d6vqbhgm.jpeg", "http://img5a.flixcart.com/image/hand-messenger-bag/3/a/3/22-dinero-hand-held-bag-dws22-original-imaeegs7yh497qzu.jpeg", "http://img6a.flixcart.com/image/hand-messenger-bag/3/a/3/22-dinero-hand-held-bag-dws22-original-imaeegs75urpvayc.jpeg"]</t>
  </si>
  <si>
    <t>Dinero Hand-held Bag (Multicolor)</t>
  </si>
  <si>
    <t xml:space="preserve">			Dinero Women'S Hand Bag Multicolor</t>
  </si>
  <si>
    <t>Dinero Women'S Hand Bag Multicolor"</t>
  </si>
  <si>
    <t>{"product_specification"=&gt;[{"key"=&gt;"Closure", "value"=&gt;"Zip"}, {"key"=&gt;"Type", "value"=&gt;"Hand-held Bag"}, {"key"=&gt;"Material", "value"=&gt;"Artificial Leather"}, {"key"=&gt;"Style Code", "value"=&gt;"22"}, {"key"=&gt;"Occasion", "value"=&gt;"Casual"}, {"key"=&gt;"Capacity", "value"=&gt;"20 L"}, {"key"=&gt;"Bag Size", "value"=&gt;"Mediam"}, {"key"=&gt;"Ideal For", "value"=&gt;"Women"}, {"key"=&gt;"Color Code", "value"=&gt;"Multicolor"}, {"key"=&gt;"Weight", "value"=&gt;"400 g"}, {"key"=&gt;"Height", "value"=&gt;"14 mm"}, {"key"=&gt;"Width", "value"=&gt;"22 mm"}, {"key"=&gt;"Depth", "value"=&gt;"7 mm"}, {"key"=&gt;"Number of Pockets", "value"=&gt;"1"}, {"key"=&gt;"Number of Compartments", "value"=&gt;"1"}]}</t>
  </si>
  <si>
    <t>54e61116498ee42d5c4fa30d78f9b1f9</t>
  </si>
  <si>
    <t>http://www.flipkart.com/fuson-back-cover-samsung-galaxy-j7/p/itmeazcvhngwzjrg?pid=ACCEAZCVKCFSN4Z8</t>
  </si>
  <si>
    <t>ACCEAZCVKCFSN4Z8</t>
  </si>
  <si>
    <t>["http://img6a.flixcart.com/image/cases-covers/back-cover/4/z/8/fuson-fuson-premium-2d-designer-cute-girl-back-cover-for-samsung-1100x1100-imaebfqja6xkfd4c.jpeg", "http://img5a.flixcart.com/image/cases-covers/back-cover/4/z/8/fuson-fuson-premium-2d-designer-cute-girl-back-cover-for-samsung-original-imaebfqja6xkfd4c.jpeg"]</t>
  </si>
  <si>
    <t>{"product_specification"=&gt;[{"key"=&gt;"Brand", "value"=&gt;"Fuson"}, {"key"=&gt;"Shade", "value"=&gt;"Multicolor"}, {"key"=&gt;"Material", "value"=&gt;"Plastic"}, {"key"=&gt;"Designed for", "value"=&gt;"Samsung Galaxy J7"}, {"key"=&gt;"Model ID", "value"=&gt;"FUSON Premium 2d Designer Cute Girl Back Cover For SAMSUNG GALAXY J7- D6652"}, {"key"=&gt;"Color", "value"=&gt;"Multicolor"}, {"key"=&gt;"Sales Package", "value"=&gt;"Designer Back Cover"}]}</t>
  </si>
  <si>
    <t>1d9720011cb79ea9b78f0d3d96d01b15</t>
  </si>
  <si>
    <t>http://www.flipkart.com/jewels5-myrte-gold-diamond-18-k-ring/p/itme8na4gnuqzjsw?pid=RNGE8NA4ZZYUVZHW</t>
  </si>
  <si>
    <t>Jewels5 Myrte Gold Diamond 18 K Ring</t>
  </si>
  <si>
    <t>RNGE8NA4ZZYUVZHW</t>
  </si>
  <si>
    <t>["http://img5a.flixcart.com/image/ring/j/h/d/tlr1309-15-jewels5-ring-1100x1100-imae8mwmzgjzn2dg.jpeg", "http://img6a.flixcart.com/image/ring/j/h/d/tlr1309-15-jewels5-ring-original-imae8mwmzgjzn2dg.jpeg", "http://img6a.flixcart.com/image/ring/j/h/d/tlr1309-15-jewels5-ring-original-imae8mwnfzy3fde6.jpeg", "http://img5a.flixcart.com/image/ring/j/h/d/tlr1309-15-jewels5-ring-original-imae8mwzyhngmzze.jpeg", "http://img5a.flixcart.com/image/ring/j/h/d/tlr1309-15-jewels5-ring-original-imae8mwzydhhwuxv.jpeg", "http://img6a.flixcart.com/image/ring/j/h/d/tlr1309-15-jewels5-ring-original-imae8mwzu92nwsyq.jpeg"]</t>
  </si>
  <si>
    <t>Jewels5 Myrte Gold Diamond 18 K Ring - Buy Jewels5 Myrte Gold Diamond 18 K Ring only for Rs. 23194 from Flipkart.com. Only Genuine Products. 30 Day Replacement Guarantee. Free Shipping. Cash On Delivery!</t>
  </si>
  <si>
    <t>{"product_specification"=&gt;[{"key"=&gt;"Brand", "value"=&gt;"Jewels5"}, {"key"=&gt;"Collection", "value"=&gt;"Designer"}, {"key"=&gt;"Model Number", "value"=&gt;"TLR1309"}, {"key"=&gt;"Precious/Artificial Jewellery", "value"=&gt;"Precious Jewellery"}, {"key"=&gt;"Type", "value"=&gt;"Ring"}, {"key"=&gt;"Model Name", "value"=&gt;"Myrte"}, {"key"=&gt;"Ideal For", "value"=&gt;"Women, Girls"}, {"key"=&gt;"Occasion", "value"=&gt;"Wedding and Engagement, Workwear, Everyday, Love"}, {"key"=&gt;"Color", "value"=&gt;"Gold"}, {"key"=&gt;"Diamond Weight", "value"=&gt;"0.27 carat"}, {"key"=&gt;"Number of Diamonds", "value"=&gt;"47"}, {"key"=&gt;"Diamond Shape", "value"=&gt;"Round"}, {"key"=&gt;"Diamond Color Grade", "value"=&gt;"IJ"}, {"key"=&gt;"Natural/Synthetic Diamond", "value"=&gt;"Natural Diamond"}, {"key"=&gt;"Diamond Clarity", "value"=&gt;"SI"}, {"key"=&gt;"Diamond Color", "value"=&gt;"White"}, {"key"=&gt;"Gold Purity", "value"=&gt;"18 K"}, {"key"=&gt;"Gold Weight", "value"=&gt;"1.96"}, {"key"=&gt;"Gold Color", "value"=&gt;"Yellow Gold"}, {"key"=&gt;"Weight", "value"=&gt;"2.014 g"}, {"key"=&gt;"Height", "value"=&gt;"21.2 mm"}, {"key"=&gt;"Width", "value"=&gt;"14.14 mm"}, {"key"=&gt;"Base Material", "value"=&gt;"Gold"}, {"key"=&gt;"Gemstone", "value"=&gt;"Diamond"}, {"key"=&gt;"Ring Size", "value"=&gt;"18"}, {"key"=&gt;"Sales Package", "value"=&gt;"1 Ring"}, {"key"=&gt;"Pack of", "value"=&gt;"1"}, {"key"=&gt;"Certification", "value"=&gt;"BIS Hallmark, DGLA, GCI"}]}</t>
  </si>
  <si>
    <t>0120ffee52291383b387f5de99299273</t>
  </si>
  <si>
    <t>http://www.flipkart.com/kasemantra-back-cover-apple-ipad-mini/p/itme6dzcycmtchrq?pid=ACCE6DZCGNZWZJYR</t>
  </si>
  <si>
    <t>ACCE6DZCGNZWZJYR</t>
  </si>
  <si>
    <t>["http://img6a.flixcart.com/image/cases-covers/back-cover/j/y/r/kasemantra-kasemantra-messi-sketch-case-for-apple-ipad-mini-1100x1100-imae6nx5qgg7c3z5.jpeg", "http://img5a.flixcart.com/image/cases-covers/back-cover/j/y/r/kasemantra-kasemantra-messi-sketch-case-for-apple-ipad-mini-original-imae6nx5qgg7c3z5.jpeg"]</t>
  </si>
  <si>
    <t>{"product_specification"=&gt;[{"key"=&gt;"Brand", "value"=&gt;"kasemantra"}, {"key"=&gt;"Shade", "value"=&gt;"Grey"}, {"key"=&gt;"Material", "value"=&gt;"Plastic"}, {"key"=&gt;"Designed for", "value"=&gt;"Apple iPad Mini"}, {"key"=&gt;"Model ID", "value"=&gt;"Kasemantra Messi Sketch Case For Apple iPad Mini"}, {"key"=&gt;"Color", "value"=&gt;"Grey"}, {"key"=&gt;"Covered in Warranty", "value"=&gt;"Replacemt Warranty is valid on following: Breakage at the time of receiving the product, Peeling off and Product doesnâ€™t match as described (eg: wrong design or model)"}, {"key"=&gt;"Warranty Summary", "value"=&gt;"20 Days Replacement warranty"}, {"key"=&gt;"Warranty Service Type", "value"=&gt;"Replacement"}, {"key"=&gt;"Sales Package", "value"=&gt;"1 Case Cover"}, {"key"=&gt;"Waterproof", "value"=&gt;"Yes"}]}</t>
  </si>
  <si>
    <t>97e8cf76484d8471fe5bb7827378bc23</t>
  </si>
  <si>
    <t>http://www.flipkart.com/p-n-gadgil-jewellers-gold-diamond-18k-yellow-18-k-ring/p/itmeam4nmcaemdf3?pid=RNGEAM4NNDFEFXGE</t>
  </si>
  <si>
    <t>RNGEAM4NNDFEFXGE</t>
  </si>
  <si>
    <t>["http://img5a.flixcart.com/image/ring/a/h/c/drg2424-13-p-n-gadgil-jewellers-ring-1100x1100-imaeakxuseby5jwf.jpeg", "http://img6a.flixcart.com/image/ring/a/h/c/drg2424-13-p-n-gadgil-jewellers-ring-original-imaeakxuseby5jwf.jpeg", "http://img5a.flixcart.com/image/ring/z/z/h/drg2424-8-p-n-gadgil-jewellers-ring-original-imaeakxujepppwya.jpeg"]</t>
  </si>
  <si>
    <t>P.N.Gadgil Jewellers Gold Diamond 18K Yellow Gold 18 K Ring - Buy P.N.Gadgil Jewellers Gold Diamond 18K Yellow Gold 18 K Ring only for Rs. 15328 from Flipkart.com. Only Genuine Products. 30 Day Replacement Guarantee. Free Shipping. Cash On Delivery!</t>
  </si>
  <si>
    <t>{"product_specification"=&gt;[{"key"=&gt;"Collection", "value"=&gt;"Contemporary"}, {"key"=&gt;"Brand", "value"=&gt;"P.N.Gadgil Jewellers"}, {"key"=&gt;"Precious/Artificial Jewellery", "value"=&gt;"Precious Jewellery"}, {"key"=&gt;"Model Number", "value"=&gt;"DRG2367"}, {"key"=&gt;"Type", "value"=&gt;"Ring"}, {"key"=&gt;"Occasion", "value"=&gt;"Everyday, Workwear"}, {"key"=&gt;"Ideal For", "value"=&gt;"Women"}, {"key"=&gt;"Color", "value"=&gt;"White, Yellow"}, {"key"=&gt;"Diamond Weight", "value"=&gt;"0.143 carat"}, {"key"=&gt;"Diamond Shape", "value"=&gt;"Round"}, {"key"=&gt;"Diamond Color Grade", "value"=&gt;"FG"}, {"key"=&gt;"Diamond Clarity", "value"=&gt;"SI"}, {"key"=&gt;"Weight", "value"=&gt;"2.4396 g"}, {"key"=&gt;"Gold Purity", "value"=&gt;"18 K"}, {"key"=&gt;"Gold Weight", "value"=&gt;"2.411"}, {"key"=&gt;"Gold Color", "value"=&gt;"Yellow Gold"}, {"key"=&gt;"Base Material", "value"=&gt;"Gold"}, {"key"=&gt;"Gemstone", "value"=&gt;"Diamond"}, {"key"=&gt;"Plating", "value"=&gt;"18K Yellow Gold"}, {"key"=&gt;"Number of Gemstones", "value"=&gt;"12"}, {"key"=&gt;"Ring Size", "value"=&gt;"12"}, {"key"=&gt;"Setting", "value"=&gt;"Prong"}, {"key"=&gt;"Certification", "value"=&gt;"IGI"}, {"key"=&gt;"Pack of", "value"=&gt;"1"}]}</t>
  </si>
  <si>
    <t>9a38a272ae71926bae533f1087ee8927</t>
  </si>
  <si>
    <t>http://www.flipkart.com/p-n-gadgil-jewellers-gold-diamond-18k-yellow-18-k-ring/p/itmeam4mvhjhn8a2?pid=RNGEAM4MMF8BUZZG</t>
  </si>
  <si>
    <t>RNGEAM4MMF8BUZZG</t>
  </si>
  <si>
    <t>["http://img5a.flixcart.com/image/ring/z/z/g/drg1982-15-p-n-gadgil-jewellers-ring-1100x1100-imaeakxtmgg5ckhm.jpeg", "http://img6a.flixcart.com/image/ring/z/z/g/drg1982-15-p-n-gadgil-jewellers-ring-original-imaeakxtmgg5ckhm.jpeg", "http://img6a.flixcart.com/image/ring/e/f/8/drg1982-11-p-n-gadgil-jewellers-ring-original-imaeakxt9gxcfvxu.jpeg"]</t>
  </si>
  <si>
    <t xml:space="preserve">			Mindblowing Shine Diamond Ring has a stunning design of a central flower surrounded by beautiful petals of golden metal. The charming allure of the piece is exemplified by the unique faÃ§ade of 17 gleaming diamonds. Mysterious and stunning</t>
  </si>
  <si>
    <t xml:space="preserve"> friend or your mother.</t>
  </si>
  <si>
    <t>Mindblowing Shine Diamond Ring has a stunning design of a central flower surrounded by beautiful petals of golden metal. The charming allure of the piece is exemplified by the unique faÃ§ade of 17 gleaming diamonds. Mysterious and stunning</t>
  </si>
  <si>
    <t xml:space="preserve"> friend or your mother."</t>
  </si>
  <si>
    <t>635df3139a893577a21554cd4ace1f35</t>
  </si>
  <si>
    <t>http://www.flipkart.com/kasemantra-back-cover-apple-ipad-mini/p/itme6dzcykgy6wh3?pid=ACCE6DZC3FYVKWHK</t>
  </si>
  <si>
    <t>ACCE6DZC3FYVKWHK</t>
  </si>
  <si>
    <t>["http://img5a.flixcart.com/image/cases-covers/back-cover/w/h/k/kasemantra-kasemantra-sehwag-jersey-case-for-apple-ipad-mini-1100x1100-imae6nx3gw9ra86n.jpeg", "http://img5a.flixcart.com/image/cases-covers/back-cover/w/h/k/kasemantra-kasemantra-sehwag-jersey-case-for-apple-ipad-mini-original-imae6nx3gw9ra86n.jpeg"]</t>
  </si>
  <si>
    <t>8dde238e7b431f12ea2f00d1cb48b5d9</t>
  </si>
  <si>
    <t>http://www.flipkart.com/karatcraft-simplicity-yellow-gold-diamond-18-k-ring/p/itme7m92ycjjqdf3?pid=RNGE7M928JSR2PZY</t>
  </si>
  <si>
    <t>RNGE7M928JSR2PZY</t>
  </si>
  <si>
    <t>Karatcraft Simplicity Yellow Gold Diamond 18 K Ring - Buy Karatcraft Simplicity Yellow Gold Diamond 18 K Ring only for Rs. 18194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56_20_VVS"}, {"key"=&gt;"Type", "value"=&gt;"Ring"}, {"key"=&gt;"Model Name", "value"=&gt;"Simplicity"}, {"key"=&gt;"Occasion", "value"=&gt;"Everyday, Love, Wedding and Engagement"}, {"key"=&gt;"Ideal For", "value"=&gt;"Girls, Women"}, {"key"=&gt;"Color", "value"=&gt;"Gold"}, {"key"=&gt;"Diamond Weight", "value"=&gt;"0.11 carat"}, {"key"=&gt;"Number of Diamonds", "value"=&gt;"14"}, {"key"=&gt;"Diamond Shape", "value"=&gt;"Round"}, {"key"=&gt;"Diamond Color Grade", "value"=&gt;"GH"}, {"key"=&gt;"Natural/Synthetic Diamond", "value"=&gt;"Natural Diamond"}, {"key"=&gt;"Diamond Clarity", "value"=&gt;"VVS"}, {"key"=&gt;"Diamond Color", "value"=&gt;"White"}, {"key"=&gt;"Gold Purity", "value"=&gt;"18 K"}, {"key"=&gt;"Gold Weight", "value"=&gt;"2.53"}, {"key"=&gt;"Metal Weight", "value"=&gt;"2.53"}, {"key"=&gt;"Base Material", "value"=&gt;"Yellow Gold"}, {"key"=&gt;"Gemstone", "value"=&gt;"Diamond"}, {"key"=&gt;"Number of Gemstones", "value"=&gt;"14"}, {"key"=&gt;"Ring Size", "value"=&gt;"20"}, {"key"=&gt;"Setting", "value"=&gt;"Prong"}, {"key"=&gt;"Certification", "value"=&gt;"BIS Hallmark, DGLA"}, {"key"=&gt;"Pack of", "value"=&gt;"1"}]}</t>
  </si>
  <si>
    <t>bd4326e92c97348a436014ef93415e82</t>
  </si>
  <si>
    <t>http://www.flipkart.com/tup-flip-cover-stand-milagrow-7-16-7-16-pro-7-inch/p/itmecztc4n7tpwcv?pid=ACCECZTCGM5QTWWF</t>
  </si>
  <si>
    <t>TUP Flip Cover for Stand Milagrow 7.16/7.16 pro 7 Inch</t>
  </si>
  <si>
    <t>ACCECZTCGM5QTWWF</t>
  </si>
  <si>
    <t>["http://img6a.flixcart.com/image/cases-covers/flip-cover/j/9/h/tup-micromax-funbook-p280-1100x1100-imaeczr7eakjw4hv.jpeg", "http://img5a.flixcart.com/image/cases-covers/flip-cover/j/9/h/tup-micromax-funbook-p280-original-imaeczr7eakjw4hv.jpeg", "http://img6a.flixcart.com/image/cases-covers/flip-cover/6/q/u/tup-samsung-galaxy-tab-2-p-3110-original-imaeczr77nyhngzw.jpeg", "http://img5a.flixcart.com/image/cases-covers/flip-cover/j/9/h/tup-micromax-funbook-p280-original-imaeczr7r7sphgyk.jpeg", "http://img6a.flixcart.com/image/cases-covers/flip-cover/z/v/n/tup-agneel-7inch-original-imaeczr7samwzhk9.jpeg"]</t>
  </si>
  <si>
    <t>TUP Flip Cover for Stand Milagrow 7.16/7.16 pro 7 Inch (Black)</t>
  </si>
  <si>
    <t xml:space="preserve">                         Price: Rs. 298</t>
  </si>
  <si>
    <t>{"product_specification"=&gt;[{"key"=&gt;"Brand", "value"=&gt;"TUP"}, {"key"=&gt;"Shade", "value"=&gt;"Black"}, {"key"=&gt;"Material", "value"=&gt;"Artificial Leather"}, {"key"=&gt;"Designed for", "value"=&gt;"Stand Milagrow 7.16/7.16 pro 7 Inch"}, {"key"=&gt;"Model ID", "value"=&gt;"Stand Milagrow 7.16/7.16 pro"}, {"key"=&gt;"Color", "value"=&gt;"Black"}, {"key"=&gt;"Sales Package", "value"=&gt;"1 Flip Cover"}]}</t>
  </si>
  <si>
    <t>67bb5122ce8bd800e5baad71698cc82e</t>
  </si>
  <si>
    <t>http://www.flipkart.com/fuson-back-cover-samsung-galaxy-j7/p/itmeazcvgstkyagt?pid=ACCEAZCVU9RPHNFG</t>
  </si>
  <si>
    <t>ACCEAZCVU9RPHNFG</t>
  </si>
  <si>
    <t>["http://img6a.flixcart.com/image/cases-covers/back-cover/n/f/g/fuson-fuson-premium-2d-designer-typography-back-cover-for-1100x1100-imaebfqk5nsfckbf.jpeg", "http://img5a.flixcart.com/image/cases-covers/back-cover/n/f/g/fuson-fuson-premium-2d-designer-typography-back-cover-for-original-imaebfqk5nsfckbf.jpeg"]</t>
  </si>
  <si>
    <t>{"product_specification"=&gt;[{"key"=&gt;"Brand", "value"=&gt;"Fuson"}, {"key"=&gt;"Shade", "value"=&gt;"Multicolor"}, {"key"=&gt;"Material", "value"=&gt;"Plastic"}, {"key"=&gt;"Designed for", "value"=&gt;"Samsung Galaxy J7"}, {"key"=&gt;"Model ID", "value"=&gt;"FUSON Premium 2d Designer TYPOGRAPHY Back Cover For SAMSUNG GALAXY J7- D6800"}, {"key"=&gt;"Color", "value"=&gt;"Multicolor"}, {"key"=&gt;"Sales Package", "value"=&gt;"Designer Back Cover"}]}</t>
  </si>
  <si>
    <t>4b16b5e5600bf2b7d0e41f9981386b47</t>
  </si>
  <si>
    <t>http://www.flipkart.com/radiant-bay-flower-focused-white-gold-diamond-18-k-ring/p/itmedakdyvna6fcg?pid=RNGEDAKEG2DV5Y5D</t>
  </si>
  <si>
    <t>Radiant Bay Flower Focused White Gold Diamond 18 K Ring</t>
  </si>
  <si>
    <t>RNGEDAKEG2DV5Y5D</t>
  </si>
  <si>
    <t>["http://img6a.flixcart.com/image/ring/d/d/g/rf013802-wg-14k-si-gh-8-radiant-bay-ring-1100x1100-imaedb5ymxcfe9qp.jpeg", "http://img6a.flixcart.com/image/ring/d/d/g/rf013802-wg-14k-si-gh-8-radiant-bay-ring-original-imaedb5ymxcfe9qp.jpeg", "http://img5a.flixcart.com/image/ring/d/d/g/rf013802-wg-14k-si-gh-8-radiant-bay-ring-original-imaedb5ytby3udgq.jpeg", "http://img5a.flixcart.com/image/ring/d/d/g/rf013802-wg-14k-si-gh-8-radiant-bay-ring-original-imaedb5y2vpazrhf.jpeg", "http://img6a.flixcart.com/image/ring/d/d/g/rf013802-wg-14k-si-gh-8-radiant-bay-ring-original-imaedb5yfx7fguup.jpeg", "http://img6a.flixcart.com/image/ring/d/d/g/rf013802-wg-14k-si-gh-8-radiant-bay-ring-original-imaedb5ymjzsknpz.jpeg"]</t>
  </si>
  <si>
    <t>Radiant Bay Flower Focused White Gold Diamond 18 K Ring - Buy Radiant Bay Flower Focused White Gold Diamond 18 K Ring only for Rs. 16922 from Flipkart.com. Only Genuine Products. 30 Day Replacement Guarantee. Free Shipping. Cash On Delivery!</t>
  </si>
  <si>
    <t>{"product_specification"=&gt;[{"key"=&gt;"Collection", "value"=&gt;"Cocktail"}, {"key"=&gt;"Brand", "value"=&gt;"Radiant Bay"}, {"key"=&gt;"Precious/Artificial Jewellery", "value"=&gt;"Precious Jewellery"}, {"key"=&gt;"Model Number", "value"=&gt;"RF013802-WG-18k-SI-GH"}, {"key"=&gt;"Type", "value"=&gt;"Ring"}, {"key"=&gt;"Model Name", "value"=&gt;"Flower Focused"}, {"key"=&gt;"Occasion", "value"=&gt;"Wedding and Engagement"}, {"key"=&gt;"Ideal For", "value"=&gt;"Women"}, {"key"=&gt;"Color", "value"=&gt;"White"}, {"key"=&gt;"Diamond Weight", "value"=&gt;"0.2 carat"}, {"key"=&gt;"Diamond Shape", "value"=&gt;"Round"}, {"key"=&gt;"Diamond Color Grade", "value"=&gt;"GH"}, {"key"=&gt;"Natural/Synthetic Diamond", "value"=&gt;"Natural Diamond"}, {"key"=&gt;"Diamond Clarity", "value"=&gt;"SI"}, {"key"=&gt;"Width", "value"=&gt;"12.5 mm"}, {"key"=&gt;"Gold Purity", "value"=&gt;"18 K"}, {"key"=&gt;"Gold Weight", "value"=&gt;"2.41"}, {"key"=&gt;"Gold Color", "value"=&gt;"White"}, {"key"=&gt;"Metal Weight", "value"=&gt;"2.41"}, {"key"=&gt;"Base Material", "value"=&gt;"White Gold"}, {"key"=&gt;"Gemstone", "value"=&gt;"Diamond"}, {"key"=&gt;"Number of Gemstones", "value"=&gt;"9"}, {"key"=&gt;"Ring Size", "value"=&gt;"25"}, {"key"=&gt;"Certification", "value"=&gt;"EGL"}, {"key"=&gt;"Pack of", "value"=&gt;"1"}]}</t>
  </si>
  <si>
    <t>db0d2c48e9a7ea60cde4c0d21f10beeb</t>
  </si>
  <si>
    <t>http://www.flipkart.com/kasemantra-back-cover-apple-ipad-mini/p/itme6dzcyquuy6rk?pid=ACCE6DZC4SANU636</t>
  </si>
  <si>
    <t>ACCE6DZC4SANU636</t>
  </si>
  <si>
    <t>["http://img6a.flixcart.com/image/cases-covers/back-cover/6/3/6/kasemantra-kasemantra-funny-aries-case-for-apple-ipad-mini-1100x1100-imae6nx3fdxzq4m8.jpeg", "http://img6a.flixcart.com/image/cases-covers/back-cover/6/3/6/kasemantra-kasemantra-funny-aries-case-for-apple-ipad-mini-original-imae6nx3fdxzq4m8.jpeg"]</t>
  </si>
  <si>
    <t>kasemantra Back Cover for Apple iPad Mini (Sky Blue)</t>
  </si>
  <si>
    <t>ad1bb2618a4353778f29ce8beef9c491</t>
  </si>
  <si>
    <t>http://www.flipkart.com/idbc-global-shoulder-bag/p/itme7g34y7ygczwe?pid=HMBE7G34HWHHGXZQ</t>
  </si>
  <si>
    <t>HMBE7G34HWHHGXZQ</t>
  </si>
  <si>
    <t>["http://img5a.flixcart.com/image/hand-messenger-bag/x/z/q/idbc1023-idbc-shoulder-bag-handicraft-canvas-original-imae6r93zcbykmhr.jpeg", "http://img6a.flixcart.com/image/hand-messenger-bag/x/z/q/idbc1023-idbc-shoulder-bag-handicraft-canvas-original-imae6r93zcbykmhr.jpeg", "http://img5a.flixcart.com/image/hand-messenger-bag/x/z/q/idbc1023-idbc-shoulder-bag-handicraft-canvas-original-imae6r94mhhuknsb.jpeg", "http://img6a.flixcart.com/image/hand-messenger-bag/x/z/q/idbc1023-idbc-shoulder-bag-handicraft-canvas-original-imae6r94rwvevjff.jpeg", "http://img6a.flixcart.com/image/hand-messenger-bag/x/z/q/idbc1023-idbc-shoulder-bag-handicraft-canvas-original-imae6r94hsnfh5sp.jpeg"]</t>
  </si>
  <si>
    <t>{"product_specification"=&gt;[{"key"=&gt;"Closure", "value"=&gt;"Zip"}, {"key"=&gt;"Type", "value"=&gt;"Shoulder Bag"}, {"key"=&gt;"Material", "value"=&gt;"Canvas"}, {"key"=&gt;"Series", "value"=&gt;"Canvas Gujarati"}, {"key"=&gt;"Style Code", "value"=&gt;"IDBC1023"}, {"key"=&gt;"Occasion", "value"=&gt;"Casual"}, {"key"=&gt;"Capacity", "value"=&gt;"10 L"}, {"key"=&gt;"Bag Size", "value"=&gt;"Small"}, {"key"=&gt;"Ideal For", "value"=&gt;"Women"}, {"key"=&gt;"Color Code", "value"=&gt;"Black-24"},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W"}, {"value"=&gt;"Shoulder Bag"}]}</t>
  </si>
  <si>
    <t>bdd6736da0b80695ca22b0f4f835760c</t>
  </si>
  <si>
    <t>http://www.flipkart.com/jewels-jaipur-gold-diamond-14-k-ring/p/itmebkghte6c86xm?pid=RNGEBKGHZ6EKKVFB</t>
  </si>
  <si>
    <t>RNGEBKGHZ6EKKVFB</t>
  </si>
  <si>
    <t>["http://img6a.flixcart.com/image/ring/3/r/w/jr1087-29-jewels-of-jaipur-ring-original-imaebfrgrqs2smyq.jpeg", "http://img5a.flixcart.com/image/ring/3/r/w/jr1087-29-jewels-of-jaipur-ring-original-imaebfrgrqs2smyq.jpeg", "http://img5a.flixcart.com/image/ring/3/r/w/jr1087-29-jewels-of-jaipur-ring-original-imaebfrgyaqhhujb.jpeg", "http://img6a.flixcart.com/image/ring/g/v/k/jr1087-16-jewels-of-jaipur-ring-original-imaebfrggakq6hcs.jpeg", "http://img5a.flixcart.com/image/ring/3/r/w/jr1087-29-jewels-of-jaipur-ring-original-imaebfrgqdkayhym.jpeg", "http://img6a.flixcart.com/image/ring/3/r/w/jr1087-29-jewels-of-jaipur-ring-original-imaebfrggg8gqydn.jpeg"]</t>
  </si>
  <si>
    <t>Jewels of Jaipur Gold Diamond 14 K Ring - Buy Jewels of Jaipur Gold Diamond 14 K Ring only for Rs. 22845 from Flipkart.com. Only Genuine Products. 30 Day Replacement Guarantee. Free Shipping. Cash On Delivery!</t>
  </si>
  <si>
    <t>{"product_specification"=&gt;[{"key"=&gt;"Brand", "value"=&gt;"Jewels of Jaipur"}, {"key"=&gt;"Collection", "value"=&gt;"Designer"}, {"key"=&gt;"Model Number", "value"=&gt;"JR1087"}, {"key"=&gt;"Precious/Artificial Jewellery", "value"=&gt;"Precious Jewellery"}, {"key"=&gt;"Type", "value"=&gt;"Ring"}, {"key"=&gt;"Ideal For", "value"=&gt;"Women"}, {"key"=&gt;"Occasion", "value"=&gt;"Wedding and Engagement"}, {"key"=&gt;"Color", "value"=&gt;"Gold"}, {"key"=&gt;"Diamond Color Grade", "value"=&gt;"IJ"}, {"key"=&gt;"Diamond Clarity", "value"=&gt;"SI"}, {"key"=&gt;"Gold Purity", "value"=&gt;"14 K"}, {"key"=&gt;"Weight", "value"=&gt;"6.31 g"}, {"key"=&gt;"Warranty Summary", "value"=&gt;"Manufacturer warranty"}, {"key"=&gt;"Base Material", "value"=&gt;"Gold"}, {"key"=&gt;"Gemstone", "value"=&gt;"Diamond"}, {"key"=&gt;"Ring Size", "value"=&gt;"9"}, {"key"=&gt;"Sales Package", "value"=&gt;"1 Ring"}, {"key"=&gt;"Pack of", "value"=&gt;"1"}, {"key"=&gt;"Certification", "value"=&gt;"SGL"}]}</t>
  </si>
  <si>
    <t>a409ca21a1d80cbdd7e96d39925387a7</t>
  </si>
  <si>
    <t>http://www.flipkart.com/fuson-back-cover-samsung-galaxy-j7/p/itmeazcv7yjweqyr?pid=ACCEAZCVMCRXYYFK</t>
  </si>
  <si>
    <t>ACCEAZCVMCRXYYFK</t>
  </si>
  <si>
    <t>["http://img5a.flixcart.com/image/cases-covers/back-cover/y/f/k/fuson-fuson-premium-2d-designer-cute-girl-back-cover-for-samsung-1100x1100-imaebfqkf3bktygh.jpeg", "http://img6a.flixcart.com/image/cases-covers/back-cover/y/f/k/fuson-fuson-premium-2d-designer-cute-girl-back-cover-for-samsung-original-imaebfqkf3bktygh.jpeg"]</t>
  </si>
  <si>
    <t>{"product_specification"=&gt;[{"key"=&gt;"Brand", "value"=&gt;"Fuson"}, {"key"=&gt;"Shade", "value"=&gt;"Multicolor"}, {"key"=&gt;"Material", "value"=&gt;"Plastic"}, {"key"=&gt;"Designed for", "value"=&gt;"Samsung Galaxy J7"}, {"key"=&gt;"Model ID", "value"=&gt;"FUSON Premium 2d Designer Cute Girl Back Cover For SAMSUNG GALAXY J7- D6667"}, {"key"=&gt;"Color", "value"=&gt;"Multicolor"}, {"key"=&gt;"Sales Package", "value"=&gt;"Designer Back Cover"}]}</t>
  </si>
  <si>
    <t>b88e78cc6f1660e6c9aa43ce5715716e</t>
  </si>
  <si>
    <t>http://www.flipkart.com/radiant-bay-pristine-promise-white-gold-diamond-18-k-ring/p/itmedakefzbjhzn5?pid=RNGEDAKFHRCFWQN2</t>
  </si>
  <si>
    <t>Radiant Bay Pristine Promise White Gold Diamond 18 K Ring</t>
  </si>
  <si>
    <t>RNGEDAKFHRCFWQN2</t>
  </si>
  <si>
    <t>["http://img6a.flixcart.com/image/ring/q/n/2/rp029679-wg-18k-vs-gh-22-radiant-bay-ring-1100x1100-imaed76fkgvhqjsj.jpeg", "http://img5a.flixcart.com/image/ring/q/n/2/rp029679-wg-18k-vs-gh-22-radiant-bay-ring-original-imaed76fkgvhqjsj.jpeg", "http://img5a.flixcart.com/image/ring/q/n/2/rp029679-wg-18k-vs-gh-22-radiant-bay-ring-original-imaed76fhgfpgmtc.jpeg", "http://img6a.flixcart.com/image/ring/q/n/2/rp029679-wg-18k-vs-gh-22-radiant-bay-ring-original-imaed76fncgvhpnt.jpeg", "http://img5a.flixcart.com/image/ring/q/n/2/rp029679-wg-18k-vs-gh-22-radiant-bay-ring-original-imaed76fuh9hukbh.jpeg", "http://img5a.flixcart.com/image/ring/q/n/2/rp029679-wg-18k-vs-gh-22-radiant-bay-ring-original-imaed76fwcfadfdu.jpeg"]</t>
  </si>
  <si>
    <t xml:space="preserve">			This beautiful ring holds 27 diamonds with a total diamond weight of 0.16 carat. </t>
  </si>
  <si>
    <t>Top Width : 4.9mm</t>
  </si>
  <si>
    <t xml:space="preserve">This beautiful ring holds 27 diamonds with a total diamond weight of 0.16 carat. </t>
  </si>
  <si>
    <t>{"product_specification"=&gt;[{"key"=&gt;"Brand", "value"=&gt;"Radiant Bay"}, {"key"=&gt;"Collection", "value"=&gt;"Contemporary"}, {"key"=&gt;"Model Number", "value"=&gt;"RP029679-WG-18k-VS-GH"}, {"key"=&gt;"Precious/Artificial Jewellery", "value"=&gt;"Precious Jewellery"}, {"key"=&gt;"Type", "value"=&gt;"Ring"}, {"key"=&gt;"Model Name", "value"=&gt;"Pristine Promise"}, {"key"=&gt;"Ideal For", "value"=&gt;"Women"}, {"key"=&gt;"Occasion", "value"=&gt;"Workwear"}, {"key"=&gt;"Color", "value"=&gt;"White"}, {"key"=&gt;"Diamond Weight", "value"=&gt;"0.16 carat"}, {"key"=&gt;"Diamond Shape", "value"=&gt;"Round"}, {"key"=&gt;"Diamond Color Grade", "value"=&gt;"GH"}, {"key"=&gt;"Natural/Synthetic Diamond", "value"=&gt;"Natural Diamond"}, {"key"=&gt;"Diamond Clarity", "value"=&gt;"VS"}, {"key"=&gt;"Gold Purity", "value"=&gt;"18 K"}, {"key"=&gt;"Gold Weight", "value"=&gt;"1.77"}, {"key"=&gt;"Gold Color", "value"=&gt;"White"}, {"key"=&gt;"Width", "value"=&gt;"4.9 mm"}, {"key"=&gt;"Metal Weight", "value"=&gt;"1.77"}, {"key"=&gt;"Base Material", "value"=&gt;"White Gold"}, {"key"=&gt;"Gemstone", "value"=&gt;"Diamond"}, {"key"=&gt;"Number of Gemstones", "value"=&gt;"27"}, {"key"=&gt;"Ring Size", "value"=&gt;"22"}, {"key"=&gt;"Pack of", "value"=&gt;"1"}, {"key"=&gt;"Certification", "value"=&gt;"EGL"}]}</t>
  </si>
  <si>
    <t>e4135e84a2f679b380e87a58c852a854</t>
  </si>
  <si>
    <t>http://www.flipkart.com/gizmoz-customs-back-cover-apple-ipad-2-3-4/p/itme9e2rcnxtznks?pid=ACCE9E2RYP2JXVBY</t>
  </si>
  <si>
    <t>ACCE9E2RYP2JXVBY</t>
  </si>
  <si>
    <t>["http://img6a.flixcart.com/image/cases-covers/back-cover/v/b/y/gizmoz-customs-ipad-261-1100x1100-imae9dsfx7zgdbsd.jpeg", "http://img6a.flixcart.com/image/cases-covers/back-cover/v/b/y/gizmoz-customs-ipad-261-original-imae9dsfx7zgdbsd.jpeg"]</t>
  </si>
  <si>
    <t>{"product_specification"=&gt;[{"key"=&gt;"Brand", "value"=&gt;"Gizmoz Customs"}, {"key"=&gt;"Shade", "value"=&gt;"Multicolor"}, {"key"=&gt;"Material", "value"=&gt;"Plastic"}, {"key"=&gt;"Designed for", "value"=&gt;"Apple iPad 2, 3, 4"}, {"key"=&gt;"Model ID", "value"=&gt;"ipad 261"}, {"key"=&gt;"Color", "value"=&gt;"Multicolor"}, {"key"=&gt;"Sales Package", "value"=&gt;"Back Case"}]}</t>
  </si>
  <si>
    <t>e9a9948750eb6e78e74ab313f195858a</t>
  </si>
  <si>
    <t>http://www.flipkart.com/karatcraft-mirus-yellow-gold-diamond-18-k-ring/p/itme7m92zza3k5pt?pid=RNGE7M92CXFX3PPA</t>
  </si>
  <si>
    <t>Karatcraft Mirus Yellow Gold Diamond 18 K Ring</t>
  </si>
  <si>
    <t>RNGE7M92CXFX3PPA</t>
  </si>
  <si>
    <t>["http://img6a.flixcart.com/image/ring/m/c/s/rda0094-14-vvs-14-karatcraft-ring-original-imae7gsebggetvcn.jpeg", "http://img5a.flixcart.com/image/ring/m/c/s/rda0094-14-vvs-14-karatcraft-ring-original-imae7gsebggetvcn.jpeg", "http://img5a.flixcart.com/image/ring/n/z/h/rda0094-16-vvs-16-karatcraft-ring-original-imae7k4uqdhxtnzt.jpeg", "http://img6a.flixcart.com/image/ring/n/z/h/rda0094-16-vvs-16-karatcraft-ring-original-imae7gse6wpgbugc.jpeg"]</t>
  </si>
  <si>
    <t xml:space="preserve">			A trio of diamond motifs adorns this elegant 18KT gold ring</t>
  </si>
  <si>
    <t>A trio of diamond motifs adorns this elegant 18KT gold ring</t>
  </si>
  <si>
    <t>{"product_specification"=&gt;[{"key"=&gt;"Collection", "value"=&gt;"Designer"}, {"key"=&gt;"Brand", "value"=&gt;"Karatcraft"}, {"key"=&gt;"Precious/Artificial Jewellery", "value"=&gt;"Precious Jewellery"}, {"key"=&gt;"Model Number", "value"=&gt;"RDA0094_10_VVS"}, {"key"=&gt;"Type", "value"=&gt;"Ring"}, {"key"=&gt;"Model Name", "value"=&gt;"Mirus"}, {"key"=&gt;"Occasion", "value"=&gt;"Everyday, Love, Wedding and Engagement"}, {"key"=&gt;"Ideal For", "value"=&gt;"Girls, Women"}, {"key"=&gt;"Color", "value"=&gt;"Gold"}, {"key"=&gt;"Diamond Weight", "value"=&gt;"0.13 carat"}, {"key"=&gt;"Number of Diamonds", "value"=&gt;"7"}, {"key"=&gt;"Diamond Shape", "value"=&gt;"Round"}, {"key"=&gt;"Diamond Color Grade", "value"=&gt;"GH"}, {"key"=&gt;"Natural/Synthetic Diamond", "value"=&gt;"Natural Diamond"}, {"key"=&gt;"Diamond Clarity", "value"=&gt;"VVS"}, {"key"=&gt;"Diamond Color", "value"=&gt;"White"}, {"key"=&gt;"Gold Purity", "value"=&gt;"18 K"}, {"key"=&gt;"Gold Weight", "value"=&gt;"1.7"}, {"key"=&gt;"Metal Weight", "value"=&gt;"1.7"}, {"key"=&gt;"Base Material", "value"=&gt;"Yellow Gold"}, {"key"=&gt;"Gemstone", "value"=&gt;"Diamond"}, {"key"=&gt;"Number of Gemstones", "value"=&gt;"7"}, {"key"=&gt;"Ring Size", "value"=&gt;"10"}, {"key"=&gt;"Setting", "value"=&gt;"Prong"}, {"key"=&gt;"Certification", "value"=&gt;"BIS Hallmark, DGLA"}, {"key"=&gt;"Pack of", "value"=&gt;"1"}]}</t>
  </si>
  <si>
    <t>fa9a515a6651b0c0d3afa0da88da3b5d</t>
  </si>
  <si>
    <t>http://www.flipkart.com/icon-book-cover-ipad-mini/p/itme3yffqjq4hh3y?pid=ACCE3YFFEW3TAXZA</t>
  </si>
  <si>
    <t>Icon Book Cover for iPad Mini</t>
  </si>
  <si>
    <t>ACCE3YFFEW3TAXZA</t>
  </si>
  <si>
    <t>Buy Icon Book Cover for iPad Mini only for Rs. 599 from Flipkart.com. Only Genuine Products. 30 Day Replacement Guarantee. Free Shipping. Cash On Delivery!</t>
  </si>
  <si>
    <t>{"product_specification"=&gt;[{"key"=&gt;"Brand", "value"=&gt;"Icon"}, {"key"=&gt;"Shade", "value"=&gt;"Ziggy Green"}, {"key"=&gt;"Material", "value"=&gt;"Artificial Leather"}, {"key"=&gt;"Designed for", "value"=&gt;"iPad Mini"}, {"key"=&gt;"Model ID", "value"=&gt;"I234B039"}, {"key"=&gt;"Color", "value"=&gt;"Green"}, {"key"=&gt;"Weight", "value"=&gt;"50 g"}, {"key"=&gt;"Waterproof", "value"=&gt;"No"}, {"key"=&gt;"Sales Package", "value"=&gt;"1 Book Case"}]}</t>
  </si>
  <si>
    <t>1fae05824a002e47772e0af17230b6da</t>
  </si>
  <si>
    <t>http://www.flipkart.com/jewelhub-18k-hallmark-vs-g-diamond-gold-18-k-ring/p/itmdxj5uy4zg4yat?pid=RNGDXJ5UVGSEGHGQ</t>
  </si>
  <si>
    <t>Jewelhub 18k Hallmark &amp; VS-G Diamond Gold 18 K Ring</t>
  </si>
  <si>
    <t>RNGDXJ5UVGSEGHGQ</t>
  </si>
  <si>
    <t>["http://img5a.flixcart.com/image/ring/f/9/m/jrg1849-si-i-s-14-14-jewelhub-ring-1100x1100-imadxj7y23hfdzfs.jpeg", "http://img5a.flixcart.com/image/ring/f/9/m/jrg1849-si-i-s-14-14-jewelhub-ring-original-imadxj7y23hfdzfs.jpeg", "http://img5a.flixcart.com/image/ring/f/9/m/jrg1849-si-i-s-14-14-jewelhub-ring-original-imadxj7y7qfwvbmy.jpeg"]</t>
  </si>
  <si>
    <t>Jewelhub 18k Hallmark &amp; VS-G Diamond Gold 18 K Ring - Buy Jewelhub 18k Hallmark &amp; VS-G Diamond Gold 18 K Ring only for Rs. 16781 from Flipkart.com. Only Genuine Products. 30 Day Replacement Guarantee. Free Shipping. Cash On Delivery!</t>
  </si>
  <si>
    <t>Jewelhub</t>
  </si>
  <si>
    <t>{"product_specification"=&gt;[{"key"=&gt;"Collection", "value"=&gt;"Designer"}, {"key"=&gt;"Brand", "value"=&gt;"Jewelhub"}, {"key"=&gt;"Precious/Artificial Jewellery", "value"=&gt;"Precious Jewellery"}, {"key"=&gt;"Model Number", "value"=&gt;"JRG1849_VS-G_WG"}, {"key"=&gt;"Type", "value"=&gt;"Ring"}, {"key"=&gt;"Model Name", "value"=&gt;"18k Hallmark and VS-G Diamond"}, {"key"=&gt;"Occasion", "value"=&gt;"Everyday, Work"}, {"key"=&gt;"Ideal For", "value"=&gt;"Women, Girls"}, {"key"=&gt;"Diamond Weight", "value"=&gt;"0.07 carat"}, {"key"=&gt;"Number of Diamonds", "value"=&gt;"1"}, {"key"=&gt;"Diamond Shape", "value"=&gt;"Round"}, {"key"=&gt;"Diamond Color Grade", "value"=&gt;"G"}, {"key"=&gt;"Natural/Synthetic Diamond", "value"=&gt;"Natural Diamond"}, {"key"=&gt;"Diamond Clarity", "value"=&gt;"VS"}, {"key"=&gt;"Diamond Color", "value"=&gt;"White"}, {"key"=&gt;"Weight", "value"=&gt;"2.37 g"}, {"key"=&gt;"Gold Purity", "value"=&gt;"18 K"}, {"key"=&gt;"Gold Weight", "value"=&gt;"2.37"}, {"key"=&gt;"Gold Color", "value"=&gt;"White Gold"}, {"key"=&gt;"Base Material", "value"=&gt;"Gold"}, {"key"=&gt;"Ring Size", "value"=&gt;"13"}, {"key"=&gt;"Certification", "value"=&gt;"BIS Hallmark, EGL"}, {"key"=&gt;"Sales Package", "value"=&gt;"Ring in Jewellery Box, Diamond Certificate, Purchase Invoice"}, {"key"=&gt;"Pack of", "value"=&gt;"1"}]}</t>
  </si>
  <si>
    <t>c8d691172458ebb5b4e1345aef6ecc72</t>
  </si>
  <si>
    <t>http://www.flipkart.com/kasemantra-back-cover-apple-ipad-mini/p/itmeabvyhcwcayrz?pid=ACCEABVY6Y3HJHHG</t>
  </si>
  <si>
    <t>ACCEABVY6Y3HJHHG</t>
  </si>
  <si>
    <t>["http://img6a.flixcart.com/image/cases-covers/back-cover/h/h/g/kasemantra-kasemantra-jack-sparrow-case-for-apple-ipad-mini-1100x1100-imaead5ffwzxzyvm.jpeg", "http://img5a.flixcart.com/image/cases-covers/back-cover/h/h/g/kasemantra-kasemantra-jack-sparrow-case-for-apple-ipad-mini-original-imaead5ffwzxzyvm.jpeg"]</t>
  </si>
  <si>
    <t>Buy Kasemantra Back Cover for Apple iPad Mini only for Rs. 649 from Flipkart.com. Only Genuine Products. 30 Day Replacement Guarantee. Free Shipping. Cash On Delivery!</t>
  </si>
  <si>
    <t>{"product_specification"=&gt;[{"key"=&gt;"Brand", "value"=&gt;"Kasemantra"}, {"key"=&gt;"Design &amp; Style", "value"=&gt;"Jack Sparrow"}, {"key"=&gt;"Shade", "value"=&gt;"Brown"}, {"key"=&gt;"Material", "value"=&gt;"Plastic"}, {"key"=&gt;"Designed for", "value"=&gt;"Apple iPad Mini"}, {"key"=&gt;"Model ID", "value"=&gt;"Kasemantra Jack Sparrow Case For Apple iPad Mini"}, {"key"=&gt;"Color", "value"=&gt;"Brown"}, {"key"=&gt;"Covered in Warranty", "value"=&gt;"Replacemt Warranty is valid on following: Breakage at the time of receiving the product, Peeling off and Product doesnâ€™t match as described (eg: wrong design or model)"}, {"key"=&gt;"Warranty Summary", "value"=&gt;"20 Days Replacement warranty"}, {"key"=&gt;"Warranty Service Type", "value"=&gt;"Replacement"}, {"key"=&gt;"Sales Package", "value"=&gt;"1 Back Cover"}, {"key"=&gt;"Waterproof", "value"=&gt;"Yes"}]}</t>
  </si>
  <si>
    <t>d882da1c4534b3cebfe8eb5821a68cd2</t>
  </si>
  <si>
    <t>http://www.flipkart.com/amber-animal-print-women-s-wrap-around-skirt/p/itmeay9juvuzfabe?pid=SKIEAY9JU2DTH5GW</t>
  </si>
  <si>
    <t>Amber Animal Print Women's Wrap Around Skirt</t>
  </si>
  <si>
    <t>["Clothing &gt;&gt; Women's Clothing &gt;&gt; Western Wear &gt;&gt; Dresses &amp; Skirts &gt;&gt; Skirts &gt;&gt; Amber Skirts"]</t>
  </si>
  <si>
    <t>SKIEAY9JU2DTH5GW</t>
  </si>
  <si>
    <t>["http://img5a.flixcart.com/image/skirt/5/g/w/1-1-wrap23-amber-free-original-imaeay7gcytmw9zv.jpeg", "http://img6a.flixcart.com/image/skirt/5/g/w/1-1-wrap23-amber-free-original-imaeay7gcytmw9zv.jpeg", "http://img5a.flixcart.com/image/skirt/5/g/w/1-1-wrap23-amber-free-original-imaeavxhn2pwyvqy.jpeg", "http://img6a.flixcart.com/image/skirt/5/g/w/1-1-wrap23-amber-free-original-imaeavxhvragfwmw.jpeg", "http://img5a.flixcart.com/image/skirt/5/g/w/1-1-wrap23-amber-free-original-imaeavxm3aeanbap.jpeg"]</t>
  </si>
  <si>
    <t>Amber Animal Print Women's Wrap Around Skirt - Buy Multicolor Amber Animal Print Women's Wrap Around Skirt For Only Rs. 1100 Online in India. Shop Online For Apparels. Huge Collection of Branded Clothes Only at Flipkart.com</t>
  </si>
  <si>
    <t>{"product_specification"=&gt;[{"key"=&gt;"Fabric", "value"=&gt;"Cotton"}, {"key"=&gt;"Type", "value"=&gt;"Wrap Around"}, {"key"=&gt;"Length", "value"=&gt;"Full Length"}, {"key"=&gt;"Pattern", "value"=&gt;"Animal Print"}, {"key"=&gt;"Ideal For", "value"=&gt;"Women's"}, {"key"=&gt;"Occasion", "value"=&gt;"Casual"}]}</t>
  </si>
  <si>
    <t>66e731666bd1ba670920403617888199</t>
  </si>
  <si>
    <t>http://www.flipkart.com/kasemantra-back-cover-apple-ipad-mini/p/itme6dzcycc3zghj?pid=ACCE6DZCHNHYHZZJ</t>
  </si>
  <si>
    <t>ACCE6DZCHNHYHZZJ</t>
  </si>
  <si>
    <t>["http://img6a.flixcart.com/image/cases-covers/back-cover/z/z/j/kasemantra-kasemantra-wood-in-colors-case-for-apple-ipad-mini-1100x1100-imae6nx68hg3dqfy.jpeg", "http://img5a.flixcart.com/image/cases-covers/back-cover/z/z/j/kasemantra-kasemantra-wood-in-colors-case-for-apple-ipad-mini-original-imae6nx68hg3dqfy.jpeg"]</t>
  </si>
  <si>
    <t>8ffebb98cec9828f2ade46f1429a7995</t>
  </si>
  <si>
    <t>http://www.flipkart.com/radiant-bay-priceless-bond-yellow-gold-diamond-18-k-ring/p/itmedakcuffutjuv?pid=RNGEDAKCZHXRBG9G</t>
  </si>
  <si>
    <t>Radiant Bay Priceless Bond Yellow Gold Diamond 18 K Ring</t>
  </si>
  <si>
    <t>RNGEDAKCZHXRBG9G</t>
  </si>
  <si>
    <t>["http://img6a.flixcart.com/image/ring/f/k/z/rp028947-yg-18k-vs-gh-6-radiant-bay-ring-1100x1100-imaed77qzawutngz.jpeg", "http://img6a.flixcart.com/image/ring/f/k/z/rp028947-yg-18k-vs-gh-6-radiant-bay-ring-original-imaed77qzawutngz.jpeg", "http://img6a.flixcart.com/image/ring/z/j/x/rp028947-yg-18k-si-gh-18-radiant-bay-ring-original-imaed77qatxexnmh.jpeg", "http://img5a.flixcart.com/image/ring/z/j/x/rp028947-yg-18k-si-gh-18-radiant-bay-ring-original-imaed77qbps7yy7z.jpeg", "http://img6a.flixcart.com/image/ring/z/j/x/rp028947-yg-18k-si-gh-18-radiant-bay-ring-original-imaed77qdjgdrrzv.jpeg", "http://img5a.flixcart.com/image/ring/f/k/z/rp028947-yg-18k-vs-gh-6-radiant-bay-ring-original-imaed77qwgxcrzzf.jpeg"]</t>
  </si>
  <si>
    <t xml:space="preserve">			This beautiful ring holds 29 diamonds with a total diamond weight of 0.25 carat. </t>
  </si>
  <si>
    <t>Shank Width : 1.9 mm.</t>
  </si>
  <si>
    <t xml:space="preserve">This beautiful ring holds 29 diamonds with a total diamond weight of 0.25 carat. </t>
  </si>
  <si>
    <t>{"product_specification"=&gt;[{"key"=&gt;"Brand", "value"=&gt;"Radiant Bay"}, {"key"=&gt;"Collection", "value"=&gt;"Cocktail"}, {"key"=&gt;"Model Number", "value"=&gt;"RP028947-YG-18k-SI-GH"}, {"key"=&gt;"Precious/Artificial Jewellery", "value"=&gt;"Precious Jewellery"}, {"key"=&gt;"Type", "value"=&gt;"Ring"}, {"key"=&gt;"Model Name", "value"=&gt;"Priceless Bond"}, {"key"=&gt;"Ideal For", "value"=&gt;"Women"}, {"key"=&gt;"Occasion", "value"=&gt;"Love"}, {"key"=&gt;"Color", "value"=&gt;"Yellow"}, {"key"=&gt;"Diamond Weight", "value"=&gt;"0.25 carat"}, {"key"=&gt;"Diamond Shape", "value"=&gt;"Round"}, {"key"=&gt;"Diamond Color Grade", "value"=&gt;"GH"}, {"key"=&gt;"Natural/Synthetic Diamond", "value"=&gt;"Natural Diamond"}, {"key"=&gt;"Diamond Clarity", "value"=&gt;"SI"}, {"key"=&gt;"Gold Purity", "value"=&gt;"18 K"}, {"key"=&gt;"Gold Weight", "value"=&gt;"2.17"}, {"key"=&gt;"Gold Color", "value"=&gt;"Yellow"}, {"key"=&gt;"Width", "value"=&gt;"6.6 mm"}, {"key"=&gt;"Metal Weight", "value"=&gt;"2.17"}, {"key"=&gt;"Base Material", "value"=&gt;"Yellow Gold"}, {"key"=&gt;"Gemstone", "value"=&gt;"Diamond"}, {"key"=&gt;"Number of Gemstones", "value"=&gt;"29"}, {"key"=&gt;"Ring Size", "value"=&gt;"8"}, {"key"=&gt;"Pack of", "value"=&gt;"1"}, {"key"=&gt;"Certification", "value"=&gt;"EGL"}]}</t>
  </si>
  <si>
    <t>5b38bf069bd6a3294ce880c00c4c8c4c</t>
  </si>
  <si>
    <t>http://www.flipkart.com/stop-shoppers-women-flats/p/itmeeh867a9zegwz?pid=SNDEEH86ZXCVMR8D</t>
  </si>
  <si>
    <t>Stop by Shoppers Stop Women Flats</t>
  </si>
  <si>
    <t>SNDEEH86ZXCVMR8D</t>
  </si>
  <si>
    <t>["http://img6a.flixcart.com/image/sandal/g/q/m/brown-a15flstdorabr-stop-by-shoppers-stop-38-1000x1000-imaeegvftrpdafbd.jpeg", "http://img6a.flixcart.com/image/sandal/g/q/m/brown-a15flstdorabr-stop-by-shoppers-stop-38-original-imaeegvftrpdafbd.jpeg", "http://img5a.flixcart.com/image/sandal/g/q/m/brown-a15flstdorabr-stop-by-shoppers-stop-36-original-imaeegvfxjnzhtyw.jpeg", "http://img6a.flixcart.com/image/sandal/g/q/m/brown-a15flstdorabr-stop-by-shoppers-stop-39-original-imaeegvfzgzgggne.jpeg", "http://img6a.flixcart.com/image/sandal/g/q/m/brown-a15flstdorabr-stop-by-shoppers-stop-39-original-imaeegvfnnkpyvmg.jpeg", "http://img6a.flixcart.com/image/sandal/g/q/m/brown-a15flstdorabr-stop-by-shoppers-stop-37-original-imaeegvfzaswyypd.jpeg"]</t>
  </si>
  <si>
    <t>Flipkart.com: Buy Stop by Shoppers Stop Women Flats only for Rs. 1599 from Flipkart.com. Only Genuine Products. 30 Day Replacement Guarantee. Free Shipping. Cash On Delivery!</t>
  </si>
  <si>
    <t>{"product_specification"=&gt;[{"key"=&gt;"Occasion", "value"=&gt;"Ethnic"}, {"key"=&gt;"Ideal For", "value"=&gt;"Women"}, {"key"=&gt;"Closure", "value"=&gt;"back Strap"}, {"key"=&gt;"Number of Contents in Sales Package", "value"=&gt;"Pack of 1"}, {"key"=&gt;"Type", "value"=&gt;"Flats"}, {"key"=&gt;"Heel Height", "value"=&gt;"1 inch"}, {"key"=&gt;"Outer Material", "value"=&gt;"Artificial Leather"}, {"key"=&gt;"Color", "value"=&gt;"BROWN"}, {"key"=&gt;"Other Details", "value"=&gt;"Texture Collection"}, {"key"=&gt;"Care Instructions", "value"=&gt;"Gently brush the footwear with a dry soft sponge or hand towel to remove dirt and restore surface. Shoe Polish if required. Avoid contact with liquids."}]}</t>
  </si>
  <si>
    <t>97bae946209341db690629d1c53b5238</t>
  </si>
  <si>
    <t>http://www.flipkart.com/icon-book-cover-ipad-2/p/itme3yffhszzhdx6?pid=ACCE3YFF4D4KYBF4</t>
  </si>
  <si>
    <t>Icon Book Cover for iPad 2</t>
  </si>
  <si>
    <t>ACCE3YFF4D4KYBF4</t>
  </si>
  <si>
    <t>["http://img5a.flixcart.com/image/cases-covers/book-cover/z/8/z/icon-i234b002-original-imae3x4psszk5wfn.jpeg", "http://img6a.flixcart.com/image/cases-covers/book-cover/z/8/z/icon-i234b002-original-imae3x4psszk5wfn.jpeg", "http://img6a.flixcart.com/image/cases-covers/book-cover/8/x/8/bms-itab3-50-original-imae3x4pgzqefcat.jpeg", "http://img5a.flixcart.com/image/cases-covers/book-cover/8/x/8/bms-itab3-50-original-imae3x4pgv454hmg.jpeg"]</t>
  </si>
  <si>
    <t>Icon Book Cover for iPad 2 (Ziggy Red)</t>
  </si>
  <si>
    <t>278e6f8a88f3e765ae1f3af6c6bf0cc3</t>
  </si>
  <si>
    <t>http://www.flipkart.com/karatcraft-artifex-yellow-gold-diamond-18-k-ring/p/itme7m92jrg6ketn?pid=RNGE7M92TGDFE3DU</t>
  </si>
  <si>
    <t>Karatcraft Artifex Yellow Gold Diamond 18 K Ring</t>
  </si>
  <si>
    <t>RNGE7M92TGDFE3DU</t>
  </si>
  <si>
    <t>["http://img5a.flixcart.com/image/ring/3/d/u/rda0097-6-vvs-6-karatcraft-ring-original-imae7gsekvghaqnf.jpeg", "http://img6a.flixcart.com/image/ring/3/d/u/rda0097-6-vvs-6-karatcraft-ring-original-imae7gsekvghaqnf.jpeg", "http://img6a.flixcart.com/image/ring/3/d/u/rda0097-6-vvs-6-karatcraft-ring-original-imae7k4uks5bueu5.jpeg", "http://img5a.flixcart.com/image/ring/h/g/e/rda0097-14-vvs-14-karatcraft-ring-original-imae7gse5zybrwhm.jpeg"]</t>
  </si>
  <si>
    <t>Karatcraft Artifex Yellow Gold Diamond 18 K Ring - Buy Karatcraft Artifex Yellow Gold Diamond 18 K Ring only for Rs. 15302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97_6_VVS"}, {"key"=&gt;"Type", "value"=&gt;"Ring"}, {"key"=&gt;"Model Name", "value"=&gt;"Artifex"}, {"key"=&gt;"Occasion", "value"=&gt;"Everyday, Love, Wedding and Engagement"}, {"key"=&gt;"Ideal For", "value"=&gt;"Girls, Women"}, {"key"=&gt;"Color", "value"=&gt;"Gold"}, {"key"=&gt;"Diamond Weight", "value"=&gt;"0.12 carat"}, {"key"=&gt;"Number of Diamonds", "value"=&gt;"6"}, {"key"=&gt;"Diamond Shape", "value"=&gt;"Round"}, {"key"=&gt;"Diamond Color Grade", "value"=&gt;"GH"}, {"key"=&gt;"Natural/Synthetic Diamond", "value"=&gt;"Natural Diamond"}, {"key"=&gt;"Diamond Clarity", "value"=&gt;"VVS"}, {"key"=&gt;"Diamond Color", "value"=&gt;"White"}, {"key"=&gt;"Gold Purity", "value"=&gt;"18 K"}, {"key"=&gt;"Gold Weight", "value"=&gt;"1.28"}, {"key"=&gt;"Metal Weight", "value"=&gt;"1.28"}, {"key"=&gt;"Base Material", "value"=&gt;"Yellow Gold"}, {"key"=&gt;"Gemstone", "value"=&gt;"Diamond"}, {"key"=&gt;"Number of Gemstones", "value"=&gt;"6"}, {"key"=&gt;"Ring Size", "value"=&gt;"6"}, {"key"=&gt;"Setting", "value"=&gt;"Prong"}, {"key"=&gt;"Certification", "value"=&gt;"BIS Hallmark, DGLA"}, {"key"=&gt;"Pack of", "value"=&gt;"1"}]}</t>
  </si>
  <si>
    <t>c06d151cef13ad77f0becfe1933b1e40</t>
  </si>
  <si>
    <t>http://www.flipkart.com/fuson-back-cover-samsung-galaxy-j7/p/itmeazcvbmhsrmev?pid=ACCEAZCV3HFDYAHT</t>
  </si>
  <si>
    <t>ACCEAZCV3HFDYAHT</t>
  </si>
  <si>
    <t>["http://img5a.flixcart.com/image/cases-covers/back-cover/a/h/t/fuson-fuson-premium-2d-designer-boy-quotation-back-cover-for-1100x1100-imaebfqjjqbx6rbj.jpeg", "http://img6a.flixcart.com/image/cases-covers/back-cover/a/h/t/fuson-fuson-premium-2d-designer-boy-quotation-back-cover-for-original-imaebfqjjqbx6rbj.jpeg"]</t>
  </si>
  <si>
    <t>{"product_specification"=&gt;[{"key"=&gt;"Brand", "value"=&gt;"Fuson"}, {"key"=&gt;"Shade", "value"=&gt;"Multicolor"}, {"key"=&gt;"Material", "value"=&gt;"Plastic"}, {"key"=&gt;"Designed for", "value"=&gt;"Samsung Galaxy J7"}, {"key"=&gt;"Model ID", "value"=&gt;"FUSON Premium 2d Designer BOY QUOTATION Back Cover For SAMSUNG GALAXY J7- D6821"}, {"key"=&gt;"Color", "value"=&gt;"Multicolor"}, {"key"=&gt;"Sales Package", "value"=&gt;"Designer Back Cover"}]}</t>
  </si>
  <si>
    <t>f6620f9cede104aa00df5337ebcd7d49</t>
  </si>
  <si>
    <t>http://www.flipkart.com/karatcraft-intima-yellow-gold-diamond-18-k-ring/p/itme7gvytgacpkcj?pid=RNGE7GVYUJEHNNJS</t>
  </si>
  <si>
    <t>Karatcraft Intima Yellow Gold Diamond 18 K Ring</t>
  </si>
  <si>
    <t>RNGE7GVYUJEHNNJS</t>
  </si>
  <si>
    <t>["http://img5a.flixcart.com/image/ring/r/t/5/rda0155-22-vvs-22-karatcraft-ring-original-imae7gsevcey9fwx.jpeg", "http://img5a.flixcart.com/image/ring/r/t/5/rda0155-22-vvs-22-karatcraft-ring-original-imae7gsetzcs3jqa.jpeg"]</t>
  </si>
  <si>
    <t>Karatcraft Intima Yellow Gold Diamond 18 K Ring - Buy Karatcraft Intima Yellow Gold Diamond 18 K Ring only for Rs. 24566 from Flipkart.com. Only Genuine Products. 30 Day Replacement Guarantee. Free Shipping. Cash On Delivery!</t>
  </si>
  <si>
    <t>{"product_specification"=&gt;[{"key"=&gt;"Brand", "value"=&gt;"Karatcraft"}, {"key"=&gt;"Collection", "value"=&gt;"Designer"}, {"key"=&gt;"Model Number", "value"=&gt;"RDA0155_20_VS"}, {"key"=&gt;"Precious/Artificial Jewellery", "value"=&gt;"Precious Jewellery"}, {"key"=&gt;"Type", "value"=&gt;"Ring"}, {"key"=&gt;"Model Name", "value"=&gt;"Intima"}, {"key"=&gt;"Ideal For", "value"=&gt;"Girls, Women"}, {"key"=&gt;"Occasion", "value"=&gt;"Everyday, Love, Wedding and Engagement"}, {"key"=&gt;"Color", "value"=&gt;"Gold"}, {"key"=&gt;"Diamond Weight", "value"=&gt;"0.21 carat"}, {"key"=&gt;"Diamond Color Grade", "value"=&gt;"GH"}, {"key"=&gt;"Diamond Clarity", "value"=&gt;"VS"}, {"key"=&gt;"Diamond Color", "value"=&gt;"White"}, {"key"=&gt;"Gold Purity", "value"=&gt;"18 K"}, {"key"=&gt;"Gold Weight", "value"=&gt;"3.07"}, {"key"=&gt;"Metal Weight", "value"=&gt;"3.02"}, {"key"=&gt;"Base Material", "value"=&gt;"Yellow Gold"}, {"key"=&gt;"Gemstone", "value"=&gt;"Diamond"}, {"key"=&gt;"Ring Size", "value"=&gt;"20"}, {"key"=&gt;"Setting", "value"=&gt;"Prong"}, {"key"=&gt;"Pack of", "value"=&gt;"1"}, {"key"=&gt;"Certification", "value"=&gt;"BIS Hallmark, DGLA"}]}</t>
  </si>
  <si>
    <t>8fa887244dba32b08775d18aa7a60941</t>
  </si>
  <si>
    <t>http://www.flipkart.com/kasemantra-back-cover-apple-ipad-mini/p/itme6dzcar3c3zke?pid=ACCE6DZCAGSQEW3B</t>
  </si>
  <si>
    <t>ACCE6DZCAGSQEW3B</t>
  </si>
  <si>
    <t>["http://img5a.flixcart.com/image/cases-covers/back-cover/w/3/b/kasemantra-kasemantra-quotes-on-bamboo-case-for-apple-ipad-mini-1100x1100-imae6nx3fkgtghau.jpeg", "http://img6a.flixcart.com/image/cases-covers/back-cover/w/3/b/kasemantra-kasemantra-quotes-on-bamboo-case-for-apple-ipad-mini-original-imae6nx3fkgtghau.jpeg"]</t>
  </si>
  <si>
    <t>kasemantra Back Cover for Apple iPad Mini (Gold)</t>
  </si>
  <si>
    <t>06cb03dcfff03a812f31a9226b32ddb7</t>
  </si>
  <si>
    <t>http://www.flipkart.com/karatcraft-pinta-yellow-gold-diamond-18-k-ring/p/itme7m92exc8jf3z?pid=RNGE7M92FC3SNGZD</t>
  </si>
  <si>
    <t>RNGE7M92FC3SNGZD</t>
  </si>
  <si>
    <t>Karatcraft Pinta Yellow Gold Diamond 18 K Ring - Buy Karatcraft Pinta Yellow Gold Diamond 18 K Ring only for Rs. 22181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178_20_VVS"}, {"key"=&gt;"Type", "value"=&gt;"Ring"}, {"key"=&gt;"Model Name", "value"=&gt;"Pinta"}, {"key"=&gt;"Occasion", "value"=&gt;"Everyday, Love, Wedding and Engagement"}, {"key"=&gt;"Ideal For", "value"=&gt;"Girls, Women"}, {"key"=&gt;"Color", "value"=&gt;"Gold"}, {"key"=&gt;"Diamond Weight", "value"=&gt;"0.17 carat"}, {"key"=&gt;"Diamond Shape", "value"=&gt;"Round"}, {"key"=&gt;"Diamond Color Grade", "value"=&gt;"GH"}, {"key"=&gt;"Natural/Synthetic Diamond", "value"=&gt;"Natural Diamond"}, {"key"=&gt;"Diamond Clarity", "value"=&gt;"VVS"}, {"key"=&gt;"Diamond Color", "value"=&gt;"White"}, {"key"=&gt;"Gold Purity", "value"=&gt;"18 K"}, {"key"=&gt;"Gold Weight", "value"=&gt;"2.26"}, {"key"=&gt;"Metal Weight", "value"=&gt;"2.26"}, {"key"=&gt;"Base Material", "value"=&gt;"Yellow Gold"}, {"key"=&gt;"Gemstone", "value"=&gt;"Diamond"}, {"key"=&gt;"Ring Size", "value"=&gt;"20"}, {"key"=&gt;"Setting", "value"=&gt;"Prong"}, {"key"=&gt;"Certification", "value"=&gt;"BIS Hallmark, DGLA"}, {"key"=&gt;"Pack of", "value"=&gt;"1"}]}</t>
  </si>
  <si>
    <t>3d3281d7c19389253b924ccfb5ea2ef5</t>
  </si>
  <si>
    <t>http://www.flipkart.com/radiant-bay-sumptous-sparkle-white-gold-diamond-14-k-ring/p/itmedaptptvamtru?pid=RNGEDAPTVZZTHMY4</t>
  </si>
  <si>
    <t>Radiant Bay Sumptous Sparkle White Gold Diamond 14 K Ring</t>
  </si>
  <si>
    <t>RNGEDAPTVZZTHMY4</t>
  </si>
  <si>
    <t>["http://img6a.flixcart.com/image/ring/m/y/4/rp028660-wg-14k-vvs-gh-7-radiant-bay-ring-1100x1100-imaedb5paaceajet.jpeg", "http://img6a.flixcart.com/image/ring/m/y/4/rp028660-wg-14k-vvs-gh-7-radiant-bay-ring-original-imaedb5paaceajet.jpeg", "http://img6a.flixcart.com/image/ring/m/y/4/rp028660-wg-14k-vvs-gh-7-radiant-bay-ring-original-imaedb5p9fyejhfg.jpeg", "http://img5a.flixcart.com/image/ring/m/y/4/rp028660-wg-14k-vvs-gh-7-radiant-bay-ring-original-imaedb5pdg3kwpzh.jpeg", "http://img6a.flixcart.com/image/ring/m/y/4/rp028660-wg-14k-vvs-gh-7-radiant-bay-ring-original-imaedb5pxsycgxfa.jpeg", "http://img5a.flixcart.com/image/ring/m/y/4/rp028660-wg-14k-vvs-gh-7-radiant-bay-ring-original-imaedb5pfm8e5h9m.jpeg"]</t>
  </si>
  <si>
    <t>Radiant Bay Sumptous Sparkle White Gold Diamond 14 K Ring - Buy Radiant Bay Sumptous Sparkle White Gold Diamond 14 K Ring only for Rs. 20867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28660-WG-14k-VVS-GH"}, {"key"=&gt;"Type", "value"=&gt;"Ring"}, {"key"=&gt;"Model Name", "value"=&gt;"Sumptous Sparkle"}, {"key"=&gt;"Occasion", "value"=&gt;"Wedding and Engagement"}, {"key"=&gt;"Ideal For", "value"=&gt;"Women"}, {"key"=&gt;"Color", "value"=&gt;"White"}, {"key"=&gt;"Diamond Weight", "value"=&gt;"0.25 carat"}, {"key"=&gt;"Diamond Shape", "value"=&gt;"Round"}, {"key"=&gt;"Diamond Color Grade", "value"=&gt;"GH"}, {"key"=&gt;"Natural/Synthetic Diamond", "value"=&gt;"Natural Diamond"}, {"key"=&gt;"Diamond Clarity", "value"=&gt;"VVS"}, {"key"=&gt;"Width", "value"=&gt;"4.5 mm"}, {"key"=&gt;"Gold Purity", "value"=&gt;"14 K"}, {"key"=&gt;"Gold Weight", "value"=&gt;"1.94"}, {"key"=&gt;"Gold Color", "value"=&gt;"White"}, {"key"=&gt;"Metal Weight", "value"=&gt;"1.94"}, {"key"=&gt;"Base Material", "value"=&gt;"White Gold"}, {"key"=&gt;"Gemstone", "value"=&gt;"Diamond"}, {"key"=&gt;"Number of Gemstones", "value"=&gt;"37"}, {"key"=&gt;"Ring Size", "value"=&gt;"7"}, {"key"=&gt;"Certification", "value"=&gt;"EGL"}, {"key"=&gt;"Pack of", "value"=&gt;"1"}]}</t>
  </si>
  <si>
    <t>fbfa7a231ed3ac394c5cda6b8202e06d</t>
  </si>
  <si>
    <t>http://www.flipkart.com/radiant-bay-forever-yellow-gold-diamond-18-k-ring/p/itmedakddhghzgvx?pid=RNGEDAKDZXZ7ZBES</t>
  </si>
  <si>
    <t>Radiant Bay For Forever Yellow Gold Diamond 18 K Ring</t>
  </si>
  <si>
    <t>RNGEDAKDZXZ7ZBES</t>
  </si>
  <si>
    <t>["http://img6a.flixcart.com/image/ring/b/e/s/rp016409-yg-18k-vs-gh-13-radiant-bay-ring-1100x1100-imaed75evmsxcw5p.jpeg", "http://img5a.flixcart.com/image/ring/b/e/s/rp016409-yg-18k-vs-gh-13-radiant-bay-ring-original-imaed75evmsxcw5p.jpeg", "http://img5a.flixcart.com/image/ring/b/e/s/rp016409-yg-18k-vs-gh-13-radiant-bay-ring-original-imaed75effrgz8uz.jpeg", "http://img6a.flixcart.com/image/ring/b/e/s/rp016409-yg-18k-vs-gh-13-radiant-bay-ring-original-imaed75eazhay5md.jpeg", "http://img5a.flixcart.com/image/ring/2/j/x/rp016409-yg-18k-si-gh-18-radiant-bay-ring-original-imaed75ezppxzykw.jpeg", "http://img6a.flixcart.com/image/ring/b/e/s/rp016409-yg-18k-vs-gh-13-radiant-bay-ring-original-imaed75exvsawpyb.jpeg"]</t>
  </si>
  <si>
    <t>Radiant Bay For Forever Yellow Gold Diamond 18 K Ring - Buy Radiant Bay For Forever Yellow Gold Diamond 18 K Ring only for Rs. 20966 from Flipkart.com. Only Genuine Products. 30 Day Replacement Guarantee. Free Shipping. Cash On Delivery!</t>
  </si>
  <si>
    <t>{"product_specification"=&gt;[{"key"=&gt;"Collection", "value"=&gt;"Cocktail"}, {"key"=&gt;"Brand", "value"=&gt;"Radiant Bay"}, {"key"=&gt;"Precious/Artificial Jewellery", "value"=&gt;"Precious Jewellery"}, {"key"=&gt;"Model Number", "value"=&gt;"RP016409-YG-18k-VS-GH"}, {"key"=&gt;"Type", "value"=&gt;"Ring"}, {"key"=&gt;"Model Name", "value"=&gt;"For Forever"}, {"key"=&gt;"Occasion", "value"=&gt;"Love"}, {"key"=&gt;"Ideal For", "value"=&gt;"Women"}, {"key"=&gt;"Color", "value"=&gt;"Yellow"}, {"key"=&gt;"Diamond Weight", "value"=&gt;"0.2 carat"}, {"key"=&gt;"Diamond Shape", "value"=&gt;"Round"}, {"key"=&gt;"Diamond Color Grade", "value"=&gt;"GH"}, {"key"=&gt;"Natural/Synthetic Diamond", "value"=&gt;"Natural Diamond"}, {"key"=&gt;"Diamond Clarity", "value"=&gt;"VS"}, {"key"=&gt;"Width", "value"=&gt;"5.1 mm"}, {"key"=&gt;"Gold Purity", "value"=&gt;"18 K"}, {"key"=&gt;"Gold Weight", "value"=&gt;"3.1"}, {"key"=&gt;"Gold Color", "value"=&gt;"Yellow"}, {"key"=&gt;"Metal Weight", "value"=&gt;"3.1"}, {"key"=&gt;"Base Material", "value"=&gt;"Yellow Gold"}, {"key"=&gt;"Gemstone", "value"=&gt;"Diamond"}, {"key"=&gt;"Number of Gemstones", "value"=&gt;"39"}, {"key"=&gt;"Ring Size", "value"=&gt;"13"}, {"key"=&gt;"Certification", "value"=&gt;"EGL"}, {"key"=&gt;"Pack of", "value"=&gt;"1"}]}</t>
  </si>
  <si>
    <t>33c5e870eba294f4b92a34aaf78e2b7e</t>
  </si>
  <si>
    <t>http://www.flipkart.com/icon-book-cover-ipad-2-3-4/p/itme3yff5mr5mfss?pid=ACCE3YFF2ERBY5ZV</t>
  </si>
  <si>
    <t>ACCE3YFF2ERBY5ZV</t>
  </si>
  <si>
    <t>["http://img6a.flixcart.com/image/cases-covers/book-cover/f/f/g/icon-i234b054-original-imae3x4pv7fmmv2z.jpeg", "http://img5a.flixcart.com/image/cases-covers/book-cover/y/r/k/icon-i234b027-original-imae3x4phfvmxzhy.jpeg", "http://img5a.flixcart.com/image/cases-covers/book-cover/g/d/n/icon-i234b063-original-imae3x4pzyvgzchn.jpeg"]</t>
  </si>
  <si>
    <t>Buy Icon Book Cover for iPad 2, iPad 3, iPad 4 only for Rs. 599 from Flipkart.com. Only Genuine Products. 30 Day Replacement Guarantee. Free Shipping. Cash On Delivery!</t>
  </si>
  <si>
    <t>{"product_specification"=&gt;[{"key"=&gt;"Brand", "value"=&gt;"Icon"}, {"key"=&gt;"Shade", "value"=&gt;"Ziggy Tan"}, {"key"=&gt;"Material", "value"=&gt;"Artificial Leather"}, {"key"=&gt;"Designed for", "value"=&gt;"iPad 2, iPad 3, iPad 4"}, {"key"=&gt;"Model ID", "value"=&gt;"I234B009"}, {"key"=&gt;"Color", "value"=&gt;"Brown"}, {"key"=&gt;"Weight", "value"=&gt;"50 g"}, {"key"=&gt;"Waterproof", "value"=&gt;"No"}, {"key"=&gt;"Sales Package", "value"=&gt;"1 Book Case"}]}</t>
  </si>
  <si>
    <t>71f82363f7aa9e271460209ba9c02c4d</t>
  </si>
  <si>
    <t>http://www.flipkart.com/karatcraft-trenza-yellow-gold-diamond-18-k-ring/p/itme7m92hbfssb6g?pid=RNGE7M9279JQH6M2</t>
  </si>
  <si>
    <t>RNGE7M9279JQH6M2</t>
  </si>
  <si>
    <t>Karatcraft Trenza Yellow Gold Diamond 18 K Ring - Buy Karatcraft Trenza Yellow Gold Diamond 18 K Ring only for Rs. 16564 from Flipkart.com. Only Genuine Products. 30 Day Replacement Guarantee. Free Shipping. Cash On Delivery!</t>
  </si>
  <si>
    <t>{"product_specification"=&gt;[{"key"=&gt;"Brand", "value"=&gt;"Karatcraft"}, {"key"=&gt;"Collection", "value"=&gt;"Contemporary"}, {"key"=&gt;"Model Number", "value"=&gt;"RDA0170_18_VVS"}, {"key"=&gt;"Precious/Artificial Jewellery", "value"=&gt;"Precious Jewellery"}, {"key"=&gt;"Type", "value"=&gt;"Ring"}, {"key"=&gt;"Model Name", "value"=&gt;"Trenza"}, {"key"=&gt;"Ideal For", "value"=&gt;"Girls, Women"}, {"key"=&gt;"Occasion", "value"=&gt;"Everyday, Love, Wedding and Engagement"}, {"key"=&gt;"Color", "value"=&gt;"Gold"}, {"key"=&gt;"Diamond Weight", "value"=&gt;"0.12 carat"}, {"key"=&gt;"Diamond Shape", "value"=&gt;"Round"}, {"key"=&gt;"Diamond Color Grade", "value"=&gt;"GH"}, {"key"=&gt;"Natural/Synthetic Diamond", "value"=&gt;"Natural Diamond"}, {"key"=&gt;"Diamond Clarity", "value"=&gt;"VVS"}, {"key"=&gt;"Diamond Color", "value"=&gt;"White"}, {"key"=&gt;"Gold Purity", "value"=&gt;"18 K"}, {"key"=&gt;"Gold Weight", "value"=&gt;"1.82"}, {"key"=&gt;"Metal Weight", "value"=&gt;"1.82"}, {"key"=&gt;"Base Material", "value"=&gt;"Yellow Gold"}, {"key"=&gt;"Gemstone", "value"=&gt;"Diamond"}, {"key"=&gt;"Ring Size", "value"=&gt;"18"}, {"key"=&gt;"Setting", "value"=&gt;"Prong"}, {"key"=&gt;"Pack of", "value"=&gt;"1"}, {"key"=&gt;"Certification", "value"=&gt;"BIS Hallmark, DGLA"}]}</t>
  </si>
  <si>
    <t>dc5eee5973713c0add00b30b2b58f5f8</t>
  </si>
  <si>
    <t>http://www.flipkart.com/idbc-global-shoulder-bag/p/itme7r2fdba7gdyh?pid=HMBE7R2FF7QZHARF</t>
  </si>
  <si>
    <t>HMBE7R2FF7QZHARF</t>
  </si>
  <si>
    <t>["http://img6a.flixcart.com/image/hand-messenger-bag/a/r/f/idbc1055-idbc-shoulder-bag-handicraft-canvas-original-imae7qwspdkyf7zg.jpeg", "http://img5a.flixcart.com/image/hand-messenger-bag/a/r/f/idbc1055-idbc-shoulder-bag-handicraft-canvas-original-imae7qwspdkyf7zg.jpeg", "http://img6a.flixcart.com/image/hand-messenger-bag/a/r/f/idbc1055-idbc-shoulder-bag-handicraft-canvas-original-imae7qwtm9ueeavp.jpeg", "http://img6a.flixcart.com/image/hand-messenger-bag/a/r/f/idbc1055-idbc-shoulder-bag-handicraft-canvas-original-imae7qwu4gpcct6m.jpeg"]</t>
  </si>
  <si>
    <t>{"product_specification"=&gt;[{"key"=&gt;"Closure", "value"=&gt;"Zip"}, {"key"=&gt;"Type", "value"=&gt;"Shoulder Bag"}, {"key"=&gt;"Material", "value"=&gt;"Canvas"}, {"key"=&gt;"Series", "value"=&gt;"Canvas Gujarati"}, {"key"=&gt;"Style Code", "value"=&gt;"IDBC1055"}, {"key"=&gt;"Occasion", "value"=&gt;"Casual"}, {"key"=&gt;"Capacity", "value"=&gt;"1020 L"}, {"key"=&gt;"Bag Size", "value"=&gt;"Small"}, {"key"=&gt;"Ideal For", "value"=&gt;"Women"}, {"key"=&gt;"Color Code", "value"=&gt;"Red-55"},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1"}, {"key"=&gt;"Bag Design", "value"=&gt;"Beautiful Print"}, {"value"=&gt;"Messenger Bag"}]}</t>
  </si>
  <si>
    <t>061cc795b0627aa8c5b9b161d17915ed</t>
  </si>
  <si>
    <t>http://www.flipkart.com/kasemantra-back-cover-apple-ipad-mini/p/itme6dzctbeemvhb?pid=ACCE6DZCFX6JK8ZJ</t>
  </si>
  <si>
    <t>ACCE6DZCFX6JK8ZJ</t>
  </si>
  <si>
    <t>["http://img6a.flixcart.com/image/cases-covers/back-cover/8/z/j/kasemantra-kasemantra-hexagon-case-for-apple-ipad-mini-1100x1100-imae6nx52kpbgwgt.jpeg", "http://img5a.flixcart.com/image/cases-covers/back-cover/8/z/j/kasemantra-kasemantra-hexagon-case-for-apple-ipad-mini-original-imae6nx52kpbgwgt.jpeg"]</t>
  </si>
  <si>
    <t>fe48ab3a114a9106635554b8ffe7f33c</t>
  </si>
  <si>
    <t>http://www.flipkart.com/jewels5-adan-yellow-gold-diamond-18-k-ring/p/itme8tq9ajegefez?pid=RNGE8TQ9YUW7TTAU</t>
  </si>
  <si>
    <t>Jewels5 Adan Yellow Gold Diamond 18 K Ring</t>
  </si>
  <si>
    <t>RNGE8TQ9YUW7TTAU</t>
  </si>
  <si>
    <t>["http://img5a.flixcart.com/image/ring/p/7/f/tlr1617-9-jewels5-ring-1100x1100-imae8tg2r9jhumq2.jpeg", "http://img6a.flixcart.com/image/ring/p/7/f/tlr1617-9-jewels5-ring-original-imae8tg2r9jhumq2.jpeg", "http://img6a.flixcart.com/image/ring/8/d/6/tlr1617-17-jewels5-ring-original-imae8tg3fdez58yu.jpeg", "http://img5a.flixcart.com/image/ring/p/7/f/tlr1617-9-jewels5-ring-original-imae8tg3pube8kbq.jpeg", "http://img6a.flixcart.com/image/ring/g/h/x/tlr1617-8-jewels5-ring-original-imae8tg3fzjvzh5d.jpeg", "http://img5a.flixcart.com/image/ring/g/h/x/tlr1617-8-jewels5-ring-original-imae8tg3aywnmmyk.jpeg"]</t>
  </si>
  <si>
    <t>{"product_specification"=&gt;[{"key"=&gt;"Collection", "value"=&gt;"Designer"}, {"key"=&gt;"Brand", "value"=&gt;"Jewels5"}, {"key"=&gt;"Precious/Artificial Jewellery", "value"=&gt;"Precious Jewellery"}, {"key"=&gt;"Model Number", "value"=&gt;"TLR1617"}, {"key"=&gt;"Type", "value"=&gt;"Ring"}, {"key"=&gt;"Model Name", "value"=&gt;"Adan"}, {"key"=&gt;"Occasion", "value"=&gt;"Everyday, Love, Religious, Wedding and Engagement, Workwear"}, {"key"=&gt;"Ideal For", "value"=&gt;"Women, Girls"}, {"key"=&gt;"Color", "value"=&gt;"Gold"}, {"key"=&gt;"Diamond Weight", "value"=&gt;"0.21 carat"}, {"key"=&gt;"Number of Diamonds", "value"=&gt;"21"}, {"key"=&gt;"Diamond Shape", "value"=&gt;"Round"}, {"key"=&gt;"Diamond Color Grade", "value"=&gt;"IJ"}, {"key"=&gt;"Natural/Synthetic Diamond", "value"=&gt;"Natural Diamond"}, {"key"=&gt;"Diamond Clarity", "value"=&gt;"SI"}, {"key"=&gt;"Diamond Color", "value"=&gt;"White"}, {"key"=&gt;"Weight", "value"=&gt;"2.642 g"}, {"key"=&gt;"Height", "value"=&gt;"20 mm"}, {"key"=&gt;"Width", "value"=&gt;"7.7 mm"}, {"key"=&gt;"Gold Purity", "value"=&gt;"18 K"}, {"key"=&gt;"Gold Weight", "value"=&gt;"2.642"}, {"key"=&gt;"Gold Color", "value"=&gt;"Yellow Gold"}, {"key"=&gt;"Metal Color", "value"=&gt;"Gold"}, {"key"=&gt;"Base Material", "value"=&gt;"Yellow Gold"}, {"key"=&gt;"Gemstone", "value"=&gt;"Diamond"}, {"key"=&gt;"Ring Size", "value"=&gt;"13"}, {"key"=&gt;"Certification", "value"=&gt;"BIS Hallmark, DGLA, GCI"}, {"key"=&gt;"Pack of", "value"=&gt;"1"}]}</t>
  </si>
  <si>
    <t>94e946d8d9636e4e71c2cc736f22402b</t>
  </si>
  <si>
    <t>http://www.flipkart.com/jewels5-hartlyn-yellow-gold-diamond-18-k-ring/p/itme8tfnxrd39gk2?pid=RNGE8TFNWHGH2MRU</t>
  </si>
  <si>
    <t>Jewels5 Hartlyn Yellow Gold Diamond 18 K Ring</t>
  </si>
  <si>
    <t>RNGE8TFNWHGH2MRU</t>
  </si>
  <si>
    <t>["http://img5a.flixcart.com/image/ring/m/r/u/tlr1554-6-jewels5-ring-1100x1100-imae8rghyfegkhjq.jpeg", "http://img6a.flixcart.com/image/ring/m/r/u/tlr1554-6-jewels5-ring-original-imae8rghyfegkhjq.jpeg", "http://img6a.flixcart.com/image/ring/m/r/u/tlr1554-6-jewels5-ring-original-imae8rghwg2zwrhh.jpeg", "http://img5a.flixcart.com/image/ring/v/g/k/tlr1554-14-jewels5-ring-original-imae8rgggse93smf.jpeg", "http://img6a.flixcart.com/image/ring/v/g/k/tlr1554-14-jewels5-ring-original-imae8rggfzeckzyr.jpeg", "http://img5a.flixcart.com/image/ring/m/q/v/tlr1554-5-jewels5-ring-original-imae8rggy9gpvg35.jpeg"]</t>
  </si>
  <si>
    <t>Jewels5 Hartlyn Yellow Gold Diamond 18 K Ring - Buy Jewels5 Hartlyn Yellow Gold Diamond 18 K Ring only for Rs. 21955 from Flipkart.com. Only Genuine Products. 30 Day Replacement Guarantee. Free Shipping. Cash On Delivery!</t>
  </si>
  <si>
    <t>{"product_specification"=&gt;[{"key"=&gt;"Collection", "value"=&gt;"Designer"}, {"key"=&gt;"Brand", "value"=&gt;"Jewels5"}, {"key"=&gt;"Precious/Artificial Jewellery", "value"=&gt;"Precious Jewellery"}, {"key"=&gt;"Model Number", "value"=&gt;"TLR1554"}, {"key"=&gt;"Type", "value"=&gt;"Ring"}, {"key"=&gt;"Model Name", "value"=&gt;"Hartlyn"}, {"key"=&gt;"Occasion", "value"=&gt;"Everyday, Love, Religious, Wedding and Engagement, Workwear"}, {"key"=&gt;"Ideal For", "value"=&gt;"Women, Girls"}, {"key"=&gt;"Color", "value"=&gt;"Gold"}, {"key"=&gt;"Diamond Weight", "value"=&gt;"0.21 carat"}, {"key"=&gt;"Number of Diamonds", "value"=&gt;"31"}, {"key"=&gt;"Diamond Shape", "value"=&gt;"Round"}, {"key"=&gt;"Diamond Color Grade", "value"=&gt;"IJ"}, {"key"=&gt;"Natural/Synthetic Diamond", "value"=&gt;"Natural Diamond"}, {"key"=&gt;"Diamond Clarity", "value"=&gt;"SI"}, {"key"=&gt;"Diamond Color", "value"=&gt;"White"}, {"key"=&gt;"Weight", "value"=&gt;"2.81 g"}, {"key"=&gt;"Height", "value"=&gt;"21.9 mm"}, {"key"=&gt;"Width", "value"=&gt;"12.35 mm"}, {"key"=&gt;"Gold Purity", "value"=&gt;"18 K"}, {"key"=&gt;"Gold Weight", "value"=&gt;"2.768"}, {"key"=&gt;"Gold Color", "value"=&gt;"Yellow Gold"}, {"key"=&gt;"Metal Color", "value"=&gt;"Gold"}, {"key"=&gt;"Base Material", "value"=&gt;"Yellow Gold"}, {"key"=&gt;"Gemstone", "value"=&gt;"Diamond"}, {"key"=&gt;"Ring Size", "value"=&gt;"6"}, {"key"=&gt;"Certification", "value"=&gt;"BIS Hallmark, DGLA, GCI"}, {"key"=&gt;"Pack of", "value"=&gt;"1"}]}</t>
  </si>
  <si>
    <t>c7aac186bad847652cf0b5d49cc5a9d0</t>
  </si>
  <si>
    <t>http://www.flipkart.com/uag-book-cover-apple-ipad-mini-4/p/itmedfvfkhxzyfxk?pid=ACCEDFVFVMKXJGGG</t>
  </si>
  <si>
    <t>UAG Book Cover for APPLE IPAD MINI 4</t>
  </si>
  <si>
    <t>["Mobiles &amp; Accessories &gt;&gt; Tablet Accessories &gt;&gt; Cases &amp; Covers &gt;&gt; UAG Cases &amp; Covers"]</t>
  </si>
  <si>
    <t>ACCEDFVFVMKXJGGG</t>
  </si>
  <si>
    <t>["http://img5a.flixcart.com/image/cases-covers/book-cover/g/g/g/uag-uag-ipdm4-red-1100x1100-imaedfrtgzfzqktf.jpeg", "http://img5a.flixcart.com/image/cases-covers/book-cover/g/g/g/uag-uag-ipdm4-red-original-imaedfrtgzfzqktf.jpeg"]</t>
  </si>
  <si>
    <t>Buy UAG Book Cover for APPLE IPAD MINI 4 only for Rs. 2999 from Flipkart.com. Only Genuine Products. 30 Day Replacement Guarantee. Free Shipping. Cash On Delivery!</t>
  </si>
  <si>
    <t>UAG</t>
  </si>
  <si>
    <t>{"product_specification"=&gt;[{"key"=&gt;"Brand", "value"=&gt;"UAG"}, {"key"=&gt;"Shade", "value"=&gt;"RED"}, {"key"=&gt;"Material", "value"=&gt;"Artificial Leather"}, {"key"=&gt;"Designed for", "value"=&gt;"APPLE IPAD MINI 4"}, {"key"=&gt;"Model ID", "value"=&gt;"UAG IPDM4 RED"}, {"key"=&gt;"Color", "value"=&gt;"Red"}, {"key"=&gt;"Sales Package", "value"=&gt;"BOOK CASE"}]}</t>
  </si>
  <si>
    <t>b3c792b575283e05263e7a95d548407f</t>
  </si>
  <si>
    <t>http://www.flipkart.com/radiant-bay-gold-goddess-sterling-silver-diamond-ring/p/itmed5y9u4ftfbch?pid=RNGED5YAZMEZYGGB</t>
  </si>
  <si>
    <t>Radiant Bay Gold Goddess Sterling Silver Diamond Ring</t>
  </si>
  <si>
    <t>RNGED5YAZMEZYGGB</t>
  </si>
  <si>
    <t>["http://img6a.flixcart.com/image/ring/f/j/n/rf031158-sw-i1-ij-21-radiant-bay-ring-1100x1100-imaed4yyfxyjk2dh.jpeg", "http://img5a.flixcart.com/image/ring/f/j/n/rf031158-sw-i1-ij-21-radiant-bay-ring-original-imaed4yyfxyjk2dh.jpeg", "http://img6a.flixcart.com/image/ring/f/j/n/rf031158-sw-i1-ij-21-radiant-bay-ring-original-imaed4yyaua2gcxz.jpeg", "http://img5a.flixcart.com/image/ring/f/j/n/rf031158-sw-i1-ij-21-radiant-bay-ring-original-imaed4yygff6szzp.jpeg", "http://img6a.flixcart.com/image/ring/f/j/n/rf031158-sw-i1-ij-21-radiant-bay-ring-original-imaed4yysgvfff8h.jpeg", "http://img6a.flixcart.com/image/ring/f/j/n/rf031158-sw-i1-ij-21-radiant-bay-ring-original-imaed4yyzvc4btyc.jpeg"]</t>
  </si>
  <si>
    <t>Radiant Bay Gold Goddess Sterling Silver Diamond Ring - Buy Radiant Bay Gold Goddess Sterling Silver Diamond Ring only for Rs. 16130 from Flipkart.com. Only Genuine Products. 30 Day Replacement Guarantee. Free Shipping. Cash On Delivery!</t>
  </si>
  <si>
    <t>{"product_specification"=&gt;[{"key"=&gt;"Silver Color", "value"=&gt;"White"}, {"key"=&gt;"Silver Weight", "value"=&gt;"5.19 g"}, {"key"=&gt;"Collection", "value"=&gt;"Fusion"}, {"key"=&gt;"Brand", "value"=&gt;"Radiant Bay"}, {"key"=&gt;"Precious/Artificial Jewellery", "value"=&gt;"Semi Precious Jewellery"}, {"key"=&gt;"Model Number", "value"=&gt;"RF031158-SW-SI-GH"}, {"key"=&gt;"Type", "value"=&gt;"Ring"}, {"key"=&gt;"Model Name", "value"=&gt;"Gold Goddess"}, {"key"=&gt;"Occasion", "value"=&gt;"Wedding and Engagement"}, {"key"=&gt;"Ideal For", "value"=&gt;"Women"}, {"key"=&gt;"Color", "value"=&gt;"White"}, {"key"=&gt;"Diamond Weight", "value"=&gt;"0.33 carat"}, {"key"=&gt;"Diamond Color Grade", "value"=&gt;"GH"}, {"key"=&gt;"Diamond Clarity", "value"=&gt;"SI"}, {"key"=&gt;"Width", "value"=&gt;"10.9 mm"}, {"key"=&gt;"Metal Weight", "value"=&gt;"5.19"}, {"key"=&gt;"Metal Purity", "value"=&gt;"925 Silver"}, {"key"=&gt;"Base Material", "value"=&gt;"Sterling Silver"}, {"key"=&gt;"Gemstone", "value"=&gt;"Diamond"}, {"key"=&gt;"Number of Gemstones", "value"=&gt;"51"}, {"key"=&gt;"Ring Size", "value"=&gt;"15"}, {"key"=&gt;"Certification", "value"=&gt;"EGL"}, {"key"=&gt;"Pack of", "value"=&gt;"1"}]}</t>
  </si>
  <si>
    <t>566262666d318f135e76117334de2cfc</t>
  </si>
  <si>
    <t>http://www.flipkart.com/fuson-back-cover-samsung-galaxy-j7/p/itmeazcvqzvsuzvh?pid=ACCEAZCV9RKUAMHA</t>
  </si>
  <si>
    <t>ACCEAZCV9RKUAMHA</t>
  </si>
  <si>
    <t>["http://img6a.flixcart.com/image/cases-covers/back-cover/m/h/a/fuson-fuson-premium-2d-designer-love-back-cover-for-samsung-1100x1100-imaebfqjbezfmqgr.jpeg", "http://img5a.flixcart.com/image/cases-covers/back-cover/m/h/a/fuson-fuson-premium-2d-designer-love-back-cover-for-samsung-original-imaebfqjbezfmqgr.jpeg"]</t>
  </si>
  <si>
    <t>{"product_specification"=&gt;[{"key"=&gt;"Brand", "value"=&gt;"Fuson"}, {"key"=&gt;"Shade", "value"=&gt;"Multicolor"}, {"key"=&gt;"Material", "value"=&gt;"Plastic"}, {"key"=&gt;"Designed for", "value"=&gt;"Samsung Galaxy J7"}, {"key"=&gt;"Model ID", "value"=&gt;"FUSON Premium 2d Designer Love Back Cover For SAMSUNG GALAXY J7- D6631"}, {"key"=&gt;"Color", "value"=&gt;"Multicolor"}, {"key"=&gt;"Sales Package", "value"=&gt;"Designer Back Cover"}]}</t>
  </si>
  <si>
    <t>76789449f6f3d864b2a841fadf6c3624</t>
  </si>
  <si>
    <t>http://www.flipkart.com/radiant-bay-distinguishing-yellow-gold-diamond-14-k-ring/p/itmedakdzrpeffcg?pid=RNGEDAKEZXMAXYKB</t>
  </si>
  <si>
    <t>Radiant Bay Distinguishing Yellow Gold Diamond 14 K Ring</t>
  </si>
  <si>
    <t>RNGEDAKEZXMAXYKB</t>
  </si>
  <si>
    <t>["http://img6a.flixcart.com/image/ring/q/z/g/rf070327-yg-14k-vs-gh-8-radiant-bay-ring-1100x1100-imaed75txfesbg85.jpeg", "http://img6a.flixcart.com/image/ring/q/z/g/rf070327-yg-14k-vs-gh-8-radiant-bay-ring-original-imaed75txfesbg85.jpeg", "http://img6a.flixcart.com/image/ring/q/z/g/rf070327-yg-14k-vs-gh-8-radiant-bay-ring-original-imaed75thrhe57y7.jpeg", "http://img5a.flixcart.com/image/ring/q/z/g/rf070327-yg-14k-vs-gh-8-radiant-bay-ring-original-imaed75tygrdrjme.jpeg", "http://img6a.flixcart.com/image/ring/q/z/g/rf070327-yg-14k-vs-gh-8-radiant-bay-ring-original-imaed75tadzttu4g.jpeg", "http://img5a.flixcart.com/image/ring/q/z/g/rf070327-yg-14k-vs-gh-8-radiant-bay-ring-original-imaed75t8n85mye5.jpeg"]</t>
  </si>
  <si>
    <t xml:space="preserve">			This beautiful ring holds 32 diamonds with a total diamond weight of 0.16 carat. </t>
  </si>
  <si>
    <t>Top Width : 12.1mm</t>
  </si>
  <si>
    <t>Shank Width : 2.1 mm.</t>
  </si>
  <si>
    <t xml:space="preserve">This beautiful ring holds 32 diamonds with a total diamond weight of 0.16 carat. </t>
  </si>
  <si>
    <t>{"product_specification"=&gt;[{"key"=&gt;"Collection", "value"=&gt;"Designer"}, {"key"=&gt;"Brand", "value"=&gt;"Radiant Bay"}, {"key"=&gt;"Precious/Artificial Jewellery", "value"=&gt;"Precious Jewellery"}, {"key"=&gt;"Model Number", "value"=&gt;"RF070327-YG-14k-VVS-GH"}, {"key"=&gt;"Type", "value"=&gt;"Ring"}, {"key"=&gt;"Model Name", "value"=&gt;"Distinguishing"}, {"key"=&gt;"Occasion", "value"=&gt;"Workwear"}, {"key"=&gt;"Ideal For", "value"=&gt;"Women"}, {"key"=&gt;"Color", "value"=&gt;"Yellow"}, {"key"=&gt;"Diamond Weight", "value"=&gt;"0.16 carat"}, {"key"=&gt;"Diamond Shape", "value"=&gt;"Round"}, {"key"=&gt;"Diamond Color Grade", "value"=&gt;"GH"}, {"key"=&gt;"Natural/Synthetic Diamond", "value"=&gt;"Natural Diamond"}, {"key"=&gt;"Diamond Clarity", "value"=&gt;"VVS"}, {"key"=&gt;"Width", "value"=&gt;"12.1 mm"}, {"key"=&gt;"Gold Purity", "value"=&gt;"14 K"}, {"key"=&gt;"Gold Weight", "value"=&gt;"3.53"}, {"key"=&gt;"Gold Color", "value"=&gt;"Yellow"}, {"key"=&gt;"Metal Weight", "value"=&gt;"3.53"}, {"key"=&gt;"Base Material", "value"=&gt;"Yellow Gold"}, {"key"=&gt;"Gemstone", "value"=&gt;"Diamond"}, {"key"=&gt;"Number of Gemstones", "value"=&gt;"32"}, {"key"=&gt;"Ring Size", "value"=&gt;"14"}, {"key"=&gt;"Certification", "value"=&gt;"EGL"}, {"key"=&gt;"Pack of", "value"=&gt;"1"}]}</t>
  </si>
  <si>
    <t>ce6b8c4ca33e03c1bfd840880ac9868d</t>
  </si>
  <si>
    <t>http://www.flipkart.com/port-monk-volleyball-size-5-diameter-22-cm/p/itmedmvbuuhaqcc7?pid=BALEDMVBJHEQRJS5</t>
  </si>
  <si>
    <t>Port Monk Volleyball -   Size: 5,  Diameter: 22 cm</t>
  </si>
  <si>
    <t>["Sports &amp; Fitness &gt;&gt; Team Sports &gt;&gt; Volleyball &gt;&gt; VolleyBalls &gt;&gt; Port VolleyBalls"]</t>
  </si>
  <si>
    <t>BALEDMVBJHEQRJS5</t>
  </si>
  <si>
    <t>["http://img6a.flixcart.com/image/ball/j/s/5/121-22-100-1-port-volleyball-monk-1100x1100-imaedmr7ed4qa87t.jpeg", "http://img5a.flixcart.com/image/ball/j/s/5/121-22-100-1-port-volleyball-monk-original-imaedmr7ed4qa87t.jpeg", "http://img6a.flixcart.com/image/ball/j/s/5/121-22-100-1-port-volleyball-monk-original-imaedmr7hsxvwxee.jpeg"]</t>
  </si>
  <si>
    <t>Port Monk Volleyball -   Size: 5,  Diameter: 22 cm only for Rs 699 . Ideal For Men . Buy online @ Flipkart.com. Only Genuine Products. Free Shipping. Cash On Delivery!</t>
  </si>
  <si>
    <t>{"product_specification"=&gt;[{"key"=&gt;"Country of Manufacture", "value"=&gt;"INDIA"}, {"key"=&gt;"Suitable Ground", "value"=&gt;"Hard"}, {"key"=&gt;"Ideal for", "value"=&gt;"Men"}, {"key"=&gt;"Water Resistant", "value"=&gt;"Yes"}, {"key"=&gt;"Needle Included", "value"=&gt;"No"}, {"key"=&gt;"Size", "value"=&gt;"5"}, {"key"=&gt;"Diameter", "value"=&gt;"22 cm"}, {"key"=&gt;"Weight", "value"=&gt;"100 g"}, {"key"=&gt;"Number of Panels", "value"=&gt;"3"}, {"key"=&gt;"Stitching Type", "value"=&gt;"Hand"}, {"key"=&gt;"Number of Contents in Sales Package", "value"=&gt;"Pack of 1"}, {"key"=&gt;"Sales Package", "value"=&gt;"1 Ball"}]}</t>
  </si>
  <si>
    <t>7abeae9914fe662038dc7c4d7f97122f</t>
  </si>
  <si>
    <t>http://www.flipkart.com/icon-book-cover-ipad-mini/p/itme3yff2ghz7ksf?pid=ACCE3YFFQY82H72D</t>
  </si>
  <si>
    <t>ACCE3YFFQY82H72D</t>
  </si>
  <si>
    <t>Icon Book Cover for iPad Mini (Red)</t>
  </si>
  <si>
    <t>aefee82556f9fcb23bc540daa7dc2591</t>
  </si>
  <si>
    <t>http://www.flipkart.com/radiant-bay-striking-three-stone-yellow-gold-diamond-14-k-ring/p/itmedakabqhecysp?pid=RNGEDAKAZXTGZNAM</t>
  </si>
  <si>
    <t>Radiant Bay Striking Three Stone Yellow Gold Diamond 14 K Ring</t>
  </si>
  <si>
    <t>RNGEDAKAZXTGZNAM</t>
  </si>
  <si>
    <t>["http://img6a.flixcart.com/image/ring/n/a/m/rp016510-yg-14k-vvs-gh-20-radiant-bay-ring-1100x1100-imaed764rgwmxbpn.jpeg", "http://img6a.flixcart.com/image/ring/n/a/m/rp016510-yg-14k-vvs-gh-20-radiant-bay-ring-original-imaed764rgwmxbpn.jpeg", "http://img5a.flixcart.com/image/ring/n/a/m/rp016510-yg-14k-vvs-gh-20-radiant-bay-ring-original-imaed764jwspqz8f.jpeg", "http://img6a.flixcart.com/image/ring/n/a/m/rp016510-yg-14k-vvs-gh-20-radiant-bay-ring-original-imaed764xxeuqbdf.jpeg", "http://img6a.flixcart.com/image/ring/n/a/m/rp016510-yg-14k-vvs-gh-20-radiant-bay-ring-original-imaed764heqhsxfy.jpeg", "http://img5a.flixcart.com/image/ring/n/a/m/rp016510-yg-14k-vvs-gh-20-radiant-bay-ring-original-imaed764srfmtvsh.jpeg"]</t>
  </si>
  <si>
    <t>Radiant Bay Striking Three Stone Yellow Gold Diamond 14 K Ring - Buy Radiant Bay Striking Three Stone Yellow Gold Diamond 14 K Ring only for Rs. 19055 from Flipkart.com. Only Genuine Products. 30 Day Replacement Guarantee. Free Shipping. Cash On Delivery!</t>
  </si>
  <si>
    <t>{"product_specification"=&gt;[{"key"=&gt;"Brand", "value"=&gt;"Radiant Bay"}, {"key"=&gt;"Collection", "value"=&gt;"Designer"}, {"key"=&gt;"Model Number", "value"=&gt;"RP016510-YG-14k-VVS-GH"}, {"key"=&gt;"Precious/Artificial Jewellery", "value"=&gt;"Precious Jewellery"}, {"key"=&gt;"Type", "value"=&gt;"Ring"}, {"key"=&gt;"Model Name", "value"=&gt;"Striking Three Stone"}, {"key"=&gt;"Ideal For", "value"=&gt;"Women"}, {"key"=&gt;"Occasion", "value"=&gt;"Love"}, {"key"=&gt;"Color", "value"=&gt;"Yellow"}, {"key"=&gt;"Diamond Weight", "value"=&gt;"0.16 carat"}, {"key"=&gt;"Diamond Shape", "value"=&gt;"Round"}, {"key"=&gt;"Diamond Color Grade", "value"=&gt;"GH"}, {"key"=&gt;"Natural/Synthetic Diamond", "value"=&gt;"Natural Diamond"}, {"key"=&gt;"Diamond Clarity", "value"=&gt;"VVS"}, {"key"=&gt;"Gold Purity", "value"=&gt;"14 K"}, {"key"=&gt;"Gold Weight", "value"=&gt;"3.32"}, {"key"=&gt;"Gold Color", "value"=&gt;"Yellow"}, {"key"=&gt;"Width", "value"=&gt;"6.1 mm"}, {"key"=&gt;"Metal Weight", "value"=&gt;"3.32"}, {"key"=&gt;"Base Material", "value"=&gt;"Yellow Gold"}, {"key"=&gt;"Gemstone", "value"=&gt;"Diamond"}, {"key"=&gt;"Number of Gemstones", "value"=&gt;"29"}, {"key"=&gt;"Ring Size", "value"=&gt;"20"}, {"key"=&gt;"Pack of", "value"=&gt;"1"}, {"key"=&gt;"Certification", "value"=&gt;"EGL"}]}</t>
  </si>
  <si>
    <t>80e4657ffed0ac5cff5cf0a0d149bf5b</t>
  </si>
  <si>
    <t>http://www.flipkart.com/artisan-creation-floral-single-quilts-comforters-white/p/itmeeh2zgzv2m74f?pid=BLAEEH2ZH8PNRD6M</t>
  </si>
  <si>
    <t>Artisan Creation Floral Single Quilts &amp; Comforters White</t>
  </si>
  <si>
    <t>BLAEEH2ZH8PNRD6M</t>
  </si>
  <si>
    <t>["http://img6a.flixcart.com/image/blanket/d/6/m/acsq30-artisan-creation-pink-flower-velvet-border-white-pink-original-imaeeehkfvvkxsmm.jpeg", "http://img5a.flixcart.com/image/blanket/d/6/m/acsq30-artisan-creation-pink-flower-velvet-border-white-pink-original-imaeeehkefasfyjy.jpeg", "http://img6a.flixcart.com/image/blanket/d/6/m/acsq30-artisan-creation-pink-flower-velvet-border-white-pink-original-imaeeehkgzykx7dz.jpeg"]</t>
  </si>
  <si>
    <t>Artisan Creation Floral Single Quilts &amp; Comforters White (1 Single Bed Quilt)</t>
  </si>
  <si>
    <t xml:space="preserve">                         Price: Rs. 747</t>
  </si>
  <si>
    <t xml:space="preserve">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t>
  </si>
  <si>
    <t xml:space="preserve"> Handmade Indian Quilts Are a Specialty of Jaipur. This Spectacular Quilt Will Enhance The Beauty of your Home Decor.Enjoy your cold nights with specially designed pink flower white pink quilt specially designed as reversible with one side velvet for house or gift purpose.It also has polyfill filling inside it."</t>
  </si>
  <si>
    <t>139f27c6eabff6c7fbac02bfff25480b</t>
  </si>
  <si>
    <t>http://www.flipkart.com/brite-body-groomer-bht-530-00-trimmer-men/p/itmearqac6jfawyh?pid=SHVEARQAGHX9DCCM</t>
  </si>
  <si>
    <t>Brite Body Groomer BHT-530/00 Trimmer For Men</t>
  </si>
  <si>
    <t>["Health &amp; Personal Care Appliances &gt;&gt; Personal Care Appliances &gt;&gt; Trimmers"]</t>
  </si>
  <si>
    <t>SHVEARQAGHX9DCCM</t>
  </si>
  <si>
    <t>["http://img6a.flixcart.com/image/shaver/c/c/m/brite-body-groomer-bht-530-00-original-imae836g3zhskwsz.jpeg", "http://img5a.flixcart.com/image/shaver/c/c/m/brite-body-groomer-bht-530-00-original-imae836g3zhskwsz.jpeg"]</t>
  </si>
  <si>
    <t>Buy Brite Body Groomer BHT-530/00 Trimmer For Men only for Rs. 190 from Flipkart.com. Only Genuine Products. 30 Day Replacement Guarantee. Free Shipping. Cash On Delivery!</t>
  </si>
  <si>
    <t>Brite</t>
  </si>
  <si>
    <t>{"product_specification"=&gt;[{"key"=&gt;"Sales Package", "value"=&gt;"Lube, Cleaning Brush"}, {"key"=&gt;"Brand", "value"=&gt;"Brite"}, {"key"=&gt;"Model Number", "value"=&gt;"BHT-530/00"}, {"key"=&gt;"Type", "value"=&gt;"Trimmer"}, {"key"=&gt;"Model Name", "value"=&gt;"Body Groomer"}, {"key"=&gt;"Ideal For", "value"=&gt;"Men"}, {"key"=&gt;"Color", "value"=&gt;"Green"}, {"key"=&gt;"Digital Display", "value"=&gt;"No"}, {"key"=&gt;"Corded/Cordless", "value"=&gt;"Cordless"}, {"key"=&gt;"Rechargeable", "value"=&gt;"Yes"}, {"key"=&gt;"Power Required (Volts)", "value"=&gt;"220"}, {"key"=&gt;"Battery Size", "value"=&gt;"AAA"}, {"key"=&gt;"Recharging Dock", "value"=&gt;"No"}, {"key"=&gt;"Cleaning and Care", "value"=&gt;"Washable Head"}]}</t>
  </si>
  <si>
    <t>3256ed9eecb08c1d13ea71910c083cc4</t>
  </si>
  <si>
    <t>http://www.flipkart.com/radiant-bay-elementary-yellow-gold-diamond-14-k-ring/p/itmedakb5gr36vbp?pid=RNGEDAKBZPHKHGCQ</t>
  </si>
  <si>
    <t>Radiant Bay Elementary Yellow Gold Diamond 14 K Ring</t>
  </si>
  <si>
    <t>RNGEDAKBZPHKHGCQ</t>
  </si>
  <si>
    <t>["http://img5a.flixcart.com/image/ring/c/z/g/ra013935-yg-14k-vs-gh-21-radiant-bay-ring-1100x1100-imaedb2buqpgpzxz.jpeg", "http://img5a.flixcart.com/image/ring/c/z/g/ra013935-yg-14k-vs-gh-21-radiant-bay-ring-original-imaedb2buqpgpzxz.jpeg", "http://img6a.flixcart.com/image/ring/c/z/g/ra013935-yg-14k-vs-gh-21-radiant-bay-ring-original-imaed76a67aaynhe.jpeg", "http://img5a.flixcart.com/image/ring/c/z/g/ra013935-yg-14k-vs-gh-21-radiant-bay-ring-original-imaed76afnwpcqbu.jpeg", "http://img6a.flixcart.com/image/ring/c/z/g/ra013935-yg-14k-vs-gh-21-radiant-bay-ring-original-imaed76a56bnpauv.jpeg", "http://img6a.flixcart.com/image/ring/c/z/g/ra013935-yg-14k-vs-gh-21-radiant-bay-ring-original-imaed76ajrdaxkbz.jpeg"]</t>
  </si>
  <si>
    <t xml:space="preserve">			This beautiful ring holds 77 diamonds with a total diamond weight of 0.25 carat. </t>
  </si>
  <si>
    <t>Top Width : 1.8mm</t>
  </si>
  <si>
    <t>Shank Width : 1.8 mm.</t>
  </si>
  <si>
    <t xml:space="preserve">This beautiful ring holds 77 diamonds with a total diamond weight of 0.25 carat. </t>
  </si>
  <si>
    <t>{"product_specification"=&gt;[{"key"=&gt;"Collection", "value"=&gt;"Designer"}, {"key"=&gt;"Brand", "value"=&gt;"Radiant Bay"}, {"key"=&gt;"Precious/Artificial Jewellery", "value"=&gt;"Precious Jewellery"}, {"key"=&gt;"Model Number", "value"=&gt;"RA013935-YG-14k-SI-GH"}, {"key"=&gt;"Type", "value"=&gt;"Ring"}, {"key"=&gt;"Model Name", "value"=&gt;"Elementary"}, {"key"=&gt;"Occasion", "value"=&gt;"Workwear"}, {"key"=&gt;"Ideal For", "value"=&gt;"Women"}, {"key"=&gt;"Color", "value"=&gt;"Yellow"}, {"key"=&gt;"Diamond Weight", "value"=&gt;"0.25 carat"}, {"key"=&gt;"Diamond Shape", "value"=&gt;"Round"}, {"key"=&gt;"Diamond Color Grade", "value"=&gt;"GH"}, {"key"=&gt;"Natural/Synthetic Diamond", "value"=&gt;"Natural Diamond"}, {"key"=&gt;"Diamond Clarity", "value"=&gt;"SI"}, {"key"=&gt;"Width", "value"=&gt;"1.8 mm"}, {"key"=&gt;"Gold Purity", "value"=&gt;"14 K"}, {"key"=&gt;"Gold Weight", "value"=&gt;"1.48"}, {"key"=&gt;"Gold Color", "value"=&gt;"Yellow"}, {"key"=&gt;"Metal Weight", "value"=&gt;"1.48"}, {"key"=&gt;"Base Material", "value"=&gt;"Yellow Gold"}, {"key"=&gt;"Gemstone", "value"=&gt;"Diamond"}, {"key"=&gt;"Number of Gemstones", "value"=&gt;"77"}, {"key"=&gt;"Ring Size", "value"=&gt;"25"}, {"key"=&gt;"Certification", "value"=&gt;"EGL"}, {"key"=&gt;"Pack of", "value"=&gt;"1"}]}</t>
  </si>
  <si>
    <t>6867b1d1cb1faa5f3c24f3f8e6cab022</t>
  </si>
  <si>
    <t>http://www.flipkart.com/kasemantra-back-cover-apple-ipad-mini/p/itmeabw8bfabgdey?pid=ACCEABW85UJZ7BMZ</t>
  </si>
  <si>
    <t>ACCEABW85UJZ7BMZ</t>
  </si>
  <si>
    <t>["http://img5a.flixcart.com/image/cases-covers/back-cover/b/m/z/kasemantra-kasemantra-magical-sand-case-for-apple-ipad-mini-1100x1100-imaeadxhygspvjyg.jpeg", "http://img6a.flixcart.com/image/cases-covers/back-cover/b/m/z/kasemantra-kasemantra-magical-sand-case-for-apple-ipad-mini-original-imaeadxhygspvjyg.jpeg"]</t>
  </si>
  <si>
    <t>Kasemantra Back Cover for Apple iPad Mini (Light blue)</t>
  </si>
  <si>
    <t>593988de9cdf678353593255d8525c71</t>
  </si>
  <si>
    <t>http://www.flipkart.com/karatcraft-lynne-yellow-gold-diamond-18-k-ring/p/itme7gvyhxawyqsd?pid=RNGE7GVYVUZTYDQN</t>
  </si>
  <si>
    <t>RNGE7GVYVUZTYDQN</t>
  </si>
  <si>
    <t>["http://img5a.flixcart.com/image/ring/p/u/z/rda0117-20-vvs-20-karatcraft-ring-original-imae7gse8w9yjvyp.jpeg", "http://img6a.flixcart.com/image/ring/y/w/g/rda0117-6-vvs-6-karatcraft-ring-original-imae7gsevz94uzh7.jpeg"]</t>
  </si>
  <si>
    <t>Karatcraft Lynne Yellow Gold Diamond 18 K Ring - Buy Karatcraft Lynne Yellow Gold Diamond 18 K Ring only for Rs. 18160 from Flipkart.com. Only Genuine Products. 30 Day Replacement Guarantee. Free Shipping. Cash On Delivery!</t>
  </si>
  <si>
    <t>{"product_specification"=&gt;[{"key"=&gt;"Brand", "value"=&gt;"Karatcraft"}, {"key"=&gt;"Collection", "value"=&gt;"Designer"}, {"key"=&gt;"Model Number", "value"=&gt;"RDA0117_10_VS"}, {"key"=&gt;"Precious/Artificial Jewellery", "value"=&gt;"Precious Jewellery"}, {"key"=&gt;"Type", "value"=&gt;"Ring"}, {"key"=&gt;"Model Name", "value"=&gt;"Lynne"}, {"key"=&gt;"Ideal For", "value"=&gt;"Girls, Women"}, {"key"=&gt;"Occasion", "value"=&gt;"Everyday, Love, Wedding and Engagement"}, {"key"=&gt;"Color", "value"=&gt;"Gold"}, {"key"=&gt;"Diamond Weight", "value"=&gt;"0.18 carat"}, {"key"=&gt;"Number of Diamonds", "value"=&gt;"7"}, {"key"=&gt;"Diamond Shape", "value"=&gt;"Round"}, {"key"=&gt;"Diamond Color Grade", "value"=&gt;"GH"}, {"key"=&gt;"Natural/Synthetic Diamond", "value"=&gt;"Natural Diamond"}, {"key"=&gt;"Diamond Clarity", "value"=&gt;"VS"}, {"key"=&gt;"Diamond Color", "value"=&gt;"White"}, {"key"=&gt;"Gold Purity", "value"=&gt;"18 K"}, {"key"=&gt;"Gold Weight", "value"=&gt;"1.81"}, {"key"=&gt;"Metal Weight", "value"=&gt;"1.77"}, {"key"=&gt;"Base Material", "value"=&gt;"Yellow Gold"}, {"key"=&gt;"Gemstone", "value"=&gt;"Diamond"}, {"key"=&gt;"Number of Gemstones", "value"=&gt;"7"}, {"key"=&gt;"Ring Size", "value"=&gt;"10"}, {"key"=&gt;"Setting", "value"=&gt;"Prong"}, {"key"=&gt;"Pack of", "value"=&gt;"1"}, {"key"=&gt;"Certification", "value"=&gt;"BIS Hallmark, DGLA"}]}</t>
  </si>
  <si>
    <t>a2d7123643f0735c42eec7053ee70f79</t>
  </si>
  <si>
    <t>http://www.flipkart.com/idbc-global-shoulder-bag/p/itme7g34awcbtcwh?pid=HMBE7G33MRRHSJFF</t>
  </si>
  <si>
    <t>HMBE7G33MRRHSJFF</t>
  </si>
  <si>
    <t>["http://img6a.flixcart.com/image/hand-messenger-bag/j/f/f/idbc1008-idbc-shoulder-bag-handicraft-canvas-original-imae6p939cyrxchg.jpeg", "http://img6a.flixcart.com/image/hand-messenger-bag/j/f/f/idbc1008-idbc-shoulder-bag-handicraft-canvas-original-imae6p93khwxdxfh.jpeg", "http://img6a.flixcart.com/image/hand-messenger-bag/j/f/f/idbc1008-idbc-shoulder-bag-handicraft-canvas-original-imae6p94c6mfhvvr.jpeg", "http://img5a.flixcart.com/image/hand-messenger-bag/j/f/f/idbc1008-idbc-shoulder-bag-handicraft-canvas-original-imae6p945yca4kpt.jpeg"]</t>
  </si>
  <si>
    <t>IDBC GLOBAL Shoulder Bag (Blue-08)</t>
  </si>
  <si>
    <t xml:space="preserve">			Jhola bags</t>
  </si>
  <si>
    <t xml:space="preserve"> light weight</t>
  </si>
  <si>
    <t xml:space="preserve"> beautiful embroidery work</t>
  </si>
  <si>
    <t xml:space="preserve"> various colour available</t>
  </si>
  <si>
    <t xml:space="preserve"> small pocket inside for keeping mobile</t>
  </si>
  <si>
    <t xml:space="preserve"> eco-friendly</t>
  </si>
  <si>
    <t>Jhola bags</t>
  </si>
  <si>
    <t xml:space="preserve"> eco-friendly"</t>
  </si>
  <si>
    <t>{"product_specification"=&gt;[{"key"=&gt;"Closure", "value"=&gt;"Zip"}, {"key"=&gt;"Type", "value"=&gt;"Shoulder Bag"}, {"key"=&gt;"Material", "value"=&gt;"Canvas"}, {"key"=&gt;"Series", "value"=&gt;"Canvas Gujarati"}, {"key"=&gt;"Style Code", "value"=&gt;"IDBC1008"}, {"key"=&gt;"Occasion", "value"=&gt;"Casual"}, {"key"=&gt;"Capacity", "value"=&gt;"10 L"}, {"key"=&gt;"Bag Size", "value"=&gt;"Small"}, {"key"=&gt;"Ideal For", "value"=&gt;"Women"}, {"key"=&gt;"Color Code", "value"=&gt;"Blue-08"}, {"value"=&gt;"No"}, {"key"=&gt;"Weight", "value"=&gt;"400 g"}, {"key"=&gt;"Height", "value"=&gt;"320 mm"}, {"key"=&gt;"Width", "value"=&gt;"320 mm"}, {"key"=&gt;"Depth", "value"=&gt;"130 mm"}, {"key"=&gt;"Number of Pockets", "value"=&gt;"1"}, {"key"=&gt;"Other Body Features", "value"=&gt;"Jhola Bags, Must For Girls/Women, Light Weight, Beautiful Embroidery Work, Various Colour Available, Small Pocket Inside For Keeping Mobile, Currency, Comestic Etc, Eco-Friendly"}, {"key"=&gt;"Number of Compartments", "value"=&gt;"2"}, {"key"=&gt;"Bag Design", "value"=&gt;"Beautiful Canvas Self Print H"}, {"value"=&gt;"Shoulder Bag"}]}</t>
  </si>
  <si>
    <t>9ca60d965a25afd0135528eb3f3a5e84</t>
  </si>
  <si>
    <t>http://www.flipkart.com/digimac-3-compartments-plastic-pen-stand/p/itmechx3bzje3sw8?pid=DKOECHX36VQW47UN</t>
  </si>
  <si>
    <t>Digimac 3 Compartments Plastic Pen Stand</t>
  </si>
  <si>
    <t>DKOECHX36VQW47UN</t>
  </si>
  <si>
    <t>["http://img5a.flixcart.com/image/desk-organizer/7/u/n/digimac-pen-stand-3008-1100x1100-imaechzkasvv93fe.jpeg", "http://img5a.flixcart.com/image/desk-organizer/7/u/n/digimac-pen-stand-3008-original-imaechzkasvv93fe.jpeg"]</t>
  </si>
  <si>
    <t>Flipkart.com: Buy Digimac 3 Compartments Plastic Pen Stand only for Rs. 194 from Flipkart.com. Only Genuine Products. 30 Day Replacement Guarantee. Free Shipping. Cash On Delivery!</t>
  </si>
  <si>
    <t>{"product_specification"=&gt;[{"key"=&gt;"Model Name", "value"=&gt;"3008"}, {"key"=&gt;"Body Material", "value"=&gt;"Plastic"}, {"key"=&gt;"Number of Compartments", "value"=&gt;"3 Compartments"}, {"value"=&gt;"1 Plastics Pen Stand"}]}</t>
  </si>
  <si>
    <t>d4644cab52cf5bc4cba486943e369969</t>
  </si>
  <si>
    <t>http://www.flipkart.com/fuson-back-cover-samsung-galaxy-j7/p/itmeazcvfytgegfg?pid=ACCEAZCV9DGDZDDD</t>
  </si>
  <si>
    <t>ACCEAZCV9DGDZDDD</t>
  </si>
  <si>
    <t>["http://img6a.flixcart.com/image/cases-covers/back-cover/d/d/d/fuson-fuson-premium-2d-designer-cute-girl-back-cover-for-samsung-1100x1100-imaebfqjsdcx576u.jpeg", "http://img6a.flixcart.com/image/cases-covers/back-cover/d/d/d/fuson-fuson-premium-2d-designer-cute-girl-back-cover-for-samsung-original-imaebfqjsdcx576u.jpeg"]</t>
  </si>
  <si>
    <t>{"product_specification"=&gt;[{"key"=&gt;"Brand", "value"=&gt;"Fuson"}, {"key"=&gt;"Shade", "value"=&gt;"Multicolor"}, {"key"=&gt;"Material", "value"=&gt;"Plastic"}, {"key"=&gt;"Designed for", "value"=&gt;"Samsung Galaxy J7"}, {"key"=&gt;"Model ID", "value"=&gt;"FUSON Premium 2d Designer Cute Girl Back Cover For SAMSUNG GALAXY J7- D6639"}, {"key"=&gt;"Color", "value"=&gt;"Multicolor"}, {"key"=&gt;"Sales Package", "value"=&gt;"Designer Back Cover"}]}</t>
  </si>
  <si>
    <t>170fb8309a509ff7e786350b0e0daf68</t>
  </si>
  <si>
    <t>http://www.flipkart.com/karatcraft-dyumna-yellow-gold-diamond-18-k-ring/p/itme7gvymjpgge6p?pid=RNGE7GVYNY2QNZVK</t>
  </si>
  <si>
    <t>Karatcraft Dyumna Yellow Gold Diamond 18 K Ring</t>
  </si>
  <si>
    <t>RNGE7GVYNY2QNZVK</t>
  </si>
  <si>
    <t>["http://img5a.flixcart.com/image/ring/r/7/f/rda0089-18-vvs-18-karatcraft-ring-original-imae7gsenjfzpr2r.jpeg", "http://img6a.flixcart.com/image/ring/r/7/f/rda0089-18-vvs-18-karatcraft-ring-original-imae7gse3k7wwnqc.jpeg"]</t>
  </si>
  <si>
    <t>Karatcraft Dyumna Yellow Gold Diamond 18 K Ring - Buy Karatcraft Dyumna Yellow Gold Diamond 18 K Ring only for Rs. 23868 from Flipkart.com. Only Genuine Products. 30 Day Replacement Guarantee. Free Shipping. Cash On Delivery!</t>
  </si>
  <si>
    <t>{"product_specification"=&gt;[{"key"=&gt;"Collection", "value"=&gt;"Designer"}, {"key"=&gt;"Brand", "value"=&gt;"Karatcraft"}, {"key"=&gt;"Precious/Artificial Jewellery", "value"=&gt;"Precious Jewellery"}, {"key"=&gt;"Model Number", "value"=&gt;"RDA0089_20_VS"}, {"key"=&gt;"Type", "value"=&gt;"Ring"}, {"key"=&gt;"Model Name", "value"=&gt;"Dyumna"}, {"key"=&gt;"Occasion", "value"=&gt;"Everyday, Love, Wedding and Engagement"}, {"key"=&gt;"Ideal For", "value"=&gt;"Girls, Women"}, {"key"=&gt;"Color", "value"=&gt;"Gold"}, {"key"=&gt;"Diamond Weight", "value"=&gt;"0.18 carat"}, {"key"=&gt;"Number of Diamonds", "value"=&gt;"32"}, {"key"=&gt;"Diamond Shape", "value"=&gt;"Round"}, {"key"=&gt;"Diamond Color Grade", "value"=&gt;"GH"}, {"key"=&gt;"Natural/Synthetic Diamond", "value"=&gt;"Natural Diamond"}, {"key"=&gt;"Diamond Clarity", "value"=&gt;"VS"}, {"key"=&gt;"Diamond Color", "value"=&gt;"White"}, {"key"=&gt;"Gold Purity", "value"=&gt;"18 K"}, {"key"=&gt;"Gold Weight", "value"=&gt;"3.51"}, {"key"=&gt;"Metal Weight", "value"=&gt;"3.48"}, {"key"=&gt;"Base Material", "value"=&gt;"Yellow Gold"}, {"key"=&gt;"Gemstone", "value"=&gt;"Diamond"}, {"key"=&gt;"Number of Gemstones", "value"=&gt;"32"}, {"key"=&gt;"Ring Size", "value"=&gt;"20"}, {"key"=&gt;"Setting", "value"=&gt;"Prong"}, {"key"=&gt;"Certification", "value"=&gt;"BIS Hallmark, DGLA"}, {"key"=&gt;"Pack of", "value"=&gt;"1"}]}</t>
  </si>
  <si>
    <t>a37fed1e97b9c260c7fde5b14478477b</t>
  </si>
  <si>
    <t>http://www.flipkart.com/blanket-zone-printed-single-quilts-comforters-multicolor/p/itmeeb88pzeazvxh?pid=BLAEEB88PCH2DKHD</t>
  </si>
  <si>
    <t>Blanket Zone Printed Single Quilts &amp; Comforters Multicolor</t>
  </si>
  <si>
    <t>BLAEEB88PCH2DKHD</t>
  </si>
  <si>
    <t>["http://img6a.flixcart.com/image/blanket/k/h/d/bz-bbfl-blanket-zone-blue-flowers-single-bed-comforter-by-monas-1100x1100-imaeeau2dzzufq3y.jpeg", "http://img6a.flixcart.com/image/blanket/k/h/d/bz-bbfl-blanket-zone-blue-flowers-single-bed-comforter-by-monas-original-imaeeau2dzzufq3y.jpeg", "http://img5a.flixcart.com/image/blanket/k/h/d/bz-bbfl-blanket-zone-blue-flowers-single-bed-comforter-by-monas-original-imaeeau2yfytunsq.jpeg", "http://img5a.flixcart.com/image/blanket/k/h/d/bz-bbfl-blanket-zone-blue-flowers-single-bed-comforter-by-monas-original-imaeeau3qgw6xdfb.jpeg"]</t>
  </si>
  <si>
    <t>Blanket Zone Printed Single Quilts &amp; Comforters Multicolor (1 Comforter)</t>
  </si>
  <si>
    <t xml:space="preserve">			Make your bedroom more vibrant and wonderful with this gorgeous and beautiful comforter</t>
  </si>
  <si>
    <t xml:space="preserve"> these comforters will offer you great warmth and comfort</t>
  </si>
  <si>
    <t xml:space="preserve"> thereby keeping you wonderfully cosy. Measuring 210 centimetres x 140 centimetres</t>
  </si>
  <si>
    <t xml:space="preserve"> Comforters are suitable for any sized Single bed and will give you that ideal sleep after a long day at work</t>
  </si>
  <si>
    <t xml:space="preserve"> this comforter includes with rich and vivacious floral print. Elegant and attractive</t>
  </si>
  <si>
    <t>Make your bedroom more vibrant and wonderful with this gorgeous and beautiful comforter</t>
  </si>
  <si>
    <t>{"product_specification"=&gt;[{"key"=&gt;"Brand", "value"=&gt;"Blanket Zone"}, {"key"=&gt;"Type", "value"=&gt;"Quilts and Comforters"}, {"key"=&gt;"Hand Washable", "value"=&gt;"Yes"}, {"key"=&gt;"Model ID", "value"=&gt;"Blue flowers single bed comforter by Monas"}, {"key"=&gt;"Character", "value"=&gt;"Floral"}, {"key"=&gt;"Color", "value"=&gt;"Multicolor"}, {"key"=&gt;"Design", "value"=&gt;"Printed"}, {"key"=&gt;"Machine Washable", "value"=&gt;"Yes"}, {"key"=&gt;"Suitable For", "value"=&gt;"Bedroom"}, {"key"=&gt;"Inner Material", "value"=&gt;"Microfiber"}, {"key"=&gt;"Model Name", "value"=&gt;"Blue flowers single bed comforter by Monas"}, {"key"=&gt;"Ideal For", "value"=&gt;"Men and Women"}, {"key"=&gt;"Outer Material", "value"=&gt;"Poly Cotton"}, {"key"=&gt;"Size", "value"=&gt;"Single"}, {"key"=&gt;"Weight", "value"=&gt;"1300 g"}, {"key"=&gt;"Length", "value"=&gt;"82 inch / 210 cm"}, {"key"=&gt;"Width", "value"=&gt;"55 inch / 140 cm"}, {"value"=&gt;"Monas comforters are made of 100% poly Cotton:Each of the pieces in this comforter set weighs 1.3 kilograms:Pack of one Comforter with cover"}, {"key"=&gt;"Number of Contents in Sales Package", "value"=&gt;"1"}, {"key"=&gt;"Sales Package", "value"=&gt;"1 Comforter"}]}</t>
  </si>
  <si>
    <t>c3d71fe183b71e476383bacddfeb3170</t>
  </si>
  <si>
    <t>http://www.flipkart.com/radiant-bay-striking-three-stone-yellow-gold-diamond-18-k-ring/p/itmedakahuzawzyk?pid=RNGEDAKAZRSRYN2X</t>
  </si>
  <si>
    <t>Radiant Bay Striking Three Stone Yellow Gold Diamond 18 K Ring</t>
  </si>
  <si>
    <t>RNGEDAKAZRSRYN2X</t>
  </si>
  <si>
    <t>["http://img5a.flixcart.com/image/ring/w/z/p/rp016510-yg-18k-vvs-gh-20-radiant-bay-ring-1100x1100-imaed764rgwmxbpn.jpeg", "http://img6a.flixcart.com/image/ring/w/z/p/rp016510-yg-18k-vvs-gh-20-radiant-bay-ring-original-imaed764rgwmxbpn.jpeg", "http://img6a.flixcart.com/image/ring/w/z/p/rp016510-yg-18k-vvs-gh-20-radiant-bay-ring-original-imaed764jwspqz8f.jpeg", "http://img5a.flixcart.com/image/ring/w/z/p/rp016510-yg-18k-vvs-gh-20-radiant-bay-ring-original-imaed764xxeuqbdf.jpeg", "http://img6a.flixcart.com/image/ring/w/z/p/rp016510-yg-18k-vvs-gh-20-radiant-bay-ring-original-imaed764heqhsxfy.jpeg", "http://img6a.flixcart.com/image/ring/w/z/p/rp016510-yg-18k-vvs-gh-20-radiant-bay-ring-original-imaed764srfmtvsh.jpeg"]</t>
  </si>
  <si>
    <t>Radiant Bay Striking Three Stone Yellow Gold Diamond 18 K Ring - Buy Radiant Bay Striking Three Stone Yellow Gold Diamond 18 K Ring only for Rs. 19638 from Flipkart.com. Only Genuine Products. 30 Day Replacement Guarantee. Free Shipping. Cash On Delivery!</t>
  </si>
  <si>
    <t>{"product_specification"=&gt;[{"key"=&gt;"Collection", "value"=&gt;"Designer"}, {"key"=&gt;"Brand", "value"=&gt;"Radiant Bay"}, {"key"=&gt;"Precious/Artificial Jewellery", "value"=&gt;"Precious Jewellery"}, {"key"=&gt;"Model Number", "value"=&gt;"RP016510-YG-18k-SI-GH"}, {"key"=&gt;"Type", "value"=&gt;"Ring"}, {"key"=&gt;"Model Name", "value"=&gt;"Striking Three Stone"}, {"key"=&gt;"Occasion", "value"=&gt;"Love"}, {"key"=&gt;"Ideal For", "value"=&gt;"Women"}, {"key"=&gt;"Color", "value"=&gt;"Yellow"}, {"key"=&gt;"Diamond Weight", "value"=&gt;"0.16 carat"}, {"key"=&gt;"Diamond Shape", "value"=&gt;"Round"}, {"key"=&gt;"Diamond Color Grade", "value"=&gt;"GH"}, {"key"=&gt;"Natural/Synthetic Diamond", "value"=&gt;"Natural Diamond"}, {"key"=&gt;"Diamond Clarity", "value"=&gt;"SI"}, {"key"=&gt;"Width", "value"=&gt;"6.1 mm"}, {"key"=&gt;"Gold Purity", "value"=&gt;"18 K"}, {"key"=&gt;"Gold Weight", "value"=&gt;"3.84"}, {"key"=&gt;"Gold Color", "value"=&gt;"Yellow"}, {"key"=&gt;"Metal Weight", "value"=&gt;"3.84"}, {"key"=&gt;"Base Material", "value"=&gt;"Yellow Gold"}, {"key"=&gt;"Gemstone", "value"=&gt;"Diamond"}, {"key"=&gt;"Number of Gemstones", "value"=&gt;"29"}, {"key"=&gt;"Ring Size", "value"=&gt;"16"}, {"key"=&gt;"Certification", "value"=&gt;"EGL"}, {"key"=&gt;"Pack of", "value"=&gt;"1"}]}</t>
  </si>
  <si>
    <t>187e37a2a3d6951f58033ed021b8c2e2</t>
  </si>
  <si>
    <t>http://www.flipkart.com/karatcraft-stellina-yellow-gold-diamond-18-k-ring/p/itme7m92hqgpynsk?pid=RNGE7M92A3SXRGHR</t>
  </si>
  <si>
    <t>RNGE7M92A3SXRGHR</t>
  </si>
  <si>
    <t>Karatcraft Stellina Yellow Gold Diamond 18 K Ring - Buy Karatcraft Stellina Yellow Gold Diamond 18 K Ring only for Rs. 17862 from Flipkart.com. Only Genuine Products. 30 Day Replacement Guarantee. Free Shipping. Cash On Delivery!</t>
  </si>
  <si>
    <t>{"product_specification"=&gt;[{"key"=&gt;"Brand", "value"=&gt;"Karatcraft"}, {"key"=&gt;"Collection", "value"=&gt;"Contemporary"}, {"key"=&gt;"Model Number", "value"=&gt;"RDA0158_14_VVS"}, {"key"=&gt;"Precious/Artificial Jewellery", "value"=&gt;"Precious Jewellery"}, {"key"=&gt;"Type", "value"=&gt;"Ring"}, {"key"=&gt;"Model Name", "value"=&gt;"Stellina"}, {"key"=&gt;"Ideal For", "value"=&gt;"Girls, Women"}, {"key"=&gt;"Occasion", "value"=&gt;"Everyday, Love, Wedding and Engagement"}, {"key"=&gt;"Color", "value"=&gt;"Gold"}, {"key"=&gt;"Diamond Weight", "value"=&gt;"0.14 carat"}, {"key"=&gt;"Diamond Shape", "value"=&gt;"Round"}, {"key"=&gt;"Diamond Color Grade", "value"=&gt;"GH"}, {"key"=&gt;"Natural/Synthetic Diamond", "value"=&gt;"Natural Diamond"}, {"key"=&gt;"Diamond Clarity", "value"=&gt;"VVS"}, {"key"=&gt;"Diamond Color", "value"=&gt;"White"}, {"key"=&gt;"Gold Purity", "value"=&gt;"18 K"}, {"key"=&gt;"Gold Weight", "value"=&gt;"1.59"}, {"key"=&gt;"Metal Weight", "value"=&gt;"1.59"}, {"key"=&gt;"Base Material", "value"=&gt;"Yellow Gold"}, {"key"=&gt;"Gemstone", "value"=&gt;"Diamond"}, {"key"=&gt;"Ring Size", "value"=&gt;"14"}, {"key"=&gt;"Setting", "value"=&gt;"Prong"}, {"key"=&gt;"Pack of", "value"=&gt;"1"}, {"key"=&gt;"Certification", "value"=&gt;"BIS Hallmark, DGLA"}]}</t>
  </si>
  <si>
    <t>bfa6484d50ff8c3ac96f6ea83539648a</t>
  </si>
  <si>
    <t>http://www.flipkart.com/digimac-1-compartments-plastic-pen-stand/p/itmechx3peabthrv?pid=DKOECHX3MAQ2GV6Z</t>
  </si>
  <si>
    <t>DKOECHX3MAQ2GV6Z</t>
  </si>
  <si>
    <t>["http://img5a.flixcart.com/image/desk-organizer/v/6/z/digimac-pen-stand-dg-6902-1100x1100-imaechzmhhzgem7f.jpeg", "http://img5a.flixcart.com/image/desk-organizer/v/6/z/digimac-pen-stand-dg-6902-original-imaechzmhhzgem7f.jpeg"]</t>
  </si>
  <si>
    <t>{"product_specification"=&gt;[{"key"=&gt;"Model Name", "value"=&gt;"DG-6902"}, {"value"=&gt;"1 Plastics Pen Stand"}, {"key"=&gt;"Body Material", "value"=&gt;"Plastic"}, {"key"=&gt;"Number of Compartments", "value"=&gt;"1 Compartment"}]}</t>
  </si>
  <si>
    <t>474b521ff5f36356be4631d121ef0f8c</t>
  </si>
  <si>
    <t>http://www.flipkart.com/radiant-bay-class-higher-white-gold-diamond-18-k-ring/p/itmedaka5jbphbdp?pid=RNGEDAKBZZA5AXWV</t>
  </si>
  <si>
    <t>Radiant Bay A Class Higher White Gold Diamond 18 K Ring</t>
  </si>
  <si>
    <t>RNGEDAKBZZA5AXWV</t>
  </si>
  <si>
    <t>["http://img6a.flixcart.com/image/ring/g/d/a/rp014947-wg-14k-si-gh-25-radiant-bay-ring-1100x1100-imaed76amdqcn8pg.jpeg", "http://img6a.flixcart.com/image/ring/g/d/a/rp014947-wg-14k-si-gh-25-radiant-bay-ring-original-imaed76amdqcn8pg.jpeg", "http://img5a.flixcart.com/image/ring/g/d/a/rp014947-wg-14k-si-gh-25-radiant-bay-ring-original-imaed76ax3jpfgzm.jpeg", "http://img6a.flixcart.com/image/ring/g/d/a/rp014947-wg-14k-si-gh-25-radiant-bay-ring-original-imaed76auskdkdyv.jpeg", "http://img5a.flixcart.com/image/ring/g/d/a/rp014947-wg-14k-si-gh-25-radiant-bay-ring-original-imaed76ahzu9q3f7.jpeg", "http://img5a.flixcart.com/image/ring/g/d/a/rp014947-wg-14k-si-gh-25-radiant-bay-ring-original-imaed76azne7yxpt.jpeg"]</t>
  </si>
  <si>
    <t>Radiant Bay A Class Higher White Gold Diamond 18 K Ring - Buy Radiant Bay A Class Higher White Gold Diamond 18 K Ring only for Rs. 18727 from Flipkart.com. Only Genuine Products. 30 Day Replacement Guarantee. Free Shipping. Cash On Delivery!</t>
  </si>
  <si>
    <t>{"product_specification"=&gt;[{"key"=&gt;"Brand", "value"=&gt;"Radiant Bay"}, {"key"=&gt;"Collection", "value"=&gt;"Cocktail"}, {"key"=&gt;"Model Number", "value"=&gt;"RP014947-WG-18k-SI-GH"}, {"key"=&gt;"Precious/Artificial Jewellery", "value"=&gt;"Precious Jewellery"}, {"key"=&gt;"Type", "value"=&gt;"Ring"}, {"key"=&gt;"Model Name", "value"=&gt;"A Class Higher"},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SI"}, {"key"=&gt;"Gold Purity", "value"=&gt;"18 K"}, {"key"=&gt;"Gold Weight", "value"=&gt;"2.95"}, {"key"=&gt;"Gold Color", "value"=&gt;"White"}, {"key"=&gt;"Width", "value"=&gt;"6.4 mm"}, {"key"=&gt;"Metal Weight", "value"=&gt;"2.95"}, {"key"=&gt;"Base Material", "value"=&gt;"White Gold"}, {"key"=&gt;"Gemstone", "value"=&gt;"Diamond"}, {"key"=&gt;"Number of Gemstones", "value"=&gt;"27"}, {"key"=&gt;"Ring Size", "value"=&gt;"10"}, {"key"=&gt;"Pack of", "value"=&gt;"1"}, {"key"=&gt;"Certification", "value"=&gt;"EGL"}]}</t>
  </si>
  <si>
    <t>c38f4cad05e1b66803999b3e090595fa</t>
  </si>
  <si>
    <t>http://www.flipkart.com/fuson-back-cover-samsung-galaxy-j7/p/itmeazcvpvnykh5e?pid=ACCEAZCVNQYF3NS4</t>
  </si>
  <si>
    <t>ACCEAZCVNQYF3NS4</t>
  </si>
  <si>
    <t>["http://img6a.flixcart.com/image/cases-covers/back-cover/n/s/4/fuson-fuson-premium-2d-designer-minions-back-cover-for-samsung-1100x1100-imaebfqkk7ux2phf.jpeg", "http://img6a.flixcart.com/image/cases-covers/back-cover/n/s/4/fuson-fuson-premium-2d-designer-minions-back-cover-for-samsung-original-imaebfqkk7ux2phf.jpeg"]</t>
  </si>
  <si>
    <t>{"product_specification"=&gt;[{"key"=&gt;"Brand", "value"=&gt;"Fuson"}, {"key"=&gt;"Shade", "value"=&gt;"Multicolor"}, {"key"=&gt;"Material", "value"=&gt;"Plastic"}, {"key"=&gt;"Designed for", "value"=&gt;"Samsung Galaxy J7"}, {"key"=&gt;"Model ID", "value"=&gt;"FUSON Premium 2d Designer Minions Back Cover For SAMSUNG GALAXY J7- D6985"}, {"key"=&gt;"Color", "value"=&gt;"Multicolor"}, {"key"=&gt;"Sales Package", "value"=&gt;"Designer Back Cover"}]}</t>
  </si>
  <si>
    <t>1d59d9028dc989d2dad4696fcadd80d4</t>
  </si>
  <si>
    <t>http://www.flipkart.com/silkworm-printed-single-dohar-multicolor/p/itme6dph99uwzgdt?pid=BLAE6DPHRB25VEHK</t>
  </si>
  <si>
    <t>BLAE6DPHRB25VEHK</t>
  </si>
  <si>
    <t>["http://img6a.flixcart.com/image/blanket/e/h/k/sfp4082-silkworm-katha-work-original-imae6dqjazqyg9qg.jpeg", "http://img6a.flixcart.com/image/blanket/e/h/k/sfp4082-silkworm-katha-work-original-imae6dqjunp5e9dq.jpeg"]</t>
  </si>
  <si>
    <t>302e4b8bfba1113f40e069e09a9c3511</t>
  </si>
  <si>
    <t>http://www.flipkart.com/radiant-bay-flower-focused-yellow-gold-diamond-18-k-ring/p/itmedakdgu9zyh2f?pid=RNGEDAKDYG555FAF</t>
  </si>
  <si>
    <t>Radiant Bay Flower Focused Yellow Gold Diamond 18 K Ring</t>
  </si>
  <si>
    <t>RNGEDAKDYG555FAF</t>
  </si>
  <si>
    <t>["http://img6a.flixcart.com/image/ring/g/j/b/rf013802-yg-14k-vs-gh-11-radiant-bay-ring-1100x1100-imaedb5ycyabz5b5.jpeg", "http://img5a.flixcart.com/image/ring/g/j/b/rf013802-yg-14k-vs-gh-11-radiant-bay-ring-original-imaedb5ycyabz5b5.jpeg", "http://img6a.flixcart.com/image/ring/g/j/b/rf013802-yg-14k-vs-gh-11-radiant-bay-ring-original-imaed75mn4g2zsdq.jpeg", "http://img5a.flixcart.com/image/ring/g/j/b/rf013802-yg-14k-vs-gh-11-radiant-bay-ring-original-imaed75mk3gyt75f.jpeg", "http://img5a.flixcart.com/image/ring/g/j/b/rf013802-yg-14k-vs-gh-11-radiant-bay-ring-original-imaed75mhnvzvfe7.jpeg", "http://img6a.flixcart.com/image/ring/g/j/b/rf013802-yg-14k-vs-gh-11-radiant-bay-ring-original-imaed75mhp9qegwg.jpeg"]</t>
  </si>
  <si>
    <t>Radiant Bay Flower Focused Yellow Gold Diamond 18 K Ring - Buy Radiant Bay Flower Focused Yellow Gold Diamond 18 K Ring only for Rs. 16922 from Flipkart.com. Only Genuine Products. 30 Day Replacement Guarantee. Free Shipping. Cash On Delivery!</t>
  </si>
  <si>
    <t>{"product_specification"=&gt;[{"key"=&gt;"Collection", "value"=&gt;"Ethnic"}, {"key"=&gt;"Brand", "value"=&gt;"Radiant Bay"}, {"key"=&gt;"Precious/Artificial Jewellery", "value"=&gt;"Precious Jewellery"}, {"key"=&gt;"Model Number", "value"=&gt;"RF013802-YG-18k-SI-GH"}, {"key"=&gt;"Type", "value"=&gt;"Ring"}, {"key"=&gt;"Model Name", "value"=&gt;"Flower Focused"}, {"key"=&gt;"Occasion", "value"=&gt;"Love"}, {"key"=&gt;"Ideal For", "value"=&gt;"Women"}, {"key"=&gt;"Color", "value"=&gt;"Yellow"}, {"key"=&gt;"Diamond Weight", "value"=&gt;"0.2 carat"}, {"key"=&gt;"Diamond Shape", "value"=&gt;"Round"}, {"key"=&gt;"Diamond Color Grade", "value"=&gt;"GH"}, {"key"=&gt;"Natural/Synthetic Diamond", "value"=&gt;"Natural Diamond"}, {"key"=&gt;"Diamond Clarity", "value"=&gt;"SI"}, {"key"=&gt;"Width", "value"=&gt;"12.5 mm"}, {"key"=&gt;"Gold Purity", "value"=&gt;"18 K"}, {"key"=&gt;"Gold Weight", "value"=&gt;"2.41"}, {"key"=&gt;"Gold Color", "value"=&gt;"Yellow"}, {"key"=&gt;"Metal Weight", "value"=&gt;"2.41"}, {"key"=&gt;"Base Material", "value"=&gt;"Yellow Gold"}, {"key"=&gt;"Gemstone", "value"=&gt;"Diamond"}, {"key"=&gt;"Number of Gemstones", "value"=&gt;"9"}, {"key"=&gt;"Ring Size", "value"=&gt;"23"}, {"key"=&gt;"Certification", "value"=&gt;"EGL"}, {"key"=&gt;"Pack of", "value"=&gt;"1"}]}</t>
  </si>
  <si>
    <t>d14916c072b9df4c5cc0af09d33d05e3</t>
  </si>
  <si>
    <t>http://www.flipkart.com/o-teddy-toys-1-compartments-imported-soft-valvet-pen-stand/p/itme4che2b83xbya?pid=DKOE4CHENGYZ5PEH</t>
  </si>
  <si>
    <t>O Teddy Toys 1 Compartments Imported Soft Valvet Pen Stand</t>
  </si>
  <si>
    <t>["Pens &amp; Stationery &gt;&gt; Office Supplies &gt;&gt; Desk Organizers &gt;&gt; O Teddy Desk Organizers"]</t>
  </si>
  <si>
    <t>DKOE4CHENGYZ5PEH</t>
  </si>
  <si>
    <t>["http://img6a.flixcart.com/image/stuffed-toy/y/f/z/o-teddy-8-smiley-ladoo-1100x1100-imae4ckrsw9axzsj.jpeg", "http://img6a.flixcart.com/image/stuffed-toy/y/f/z/o-teddy-8-smiley-ladoo-original-imae4ckrsw9axzsj.jpeg", "http://img6a.flixcart.com/image/stuffed-toy/y/f/z/o-teddy-8-smiley-ladoo-original-imae4ckrhanqabq4.jpeg", "http://img5a.flixcart.com/image/stuffed-toy/y/f/z/o-teddy-8-smiley-ladoo-original-imae4ckre3b4sna6.jpeg", "http://img6a.flixcart.com/image/stuffed-toy/y/f/z/o-teddy-8-smiley-ladoo-original-imae4ckrhu7xgdqu.jpeg"]</t>
  </si>
  <si>
    <t>Flipkart.com: Buy O Teddy Toys 1 Compartments Imported Soft Valvet Pen Stand only for Rs. 189 from Flipkart.com. Only Genuine Products. 30 Day Replacement Guarantee. Free Shipping. Cash On Delivery!</t>
  </si>
  <si>
    <t>{"product_specification"=&gt;[{"key"=&gt;"Pens", "value"=&gt;"Yes"}, {"key"=&gt;"Model Name", "value"=&gt;"OTPH001-03"}, {"key"=&gt;"Weight", "value"=&gt;"150 g"}, {"key"=&gt;"Height", "value"=&gt;"203.2 mm"}, {"key"=&gt;"Width", "value"=&gt;"203.2 mm"}, {"key"=&gt;"Depth", "value"=&gt;"127 mm"}, {"key"=&gt;"Body Material", "value"=&gt;"Imported Soft Valvet"}, {"key"=&gt;"Number of Compartments", "value"=&gt;"1 Compartment"}, {"value"=&gt;"Stuffed Toy, Pen Holder"}]}</t>
  </si>
  <si>
    <t>d79ec79a9bd22c9082d4c5440843494b</t>
  </si>
  <si>
    <t>http://www.flipkart.com/gioiabazar-book-cover-samsung-galaxy-tab3-8-0-sm-t311-sm-t310/p/itme7xgjf4bcasdr?pid=ACCE7XGJXH9JZG59</t>
  </si>
  <si>
    <t>Gioiabazar Book Cover for Samsung Galaxy Tab3 8.0" SM-T311 SM-T310</t>
  </si>
  <si>
    <t>ACCE7XGJXH9JZG59</t>
  </si>
  <si>
    <t>["http://img5a.flixcart.com/image/cases-covers/book-cover/n/k/p/dng-ddng12811-1100x1100-imae75pfangcdvz2.jpeg", "http://img6a.flixcart.com/image/cases-covers/book-cover/n/k/p/dng-ddng12811-original-imae75pfangcdvz2.jpeg"]</t>
  </si>
  <si>
    <t>Buy Gioiabazar Book Cover for Samsung Galaxy Tab3 8.0" SM-T311 SM-T310 only for Rs. 599 from Flipkart.com. Only Genuine Products. 30 Day Replacement Guarantee. Free Shipping. Cash On Delivery!</t>
  </si>
  <si>
    <t>{"product_specification"=&gt;[{"key"=&gt;"Brand", "value"=&gt;"Gioiabazar"}, {"key"=&gt;"Shade", "value"=&gt;"Light Blue"}, {"key"=&gt;"Material", "value"=&gt;"Artificial Leather"}, {"key"=&gt;"Designed for", "value"=&gt;"Samsung Galaxy Tab3 8.0\" SM-T311 SM-T310"}, {"key"=&gt;"Model ID", "value"=&gt;"GGB12811"}, {"key"=&gt;"Color", "value"=&gt;"Blue"}]}</t>
  </si>
  <si>
    <t>75d9e34e866a0c66382024a29e5b47dd</t>
  </si>
  <si>
    <t>http://www.flipkart.com/karatcraft-linius-yellow-gold-diamond-18-k-ring/p/itme7m92sch87ns9?pid=RNGE7M92EF2SQPJX</t>
  </si>
  <si>
    <t>Karatcraft Linius Yellow Gold Diamond 18 K Ring</t>
  </si>
  <si>
    <t>RNGE7M92EF2SQPJX</t>
  </si>
  <si>
    <t>["http://img5a.flixcart.com/image/ring/r/h/g/rda0087-14-vvs-14-karatcraft-ring-original-imae7gse2ttbqsew.jpeg", "http://img5a.flixcart.com/image/ring/r/h/g/rda0087-14-vvs-14-karatcraft-ring-original-imae7k4ufjudkkbh.jpeg", "http://img6a.flixcart.com/image/ring/r/h/g/rda0087-14-vvs-14-karatcraft-ring-original-imae7gsemfjr7hw8.jpeg"]</t>
  </si>
  <si>
    <t>Karatcraft Linius Yellow Gold Diamond 18 K Ring - Buy Karatcraft Linius Yellow Gold Diamond 18 K Ring only for Rs. 19528 from Flipkart.com. Only Genuine Products. 30 Day Replacement Guarantee. Free Shipping. Cash On Delivery!</t>
  </si>
  <si>
    <t>{"product_specification"=&gt;[{"key"=&gt;"Brand", "value"=&gt;"Karatcraft"}, {"key"=&gt;"Collection", "value"=&gt;"Designer"}, {"key"=&gt;"Model Number", "value"=&gt;"RDA0087_12_VVS"}, {"key"=&gt;"Precious/Artificial Jewellery", "value"=&gt;"Precious Jewellery"}, {"key"=&gt;"Type", "value"=&gt;"Ring"}, {"key"=&gt;"Model Name", "value"=&gt;"Linius"}, {"key"=&gt;"Ideal For", "value"=&gt;"Girls, Women"}, {"key"=&gt;"Occasion", "value"=&gt;"Everyday, Love, Wedding and Engagement"}, {"key"=&gt;"Color", "value"=&gt;"Gold"}, {"key"=&gt;"Diamond Weight", "value"=&gt;"0.15 carat"}, {"key"=&gt;"Number of Diamonds", "value"=&gt;"23"}, {"key"=&gt;"Diamond Shape", "value"=&gt;"Round"}, {"key"=&gt;"Diamond Color Grade", "value"=&gt;"GH"}, {"key"=&gt;"Natural/Synthetic Diamond", "value"=&gt;"Natural Diamond"}, {"key"=&gt;"Diamond Clarity", "value"=&gt;"VVS"}, {"key"=&gt;"Diamond Color", "value"=&gt;"White"}, {"key"=&gt;"Gold Purity", "value"=&gt;"18 K"}, {"key"=&gt;"Gold Weight", "value"=&gt;"1.91"}, {"key"=&gt;"Metal Weight", "value"=&gt;"1.91"}, {"key"=&gt;"Base Material", "value"=&gt;"Yellow Gold"}, {"key"=&gt;"Gemstone", "value"=&gt;"Diamond"}, {"key"=&gt;"Number of Gemstones", "value"=&gt;"23"}, {"key"=&gt;"Ring Size", "value"=&gt;"12"}, {"key"=&gt;"Setting", "value"=&gt;"Prong"}, {"key"=&gt;"Pack of", "value"=&gt;"1"}, {"key"=&gt;"Certification", "value"=&gt;"BIS Hallmark, DGLA"}]}</t>
  </si>
  <si>
    <t>834fbf10ef777c6e9aa7c7668a42a5ce</t>
  </si>
  <si>
    <t>http://www.flipkart.com/kanu-book-cover-champion-wtab-705-7-inch/p/itme8xzmq9zed69q?pid=ACCE8XZMHMZTERSN</t>
  </si>
  <si>
    <t>Kanu Book Cover for Champion Wtab 705 7 inch</t>
  </si>
  <si>
    <t>ACCE8XZMHMZTERSN</t>
  </si>
  <si>
    <t>Kanu Book Cover for Champion Wtab 705 7 inch (Yellow, Red)</t>
  </si>
  <si>
    <t xml:space="preserve">			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Champion Wtab 705 7 inch Table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Champion Wtab 705 7 inch"}, {"key"=&gt;"Model ID", "value"=&gt;"AE3457 Champion Wtab 705 7 inch Tablet"}, {"key"=&gt;"Color", "value"=&gt;"Yellow, Red"}, {"key"=&gt;"Sales Package", "value"=&gt;"2 Book Cover"}]}</t>
  </si>
  <si>
    <t>a52eb1c37a65ff18c8aec1248dbae7bb</t>
  </si>
  <si>
    <t>http://www.flipkart.com/radiant-bay-square-slade-white-gold-diamond-18-k-ring/p/itmedakevahe23ed?pid=RNGEDAKFNPUNF5BJ</t>
  </si>
  <si>
    <t>Radiant Bay Square Slade White Gold Diamond 18 K Ring</t>
  </si>
  <si>
    <t>RNGEDAKFNPUNF5BJ</t>
  </si>
  <si>
    <t>["http://img5a.flixcart.com/image/ring/e/p/x/rf028757-wg-14k-si-gh-23-radiant-bay-ring-1100x1100-imaed76fxvnzpshy.jpeg", "http://img5a.flixcart.com/image/ring/e/p/x/rf028757-wg-14k-si-gh-23-radiant-bay-ring-original-imaed76fxvnzpshy.jpeg", "http://img6a.flixcart.com/image/ring/e/p/x/rf028757-wg-14k-si-gh-23-radiant-bay-ring-original-imaed76fn54g7ck8.jpeg", "http://img6a.flixcart.com/image/ring/e/p/x/rf028757-wg-14k-si-gh-23-radiant-bay-ring-original-imaed76fsatmzsdt.jpeg", "http://img6a.flixcart.com/image/ring/e/p/x/rf028757-wg-14k-si-gh-23-radiant-bay-ring-original-imaed76fsekawewz.jpeg", "http://img5a.flixcart.com/image/ring/e/p/x/rf028757-wg-14k-si-gh-23-radiant-bay-ring-original-imaed76fjz5guhy9.jpeg"]</t>
  </si>
  <si>
    <t xml:space="preserve">			This beautiful ring holds 42 diamonds with a total diamond weight of 0.2 carat. </t>
  </si>
  <si>
    <t>Top Width : 6.3mm</t>
  </si>
  <si>
    <t xml:space="preserve">This beautiful ring holds 42 diamonds with a total diamond weight of 0.2 carat. </t>
  </si>
  <si>
    <t>{"product_specification"=&gt;[{"key"=&gt;"Brand", "value"=&gt;"Radiant Bay"}, {"key"=&gt;"Collection", "value"=&gt;"Contemporary"}, {"key"=&gt;"Model Number", "value"=&gt;"RF028757-WG-18k-VS-GH"}, {"key"=&gt;"Precious/Artificial Jewellery", "value"=&gt;"Precious Jewellery"}, {"key"=&gt;"Type", "value"=&gt;"Ring"}, {"key"=&gt;"Model Name", "value"=&gt;"Square Slade"}, {"key"=&gt;"Ideal For", "value"=&gt;"Women"}, {"key"=&gt;"Occasion", "value"=&gt;"Wedding and Engagement"}, {"key"=&gt;"Color", "value"=&gt;"White"}, {"key"=&gt;"Diamond Weight", "value"=&gt;"0.2 carat"}, {"key"=&gt;"Diamond Shape", "value"=&gt;"Round"}, {"key"=&gt;"Diamond Color Grade", "value"=&gt;"GH"}, {"key"=&gt;"Natural/Synthetic Diamond", "value"=&gt;"Natural Diamond"}, {"key"=&gt;"Diamond Clarity", "value"=&gt;"VS"}, {"key"=&gt;"Gold Purity", "value"=&gt;"18 K"}, {"key"=&gt;"Gold Weight", "value"=&gt;"3.02"}, {"key"=&gt;"Gold Color", "value"=&gt;"White"}, {"key"=&gt;"Width", "value"=&gt;"6.3 mm"}, {"key"=&gt;"Metal Weight", "value"=&gt;"3.02"}, {"key"=&gt;"Base Material", "value"=&gt;"White Gold"}, {"key"=&gt;"Gemstone", "value"=&gt;"Diamond"}, {"key"=&gt;"Number of Gemstones", "value"=&gt;"42"}, {"key"=&gt;"Ring Size", "value"=&gt;"8"}, {"key"=&gt;"Pack of", "value"=&gt;"1"}, {"key"=&gt;"Certification", "value"=&gt;"EGL"}]}</t>
  </si>
  <si>
    <t>22412ef0d2c354ae975dd1be35ddae25</t>
  </si>
  <si>
    <t>http://www.flipkart.com/kanu-book-cover-lava-e-tab-connect/p/itme8xzmmckrscmm?pid=ACCE8XZMDHKTDDTY</t>
  </si>
  <si>
    <t>Kanu Book Cover for Lava E-Tab Connect</t>
  </si>
  <si>
    <t>ACCE8XZMDHKTDDTY</t>
  </si>
  <si>
    <t>Kanu Book Cover for Lava E-Tab Connect (Yellow, Red)</t>
  </si>
  <si>
    <t xml:space="preserve">			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Lava E-Tab Connect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Lava E-Tab Connect"}, {"key"=&gt;"Model ID", "value"=&gt;"AE3511 Lava E-Tab Connect"}, {"key"=&gt;"Color", "value"=&gt;"Yellow, Red"}, {"key"=&gt;"Sales Package", "value"=&gt;"2 Book Cover"}]}</t>
  </si>
  <si>
    <t>82b3fc7349b94481cdf9b6a17123e105</t>
  </si>
  <si>
    <t>http://www.flipkart.com/karatcraft-lynne-yellow-gold-diamond-18-k-ring/p/itme7m92gpbbwxxg?pid=RNGE7M92HQECSUYG</t>
  </si>
  <si>
    <t>RNGE7M92HQECSUYG</t>
  </si>
  <si>
    <t>Karatcraft Lynne Yellow Gold Diamond 18 K Ring - Buy Karatcraft Lynne Yellow Gold Diamond 18 K Ring only for Rs. 23286 from Flipkart.com. Only Genuine Products. 30 Day Replacement Guarantee. Free Shipping. Cash On Delivery!</t>
  </si>
  <si>
    <t>{"product_specification"=&gt;[{"key"=&gt;"Brand", "value"=&gt;"Karatcraft"}, {"key"=&gt;"Collection", "value"=&gt;"Ethnic"}, {"key"=&gt;"Model Number", "value"=&gt;"RDA0117_18_VVS"}, {"key"=&gt;"Precious/Artificial Jewellery", "value"=&gt;"Precious Jewellery"}, {"key"=&gt;"Type", "value"=&gt;"Ring"}, {"key"=&gt;"Model Name", "value"=&gt;"Lynne"}, {"key"=&gt;"Ideal For", "value"=&gt;"Girls, Women"}, {"key"=&gt;"Occasion", "value"=&gt;"Everyday, Love, Wedding and Engagement"}, {"key"=&gt;"Color", "value"=&gt;"Gold"}, {"key"=&gt;"Diamond Weight", "value"=&gt;"0.18 carat"}, {"key"=&gt;"Number of Diamonds", "value"=&gt;"7"}, {"key"=&gt;"Diamond Shape", "value"=&gt;"Round"}, {"key"=&gt;"Diamond Color Grade", "value"=&gt;"GH"}, {"key"=&gt;"Natural/Synthetic Diamond", "value"=&gt;"Natural Diamond"}, {"key"=&gt;"Diamond Clarity", "value"=&gt;"VVS"}, {"key"=&gt;"Diamond Color", "value"=&gt;"White"}, {"key"=&gt;"Gold Purity", "value"=&gt;"18 K"}, {"key"=&gt;"Gold Weight", "value"=&gt;"2.34"}, {"key"=&gt;"Metal Weight", "value"=&gt;"2.34"}, {"key"=&gt;"Base Material", "value"=&gt;"Yellow Gold"}, {"key"=&gt;"Gemstone", "value"=&gt;"Diamond"}, {"key"=&gt;"Number of Gemstones", "value"=&gt;"7"}, {"key"=&gt;"Ring Size", "value"=&gt;"18"}, {"key"=&gt;"Setting", "value"=&gt;"Prong"}, {"key"=&gt;"Pack of", "value"=&gt;"1"}, {"key"=&gt;"Certification", "value"=&gt;"BIS Hallmark, DGLA"}]}</t>
  </si>
  <si>
    <t>a4d68593cd488dd20a06239897eced6f</t>
  </si>
  <si>
    <t>http://www.flipkart.com/fuson-back-cover-samsung-galaxy-j7/p/itmeazcvqrghnnqd?pid=ACCEAZCVQFFGVXPB</t>
  </si>
  <si>
    <t>ACCEAZCVQFFGVXPB</t>
  </si>
  <si>
    <t>["http://img6a.flixcart.com/image/cases-covers/back-cover/x/p/b/fuson-fuson-premium-2d-designer-danger-back-cover-for-samsung-1100x1100-imaebfqk4pzydj9j.jpeg", "http://img6a.flixcart.com/image/cases-covers/back-cover/x/p/b/fuson-fuson-premium-2d-designer-danger-back-cover-for-samsung-original-imaebfqk4pzydj9j.jpeg"]</t>
  </si>
  <si>
    <t>{"product_specification"=&gt;[{"key"=&gt;"Brand", "value"=&gt;"Fuson"}, {"key"=&gt;"Shade", "value"=&gt;"Multicolor"}, {"key"=&gt;"Material", "value"=&gt;"Plastic"}, {"key"=&gt;"Designed for", "value"=&gt;"Samsung Galaxy J7"}, {"key"=&gt;"Model ID", "value"=&gt;"FUSON Premium 2d Designer Danger Back Cover For SAMSUNG GALAXY J7- D6927"}, {"key"=&gt;"Color", "value"=&gt;"Multicolor"}, {"key"=&gt;"Sales Package", "value"=&gt;"Designer Back Cover"}]}</t>
  </si>
  <si>
    <t>793b6a825041426c1496be211828db41</t>
  </si>
  <si>
    <t>http://www.flipkart.com/bagru-crafts-floral-single-quilts-comforters-multicolor/p/itmeahgv6u83w6gd?pid=BLAEAHGV37V3A2GG</t>
  </si>
  <si>
    <t>Bagru Crafts Floral Single Quilts &amp; Comforters Multicolor</t>
  </si>
  <si>
    <t>BLAEAHGV37V3A2GG</t>
  </si>
  <si>
    <t>["http://img6a.flixcart.com/image/blanket/2/g/g/bci800-bagru-crafts-jaipuri-traditional-print-original-imae8p6ydbdyg4jg.jpeg"]</t>
  </si>
  <si>
    <t>Buy Bagru Crafts Floral Single Quilts &amp; Comforters Multicolor at Rs. 899 at Flipkart.com. Only Genuine Products. Free Shipping. Cash On Delivery!</t>
  </si>
  <si>
    <t>Bagru Crafts</t>
  </si>
  <si>
    <t>{"product_specification"=&gt;[{"key"=&gt;"Machine Washable", "value"=&gt;"Yes"}, {"key"=&gt;"Brand", "value"=&gt;"Bagru Crafts"}, {"key"=&gt;"Suitable For", "value"=&gt;"Bedding"}, {"key"=&gt;"Type", "value"=&gt;"Quilts and Comforters"}, {"key"=&gt;"Model Name", "value"=&gt;"Jaipuri Traditional Print"}, {"key"=&gt;"Ideal For", "value"=&gt;"Men and Women"}, {"key"=&gt;"Model ID", "value"=&gt;"Jaipuri Traditional Print"}, {"key"=&gt;"Design", "value"=&gt;"Handblock Print"}, {"key"=&gt;"Size", "value"=&gt;"Single"}, {"key"=&gt;"Color", "value"=&gt;"Multicolor"}, {"key"=&gt;"Number of Contents in Sales Package", "value"=&gt;"1"}, {"key"=&gt;"Sales Package", "value"=&gt;"Quilt"}]}</t>
  </si>
  <si>
    <t>6558a144f2f91d1b5530891d7a58ca1f</t>
  </si>
  <si>
    <t>http://www.flipkart.com/amzer-back-cover-samsung-galaxy-tab-s2-9-7-sm-t810/p/itmebuek5fm6bp9t?pid=ACCEBUEKVFFUX2DE</t>
  </si>
  <si>
    <t>AMZER Back Cover for Samsung GALAXY Tab S2 9.7 SM-T810</t>
  </si>
  <si>
    <t>ACCEBUEKVFFUX2DE</t>
  </si>
  <si>
    <t>["http://img6a.flixcart.com/image/cases-covers/back-cover/2/d/e/amzer-amz97961-1100x1100-imaebuc5upgckxhq.jpeg", "http://img6a.flixcart.com/image/cases-covers/back-cover/2/d/e/amzer-amz97961-original-imaebuc5upgckxhq.jpeg"]</t>
  </si>
  <si>
    <t>Buy AMZER Back Cover for Samsung GALAXY Tab S2 9.7 SM-T810 only for Rs. 1499 from Flipkart.com. Only Genuine Products. 30 Day Replacement Guarantee. Free Shipping. Cash On Delivery!</t>
  </si>
  <si>
    <t>{"product_specification"=&gt;[{"key"=&gt;"Brand", "value"=&gt;"AMZER"}, {"key"=&gt;"Shade", "value"=&gt;"Black"}, {"key"=&gt;"Material", "value"=&gt;"Rubber"}, {"key"=&gt;"Designed for", "value"=&gt;"Samsung GALAXY Tab S2 9.7 SM-T810"}, {"key"=&gt;"Model ID", "value"=&gt;"AMZ97961"}, {"key"=&gt;"Color", "value"=&gt;"Black"}, {"key"=&gt;"Warranty Summary", "value"=&gt;"1 Year AMZER Warranty"}, {"key"=&gt;"Warranty Service Type", "value"=&gt;"Contact Manufacturer"}, {"key"=&gt;"Sales Package", "value"=&gt;"1 * Silicone Skin Jelly Case"}, {"key"=&gt;"Waterproof", "value"=&gt;"Yes"}]}</t>
  </si>
  <si>
    <t>9aba5e038e4d09a58c7f82de6d2804e7</t>
  </si>
  <si>
    <t>http://www.flipkart.com/radiant-bay-striking-three-stone-yellow-gold-diamond-18-k-ring/p/itmedakatrzgsuw8?pid=RNGEDAKBYYVCFWZP</t>
  </si>
  <si>
    <t>RNGEDAKBYYVCFWZP</t>
  </si>
  <si>
    <t xml:space="preserve">			This beautiful ring holds 29 diamonds with a total diamond weight of 0.16 carat. </t>
  </si>
  <si>
    <t xml:space="preserve">This beautiful ring holds 29 diamonds with a total diamond weight of 0.16 carat. </t>
  </si>
  <si>
    <t>{"product_specification"=&gt;[{"key"=&gt;"Collection", "value"=&gt;"Designer"}, {"key"=&gt;"Brand", "value"=&gt;"Radiant Bay"}, {"key"=&gt;"Precious/Artificial Jewellery", "value"=&gt;"Precious Jewellery"}, {"key"=&gt;"Model Number", "value"=&gt;"RP016510-YG-18k-VVS-GH"}, {"key"=&gt;"Type", "value"=&gt;"Ring"}, {"key"=&gt;"Model Name", "value"=&gt;"Striking Three Stone"}, {"key"=&gt;"Occasion", "value"=&gt;"Workwear"}, {"key"=&gt;"Ideal For", "value"=&gt;"Women"}, {"key"=&gt;"Color", "value"=&gt;"Yellow"}, {"key"=&gt;"Diamond Weight", "value"=&gt;"0.16 carat"}, {"key"=&gt;"Diamond Shape", "value"=&gt;"Round"}, {"key"=&gt;"Diamond Color Grade", "value"=&gt;"GH"}, {"key"=&gt;"Natural/Synthetic Diamond", "value"=&gt;"Natural Diamond"}, {"key"=&gt;"Diamond Clarity", "value"=&gt;"VVS"}, {"key"=&gt;"Width", "value"=&gt;"6.1 mm"}, {"key"=&gt;"Gold Purity", "value"=&gt;"18 K"}, {"key"=&gt;"Gold Weight", "value"=&gt;"3.84"}, {"key"=&gt;"Gold Color", "value"=&gt;"Yellow"}, {"key"=&gt;"Metal Weight", "value"=&gt;"3.84"}, {"key"=&gt;"Base Material", "value"=&gt;"Yellow Gold"}, {"key"=&gt;"Gemstone", "value"=&gt;"Diamond"}, {"key"=&gt;"Number of Gemstones", "value"=&gt;"29"}, {"key"=&gt;"Ring Size", "value"=&gt;"20"}, {"key"=&gt;"Certification", "value"=&gt;"EGL"}, {"key"=&gt;"Pack of", "value"=&gt;"1"}]}</t>
  </si>
  <si>
    <t>716fa6f873e69852a488883381bfcdf8</t>
  </si>
  <si>
    <t>http://www.flipkart.com/mobilecops-flip-cover-samsung-galaxy-tab-3-7-inch/p/itme7b8nuxjhcfwb?pid=ACCE7B8NZXHA5ZV9</t>
  </si>
  <si>
    <t>Mobilecops Flip Cover for Samsung Galaxy Tab 3.7 inch</t>
  </si>
  <si>
    <t>["Mobiles &amp; Accessories &gt;&gt; Tablet Accessories &gt;&gt; Cases &amp; Covers &gt;&gt; Mobilecops Cases &amp; Covers"]</t>
  </si>
  <si>
    <t>ACCE7B8NZXHA5ZV9</t>
  </si>
  <si>
    <t>["http://img5a.flixcart.com/image/cases-covers/flip-cover/7/q/v/goospery-vishal-murc-purple-478-1100x1100-imae5xcxhxenjhuj.jpeg", "http://img6a.flixcart.com/image/cases-covers/flip-cover/7/q/v/goospery-vishal-murc-purple-478-original-imae5xcxhxenjhuj.jpeg"]</t>
  </si>
  <si>
    <t>Mobilecops Flip Cover for Samsung Galaxy Tab 3.7 inch (Purple)</t>
  </si>
  <si>
    <t xml:space="preserve">			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t>
  </si>
  <si>
    <t>Designed for Phone owners who prefer minimalist-style protection. Book cover is a sleek form-fitted leatheried shell that aims to protect your phone from everyday wear and tear. It is surface treated with leatheried coating which provides a slip-free grip. Book cover provides a set to complete front and backside scratch protection."</t>
  </si>
  <si>
    <t>Mobilecops</t>
  </si>
  <si>
    <t>{"product_specification"=&gt;[{"key"=&gt;"Brand", "value"=&gt;"Mobilecops"}, {"key"=&gt;"Shade", "value"=&gt;"Purple"}, {"key"=&gt;"Material", "value"=&gt;"Artificial Leather, Plastic"}, {"key"=&gt;"Designed for", "value"=&gt;"Samsung Galaxy Tab 3.7 inch"}, {"key"=&gt;"Model ID", "value"=&gt;"FMC-PURPLE-TAB3-7"}, {"key"=&gt;"Color", "value"=&gt;"Purple"}, {"key"=&gt;"Sales Package", "value"=&gt;"1 Book Cover"}]}</t>
  </si>
  <si>
    <t>de11eacdf6d9321072baeb5c310f4cba</t>
  </si>
  <si>
    <t>http://www.flipkart.com/kasemantra-back-cover-apple-ipad-mini/p/itme6dzczdkzhvaz?pid=ACCE6DZCK6XYXSWG</t>
  </si>
  <si>
    <t>ACCE6DZCK6XYXSWG</t>
  </si>
  <si>
    <t>["http://img6a.flixcart.com/image/cases-covers/back-cover/s/w/g/kasemantra-kasemantra-let-your-words-case-for-apple-ipad-mini-1100x1100-imae6nx59paz7ngj.jpeg", "http://img6a.flixcart.com/image/cases-covers/back-cover/s/w/g/kasemantra-kasemantra-let-your-words-case-for-apple-ipad-mini-original-imae6nx59paz7ngj.jpeg"]</t>
  </si>
  <si>
    <t>kasemantra Back Cover for Apple iPad Mini (Dark Grey)</t>
  </si>
  <si>
    <t>035c0fc2a77865f68a44bc48de344ecf</t>
  </si>
  <si>
    <t>http://www.flipkart.com/karatcraft-camellia-yellow-gold-diamond-18-k-ring/p/itme7gvyw8hrjufp?pid=RNGE7GVYGYRGX5VT</t>
  </si>
  <si>
    <t>RNGE7GVYGYRGX5VT</t>
  </si>
  <si>
    <t>Karatcraft Camellia Yellow Gold Diamond 18 K Ring - Buy Karatcraft Camellia Yellow Gold Diamond 18 K Ring only for Rs. 18583 from Flipkart.com. Only Genuine Products. 30 Day Replacement Guarantee. Free Shipping. Cash On Delivery!</t>
  </si>
  <si>
    <t>{"product_specification"=&gt;[{"key"=&gt;"Brand", "value"=&gt;"Karatcraft"}, {"key"=&gt;"Collection", "value"=&gt;"Contemporary"}, {"key"=&gt;"Model Number", "value"=&gt;"RDA0169_10_VS"}, {"key"=&gt;"Precious/Artificial Jewellery", "value"=&gt;"Precious Jewellery"}, {"key"=&gt;"Type", "value"=&gt;"Ring"}, {"key"=&gt;"Model Name", "value"=&gt;"Camellia"}, {"key"=&gt;"Ideal For", "value"=&gt;"Girls, Women"}, {"key"=&gt;"Occasion", "value"=&gt;"Everyday, Love, Wedding and Engagement"}, {"key"=&gt;"Color", "value"=&gt;"Gold"}, {"key"=&gt;"Diamond Weight", "value"=&gt;"0.2 carat"}, {"key"=&gt;"Diamond Color Grade", "value"=&gt;"GH"}, {"key"=&gt;"Diamond Clarity", "value"=&gt;"VS"}, {"key"=&gt;"Diamond Color", "value"=&gt;"White"}, {"key"=&gt;"Gold Purity", "value"=&gt;"18 K"}, {"key"=&gt;"Gold Weight", "value"=&gt;"1.39"}, {"key"=&gt;"Metal Weight", "value"=&gt;"1.35"}, {"key"=&gt;"Base Material", "value"=&gt;"Yellow Gold"}, {"key"=&gt;"Gemstone", "value"=&gt;"Diamond"}, {"key"=&gt;"Ring Size", "value"=&gt;"10"}, {"key"=&gt;"Setting", "value"=&gt;"Prong"}, {"key"=&gt;"Pack of", "value"=&gt;"1"}, {"key"=&gt;"Certification", "value"=&gt;"BIS Hallmark, DGLA"}]}</t>
  </si>
  <si>
    <t>63213c9c13c7ddd3b73d50c2ab3b71d1</t>
  </si>
  <si>
    <t>http://www.flipkart.com/rama-floral-single-quilts-comforters-blue/p/itmee6ktbfkbqjae?pid=BLAEE6KTJRCUYPFG</t>
  </si>
  <si>
    <t>Rama Floral Single Quilts &amp; Comforters Blue</t>
  </si>
  <si>
    <t>BLAEE6KTJRCUYPFG</t>
  </si>
  <si>
    <t>["http://img6a.flixcart.com/image/blanket/p/f/g/16098-rama-floral-jaipuri-printed-quilt-original-imaee6y6khrrbfzv.jpeg", "http://img6a.flixcart.com/image/blanket/p/f/g/16098-rama-floral-jaipuri-printed-quilt-original-imaee6y6ttfgwgcu.jpeg", "http://img5a.flixcart.com/image/blanket/p/f/g/16098-rama-floral-jaipuri-printed-quilt-original-imaee6y6qhbcggvm.jpeg", "http://img6a.flixcart.com/image/blanket/p/f/g/16098-rama-floral-jaipuri-printed-quilt-original-imaee6y6gwmpqsaq.jpeg"]</t>
  </si>
  <si>
    <t>Buy Rama Floral Single Quilts &amp; Comforters Blue at Rs. 749 at Flipkart.com. Only Genuine Products. Free Shipping. Cash On Delivery!</t>
  </si>
  <si>
    <t>{"product_specification"=&gt;[{"key"=&gt;"Brand", "value"=&gt;"Rama"}, {"key"=&gt;"Type", "value"=&gt;"Quilts and Comforters"}, {"key"=&gt;"Hand Washable", "value"=&gt;"Yes"}, {"key"=&gt;"Model ID", "value"=&gt;"Floral Jaipuri Printed Quilt"}, {"key"=&gt;"Character", "value"=&gt;"Floral"}, {"key"=&gt;"Color", "value"=&gt;"Blue"},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198b4dfea97f24c74898e63a77d9999f</t>
  </si>
  <si>
    <t>http://www.flipkart.com/kasemantra-back-cover-apple-ipad-mini/p/itmeabvybhdrsrmd?pid=ACCEABVY46SXFZW5</t>
  </si>
  <si>
    <t>ACCEABVY46SXFZW5</t>
  </si>
  <si>
    <t>["http://img5a.flixcart.com/image/cases-covers/back-cover/z/w/5/kasemantra-kasemantra-camera-lense-case-for-apple-ipad-mini-1100x1100-imaead5frbwykwhz.jpeg", "http://img6a.flixcart.com/image/cases-covers/back-cover/z/w/5/kasemantra-kasemantra-camera-lense-case-for-apple-ipad-mini-original-imaead5frbwykwhz.jpeg"]</t>
  </si>
  <si>
    <t>{"product_specification"=&gt;[{"key"=&gt;"Brand", "value"=&gt;"Kasemantra"}, {"key"=&gt;"Design &amp; Style", "value"=&gt;"Camera Lense"}, {"key"=&gt;"Shade", "value"=&gt;"Multicolor"}, {"key"=&gt;"Material", "value"=&gt;"Plastic"}, {"key"=&gt;"Designed for", "value"=&gt;"Apple iPad Mini"}, {"key"=&gt;"Model ID", "value"=&gt;"Kasemantra Camera Lense Case For Apple iPad Mini"}, {"key"=&gt;"Color", "value"=&gt;"Multicolor"}, {"key"=&gt;"Covered in Warranty", "value"=&gt;"Replacemt Warranty is valid on following: Breakage at the time of receiving the product, Peeling off and Product doesnâ€™t match as described (eg: wrong design or model)"}, {"key"=&gt;"Warranty Summary", "value"=&gt;"20 Days Replacement warranty"}, {"key"=&gt;"Warranty Service Type", "value"=&gt;"Replacement"}, {"key"=&gt;"Sales Package", "value"=&gt;"1 Back Cover"}, {"key"=&gt;"Waterproof", "value"=&gt;"Yes"}]}</t>
  </si>
  <si>
    <t>b256c09dbda66a6332f2469d08400b69</t>
  </si>
  <si>
    <t>http://www.flipkart.com/metro-comfortech-women-flats/p/itme78yyysxg5c6u?pid=SNDE78YZVGXGUZWS</t>
  </si>
  <si>
    <t>Metro Comfortech Women Flats</t>
  </si>
  <si>
    <t>SNDE78YZVGXGUZWS</t>
  </si>
  <si>
    <t>["http://img5a.flixcart.com/image/sandal/9/g/u/20-beige-44-7892-metro-35-original-imae76tkyhyqstgr.jpeg", "http://img6a.flixcart.com/image/sandal/9/g/u/20-beige-44-7892-metro-35-original-imae76tkyhyqstgr.jpeg", "http://img5a.flixcart.com/image/sandal/9/g/u/20-beige-44-7892-metro-42-original-imae76tkhaqaereh.jpeg", "http://img5a.flixcart.com/image/sandal/9/g/u/20-beige-44-7892-metro-41-original-imae76tkevtng2ga.jpeg", "http://img6a.flixcart.com/image/sandal/9/g/u/20-beige-44-7892-metro-42-original-imae76tkgnfhktkd.jpeg", "http://img5a.flixcart.com/image/sandal/9/g/u/20-beige-44-7892-metro-42-original-imae76tkvsjtbfzx.jpeg"]</t>
  </si>
  <si>
    <t>Flipkart.com: Buy Metro Comfortech Women Flats only for Rs. 1790 from Flipkart.com. Only Genuine Products. 30 Day Replacement Guarantee. Free Shipping. Cash On Delivery!</t>
  </si>
  <si>
    <t>{"product_specification"=&gt;[{"key"=&gt;"Ideal For", "value"=&gt;"Women"}, {"key"=&gt;"Occasion", "value"=&gt;"Casual"}, {"key"=&gt;"Type", "value"=&gt;"Flats"}, {"key"=&gt;"Heel Height", "value"=&gt;"1 inch"}, {"key"=&gt;"Outer Material", "value"=&gt;"Leather"}, {"key"=&gt;"Color", "value"=&gt;"20,Beige"}]}</t>
  </si>
  <si>
    <t>46a3890d2c6bec38f0dd2bab15853b73</t>
  </si>
  <si>
    <t>http://www.flipkart.com/jpearls-yellow-gold-18-k-ring/p/itmdy8pzfjsfcvhd?pid=RNGDY8PZCQHBYA8U</t>
  </si>
  <si>
    <t>Jpearls Yellow Gold Yellow Gold 18 K Ring</t>
  </si>
  <si>
    <t>RNGDY8PZCQHBYA8U</t>
  </si>
  <si>
    <t>["http://img5a.flixcart.com/image/ring/a/8/u/jpjn-6-809-14-jpearls-ring-original-imady9azxh7e3wcw.jpeg", "http://img6a.flixcart.com/image/ring/a/8/u/jpjn-6-809-14-jpearls-ring-original-imady9azxh7e3wcw.jpeg"]</t>
  </si>
  <si>
    <t>Jpearls Yellow Gold Yellow Gold 18 K Ring - Buy Jpearls Yellow Gold Yellow Gold 18 K Ring only for Rs. 17326 from Flipkart.com. Only Genuine Products. 30 Day Replacement Guarantee. Free Shipping. Cash On Delivery!</t>
  </si>
  <si>
    <t>Jpearls</t>
  </si>
  <si>
    <t>{"product_specification"=&gt;[{"key"=&gt;"Brand", "value"=&gt;"Jpearls"}, {"key"=&gt;"Collection", "value"=&gt;"Ethnic"}, {"key"=&gt;"Model Number", "value"=&gt;"JPJN-6-809"}, {"key"=&gt;"Precious/Artificial Jewellery", "value"=&gt;"Precious Jewellery"}, {"key"=&gt;"Type", "value"=&gt;"Ring"}, {"key"=&gt;"Ideal For", "value"=&gt;"Women"}, {"key"=&gt;"Occasion", "value"=&gt;"Everyday"}, {"key"=&gt;"Color", "value"=&gt;"Gold"}, {"key"=&gt;"Diamond Weight", "value"=&gt;"0.25 carat"}, {"key"=&gt;"Number of Diamonds", "value"=&gt;"32"}, {"key"=&gt;"Diamond Color Grade", "value"=&gt;"G"}, {"key"=&gt;"Natural/Synthetic Diamond", "value"=&gt;"Natural Diamond"}, {"key"=&gt;"Diamond Clarity", "value"=&gt;"SI"}, {"key"=&gt;"Diamond Color", "value"=&gt;"G"}, {"key"=&gt;"Gold Purity", "value"=&gt;"18 K"}, {"key"=&gt;"Gold Weight", "value"=&gt;"3.14"}, {"key"=&gt;"Gold Color", "value"=&gt;"Yellow Gold"}, {"key"=&gt;"Base Material", "value"=&gt;"Yellow Gold"}, {"key"=&gt;"Plating", "value"=&gt;"Yellow Gold"}, {"key"=&gt;"Number of Gemstones", "value"=&gt;"32"}, {"key"=&gt;"Ring Size", "value"=&gt;"14"}, {"key"=&gt;"Sales Package", "value"=&gt;"1 Ring"}, {"key"=&gt;"Pack of", "value"=&gt;"1"}, {"key"=&gt;"Certification", "value"=&gt;"Brand Certification"}]}</t>
  </si>
  <si>
    <t>5eef0408dcd91d4a1c39c219d442c665</t>
  </si>
  <si>
    <t>http://www.flipkart.com/fuson-back-cover-samsung-galaxy-j7/p/itmeazcvzcacmbzk?pid=ACCEAZCVWSQFGFSK</t>
  </si>
  <si>
    <t>ACCEAZCVWSQFGFSK</t>
  </si>
  <si>
    <t>["http://img6a.flixcart.com/image/cases-covers/back-cover/f/s/k/fuson-fuson-premium-2d-designer-girl-back-cover-for-samsung-1100x1100-imaebfqmdknfcqah.jpeg", "http://img6a.flixcart.com/image/cases-covers/back-cover/f/s/k/fuson-fuson-premium-2d-designer-girl-back-cover-for-samsung-original-imaebfqmdknfcqah.jpeg"]</t>
  </si>
  <si>
    <t>{"product_specification"=&gt;[{"key"=&gt;"Brand", "value"=&gt;"Fuson"}, {"key"=&gt;"Shade", "value"=&gt;"Multicolor"}, {"key"=&gt;"Material", "value"=&gt;"Plastic"}, {"key"=&gt;"Designed for", "value"=&gt;"Samsung Galaxy J7"}, {"key"=&gt;"Model ID", "value"=&gt;"FUSON Premium 2d Designer GIRL Back Cover For SAMSUNG GALAXY J7- D6846"}, {"key"=&gt;"Color", "value"=&gt;"Multicolor"}, {"key"=&gt;"Sales Package", "value"=&gt;"Designer Back Cover"}]}</t>
  </si>
  <si>
    <t>5aacf8f5154afea2ac22fc767d072677</t>
  </si>
  <si>
    <t>http://www.flipkart.com/rama-floral-single-quilts-comforters-blue-beige/p/itmee6ktgusgjhpf?pid=BLAEE6KTUAEBTDKS</t>
  </si>
  <si>
    <t>Rama Floral Single Quilts &amp; Comforters Blue-Beige</t>
  </si>
  <si>
    <t>BLAEE6KTUAEBTDKS</t>
  </si>
  <si>
    <t>["http://img5a.flixcart.com/image/blanket/d/k/s/16073-rama-floral-jaipuri-printed-quilt-original-imaee6y6ug4cfxeh.jpeg", "http://img6a.flixcart.com/image/blanket/d/k/s/16073-rama-floral-jaipuri-printed-quilt-original-imaee6y6nehtygkz.jpeg", "http://img5a.flixcart.com/image/blanket/d/k/s/16073-rama-floral-jaipuri-printed-quilt-original-imaee6y6cu2vey36.jpeg", "http://img5a.flixcart.com/image/blanket/d/k/s/16073-rama-floral-jaipuri-printed-quilt-original-imaee6y6huardtgz.jpeg"]</t>
  </si>
  <si>
    <t>Buy Rama Floral Single Quilts &amp; Comforters Blue-Beige at Rs. 749 at Flipkart.com. Only Genuine Products. Free Shipping. Cash On Delivery!</t>
  </si>
  <si>
    <t>{"product_specification"=&gt;[{"key"=&gt;"Brand", "value"=&gt;"Rama"}, {"key"=&gt;"Type", "value"=&gt;"Quilts and Comforters"}, {"key"=&gt;"Hand Washable", "value"=&gt;"Yes"}, {"key"=&gt;"Model ID", "value"=&gt;"Floral Jaipuri Printed Quilt"}, {"key"=&gt;"Character", "value"=&gt;"Floral"}, {"key"=&gt;"Color", "value"=&gt;"Blue-Beige"}, {"key"=&gt;"Design", "value"=&gt;"Flowers"}, {"key"=&gt;"Machine Washable", "value"=&gt;"Yes"}, {"key"=&gt;"Suitable For", "value"=&gt;"Bedroom, Guest-Room, Living-Room"}, {"key"=&gt;"Inner Material", "value"=&gt;"Polyfibre"}, {"key"=&gt;"Model Name", "value"=&gt;"Floral Jaipuri Printed Quilt"}, {"key"=&gt;"Ideal For", "value"=&gt;"Men and Women"}, {"key"=&gt;"Outer Material", "value"=&gt;"Cotton"}, {"key"=&gt;"Size", "value"=&gt;"Single"}, {"key"=&gt;"Weight", "value"=&gt;"750 g"}, {"key"=&gt;"Length", "value"=&gt;"88 inch / 225 cm"}, {"key"=&gt;"Width", "value"=&gt;"59 inch / 150 cm"}, {"key"=&gt;"Depth", "value"=&gt;"3 cm"}, {"key"=&gt;"Number of Contents in Sales Package", "value"=&gt;"1"}, {"key"=&gt;"Sales Package", "value"=&gt;"One Jaipuri Print Light Weight Quilt"}]}</t>
  </si>
  <si>
    <t>bd81925b81b3555744c0599bde75d77a</t>
  </si>
  <si>
    <t>http://www.flipkart.com/karatcraft-armonia-yellow-gold-diamond-18-k-ring/p/itme7gvyratayjyh?pid=RNGE7GVYZGVHDS2V</t>
  </si>
  <si>
    <t>RNGE7GVYZGVHDS2V</t>
  </si>
  <si>
    <t>Karatcraft Armonia Yellow Gold Diamond 18 K Ring - Buy Karatcraft Armonia Yellow Gold Diamond 18 K Ring only for Rs. 24440 from Flipkart.com. Only Genuine Products. 30 Day Replacement Guarantee. Free Shipping. Cash On Delivery!</t>
  </si>
  <si>
    <t>{"product_specification"=&gt;[{"key"=&gt;"Brand", "value"=&gt;"Karatcraft"}, {"key"=&gt;"Collection", "value"=&gt;"Designer"}, {"key"=&gt;"Model Number", "value"=&gt;"RDA0088_20_VS"}, {"key"=&gt;"Precious/Artificial Jewellery", "value"=&gt;"Precious Jewellery"}, {"key"=&gt;"Type", "value"=&gt;"Ring"}, {"key"=&gt;"Model Name", "value"=&gt;"Armonia"}, {"key"=&gt;"Ideal For", "value"=&gt;"Girls, Women"}, {"key"=&gt;"Occasion", "value"=&gt;"Everyday, Love, Wedding and Engagement"}, {"key"=&gt;"Color", "value"=&gt;"Gold"}, {"key"=&gt;"Diamond Weight", "value"=&gt;"0.2 carat"}, {"key"=&gt;"Number of Diamonds", "value"=&gt;"31"}, {"key"=&gt;"Diamond Shape", "value"=&gt;"Round"}, {"key"=&gt;"Diamond Color Grade", "value"=&gt;"GH"}, {"key"=&gt;"Natural/Synthetic Diamond", "value"=&gt;"Natural Diamond"}, {"key"=&gt;"Diamond Clarity", "value"=&gt;"VS"}, {"key"=&gt;"Diamond Color", "value"=&gt;"White"}, {"key"=&gt;"Gold Purity", "value"=&gt;"18 K"}, {"key"=&gt;"Gold Weight", "value"=&gt;"3.25"}, {"key"=&gt;"Metal Weight", "value"=&gt;"3.21"}, {"key"=&gt;"Base Material", "value"=&gt;"Yellow Gold"}, {"key"=&gt;"Gemstone", "value"=&gt;"Diamond"}, {"key"=&gt;"Number of Gemstones", "value"=&gt;"31"}, {"key"=&gt;"Ring Size", "value"=&gt;"20"}, {"key"=&gt;"Setting", "value"=&gt;"Prong"}, {"key"=&gt;"Pack of", "value"=&gt;"1"}, {"key"=&gt;"Certification", "value"=&gt;"BIS Hallmark, DGLA"}]}</t>
  </si>
  <si>
    <t>45f5577667eedd37605231ec1311bcfe</t>
  </si>
  <si>
    <t>http://www.flipkart.com/kanu-book-cover-bsnl-champion-wtab-706/p/itme8xzmvxhax6xf?pid=ACCE8XZMDKTAZBAH</t>
  </si>
  <si>
    <t>Kanu Book Cover for BSNL Champion WTab 706</t>
  </si>
  <si>
    <t>ACCE8XZMDKTAZBAH</t>
  </si>
  <si>
    <t>Kanu Book Cover for BSNL Champion WTab 706 (Yellow, Red)</t>
  </si>
  <si>
    <t xml:space="preserve">			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KANU Flip Cover for BSNL Champion WTab 706 is made up of high quality synthetic material and lined with the finest microfiber interiors. The quality materials used to manufacture this case provide your device optimal levels of protection against the elements allowing you to keep your device in a safe condition. The magnetic latch keeps your device securely tucked inside."</t>
  </si>
  <si>
    <t>{"product_specification"=&gt;[{"key"=&gt;"Brand", "value"=&gt;"Kanu"}, {"key"=&gt;"Shade", "value"=&gt;"Yellow, Red"}, {"key"=&gt;"Material", "value"=&gt;"Artificial Leather"}, {"key"=&gt;"Designed for", "value"=&gt;"BSNL Champion WTab 706"}, {"key"=&gt;"Model ID", "value"=&gt;"AE3444 BSNL Champion WTab 706"}, {"key"=&gt;"Color", "value"=&gt;"Yellow, Red"}, {"key"=&gt;"Sales Package", "value"=&gt;"2 Book Cover"}]}</t>
  </si>
  <si>
    <t>15f00d69fc47cf97b1092c463b3c2a8d</t>
  </si>
  <si>
    <t>http://www.flipkart.com/vheelocityin-decorative-gold-chrome-strip-interior-extrerior-20m-mahindra-e20-car-side-beading/p/itmegbh9s8ebvvfy?pid=VSBEGBH9QBHT2MQF</t>
  </si>
  <si>
    <t>Vheelocityin Decorative Gold Chrome Strip For Interior / Extrerior - 20M For Mahindra E20 Car Side Beading</t>
  </si>
  <si>
    <t>["Automotive &gt;&gt; Accessories &amp; Spare parts &gt;&gt; Car &amp; Bike Styling &gt;&gt; Car Styling &gt;&gt; Car Side Beadings &gt;&gt; Vheelocityin Decorative Gold Chrome Strip For In..."]</t>
  </si>
  <si>
    <t>VSBEGBH9QBHT2MQF</t>
  </si>
  <si>
    <t>["http://img6a.flixcart.com/image/car-side-beading/c/c/r/decorative-gold-chrome-strip-for-interior-extrerior-20m-for-1100x1100-imaegbewtdaqjnhx.jpeg", "http://img6a.flixcart.com/image/car-side-beading/c/c/r/decorative-gold-chrome-strip-for-interior-extrerior-20m-for-original-imaegbewtdaqjnhx.jpeg", "http://img6a.flixcart.com/image/car-side-beading/m/q/f/decorative-gold-chrome-strip-for-interior-extrerior-20m-for-original-imaegac7ac7rtgkw.jpeg"]</t>
  </si>
  <si>
    <t>Key Features of Vheelocityin Decorative Gold Chrome Strip For Interior / Extrerior - 20M For Mahindra E20 Car Side Beading Pack of: 1 Material: Plastic Vehicle Brand: Universal For Car Vehicle Model Name: NA,Vheelocityin Decorative Gold Chrome Strip For Interior / Extrerior - 20M For Mahindra E20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Mahindra E20 Car Side Beading (Gold) General Brand Vheelocityin Vehicle Model Name NA Model Number Decorative Gold Chrome Strip For Interior / Extrerior - 20M For Mahindra E20 Vehicle Brand Universal For Car Shade Gold Vehicle Model Year 2012 Material Plastic Color Gold In the Box Sales Package 1 Car Side Beading Pack of 1</t>
  </si>
  <si>
    <t>Vheelocityin</t>
  </si>
  <si>
    <t>{"product_specification"=&gt;[{"key"=&gt;"Brand", "value"=&gt;"Vheelocityin"}, {"key"=&gt;"Vehicle Model Name", "value"=&gt;"NA"}, {"key"=&gt;"Model Number", "value"=&gt;"Decorative Gold Chrome Strip For Interior / Extrerior - 20M For Mahindra E20"}, {"key"=&gt;"Vehicle Brand", "value"=&gt;"Universal For Car"}, {"key"=&gt;"Shade", "value"=&gt;"Gold"}, {"key"=&gt;"Vehicle Model Year", "value"=&gt;"2012"}, {"key"=&gt;"Material", "value"=&gt;"Plastic"}, {"key"=&gt;"Color", "value"=&gt;"Gold"}, {"key"=&gt;"Sales Package", "value"=&gt;"1 Car Side Beading"}, {"key"=&gt;"Pack of", "value"=&gt;"1"}]}</t>
  </si>
  <si>
    <t>728fd4486b291ef182538aa3e00a1d90</t>
  </si>
  <si>
    <t>http://www.flipkart.com/indigocart-printed-women-s-regular-skirt/p/itmeghg5gc8yfen7?pid=SKIEGHG56EC78YXW</t>
  </si>
  <si>
    <t>Indigocart Printed Women's Regular Skirt</t>
  </si>
  <si>
    <t>["Clothing &gt;&gt; Women's Clothing &gt;&gt; Western Wear &gt;&gt; Dresses &amp; Skirts &gt;&gt; Skirts &gt;&gt; Indigocart Skirts &gt;&gt; Indigocart Printed Women's Regular Skirt"]</t>
  </si>
  <si>
    <t>SKIEGHG56EC78YXW</t>
  </si>
  <si>
    <t>["http://img5a.flixcart.com/image/skirt/y/x/w/skthw103-indigocart-free-original-imaegh4rzqygtqgn.jpeg", "http://img5a.flixcart.com/image/skirt/y/x/w/skthw103-indigocart-free-original-imaegh4rgzz2rjmy.jpeg", "http://img5a.flixcart.com/image/skirt/y/x/w/skthw103-indigocart-free-original-imaegh4ruty9dmya.jpeg", "http://img5a.flixcart.com/image/skirt/y/x/w/skthw103-indigocart-free-original-imaegh4rmxkddfgp.jpeg", "http://img5a.flixcart.com/image/skirt/y/x/w/skthw103-indigocart-free-original-imaegh4rjedv8maf.jpeg"]</t>
  </si>
  <si>
    <t>Key Features of Indigocart Printed Women's Regular Skirt Multicolor Cotton,Indigocart Printed Women's Regular Skirt Price: Rs. 749 Featuring multicolor stylish Harem Pants, made out of Viscose fabric beautifully designed with the traditional Indian Color. Hand wash and Dry cleaning is recommended so make these beautiful Harem Pants a Part of your Wardrobes. Features a pretty indian designed abstract pattern that adds to the ethnicness of the apparel!,Specifications of Indigocart Printed Women's Regular Skirt Skirt Details Number of Contents in Sales Package Pack of 1 Fabric Cotton Type Regular Dimensions Length Full Length General Details Pattern Printed Occasion Casual Ideal For Women's In the Box 1 Harem Pants</t>
  </si>
  <si>
    <t>Indigocart</t>
  </si>
  <si>
    <t>{"product_specification"=&gt;[{"key"=&gt;"Number of Contents in Sales Package", "value"=&gt;"Pack of 1"}, {"key"=&gt;"Fabric", "value"=&gt;"Cotton"}, {"key"=&gt;"Type", "value"=&gt;"Regular"}, {"key"=&gt;"Length", "value"=&gt;"Full Length"}, {"key"=&gt;"Pattern", "value"=&gt;"Printed"}, {"key"=&gt;"Occasion", "value"=&gt;"Casual"}, {"key"=&gt;"Ideal For", "value"=&gt;"Women's"}, {"value"=&gt;"1 Harem Pants"}]}</t>
  </si>
  <si>
    <t>7061451c6e91b12d3c2738fa6e386411</t>
  </si>
  <si>
    <t>http://www.flipkart.com/vheelocityin-decorative-gold-chrome-strip-interior-extrerior-20m-chevrolet-cruze-car-side-beading/p/itmegbh87zkdhrhv?pid=VSBEGBH8YSKZ7AGY</t>
  </si>
  <si>
    <t>Vheelocityin Decorative Gold Chrome Strip For Interior / Extrerior - 20M For Chevrolet Cruze Car Side Beading</t>
  </si>
  <si>
    <t>VSBEGBH8YSKZ7AGY</t>
  </si>
  <si>
    <t>["http://img6a.flixcart.com/image/car-side-beading/c/c/r/decorative-gold-chrome-strip-for-interior-extrerior-20m-for-1100x1100-imaegbewtdaqjnhx.jpeg", "http://img6a.flixcart.com/image/car-side-beading/c/c/r/decorative-gold-chrome-strip-for-interior-extrerior-20m-for-original-imaegbewtdaqjnhx.jpeg", "http://img5a.flixcart.com/image/car-side-beading/a/g/y/decorative-gold-chrome-strip-for-interior-extrerior-20m-for-original-imaegac7zfqprwfm.jpeg"]</t>
  </si>
  <si>
    <t>Key Features of Vheelocityin Decorative Gold Chrome Strip For Interior / Extrerior - 20M For Chevrolet Cruze Car Side Beading Pack of: 1 Material: Plastic Vehicle Brand: Universal For Car Vehicle Model Name: NA,Vheelocityin Decorative Gold Chrome Strip For Interior / Extrerior - 20M For Chevrolet Cruze Car Side Beading (Gold) Price: Rs. 570 It is clear Up where to be Install, Make Sure No Wax Or Oil and Heat Gun May Needed If Room Temperature Under 65F.it Can Be Install On Body or Bumper For Protect Edge From Scratching And Shocking. High Quality Adhesive Tape For Easy Installation,Specifications of Vheelocityin Decorative Gold Chrome Strip For Interior / Extrerior - 20M For Chevrolet Cruze Car Side Beading (Gold) General Brand Vheelocityin Vehicle Model Name NA Model Number Decorative Gold Chrome Strip For Interior / Extrerior - 20M For Chevrolet Cruze Shade Gold Vehicle Brand Universal For Car Material Plastic Vehicle Model Year 2012 Color Gold In the Box Sales Package 1 Car Side Beading Pack of 1</t>
  </si>
  <si>
    <t>{"product_specification"=&gt;[{"key"=&gt;"Brand", "value"=&gt;"Vheelocityin"}, {"key"=&gt;"Vehicle Model Name", "value"=&gt;"NA"}, {"key"=&gt;"Model Number", "value"=&gt;"Decorative Gold Chrome Strip For Interior / Extrerior - 20M For Chevrolet Cruze"}, {"key"=&gt;"Shade", "value"=&gt;"Gold"}, {"key"=&gt;"Vehicle Brand", "value"=&gt;"Universal For Car"}, {"key"=&gt;"Material", "value"=&gt;"Plastic"}, {"key"=&gt;"Vehicle Model Year", "value"=&gt;"2012"}, {"key"=&gt;"Color", "value"=&gt;"Gold"}, {"key"=&gt;"Sales Package", "value"=&gt;"1 Car Side Beading"}, {"key"=&gt;"Pack of", "value"=&gt;"1"}]}</t>
  </si>
  <si>
    <t>fed8b54364851bd0bd7b4561e999ae4f</t>
  </si>
  <si>
    <t>http://www.flipkart.com/edge-plus-body-panel-nokia-7230-slide-front-back/p/itmefhrtb42ethbv?pid=MBPEFHRT4Q8EVGNU</t>
  </si>
  <si>
    <t>EDGE PLUS BODY PANEL FOR NOKIA 7230 SLIDE Front &amp; Back Panel</t>
  </si>
  <si>
    <t>["Mobiles &amp; Accessories &gt;&gt; Mobile Accessories &gt;&gt; Mobile Body Panels &gt;&gt; EDGE PLUS Mobile Body Panels &gt;&gt; EDGE PLUS BODY PANEL FOR NOKIA 7230 SLIDE Front ..."]</t>
  </si>
  <si>
    <t>MBPEFHRT4Q8EVGNU</t>
  </si>
  <si>
    <t>["http://img5a.flixcart.com/image/mobile-panel/g/n/u/ppb4099-edge-plus-1100x1100-imaefea9g54scqcg.jpeg", "http://img5a.flixcart.com/image/mobile-panel/g/n/u/ppb4099-edge-plus-original-imaefea9g54scqcg.jpeg"]</t>
  </si>
  <si>
    <t>EDGE PLUS BODY PANEL FOR NOKIA 7230 SLIDE Front &amp; Back Panel (SILVER) Price: Rs. 52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NOKIA 7230 SLIDE Front &amp; Back Panel (SILVER) In the Box 1 MOBILE PANEL General Brand EDGE PLUS Model Number PPB4099 Brand Color SILVER Compatible Model BODY PANEL FOR NOKIA 7230 SLIDE Material Plastic Panel Type Front &amp; Back Dimensions Height 7 cm Weight 10 g</t>
  </si>
  <si>
    <t>EDGE PLUS</t>
  </si>
  <si>
    <t>{"product_specification"=&gt;[{"value"=&gt;"1 MOBILE PANEL"}, {"key"=&gt;"Brand", "value"=&gt;"EDGE PLUS"}, {"key"=&gt;"Model Number", "value"=&gt;"PPB4099"}, {"key"=&gt;"Brand Color", "value"=&gt;"SILVER"}, {"key"=&gt;"Compatible Model", "value"=&gt;"BODY PANEL FOR NOKIA 7230 SLIDE"}, {"key"=&gt;"Material", "value"=&gt;"Plastic"}, {"key"=&gt;"Panel Type", "value"=&gt;"Front and Back"}, {"key"=&gt;"Height", "value"=&gt;"7 cm"}, {"key"=&gt;"Weight", "value"=&gt;"10 g"}]}</t>
  </si>
  <si>
    <t>d3cbb0bbfa1b8033905c809d6a581c9d</t>
  </si>
  <si>
    <t>http://www.flipkart.com/edge-plus-body-panel-samsung-s3500-front-back/p/itmeeytzrmhjprvz?pid=MBPEEYTZMQV5SHNX</t>
  </si>
  <si>
    <t>EDGE PLUS BODY PANEL FOR SAMSUNG S3500 Front &amp; Back Panel</t>
  </si>
  <si>
    <t>["Mobiles &amp; Accessories &gt;&gt; Mobile Accessories &gt;&gt; Mobile Body Panels &gt;&gt; EDGE PLUS Mobile Body Panels &gt;&gt; EDGE PLUS BODY PANEL FOR SAMSUNG S3500 Front &amp; B..."]</t>
  </si>
  <si>
    <t>MBPEEYTZMQV5SHNX</t>
  </si>
  <si>
    <t>["http://img6a.flixcart.com/image/mobile-panel/h/n/x/ppa4226-edge-plus-1100x1100-imaedy2etttrgu2g.jpeg", "http://img5a.flixcart.com/image/mobile-panel/h/n/x/ppa4226-edge-plus-original-imaedy2etttrgu2g.jpeg"]</t>
  </si>
  <si>
    <t>EDGE PLUS BODY PANEL FOR SAMSUNG S3500 Front &amp; Back Panel (BLACK) Price: Rs. 5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S3500 Front &amp; Back Panel (BLACK) In the Box 1 MOBILE PANEL General Brand EDGE PLUS Model Number PPA4226 Brand Color BLACK Compatible Model BODY PANEL FOR SAMSUNG S3500 Material Plastic Panel Type Front &amp; Back Dimensions Height 7 cm Weight 10 g</t>
  </si>
  <si>
    <t>{"product_specification"=&gt;[{"value"=&gt;"1 MOBILE PANEL"}, {"key"=&gt;"Brand", "value"=&gt;"EDGE PLUS"}, {"key"=&gt;"Model Number", "value"=&gt;"PPA4226"}, {"key"=&gt;"Brand Color", "value"=&gt;"BLACK"}, {"key"=&gt;"Compatible Model", "value"=&gt;"BODY PANEL FOR SAMSUNG S3500"}, {"key"=&gt;"Material", "value"=&gt;"Plastic"}, {"key"=&gt;"Panel Type", "value"=&gt;"Front and Back"}, {"key"=&gt;"Height", "value"=&gt;"7 cm"}, {"key"=&gt;"Weight", "value"=&gt;"10 g"}]}</t>
  </si>
  <si>
    <t>7cbbe686c4a233e8cf53528748f75223</t>
  </si>
  <si>
    <t>http://www.flipkart.com/remtex-export-cartoon-single-dohar-multicolor/p/itmeg2bdfjq3mq8h?pid=BLAEG2BDYCYDNW6X</t>
  </si>
  <si>
    <t>Remtex Export Cartoon Single Dohar Multicolor</t>
  </si>
  <si>
    <t>["Home Furnishing &gt;&gt; Bed Linen &gt;&gt; Blankets, Quilts &amp; Dohars &gt;&gt; Remtex Export Cartoon Single Dohar Multicolor (1..."]</t>
  </si>
  <si>
    <t>BLAEG2BDYCYDNW6X</t>
  </si>
  <si>
    <t>["http://img6a.flixcart.com/image/blanket/w/6/x/rem-101-remtex-export-designer-dohar-1100x1100-imaegfzhqabr477w.jpeg", "http://img6a.flixcart.com/image/blanket/w/6/x/rem-101-remtex-export-designer-dohar-original-imaegfzhqabr477w.jpeg", "http://img6a.flixcart.com/image/blanket/w/6/x/rem-101-remtex-export-designer-dohar-original-imaegfzhhpggyt5e.jpeg", "http://img6a.flixcart.com/image/blanket/w/6/x/rem-101-remtex-export-designer-dohar-original-imaegfzhv2dmb9rh.jpeg"]</t>
  </si>
  <si>
    <t>Specifications of Remtex Export Cartoon Single Dohar Multicolor (1 Dohar) In the Box Sales Package 1 Dohar Number of Contents in Sales Package 1 General Brand Remtex Export Type Dohar Color Multicolor Size Single Ideal For Men and Women Suitable For Bed Inner Material Polycotton Design Printed Design Hand Washable No Machine Washable Yes Model Name Designer Dohar Model ID Designer Dohar Dimensions Width 55 inch / 140 cm Length 86 inch / 220 cm Depth 1 cm</t>
  </si>
  <si>
    <t>Remtex Export</t>
  </si>
  <si>
    <t>{"product_specification"=&gt;[{"key"=&gt;"Sales Package", "value"=&gt;"1 Dohar"}, {"key"=&gt;"Number of Contents in Sales Package", "value"=&gt;"1"}, {"key"=&gt;"Brand", "value"=&gt;"Remtex Export"}, {"key"=&gt;"Type", "value"=&gt;"Dohar"}, {"key"=&gt;"Color", "value"=&gt;"Multicolor"}, {"key"=&gt;"Size", "value"=&gt;"Single"}, {"key"=&gt;"Ideal For", "value"=&gt;"Men and Women"}, {"key"=&gt;"Suitable For", "value"=&gt;"Bed"}, {"key"=&gt;"Inner Material", "value"=&gt;"Polycotton"}, {"key"=&gt;"Design", "value"=&gt;"Printed Design"}, {"key"=&gt;"Hand Washable", "value"=&gt;"No"}, {"key"=&gt;"Machine Washable", "value"=&gt;"Yes"}, {"key"=&gt;"Model Name", "value"=&gt;"Designer Dohar"}, {"key"=&gt;"Model ID", "value"=&gt;"Designer Dohar"}, {"key"=&gt;"Width", "value"=&gt;"55 inch / 140 cm"}, {"key"=&gt;"Length", "value"=&gt;"86 inch / 220 cm"}, {"key"=&gt;"Depth", "value"=&gt;"1 cm"}]}</t>
  </si>
  <si>
    <t>2f110c090b9028d3e41ed89a1996ff29</t>
  </si>
  <si>
    <t>http://www.flipkart.com/tradition-india-floral-single-quilts-comforters-multicolor/p/itmefnhbwumn6rpn?pid=BLAEFNHBFWEXG6YM</t>
  </si>
  <si>
    <t>Tradition India Floral Single Quilts &amp; Comforters Multicolor</t>
  </si>
  <si>
    <t>["Home Furnishing &gt;&gt; Bed Linen &gt;&gt; Blankets, Quilts &amp; Dohars &gt;&gt; Tradition India Floral Single Quilts &amp; Comforter..."]</t>
  </si>
  <si>
    <t>BLAEFNHBFWEXG6YM</t>
  </si>
  <si>
    <t>["http://img5a.flixcart.com/image/blanket/6/y/m/srzhw211-tradition-india-paisley-design-jaipuri-hand-block-1100x1100-imaees4gtzkzvxeb.jpeg", "http://img5a.flixcart.com/image/blanket/6/y/m/srzhw211-tradition-india-paisley-design-jaipuri-hand-block-original-imaees4gtzkzvxeb.jpeg", "http://img6a.flixcart.com/image/blanket/6/y/m/srzhw211-tradition-india-paisley-design-jaipuri-hand-block-original-imaees4gyjhshhht.jpeg", "http://img6a.flixcart.com/image/blanket/6/y/m/srzhw211-tradition-india-paisley-design-jaipuri-hand-block-original-imaees4g2sbf3zwa.jpeg", "http://img6a.flixcart.com/image/blanket/6/y/m/srzhw211-tradition-india-paisley-design-jaipuri-hand-block-original-imaees4gyebz8hb8.jpeg", "http://img6a.flixcart.com/image/blanket/6/y/m/srzhw211-tradition-india-paisley-design-jaipuri-hand-block-original-imaees4ggdhgegdx.jpeg"]</t>
  </si>
  <si>
    <t>Specifications of Tradition India Floral Single Quilts &amp; Comforters Multicolor (1 Single Bed Quilt) In the Box Sales Package 1 Single Bed Quilt Number of Contents in Sales Package 1 General Brand Tradition India Type Quilts &amp; Comforters Color Multicolor Size Single Ideal For Men and Women Suitable For Winters, AC Rooms Inner Material 100% Cotton Outer Material Cotton Design Floral Sanganeri Pattern Hand Washable No Machine Washable No Model Name Paisley Design Jaipuri Hand Block Reversible Model ID Paisley Design Jaipuri Hand Block Reversible Dimensions Width 108 inch / 274.32 cm Length 90 inch / 228.6 cm Depth 2.5 cm Weight 1500 g</t>
  </si>
  <si>
    <t>Tradition India</t>
  </si>
  <si>
    <t>{"product_specification"=&gt;[{"key"=&gt;"Sales Package", "value"=&gt;"1 Single Bed Quilt"}, {"key"=&gt;"Number of Contents in Sales Package", "value"=&gt;"1"}, {"key"=&gt;"Brand", "value"=&gt;"Tradition India"}, {"key"=&gt;"Type", "value"=&gt;"Quilts and Comforters"}, {"key"=&gt;"Color", "value"=&gt;"Multicolor"}, {"key"=&gt;"Size", "value"=&gt;"Single"}, {"key"=&gt;"Ideal For", "value"=&gt;"Men and Women"}, {"key"=&gt;"Suitable For", "value"=&gt;"Winters, AC Rooms"}, {"key"=&gt;"Inner Material", "value"=&gt;"100% Cotton"}, {"key"=&gt;"Outer Material", "value"=&gt;"Cotton"}, {"key"=&gt;"Design", "value"=&gt;"Floral Sanganeri Pattern"}, {"key"=&gt;"Hand Washable", "value"=&gt;"No"}, {"key"=&gt;"Machine Washable", "value"=&gt;"No"}, {"key"=&gt;"Model Name", "value"=&gt;"Paisley Design Jaipuri Hand Block Reversible"}, {"key"=&gt;"Model ID", "value"=&gt;"Paisley Design Jaipuri Hand Block Reversible"}, {"key"=&gt;"Width", "value"=&gt;"108 inch / 274.32 cm"}, {"key"=&gt;"Length", "value"=&gt;"90 inch / 228.6 cm"}, {"key"=&gt;"Depth", "value"=&gt;"2.5 cm"}, {"key"=&gt;"Weight", "value"=&gt;"1500 g"}]}</t>
  </si>
  <si>
    <t>a7d8a51cc5b68d018ac704f05f648072</t>
  </si>
  <si>
    <t>http://www.flipkart.com/edge-plus-body-panel-samsung-galaxy-s4-9500-front-back/p/itmefhrydw7ugpx9?pid=MBPEFHRYGGHJMRYW</t>
  </si>
  <si>
    <t>EDGE PLUS BODY PANEL FOR SAMSUNG GALAXY S4 9500 Front &amp; Back Panel</t>
  </si>
  <si>
    <t>["Mobiles &amp; Accessories &gt;&gt; Mobile Accessories &gt;&gt; Mobile Body Panels &gt;&gt; EDGE PLUS Mobile Body Panels &gt;&gt; EDGE PLUS BODY PANEL FOR SAMSUNG GALAXY S4 9500 ..."]</t>
  </si>
  <si>
    <t>MBPEFHRYGGHJMRYW</t>
  </si>
  <si>
    <t>["http://img5a.flixcart.com/image/mobile-panel/r/y/w/ppb4128-edge-plus-1100x1100-imaeffd6zptnyy3y.jpeg", "http://img6a.flixcart.com/image/mobile-panel/r/y/w/ppb4128-edge-plus-original-imaeffd6zptnyy3y.jpeg"]</t>
  </si>
  <si>
    <t>EDGE PLUS BODY PANEL FOR SAMSUNG GALAXY S4 9500 Front &amp; Back Panel (WHITE) Price: Rs. 699 Does your broken broken stained exhausted movable cause you embarrassment? would not you are feeling nice if your phone looked new and contemporary once more? would not it simply be excellent if you'll avoid shopping for a brand new phone and saving yourself the money and conjointly the troubled of again adjusting to a brand new interface and having sleepless nights curious wherever your precious information would go? We have the right resolution for you and your phone. Get yourself a brand new housing amongst the immense inordinateness of color choices we've for you and have your phone trying simply the means you had bought it from the shop yet again. Highest quality and sturdiness secure.,Specifications of EDGE PLUS BODY PANEL FOR SAMSUNG GALAXY S4 9500 Front &amp; Back Panel (WHITE) In the Box 1 MOBILE PANEL General Brand EDGE PLUS Model Number PPB4128 Brand Color WHITE Compatible Model BODY PANEL FOR SAMSUNG GALAXY S4 9500 Material Plastic Panel Type Front &amp; Back Dimensions Height 7 cm Weight 10 g</t>
  </si>
  <si>
    <t>{"product_specification"=&gt;[{"value"=&gt;"1 MOBILE PANEL"}, {"key"=&gt;"Brand", "value"=&gt;"EDGE PLUS"}, {"key"=&gt;"Model Number", "value"=&gt;"PPB4128"}, {"key"=&gt;"Brand Color", "value"=&gt;"WHITE"}, {"key"=&gt;"Compatible Model", "value"=&gt;"BODY PANEL FOR SAMSUNG GALAXY S4 9500"}, {"key"=&gt;"Material", "value"=&gt;"Plastic"}, {"key"=&gt;"Panel Type", "value"=&gt;"Front and Back"}, {"key"=&gt;"Height", "value"=&gt;"7 cm"}, {"key"=&gt;"Weight", "value"=&gt;"10 g"}]}</t>
  </si>
  <si>
    <t>18e07d1b2cc1acedc7bc019ad407fee0</t>
  </si>
  <si>
    <t>http://www.flipkart.com/royal-men-s-kurta-pyjama-set/p/itmejg7na3hzdcbt?pid=ETHEJG7NHGRFGHHK</t>
  </si>
  <si>
    <t>Royal Men's Kurta and Pyjama Set</t>
  </si>
  <si>
    <t>["Clothing &gt;&gt; Men's Clothing &gt;&gt; Ethnic Wear &gt;&gt; Sets &gt;&gt; Royal Sets &gt;&gt; Royal Men's Kurta and Pyjama Set"]</t>
  </si>
  <si>
    <t>ETHEJG7NHGRFGHHK</t>
  </si>
  <si>
    <t>["http://img6a.flixcart.com/image/ethnic-set/2/z/b/dobby-meny-6-royal-42-original-imaejhyjhxthfnw3.jpeg", "http://img5a.flixcart.com/image/ethnic-set/2/z/b/dobby-meny-6-royal-42-original-imaejhyjhxthfnw3.jpeg", "http://img6a.flixcart.com/image/ethnic-set/2/z/b/dobby-meny-6-royal-44-original-imaejhyjaeqafphj.jpeg", "http://img6a.flixcart.com/image/ethnic-set/2/z/b/dobby-meny-6-royal-44-original-imaejhyjwuhdh3zg.jpeg"]</t>
  </si>
  <si>
    <t>Key Features of Royal Men's Kurta and Pyjama Set Fabric: COTTON LINEN Brand Color: RED,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t>
  </si>
  <si>
    <t>Royal</t>
  </si>
  <si>
    <t>{"product_specification"=&gt;[{"key"=&gt;"Length", "value"=&gt;"40 inch"}, {"key"=&gt;"Sleeve", "value"=&gt;"Full Sleeve"}, {"key"=&gt;"Fabric", "value"=&gt;"COTTON LINEN"}, {"key"=&gt;"Type", "value"=&gt;"Kurta and Pyjama Set"}, {"key"=&gt;"Pattern", "value"=&gt;"Solid"}, {"key"=&gt;"Ideal For", "value"=&gt;"Men's"}, {"value"=&gt;"1 Kurta 1 pyjama"}]}</t>
  </si>
  <si>
    <t>14c5121f30220ada50f755acb9afd232</t>
  </si>
  <si>
    <t>http://www.flipkart.com/cora-striped-girl-s-straight-kurta/p/itmegx2w9cdb9yfk?pid=KTAEGX2WM2MBUSHJ</t>
  </si>
  <si>
    <t>CORA Striped Girl's Straight Kurta</t>
  </si>
  <si>
    <t>["Clothing &gt;&gt; Kids' Clothing &gt;&gt; Girls Wear &gt;&gt; Ethnic Wear &gt;&gt; Kurtas &gt;&gt; CORA Kurtas &gt;&gt; CORA Striped Girl's Straight Kurta"]</t>
  </si>
  <si>
    <t>KTAEGX2WM2MBUSHJ</t>
  </si>
  <si>
    <t>["http://img5a.flixcart.com/image/kurta/e/a/k/cora117xl-cora-xl-original-imaegtq3zyfgfn6h.jpeg", "http://img6a.flixcart.com/image/kurta/e/a/k/cora117xl-cora-xl-original-imaegtq3zyfgfn6h.jpeg", "http://img5a.flixcart.com/image/kurta/e/a/k/cora117xl-cora-xl-original-imaegtq3hv65qhvj.jpeg", "http://img5a.flixcart.com/image/kurta/e/a/k/cora117xl-cora-xl-original-imaegtq33pmvzfdb.jpeg", "http://img5a.flixcart.com/image/kurta/e/a/k/cora117xl-cora-xl-original-imaegtq4auazgzmn.jpeg", "http://img5a.flixcart.com/image/kurta/e/a/k/cora117xl-cora-xl-original-imaegtq4p6karrtz.jpeg"]</t>
  </si>
  <si>
    <t>Specifications of CORA Striped Girl's Straight Kurta General Details Pattern Striped Ideal For Girl's Kurta Details Sleeve 3/4 Sleeve Number of Contents in Sales Package Pack of 1 Fabric Cotton Type Straight Neck V-Neck Additional Details Style Code CORA117M</t>
  </si>
  <si>
    <t>CORA</t>
  </si>
  <si>
    <t>{"product_specification"=&gt;[{"key"=&gt;"Pattern", "value"=&gt;"Striped"}, {"key"=&gt;"Ideal For", "value"=&gt;"Girl's"}, {"key"=&gt;"Sleeve", "value"=&gt;"3/4 Sleeve"}, {"key"=&gt;"Number of Contents in Sales Package", "value"=&gt;"Pack of 1"}, {"key"=&gt;"Fabric", "value"=&gt;"Cotton"}, {"key"=&gt;"Type", "value"=&gt;"Straight"}, {"key"=&gt;"Neck", "value"=&gt;"V-Neck"}, {"key"=&gt;"Style Code", "value"=&gt;"CORA117M"}]}</t>
  </si>
  <si>
    <t>00accc9c92ddeab835f5f1c7d46cbe4b</t>
  </si>
  <si>
    <t>http://www.flipkart.com/adidas-ind-pro-thi-gua-thigh-guard/p/itmejgqcmjq7wwyh?pid=GUAEJGQCH9BNFH2J</t>
  </si>
  <si>
    <t>Adidas IND PRO THI GUA Thigh Guard</t>
  </si>
  <si>
    <t>["Adidas IND PRO THI GUA Thigh Guard (White, Blue,..."]</t>
  </si>
  <si>
    <t>GUAEJGQCH9BNFH2J</t>
  </si>
  <si>
    <t>["http://img5a.flixcart.com/image/guard/h/2/j/ay0286-left-right-1-adidas-thigh-guard-ind-pro-thi-gua-m-1100x1100-imaejftggk2ywbmb.jpeg", "http://img6a.flixcart.com/image/guard/h/2/j/ay0286-left-right-1-adidas-thigh-guard-ind-pro-thi-gua-m-original-imaejftggk2ywbmb.jpeg", "http://img5a.flixcart.com/image/guard/h/2/j/ay0286-left-right-1-adidas-thigh-guard-ind-pro-thi-gua-m-original-imaejftgpwmhzscc.jpeg"]</t>
  </si>
  <si>
    <t>Specifications of Adidas IND PRO THI GUA Thigh Guard (White, Blue, Red) General Type Thigh Guard Material Laminated Mesh Ideal For Men Size M In the Box Number of Contents in Sales Package Pack of 1 Sales Package 1 Guard</t>
  </si>
  <si>
    <t>{"product_specification"=&gt;[{"key"=&gt;"Type", "value"=&gt;"Thigh Guard"}, {"key"=&gt;"Material", "value"=&gt;"Laminated Mesh"}, {"key"=&gt;"Ideal For", "value"=&gt;"Men"}, {"key"=&gt;"Size", "value"=&gt;"M"}, {"key"=&gt;"Number of Contents in Sales Package", "value"=&gt;"Pack of 1"}, {"key"=&gt;"Sales Package", "value"=&gt;"1 Guard"}]}</t>
  </si>
  <si>
    <t>962a444daedd5052accc41e79972870b</t>
  </si>
  <si>
    <t>http://www.flipkart.com/royal-men-s-kurta-pyjama-set/p/itmejg7nygzqnwht?pid=ETHEJG7NW4M4AFCZ</t>
  </si>
  <si>
    <t>ETHEJG7NW4M4AFCZ</t>
  </si>
  <si>
    <t>["http://img6a.flixcart.com/image/ethnic-set/f/c/z/dobby-meny-8-royal-44-original-imaejhyggswzjeve.jpeg", "http://img5a.flixcart.com/image/ethnic-set/f/c/z/dobby-meny-8-royal-44-original-imaejhyggswzjeve.jpeg", "http://img6a.flixcart.com/image/ethnic-set/s/t/z/dobby-meny-8-royal-42-original-imaejhygsucefd5b.jpeg", "http://img6a.flixcart.com/image/ethnic-set/s/t/z/dobby-meny-8-royal-44-original-imaejhygbyqpftse.jpeg"]</t>
  </si>
  <si>
    <t>Key Features of Royal Men's Kurta and Pyjama Set Fabric: COTTON LINEN Brand Color: GREY,Royal Men's Kurta and Pyjama Set Price: Rs. 9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Kurta and Pyjama Set Dimensions Length 40 inch General Details Sleeve Full Sleeve Fabric COTTON LINEN Type Kurta and Pyjama Set Pattern Solid Ideal For Men's In the Box 1 Kurta 1 pyjama</t>
  </si>
  <si>
    <t>f1ee63a5f0db853e2c1b377778580d39</t>
  </si>
  <si>
    <t>http://www.flipkart.com/twisha-printed-kurti-salwar/p/itmegrskechgxsth?pid=SWDEGU4MDSDGGJHN</t>
  </si>
  <si>
    <t>TWISHA Printed Kurti &amp; Salwar</t>
  </si>
  <si>
    <t>["Baby Care &gt;&gt; Infant Wear &gt;&gt; Baby Girls' Clothes &gt;&gt; Ethnic Wear &gt;&gt; Salwar Kurta Dupattas &gt;&gt; TWISHA Salwar Kurta Dupattas &gt;&gt; TWISHA Printed Kurti &amp; Salwar"]</t>
  </si>
  <si>
    <t>SWDEGU4MDSDGGJHN</t>
  </si>
  <si>
    <t>["http://img5a.flixcart.com/image/salwar-kurta-dupatta/c/6/8/ss16-xp-skd38-twisha-18-24-months-original-imaegp8ckwy7rdue.jpeg", "http://img5a.flixcart.com/image/salwar-kurta-dupatta/c/6/8/ss16-xp-skd38-twisha-18-24-months-original-imaegp8dznh8tgp7.jpeg", "http://img5a.flixcart.com/image/salwar-kurta-dupatta/c/6/8/ss16-xp-skd38-twisha-18-24-months-original-imaegp8fkzbksgyf.jpeg"]</t>
  </si>
  <si>
    <t>Key Features of TWISHA Printed Kurti &amp; Salwar Kurta Fabric: Cotton,TWISHA Printed Kurti &amp; Salwar Price: Rs. 869 FLAMINGO AND POLKA PRINT KURTA WITH SALWAR-BLACK,Specifications of TWISHA Printed Kurti &amp; Salwar Salwar Kurta Dupatta Details Sleeve Sleeveless Kurta Type Straight Type Kurti &amp; Salwar Neck ROUND Salwar Fabric Cotton Kurta Fabric Cotton General Details Pattern Printed Occasion Festive Ideal For Baby Girl's Fabric Care Hand wash</t>
  </si>
  <si>
    <t>TWISHA</t>
  </si>
  <si>
    <t>{"product_specification"=&gt;[{"key"=&gt;"Sleeve", "value"=&gt;"Sleeveless"}, {"key"=&gt;"Kurta Type", "value"=&gt;"Straight"}, {"key"=&gt;"Type", "value"=&gt;"Kurti and Salwar"}, {"key"=&gt;"Neck", "value"=&gt;"ROUND"}, {"key"=&gt;"Salwar Fabric", "value"=&gt;"Cotton"}, {"key"=&gt;"Kurta Fabric", "value"=&gt;"Cotton"}, {"key"=&gt;"Pattern", "value"=&gt;"Printed"}, {"key"=&gt;"Occasion", "value"=&gt;"Festive"}, {"key"=&gt;"Ideal For", "value"=&gt;"Baby Girl's"}, {"value"=&gt;"Hand wash"}]}</t>
  </si>
  <si>
    <t>126a990f60d11f4b6e9fef3b9a07bd71</t>
  </si>
  <si>
    <t>http://www.flipkart.com/cora-striped-girl-s-straight-kurta/p/itmegx2ygwgpcsjx?pid=KTAEGX2XSZU5ZBCG</t>
  </si>
  <si>
    <t>KTAEGX2XSZU5ZBCG</t>
  </si>
  <si>
    <t>["http://img5a.flixcart.com/image/kurta/b/c/g/cora123m-cora-m-original-imaegtqtrqfdph7h.jpeg", "http://img6a.flixcart.com/image/kurta/b/c/g/cora123m-cora-m-original-imaegtqtrqfdph7h.jpeg", "http://img6a.flixcart.com/image/kurta/g/t/d/cora123s-cora-s-original-imaegtqtynj5ghby.jpeg", "http://img6a.flixcart.com/image/kurta/b/c/g/cora123m-cora-m-original-imaegtqujr9g7yhp.jpeg", "http://img6a.flixcart.com/image/kurta/b/c/g/cora123m-cora-m-original-imaegtquutfrxfmu.jpeg", "http://img5a.flixcart.com/image/kurta/b/c/g/cora123m-cora-m-original-imaegtqugt54aucz.jpeg"]</t>
  </si>
  <si>
    <t>Specifications of CORA Striped Girl's Straight Kurta General Details Pattern Striped Ideal For Girl's Kurta Details Sleeve 3/4 Sleeve Number of Contents in Sales Package Pack of 1 Fabric Cotton Type Straight Neck Round Neck Additional Details Style Code CORA123M</t>
  </si>
  <si>
    <t>{"product_specification"=&gt;[{"key"=&gt;"Pattern", "value"=&gt;"Striped"}, {"key"=&gt;"Ideal For", "value"=&gt;"Girl's"}, {"key"=&gt;"Sleeve", "value"=&gt;"3/4 Sleeve"}, {"key"=&gt;"Number of Contents in Sales Package", "value"=&gt;"Pack of 1"}, {"key"=&gt;"Fabric", "value"=&gt;"Cotton"}, {"key"=&gt;"Type", "value"=&gt;"Straight"}, {"key"=&gt;"Neck", "value"=&gt;"Round Neck"}, {"key"=&gt;"Style Code", "value"=&gt;"CORA123M"}]}</t>
  </si>
  <si>
    <t>6cc3b7024ca3739026c0a72f16eb0911</t>
  </si>
  <si>
    <t>http://www.flipkart.com/khadi-lip-balm-pack-2-lime/p/itmejgfetkwnwfzh?pid=LPBEJGFEZNV23SVG</t>
  </si>
  <si>
    <t>Khadi Lip Balm Pack of 2 Lime</t>
  </si>
  <si>
    <t>["Beauty and Personal Care &gt;&gt; Body and Skin Care &gt;&gt; Lip Care &gt;&gt; Lip Balms &gt;&gt; Khadi Lip Balms &gt;&gt; Khadi Lip Balm Pack of 2 Lime (12 g)"]</t>
  </si>
  <si>
    <t>LPBEJGFEZNV23SVG</t>
  </si>
  <si>
    <t>["http://img6a.flixcart.com/image/lip-balm/s/v/g/khadi-12-lip-balm-pack-of-2-1100x1100-imaejgshgpsmxkkx.jpeg", "http://img5a.flixcart.com/image/lip-balm/s/v/g/khadi-12-lip-balm-pack-of-2-original-imaejgshgpsmxkkx.jpeg", "http://img5a.flixcart.com/image/lip-balm/s/v/g/khadi-12-lip-balm-pack-of-2-original-imaejgshszzqzpyg.jpeg", "http://img5a.flixcart.com/image/lip-balm/s/v/g/khadi-12-lip-balm-pack-of-2-original-imaejgshsrmpxktq.jpeg"]</t>
  </si>
  <si>
    <t>Key Features of Khadi Lip Balm Pack of 2 Lime Natural Lip Care Lip Cream Handmade Essential oils,Khadi Lip Balm Pack of 2 Lime (12 g) Price: Rs. 130 Now get your original lip balm with a kick of lime brought to you by The Khadi Mart. Use it during the harsh winter or apply is daily throughout the year, the benefit of lime are aplenty which you should experience to believe. The lime extract helps revitalize and preserve suppleness of your lips.,Specifications of Khadi Lip Balm Pack of 2 Lime (12 g) Lip Balm Traits Applied For Cracked Lips, Dry Lips, Lip Nourishment, Softening Lips, Lip Healing, Chapped Lips Flavor Lime General Traits Organic Type Herbal Quantity 12 g Shade Yellow Ideal For Women Container Type Small Container In the Box 2 Lip Balm</t>
  </si>
  <si>
    <t>Khadi</t>
  </si>
  <si>
    <t>{"product_specification"=&gt;[{"key"=&gt;"Applied For", "value"=&gt;"Cracked Lips, Dry Lips, Lip Nourishment, Softening Lips, Lip Healing, Chapped Lips"}, {"key"=&gt;"Flavor", "value"=&gt;"Lime"}, {"key"=&gt;"Organic Type", "value"=&gt;"Herbal"}, {"key"=&gt;"Quantity", "value"=&gt;"12 g"}, {"key"=&gt;"Shade", "value"=&gt;"Yellow"}, {"key"=&gt;"Ideal For", "value"=&gt;"Women"}, {"key"=&gt;"Container Type", "value"=&gt;"Small Container"}, {"value"=&gt;"2 Lip Balm"}]}</t>
  </si>
  <si>
    <t>4cdb036030ac274cbbff6b1826509f39</t>
  </si>
  <si>
    <t>http://www.flipkart.com/trendiez-15-6-inch-laptop-backpack/p/itmejgvnhymx2fqz?pid=LTBEJGVNHVHPUZ9G</t>
  </si>
  <si>
    <t>TRENDIEZ 15.6 inch Laptop Backpack</t>
  </si>
  <si>
    <t>["Computers &gt;&gt; Laptop Accessories &gt;&gt; Laptop Bags &gt;&gt; TRENDIEZ Laptop Bags &gt;&gt; TRENDIEZ 15.6 inch Laptop Backpack (black)"]</t>
  </si>
  <si>
    <t>LTBEJGVNHVHPUZ9G</t>
  </si>
  <si>
    <t>["http://img5a.flixcart.com/image/laptop-bag/z/9/g/tz-bagywithdc01-trendiez-laptop-backpack-tz-bagywithdc-1000x1000-imaejhs9hr3kgb9h.jpeg", "http://img6a.flixcart.com/image/laptop-bag/z/9/g/tz-bagywithdc01-trendiez-laptop-backpack-tz-bagywithdc-original-imaejhs9hr3kgb9h.jpeg", "http://img5a.flixcart.com/image/laptop-bag/z/9/g/tz-bagywithdc01-trendiez-laptop-backpack-tz-bagywithdc-original-imaejhvyeexf45zz.jpeg", "http://img6a.flixcart.com/image/laptop-bag/z/9/g/tz-bagywithdc01-trendiez-laptop-backpack-tz-bagywithdc-original-imaejhvfsmdgqtsw.jpeg", "http://img5a.flixcart.com/image/laptop-bag/z/9/g/tz-bagywithdc01-trendiez-laptop-backpack-tz-bagywithdc-original-imaejhvfddvwvebz.jpeg"]</t>
  </si>
  <si>
    <t>Key Features of TRENDIEZ 15.6 inch Laptop Backpack laptop bag freebies scheme,TRENDIEZ 15.6 inch Laptop Backpack (black) Price: Rs. 740 Trendiez Laptop Bag having 2 zip closure one pocket one front and one side pocket,Specifications of TRENDIEZ 15.6 inch Laptop Backpack (black) General Brand TRENDIEZ Type Laptop Backpack Model Name Tz-bagywithdc Material Canvas, Polyester Compatible Laptop Size 15.6 inch Style Code Tz-bagywithdc01 Closure Type zip Color Code black Color Black Dimensions Weight 600 g In the Box 1Laptog bag Body Features Waterproof Yes Rain Cover No Shoulder Strap adjustable Number of Compartments 2</t>
  </si>
  <si>
    <t>TRENDIEZ</t>
  </si>
  <si>
    <t>{"product_specification"=&gt;[{"key"=&gt;"Brand", "value"=&gt;"TRENDIEZ"}, {"key"=&gt;"Type", "value"=&gt;"Laptop Backpack"}, {"key"=&gt;"Model Name", "value"=&gt;"Tz-bagywithdc"}, {"key"=&gt;"Material", "value"=&gt;"Canvas, Polyester"}, {"key"=&gt;"Compatible Laptop Size", "value"=&gt;"15.6 inch"}, {"key"=&gt;"Style Code", "value"=&gt;"Tz-bagywithdc01"}, {"key"=&gt;"Closure Type", "value"=&gt;"zip"}, {"key"=&gt;"Color Code", "value"=&gt;"black"}, {"key"=&gt;"Color", "value"=&gt;"Black"}, {"key"=&gt;"Weight", "value"=&gt;"600 g"}, {"value"=&gt;"1Laptog bag"}, {"key"=&gt;"Waterproof", "value"=&gt;"Yes"}, {"key"=&gt;"Rain Cover", "value"=&gt;"No"}, {"key"=&gt;"Shoulder Strap", "value"=&gt;"adjustable"}, {"key"=&gt;"Number of Compartments", "value"=&gt;"2"}]}</t>
  </si>
  <si>
    <t>510a3862dbf7c53112916ab8efbdcf03</t>
  </si>
  <si>
    <t>http://www.flipkart.com/v-b-gallery-universal-3-1-clip-camera-professional-class-kit-fish-eye-wide-angle-macro-lens-mobile-phone-lens/p/itmejeg8fepfussh?pid=MPLEJEG8SDGZ4GGP</t>
  </si>
  <si>
    <t>V &amp; B GALLERY Universal 3 in 1 Clip Camera professional class Kit (fish eye, wide angle and macro lens) Mobile Phone Lens</t>
  </si>
  <si>
    <t>["Mobiles &amp; Accessories &gt;&gt; Mobile Accessories &gt;&gt; Mobile Phone Lens &gt;&gt; V &amp; B GALLERY Mobile Phone Lens &gt;&gt; V &amp; B GALLERY Universal 3 in 1 Clip Camera profe..."]</t>
  </si>
  <si>
    <t>MPLEJEG8SDGZ4GGP</t>
  </si>
  <si>
    <t>["http://img5a.flixcart.com/image/mobile-phone-lens/g/g/p/universal-3-in-1-clip-camera-professional-class-kit-fish-eye-1100x1100-imaearrfyzamzwdd.jpeg", "http://img5a.flixcart.com/image/mobile-phone-lens/g/g/p/universal-3-in-1-clip-camera-professional-class-kit-fish-eye-original-imaearrfyzamzwdd.jpeg", "http://img6a.flixcart.com/image/mobile-phone-lens/g/g/p/universal-3-in-1-clip-camera-professional-class-kit-fish-eye-original-imaegwup8fr4wgvx.jpeg"]</t>
  </si>
  <si>
    <t>Specifications of V &amp; B GALLERY Universal 3 in 1 Clip Camera professional class Kit (fish eye, wide angle and macro lens) Mobile Phone Lens (Wide and Macro, Fisheye) General Lens Type Wide and Macro, Fisheye Brand V &amp; B GALLERY Model Number Universal 3 in 1 Clip Camera professional class Kit (fish eye, wide angle and macro lens) Compatible With I Phone, HTC, Samsung, LG, Sony, Huawei, smart phone Color Red Dimensions Diameter 70 cm Weight 15 g Width 16 cm</t>
  </si>
  <si>
    <t>V &amp; B GALLERY</t>
  </si>
  <si>
    <t>{"product_specification"=&gt;[{"key"=&gt;"Lens Type", "value"=&gt;"Wide and Macro, Fisheye"}, {"key"=&gt;"Brand", "value"=&gt;"V and B GALLERY"}, {"key"=&gt;"Model Number", "value"=&gt;"Universal 3 in 1 Clip Camera professional class Kit (fish eye, wide angle and macro lens)"}, {"key"=&gt;"Compatible With", "value"=&gt;"I Phone, HTC, Samsung, LG, Sony, Huawei, smart phone"}, {"key"=&gt;"Color", "value"=&gt;"Red"}, {"key"=&gt;"Diameter", "value"=&gt;"70 cm"}, {"key"=&gt;"Weight", "value"=&gt;"15 g"}, {"key"=&gt;"Width", "value"=&gt;"16 cm"}]}</t>
  </si>
  <si>
    <t>9950a1bdd3d3d02874574c94a53a804a</t>
  </si>
  <si>
    <t>http://www.flipkart.com/adidas-indclub-em-guar-elbow-guard/p/itmejgqchrnk7wze?pid=GUAEJGQCYFSQKW2W</t>
  </si>
  <si>
    <t>Adidas INDCLUB EM GUAR Elbow Guard</t>
  </si>
  <si>
    <t>["Sports &amp; Fitness &gt;&gt; Team Sports &gt;&gt; Cricket &gt;&gt; Cricket Guards &gt;&gt; Adidas Cricket Guards &gt;&gt; Adidas INDCLUB EM GUAR Elbow Guard (White, Blue,..."]</t>
  </si>
  <si>
    <t>GUAEJGQCYFSQKW2W</t>
  </si>
  <si>
    <t>["http://img5a.flixcart.com/image/guard/w/2/w/ay0281-left-right-1-adidas-elbow-guard-indclub-em-guar-m-1100x1100-imaejftg8r5gzuyq.jpeg", "http://img6a.flixcart.com/image/guard/w/2/w/ay0281-left-right-1-adidas-elbow-guard-indclub-em-guar-m-original-imaejftg8r5gzuyq.jpeg", "http://img6a.flixcart.com/image/guard/w/2/w/ay0281-left-right-1-adidas-elbow-guard-indclub-em-guar-m-original-imaejftgyajzav8f.jpeg"]</t>
  </si>
  <si>
    <t>Key Features of Adidas INDCLUB EM GUAR Elbow Guard Made of PU and Cotton mix 32 mm Elastic with 25mm velcro on top Towel lining offers supreme comfort against sweat Pre-bent for perfect fit 60 mm single side wrist band in bottom,Adidas INDCLUB EM GUAR Elbow Guard (White, Blue, Red) Price: Rs. 429 The adidas Club EM Elbow Guard for men. It comes with Pre-bent EVA sheet in the front with 32 mm Elastic with 25mm velcro on top for added protection and grip. The Towel lining offers supreme comfort against sweat. This Elbow guard is Pre-bent for perfect fit and comes with 60 mm single side wrist band in bottom.,Specifications of Adidas INDCLUB EM GUAR Elbow Guard (White, Blue, Red) General Type Elbow Guard Material Laminated Mesh Ideal For Men Size M In the Box Number of Contents in Sales Package Pack of 1 Sales Package 1 Guard</t>
  </si>
  <si>
    <t>{"product_specification"=&gt;[{"key"=&gt;"Type", "value"=&gt;"Elbow Guard"}, {"key"=&gt;"Material", "value"=&gt;"Laminated Mesh"}, {"key"=&gt;"Ideal For", "value"=&gt;"Men"}, {"key"=&gt;"Size", "value"=&gt;"M"}, {"key"=&gt;"Number of Contents in Sales Package", "value"=&gt;"Pack of 1"}, {"key"=&gt;"Sales Package", "value"=&gt;"1 Guard"}]}</t>
  </si>
  <si>
    <t>7dccab5293275d2a09ca22d0e749bb0c</t>
  </si>
  <si>
    <t>http://www.flipkart.com/alark-ethnic-men-s-kurta-pyjama-set/p/itmejg2kpuynqpfd?pid=ETHEJG2KXFSM6SYG</t>
  </si>
  <si>
    <t>Alark The Ethnic Men's Kurta and Pyjama Set</t>
  </si>
  <si>
    <t>["Clothing &gt;&gt; Men's Clothing &gt;&gt; Ethnic Wear &gt;&gt; Sets &gt;&gt; Alark The Ethnic Sets &gt;&gt; Alark The Ethnic Men's Kurta and Pyjama Set"]</t>
  </si>
  <si>
    <t>ETHEJG2KXFSM6SYG</t>
  </si>
  <si>
    <t>["http://img6a.flixcart.com/image/ethnic-set/y/q/a/alark-09-alark-the-ethnic-40-original-imaejgs9uz7c335j.jpeg", "http://img5a.flixcart.com/image/ethnic-set/y/q/a/alark-09-alark-the-ethnic-40-original-imaejgs9uz7c335j.jpeg", "http://img5a.flixcart.com/image/ethnic-set/y/q/a/alark-09-alark-the-ethnic-44-original-imaejgs9ppzbddqf.jpeg", "http://img5a.flixcart.com/image/ethnic-set/y/q/a/alark-09-alark-the-ethnic-44-original-imaejgs9esdnh7n2.jpeg"]</t>
  </si>
  <si>
    <t>Key Features of Alark The Ethnic Men's Kurta and Pyjama Set Fabric: Dupion Brand Color: Beige,Alark The Ethnic Men's Kurta and Pyjama Set Price: Rs. 800 party wear silk kurta with maroon color payjama,Specifications of Alark The Ethnic Men's Kurta and Pyjama Set General Details Sleeve Full Sleeve Fabric Dupion Type Kurta and Pyjama Set Pattern Self Design Ideal For Men's In the Box 1 Kurta Pyjama Set</t>
  </si>
  <si>
    <t>Alark The Ethnic</t>
  </si>
  <si>
    <t>{"product_specification"=&gt;[{"key"=&gt;"Sleeve", "value"=&gt;"Full Sleeve"}, {"key"=&gt;"Fabric", "value"=&gt;"Dupion"}, {"key"=&gt;"Type", "value"=&gt;"Kurta and Pyjama Set"}, {"key"=&gt;"Pattern", "value"=&gt;"Self Design"}, {"key"=&gt;"Ideal For", "value"=&gt;"Men's"}, {"value"=&gt;"1 Kurta Pyjama Set"}]}</t>
  </si>
  <si>
    <t>a60fbbaf4f6f1eb89cac94958162fae3</t>
  </si>
  <si>
    <t>http://www.flipkart.com/retail-shop-india-printed-girl-s-straight-kurta/p/itmejfr3b3pfph8w?pid=KTAEJFR3WZTZVXU5</t>
  </si>
  <si>
    <t>RETAIL SHOP INDIA Printed Girl's Straight Kurta</t>
  </si>
  <si>
    <t>["Clothing &gt;&gt; Kids' Clothing &gt;&gt; Girls Wear &gt;&gt; Ethnic Wear &gt;&gt; Kurtas &gt;&gt; RETAIL SHOP INDIA Kurtas &gt;&gt; RETAIL SHOP INDIA Printed Girl's Straight Kurta"]</t>
  </si>
  <si>
    <t>KTAEJFR3WZTZVXU5</t>
  </si>
  <si>
    <t>["http://img6a.flixcart.com/image/kurta/y/y/h/070001-retail-shop-india-xl-original-imaegxag3bxwb4u2.jpeg", "http://img5a.flixcart.com/image/kurta/y/y/h/070001-retail-shop-india-xl-original-imaegxahyhcvr4fg.jpeg", "http://img6a.flixcart.com/image/kurta/y/y/h/070001-retail-shop-india-xl-original-imaegxahesdgzgbw.jpeg", "http://img6a.flixcart.com/image/kurta/y/y/h/070001-retail-shop-india-xl-original-imaegxahjyh46pwy.jpeg", "http://img6a.flixcart.com/image/kurta/y/y/h/070001-retail-shop-india-xl-original-imaegxahzfrxg9gy.jpeg"]</t>
  </si>
  <si>
    <t>Key Features of RETAIL SHOP INDIA Printed Girl's Straight Kurta Yellow, Red, Red Straight,Specifications of RETAIL SHOP INDIA Printed Girl's Straight Kurta Kurta Details Sleeve 3/4 Sleeve Number of Contents in Sales Package Pack of 1 Fabric COTTON Type Straight Neck V Neck General Details Pattern Printed Occasion Casual, Festive, Formal, Party, Wedding Ideal For Girl's In the Box Kurta Additional Details Style Code 070001 Fabric Care Cool Iron</t>
  </si>
  <si>
    <t>RETAIL SHOP INDIA</t>
  </si>
  <si>
    <t>{"product_specification"=&gt;[{"key"=&gt;"Sleeve", "value"=&gt;"3/4 Sleeve"}, {"key"=&gt;"Number of Contents in Sales Package", "value"=&gt;"Pack of 1"}, {"key"=&gt;"Fabric", "value"=&gt;"COTTON"}, {"key"=&gt;"Type", "value"=&gt;"Straight"}, {"key"=&gt;"Neck", "value"=&gt;"V Neck"}, {"key"=&gt;"Pattern", "value"=&gt;"Printed"}, {"key"=&gt;"Occasion", "value"=&gt;"Casual, Festive, Formal, Party, Wedding"}, {"key"=&gt;"Ideal For", "value"=&gt;"Girl's"}, {"value"=&gt;"Kurta"}, {"key"=&gt;"Style Code", "value"=&gt;"070001"}, {"value"=&gt;"Cool Iron"}]}</t>
  </si>
  <si>
    <t>ed323a87961fcb5d313a933b709db0f5</t>
  </si>
  <si>
    <t>http://www.flipkart.com/retail-shop-india-printed-girl-s-straight-kurta/p/itmejfr4ezmndskz?pid=KTAEJFR4GF6B45ZM</t>
  </si>
  <si>
    <t>KTAEJFR4GF6B45ZM</t>
  </si>
  <si>
    <t>["http://img6a.flixcart.com/image/kurta/z/g/r/15342b-retail-shop-india-xl-original-imaegxamgzdmt38k.jpeg", "http://img5a.flixcart.com/image/kurta/z/g/r/15342b-retail-shop-india-xl-original-imaegxamgzdmt38k.jpeg", "http://img5a.flixcart.com/image/kurta/z/g/r/15342b-retail-shop-india-xl-original-imaegxamxghht3n9.jpeg", "http://img6a.flixcart.com/image/kurta/z/g/r/15342b-retail-shop-india-xl-original-imaegxamgffhuzhf.jpeg"]</t>
  </si>
  <si>
    <t>Specifications of RETAIL SHOP INDIA Printed Girl's Straight Kurta General Details Pattern Printed Ideal For Girl's Occasion Casual, Festive, Formal, Party, Wedding Kurta Details Sleeve Sleeveless Number of Contents in Sales Package Pack of 1 Fabric COTTON Type Straight Neck Round Neck Fabric Care Cool Iron Additional Details Style Code 15342B In the Box Kurta</t>
  </si>
  <si>
    <t>{"product_specification"=&gt;[{"key"=&gt;"Pattern", "value"=&gt;"Printed"}, {"key"=&gt;"Ideal For", "value"=&gt;"Girl's"}, {"key"=&gt;"Occasion", "value"=&gt;"Casual, Festive, Formal, Party, Wedding"}, {"key"=&gt;"Sleeve", "value"=&gt;"Sleeveless"}, {"key"=&gt;"Number of Contents in Sales Package", "value"=&gt;"Pack of 1"}, {"key"=&gt;"Fabric", "value"=&gt;"COTTON"}, {"key"=&gt;"Type", "value"=&gt;"Straight"}, {"key"=&gt;"Neck", "value"=&gt;"Round Neck"}, {"value"=&gt;"Cool Iron"}, {"key"=&gt;"Style Code", "value"=&gt;"15342B"}, {"value"=&gt;"Kurta"}]}</t>
  </si>
  <si>
    <t>c33077898727e408007de07574dc516f</t>
  </si>
  <si>
    <t>http://www.flipkart.com/youdyco-girls-women-bellies/p/itmegszdgmwyesam?pid=SNDEGSZD4WHWUEPU</t>
  </si>
  <si>
    <t>YoudyCo Girls, Women Bellies</t>
  </si>
  <si>
    <t>["Footwear &gt;&gt; Women's Footwear &gt;&gt; Sports Sandals &gt;&gt; YoudyCo Girls, Women Bellies"]</t>
  </si>
  <si>
    <t>SNDEGSZD4WHWUEPU</t>
  </si>
  <si>
    <t>["http://img5a.flixcart.com/image/sandal/e/p/u/brown-youdy033-youdyco-7-1000x1000-imaegr97vsn3zurv.jpeg", "http://img6a.flixcart.com/image/sandal/e/p/u/brown-youdy033-youdyco-7-original-imaegr97vsn3zurv.jpeg", "http://img5a.flixcart.com/image/sandal/e/p/u/brown-youdy033-youdyco-7-original-imaegr975ehdrgt9.jpeg", "http://img6a.flixcart.com/image/sandal/e/p/u/brown-youdy033-youdyco-7-original-imaegr97cfkguxfb.jpeg", "http://img5a.flixcart.com/image/sandal/e/p/u/brown-youdy033-youdyco-7-original-imaegr97wfezegpf.jpeg", "http://img6a.flixcart.com/image/sandal/e/p/u/brown-youdy033-youdyco-7-original-imaegr97vyrh8ass.jpeg"]</t>
  </si>
  <si>
    <t>Key Features of YoudyCo Girls, Women Bellies Occasion: Casual Material: Artificial Leather Color: Brown Heel Height: 0,YoudyCo Girls, Women Bellies Price: Rs. 699 YoudyCo Comfortable and Stylish Footwears,Specifications of YoudyCo Girls, Women Bellies General Occasion Casual Ideal For Girls Women Sandal Details Type Bellies Heel Height 0 inch Outer Material Artificial Leather Color Brown</t>
  </si>
  <si>
    <t>YoudyCo</t>
  </si>
  <si>
    <t>{"product_specification"=&gt;[{"key"=&gt;"Occasion", "value"=&gt;"Casual"}, {"key"=&gt;"Ideal For", "value"=&gt;"Girls Women"}, {"key"=&gt;"Type", "value"=&gt;"Bellies"}, {"key"=&gt;"Heel Height", "value"=&gt;"0 inch"}, {"key"=&gt;"Outer Material", "value"=&gt;"Artificial Leather"}, {"key"=&gt;"Color", "value"=&gt;"Brown"}]}</t>
  </si>
  <si>
    <t>42937d48597a240364879ceb955bad0d</t>
  </si>
  <si>
    <t>http://www.flipkart.com/x-poz-women-s-grey-dungaree/p/itmec89ny6anwbku?pid=DRPEC89ZRJRNHUGH</t>
  </si>
  <si>
    <t>X-Poz Women's Grey Dungaree</t>
  </si>
  <si>
    <t>["Clothing &gt;&gt; Women's Clothing &gt;&gt; Western Wear &gt;&gt; Trousers &amp; Capris &gt;&gt; Dungarees &gt;&gt; X-Poz Dungarees &gt;&gt; X-Poz Women's Grey Dungaree"]</t>
  </si>
  <si>
    <t>DRPEC89ZRJRNHUGH</t>
  </si>
  <si>
    <t>["http://img5a.flixcart.com/image/dungaree-romper/z/k/8/1-1-gry201-x-poz-32-original-imaec23apevhwhch.jpeg", "http://img6a.flixcart.com/image/dungaree-romper/z/k/8/1-1-gry201-x-poz-32-original-imaec23afuhswhph.jpeg", "http://img6a.flixcart.com/image/dungaree-romper/z/k/8/1-1-gry201-x-poz-32-original-imaec23ahedvhf6e.jpeg", "http://img6a.flixcart.com/image/dungaree-romper/z/k/8/1-1-gry201-x-poz-32-original-imaec23amf96cyvj.jpeg"]</t>
  </si>
  <si>
    <t>Specifications of X-Poz Women's Grey Dungaree Top Details Sleeve Sleeveless Belt Included No Number of Contents in Sales Package Pack of 1 Fabric Denim Type Dungaree General Details Pattern Solid Ideal For Women's Fabric Care Wash with Similar Colors, Use Detergent for Colors In the Box 1 Dungaree</t>
  </si>
  <si>
    <t>X-Poz</t>
  </si>
  <si>
    <t>{"product_specification"=&gt;[{"key"=&gt;"Sleeve", "value"=&gt;"Sleeveless"}, {"key"=&gt;"Belt Included", "value"=&gt;"No"}, {"key"=&gt;"Number of Contents in Sales Package", "value"=&gt;"Pack of 1"}, {"key"=&gt;"Fabric", "value"=&gt;"Denim"}, {"key"=&gt;"Type", "value"=&gt;"Dungaree"}, {"key"=&gt;"Pattern", "value"=&gt;"Solid"}, {"key"=&gt;"Ideal For", "value"=&gt;"Women's"}, {"value"=&gt;"Wash with Similar Colors, Use Detergent for Colors"}, {"value"=&gt;"1 Dungaree"}]}</t>
  </si>
  <si>
    <t>0ea5dbf6a8e3885960ea92c56f8b2a03</t>
  </si>
  <si>
    <t>http://www.flipkart.com/retail-shop-india-printed-girl-s-straight-kurta/p/itmejfr2eguzmhr5?pid=KTAEJFR22QUF6CCX</t>
  </si>
  <si>
    <t>KTAEJFR22QUF6CCX</t>
  </si>
  <si>
    <t>["http://img5a.flixcart.com/image/kurta/d/j/s/050001-retail-shop-india-xl-original-imaegxacp8fhgur9.jpeg", "http://img6a.flixcart.com/image/kurta/d/j/s/050001-retail-shop-india-xl-original-imaegxacp8fhgur9.jpeg", "http://img6a.flixcart.com/image/kurta/d/j/s/050001-retail-shop-india-xl-original-imaegxac5gdhbndg.jpeg", "http://img6a.flixcart.com/image/kurta/d/j/s/050001-retail-shop-india-xl-original-imaegxacw4sthr9t.jpeg", "http://img5a.flixcart.com/image/kurta/d/j/s/050001-retail-shop-india-xl-original-imaegxacpqpwgzys.jpeg", "http://img6a.flixcart.com/image/kurta/d/j/s/050001-retail-shop-india-xl-original-imaegxadwqsytgcg.jpeg"]</t>
  </si>
  <si>
    <t>Key Features of RETAIL SHOP INDIA Printed Girl's Straight Kurta Yellow, Red Straight,Specifications of RETAIL SHOP INDIA Printed Girl's Straight Kurta Kurta Details Sleeve 3/4 Sleeve Number of Contents in Sales Package Pack of 1 Fabric COTTON Type Straight Neck Round Neck General Details Pattern Printed Occasion Casual, Festive, Formal, Party, Wedding Ideal For Girl's In the Box Kurta Additional Details Style Code 050001 Fabric Care Cool Iron</t>
  </si>
  <si>
    <t>{"product_specification"=&gt;[{"key"=&gt;"Sleeve", "value"=&gt;"3/4 Sleeve"}, {"key"=&gt;"Number of Contents in Sales Package", "value"=&gt;"Pack of 1"}, {"key"=&gt;"Fabric", "value"=&gt;"COTTON"}, {"key"=&gt;"Type", "value"=&gt;"Straight"}, {"key"=&gt;"Neck", "value"=&gt;"Round Neck"}, {"key"=&gt;"Pattern", "value"=&gt;"Printed"}, {"key"=&gt;"Occasion", "value"=&gt;"Casual, Festive, Formal, Party, Wedding"}, {"key"=&gt;"Ideal For", "value"=&gt;"Girl's"}, {"value"=&gt;"Kurta"}, {"key"=&gt;"Style Code", "value"=&gt;"050001"}, {"value"=&gt;"Cool Iron"}]}</t>
  </si>
  <si>
    <t>5eaee8e4c65890a98cdbd84fb09b22f8</t>
  </si>
  <si>
    <t>http://www.flipkart.com/nutrispa-age-defying-day-care/p/itmej9e5pvewx5mg?pid=ATAEJ9E5YUYVUMSZ</t>
  </si>
  <si>
    <t>Nutrispa Age Defying day care</t>
  </si>
  <si>
    <t>["Beauty and Personal Care &gt;&gt; Body and Skin Care &gt;&gt; Face Care &gt;&gt; Anti Ageing &gt;&gt; Nutrispa Anti Ageing &gt;&gt; Nutrispa Age Defying day care (100 ml)"]</t>
  </si>
  <si>
    <t>ATAEJ9E5YUYVUMSZ</t>
  </si>
  <si>
    <t>["http://img6a.flixcart.com/image/anti-ageing/m/s/z/nutrispa-100-age-defying-day-care-original-imaej8f2dxdpgrqp.jpeg"]</t>
  </si>
  <si>
    <t>Specifications of Nutrispa Age Defying day care (100 ml) General Traits Organic Type Natural Quantity 100 ml Ideal For Men, Women Container Type Plastic Bottle Anti-ageing Applied For Anti-ageing, Skin Firming, Wrinkle Reduction, Moisturization &amp; Nourishment Application Area Neck, Face Skin Type Delicate Skin, Dry Skin, Normal Skin, Oily Skin Treatment Form Lotion Composition Silk amino acids, Grape Extract, Cucumber, Lotus &amp; Lavender Extract, Cocoa Butter, Aloe Extract In the Box 1 Age defying Moisturiser</t>
  </si>
  <si>
    <t>Nutrispa</t>
  </si>
  <si>
    <t>{"product_specification"=&gt;[{"key"=&gt;"Organic Type", "value"=&gt;"Natural"}, {"key"=&gt;"Quantity", "value"=&gt;"100 ml"}, {"key"=&gt;"Ideal For", "value"=&gt;"Men, Women"}, {"key"=&gt;"Container Type", "value"=&gt;"Plastic Bottle"}, {"key"=&gt;"Applied For", "value"=&gt;"Anti-ageing, Skin Firming, Wrinkle Reduction, Moisturization and Nourishment"}, {"key"=&gt;"Application Area", "value"=&gt;"Neck, Face"}, {"key"=&gt;"Skin Type", "value"=&gt;"Delicate Skin, Dry Skin, Normal Skin, Oily Skin"}, {"key"=&gt;"Treatment Form", "value"=&gt;"Lotion"}, {"key"=&gt;"Composition", "value"=&gt;"Silk amino acids, Grape Extract, Cucumber, Lotus and Lavender Extract, Cocoa Butter, Aloe Extract"}, {"value"=&gt;"1 Age defying Moisturiser"}]}</t>
  </si>
  <si>
    <t>50ea47ce58ffc7e0d791fb37e6f4b9a5</t>
  </si>
  <si>
    <t>http://www.flipkart.com/royal-men-s-pathani-suit-set/p/itmejg9fen8wahms?pid=ETHEJG9FWZ7NZ3GK</t>
  </si>
  <si>
    <t>Royal Men's Pathani Suit Set</t>
  </si>
  <si>
    <t>["Clothing &gt;&gt; Men's Clothing &gt;&gt; Ethnic Wear &gt;&gt; Sets &gt;&gt; Royal Sets &gt;&gt; Royal Men's Pathani Suit Set"]</t>
  </si>
  <si>
    <t>ETHEJG9FWZ7NZ3GK</t>
  </si>
  <si>
    <t>["http://img5a.flixcart.com/image/ethnic-set/3/g/k/ps-tc-menya-1-royal-44-original-imaeghvzpykcwnmd.jpeg", "http://img6a.flixcart.com/image/ethnic-set/3/g/k/ps-tc-menya-1-royal-44-original-imaeghvzpykcwnmd.jpeg", "http://img6a.flixcart.com/image/ethnic-set/3/g/k/ps-tc-menya-1-royal-38-original-imaejh9w6znfqexf.jpeg", "http://img6a.flixcart.com/image/ethnic-set/3/g/k/ps-tc-menya-1-royal-44-original-imaeghvzg7sg8m4j.jpeg"]</t>
  </si>
  <si>
    <t>Key Features of Royal Men's Pathani Suit Set Fabric: Polyster Brand Color: BLACK,Royal Men's Pathani Suit Set Price: Rs. 1,099 The Chest sizes displayed are based on body measurement NOT actual apparel measurement. Kurta shirt's actual chest measurement (stich to stich, 1 inch below the arm hole) is 5 inches more than the displayed chest measurement. e.g. if kurta shirt's actual chest measurement is 45 inches, we display it as 40 inches. It comes in 4 Sizes - M-38 ; L - 40 ; XL - 42 ; XXL - 44. (Actual Product Chest will be M - 43 ; L - 45 ; XL - 47 ; XXL - 49 inches.,Specifications of Royal Men's Pathani Suit Set Dimensions Length 39.5 inch General Details Sleeve Full Sleeve Fabric Polyster Type Pathani Suit Set Pattern Solid Ideal For Men's In the Box 1 Kurta 1 pyjama</t>
  </si>
  <si>
    <t>{"product_specification"=&gt;[{"key"=&gt;"Length", "value"=&gt;"39.5 inch"}, {"key"=&gt;"Sleeve", "value"=&gt;"Full Sleeve"}, {"key"=&gt;"Fabric", "value"=&gt;"Polyster"}, {"key"=&gt;"Type", "value"=&gt;"Pathani Suit Set"}, {"key"=&gt;"Pattern", "value"=&gt;"Solid"}, {"key"=&gt;"Ideal For", "value"=&gt;"Men's"}, {"value"=&gt;"1 Kurta 1 pyjama"}]}</t>
  </si>
  <si>
    <t>854c312503862879373d3b7fa87a293b</t>
  </si>
  <si>
    <t>http://www.flipkart.com/nuteez-boy-s-printed-white-top-pyjama-set/p/itmehzr3rpmjahgt?pid=NSTEHZR6RYEWU5FS</t>
  </si>
  <si>
    <t>Nuteez Boy's Printed White Top &amp; Pyjama Set</t>
  </si>
  <si>
    <t>["Clothing &gt;&gt; Kids' Clothing &gt;&gt; Boys Wear &gt;&gt; Innerwear &amp; Sleepwear &gt;&gt; Night Suits &gt;&gt; Nuteez Night Suits &gt;&gt; Nuteez Boy's Printed White Top &amp; Pyjama Set"]</t>
  </si>
  <si>
    <t>NSTEHZR6RYEWU5FS</t>
  </si>
  <si>
    <t>["http://img5a.flixcart.com/image/night-suit/a/w/j/bmpjb007n-nuteez-3-4-years-original-imaehzht7arcefc3.jpeg", "http://img6a.flixcart.com/image/night-suit/5/f/s/bmpjb007n-nuteez-6-7-years-original-imaehzhtajuhwa6c.jpeg", "http://img5a.flixcart.com/image/night-suit/s/u/7/bmpjb007n-nuteez-10-11-years-original-imaehzhtwmaabhyg.jpeg", "http://img5a.flixcart.com/image/night-suit/a/w/j/bmpjb007n-nuteez-3-4-years-original-imaehzhtq5g3mxeb.jpeg", "http://img6a.flixcart.com/image/night-suit/s/u/7/bmpjb007n-nuteez-10-11-years-original-imaehzhtxchvme7z.jpeg"]</t>
  </si>
  <si>
    <t>Key Features of Nuteez Boy's Printed White Top &amp; Pyjama Set 100% knitted Cotton All Over Print Full sleeves top &amp; payjama set Size: 3-4/ 4-5/ 6-7/ 8-9/ 10-11/ 12-13 Colour: White &amp; Black,Nuteez Boy's Printed White Top &amp; Pyjama Set Price: Rs. 999 Go swish swish with white Vroom printed PJ set. 100% knitted cotton.,Specifications of Nuteez Boy's Printed White Top &amp; Pyjama Set General Details Pattern Printed Ideal For Boy's Night Suit Details Number of Contents in Sales Package Pack of 2 Fabric 100% Knitted Cotton Type Top &amp; Pyjama Set Additional Details Product Weight(g)-250 In the Box 1 T-Shirt, 1pant</t>
  </si>
  <si>
    <t>Nuteez</t>
  </si>
  <si>
    <t>{"product_specification"=&gt;[{"key"=&gt;"Pattern", "value"=&gt;"Printed"}, {"key"=&gt;"Ideal For", "value"=&gt;"Boy's"}, {"key"=&gt;"Number of Contents in Sales Package", "value"=&gt;"Pack of 2"}, {"key"=&gt;"Fabric", "value"=&gt;"100% Knitted Cotton"}, {"key"=&gt;"Type", "value"=&gt;"Top and Pyjama Set"}, {"value"=&gt;"Product Weight(g)-250"}, {"value"=&gt;"1 T-Shirt, 1pant"}]}</t>
  </si>
  <si>
    <t>c64b56fb45e14030b10fd2ba3c40361f</t>
  </si>
  <si>
    <t>http://www.flipkart.com/domestiq-slippers/p/itmehwf44qs9wubs?pid=SFFEHWF4HP7HGYUH</t>
  </si>
  <si>
    <t>domestiq Slippers</t>
  </si>
  <si>
    <t>["Footwear &gt;&gt; Men's Footwear &gt;&gt; Slippers &amp; Flip Flops &gt;&gt; domestiq Slippers &amp; Flip Flops &gt;&gt; domestiq Slippers"]</t>
  </si>
  <si>
    <t>SFFEHWF4HP7HGYUH</t>
  </si>
  <si>
    <t>["http://img5a.flixcart.com/image/slipper-flip-flop/w/2/n/orange-1-domestiq-43-1000x1000-imaehwf2qe2yyses.jpeg", "http://img6a.flixcart.com/image/slipper-flip-flop/w/2/n/orange-1-domestiq-43-original-imaehwf2qe2yyses.jpeg", "http://img6a.flixcart.com/image/slipper-flip-flop/q/k/u/orange-1-domestiq-41-original-imaehwf2b9zaqdrj.jpeg", "http://img6a.flixcart.com/image/slipper-flip-flop/t/m/t/orange-1-domestiq-44-original-imaehwf2j2za4hxb.jpeg", "http://img6a.flixcart.com/image/slipper-flip-flop/y/u/h/orange-1-domestiq-41-original-imaehwf2d92ffyef.jpeg", "http://img6a.flixcart.com/image/slipper-flip-flop/q/k/u/orange-1-domestiq-41-original-imaegnupgehre4sx.jpeg"]</t>
  </si>
  <si>
    <t>Key Features of domestiq Slippers Ideal For: Men,Specifications of domestiq Slippers General Ideal For Men Slipper &amp; Flip Flop Details Type Slippers Color orange</t>
  </si>
  <si>
    <t>domestiq</t>
  </si>
  <si>
    <t>{"product_specification"=&gt;[{"key"=&gt;"Ideal For", "value"=&gt;"Men"}, {"key"=&gt;"Type", "value"=&gt;"Slippers"}, {"key"=&gt;"Color", "value"=&gt;"orange"}]}</t>
  </si>
  <si>
    <t>21db1ee87740e079acb7fba8256dabc0</t>
  </si>
  <si>
    <t>http://www.flipkart.com/perfect-women-s-leggings/p/itmehwdvfn2emsmv?pid=LJGEHWDVCNNGPECS</t>
  </si>
  <si>
    <t>Perfect Women's Leggings</t>
  </si>
  <si>
    <t>["Clothing &gt;&gt; Women's Clothing &gt;&gt; Ethnic Wear &gt;&gt; Ethnic Bottoms &gt;&gt; Leggings &amp; Churidars &gt;&gt; Leggings &amp; Jeggings &gt;&gt; Perfect Leggings &amp; Jeggings &gt;&gt; Perfect Women's Leggings (Pack of 2)"]</t>
  </si>
  <si>
    <t>LJGEHWDVCNNGPECS</t>
  </si>
  <si>
    <t>["http://img6a.flixcart.com/image/legging-jegging/t/v/z/cl-01-03-perfect-xxl-original-imaehpmkrvevmgf8.jpeg", "http://img5a.flixcart.com/image/legging-jegging/t/v/z/cl-01-03-perfect-xxl-original-imaehpmkrvevmgf8.jpeg", "http://img5a.flixcart.com/image/legging-jegging/t/v/z/cl-01-03-perfect-xxl-original-imaehpgzrbqfyjph.jpeg", "http://img5a.flixcart.com/image/legging-jegging/t/v/z/cl-01-03-perfect-xxl-original-imaehpmhmrrfbnd3.jpeg"]</t>
  </si>
  <si>
    <t>Key Features of Perfect Women's Leggings 100% Cotton Mill Dyed Fabric Assurance for best quality Super Soft Fabric Highly Stretchable Comfort Fit No bubbles,Perfect Women's Leggings (Pack of 2) Price: Rs. 598 These full length leggings will be the very best fitting and feeling leggings in your casual clothing wardrobe. These leggings have an ultra comfortable waistband and fit wonderfully all around your body from toes to your waist. As far as basic women's leggings go, this is a must have basic legging. You will want to wear them everyday!,Specifications of Perfect Women's Leggings (Pack of 2) In The Box 2 Leggings General Details Number of Contents in Sales Package Pack of 2 Fabric Cotton Type Leggings Pattern Solid Occasion Casual Ideal For Women's Fabric Care Machine Wash</t>
  </si>
  <si>
    <t>Perfect</t>
  </si>
  <si>
    <t>{"product_specification"=&gt;[{"value"=&gt;"2 Leggings"}, {"key"=&gt;"Number of Contents in Sales Package", "value"=&gt;"Pack of 2"}, {"key"=&gt;"Fabric", "value"=&gt;"Cotton"}, {"key"=&gt;"Type", "value"=&gt;"Leggings"}, {"key"=&gt;"Pattern", "value"=&gt;"Solid"}, {"key"=&gt;"Occasion", "value"=&gt;"Casual"}, {"key"=&gt;"Ideal For", "value"=&gt;"Women's"}, {"value"=&gt;"Machine Wash"}]}</t>
  </si>
  <si>
    <t>4a2b6f8d6afc2290b4ee30ddabd43acf</t>
  </si>
  <si>
    <t>http://www.flipkart.com/guardian-flip-flops/p/itmehvavxujhfj6v?pid=SFFEHVAVYGCD3HSD</t>
  </si>
  <si>
    <t>Guardian Flip Flops</t>
  </si>
  <si>
    <t>["Footwear &gt;&gt; Men's Footwear &gt;&gt; Slippers &amp; Flip Flops &gt;&gt; Guardian Slippers &amp; Flip Flops &gt;&gt; Guardian Flip Flops"]</t>
  </si>
  <si>
    <t>SFFEHVAVYGCD3HSD</t>
  </si>
  <si>
    <t>["http://img5a.flixcart.com/image/slipper-flip-flop/w/y/n/brown-flop-9-guardian-10-original-imaehhtdnk5h3sj4.jpeg", "http://img6a.flixcart.com/image/slipper-flip-flop/w/y/n/brown-flop-9-guardian-10-original-imaehhtdnk5h3sj4.jpeg", "http://img5a.flixcart.com/image/slipper-flip-flop/w/y/n/brown-flop-9-guardian-7-original-imaehhteaxbhzsnz.jpeg", "http://img6a.flixcart.com/image/slipper-flip-flop/w/y/n/brown-flop-9-guardian-7-original-imaehhtegweexp7h.jpeg", "http://img6a.flixcart.com/image/slipper-flip-flop/w/y/n/brown-flop-9-guardian-10-original-imaehv77rbjsg6yq.jpeg", "http://img5a.flixcart.com/image/slipper-flip-flop/x/m/t/brown-flop-9-guardian-9-original-imaehhtfzyuuf72g.jpeg"]</t>
  </si>
  <si>
    <t>Specifications of Guardian Flip Flops General Ideal For Men Slipper &amp; Flip Flop Details Number of Contents in Sales Package Pack of 1 Weight 200 g (per single Slipper) - Weight of the product may vary depending on size. Type Flip Flops Color Brown In the Box 1 Slipper</t>
  </si>
  <si>
    <t>Guardian</t>
  </si>
  <si>
    <t>{"product_specification"=&gt;[{"key"=&gt;"Ideal For", "value"=&gt;"Men"}, {"key"=&gt;"Number of Contents in Sales Package", "value"=&gt;"Pack of 1"}, {"key"=&gt;"Weight", "value"=&gt;"200 g (per single Slipper) - Weight of the product may vary depending on size."}, {"key"=&gt;"Type", "value"=&gt;"Flip Flops"}, {"key"=&gt;"Color", "value"=&gt;"Brown"}, {"value"=&gt;"1 Slipper"}]}</t>
  </si>
  <si>
    <t>0bb0f7b7a3075f4b9459121abe2185fa</t>
  </si>
  <si>
    <t>http://www.flipkart.com/eternity-handcrafted-unique-mosaic-glass-table-lamp/p/itmehakf9tmytjkt?pid=TLPEHAKFGFC9QPM4</t>
  </si>
  <si>
    <t>Eternity Handcrafted unique Mosaic Glass Table Lamp</t>
  </si>
  <si>
    <t>["Home Decor &amp; Festive Needs &gt;&gt; Decorative Lighting &amp; Lamps &gt;&gt; Table Lamps &gt;&gt; Eternity Table Lamps &gt;&gt; Eternity Handcrafted unique Mosaic Glass Table L..."]</t>
  </si>
  <si>
    <t>TLPEHAKFGFC9QPM4</t>
  </si>
  <si>
    <t>["http://img5a.flixcart.com/image/table-lamp/p/m/4/eternity001007-eternity-handcrafted-unique-mosaic-glass-original-imaeh8yzamypxuhx.jpeg", "http://img6a.flixcart.com/image/table-lamp/p/m/4/eternity001007-eternity-handcrafted-unique-mosaic-glass-original-imaeh8yzamypxuhx.jpeg"]</t>
  </si>
  <si>
    <t>Specifications of Eternity Handcrafted unique Mosaic Glass Table Lamp (35 cm, Blue) In The Box Sales Package 1 Table Lamp Number of Contents in Sales Package Pack of 1 General Type Buffet, Desk Color Blue Lamp Body Material Glass Lamp Base Material Metal Bulb Type 1x15 LED, CFSL ,Bulb Light Color Blue Assembly Required No Model Name Handcrafted unique Mosaic Glass Model Number Eternity001007 Power Features Power Requirement 110-240V, 50/60Hz Power Source Ac Additional Features HandcraftedÂ lamps Dimensions Width 15 cm Height 35 cm Weight 1000 g</t>
  </si>
  <si>
    <t>Eternity</t>
  </si>
  <si>
    <t>{"product_specification"=&gt;[{"key"=&gt;"Sales Package", "value"=&gt;"1 Table Lamp"}, {"key"=&gt;"Number of Contents in Sales Package", "value"=&gt;"Pack of 1"}, {"key"=&gt;"Type", "value"=&gt;"Buffet, Desk"}, {"key"=&gt;"Color", "value"=&gt;"Blue"}, {"key"=&gt;"Lamp Body Material", "value"=&gt;"Glass"}, {"key"=&gt;"Lamp Base Material", "value"=&gt;"Metal"}, {"key"=&gt;"Bulb Type", "value"=&gt;"1x15 LED, CFSL ,Bulb"}, {"key"=&gt;"Light Color", "value"=&gt;"Blue"}, {"key"=&gt;"Assembly Required", "value"=&gt;"No"}, {"key"=&gt;"Model Name", "value"=&gt;"Handcrafted unique Mosaic Glass"}, {"key"=&gt;"Model Number", "value"=&gt;"Eternity001007"}, {"key"=&gt;"Power Requirement", "value"=&gt;"110-240V, 50/60Hz"}, {"key"=&gt;"Power Source", "value"=&gt;"Ac"}, {"value"=&gt;"HandcraftedÂ lamps"}, {"key"=&gt;"Width", "value"=&gt;"15 cm"}, {"key"=&gt;"Height", "value"=&gt;"35 cm"}, {"key"=&gt;"Weight", "value"=&gt;"1000 g"}]}</t>
  </si>
  <si>
    <t>4cf1977b15da9cfb26eacdf5407df195</t>
  </si>
  <si>
    <t>http://www.flipkart.com/bodysense-men-s-vest/p/itmehqbmbfmdzzes?pid=VESEHQBMFTXS6NSH</t>
  </si>
  <si>
    <t>BODYSENSE Men's Vest</t>
  </si>
  <si>
    <t>["Clothing &gt;&gt; Men's Clothing &gt;&gt; Inner Wear &amp; Sleep Wear &gt;&gt; Vests &gt;&gt; BODYSENSE Vests &gt;&gt; BODYSENSE Men's Vest (Pack of 5)"]</t>
  </si>
  <si>
    <t>VESEHQBMFTXS6NSH</t>
  </si>
  <si>
    <t>["http://img6a.flixcart.com/image/vest/z/n/s/bodysense-5blkvest28-men-bodysense-xl-original-imaehm54furvzzen.jpeg", "http://img5a.flixcart.com/image/vest/n/y/9/bodysense-3blk2bluvest28-men-bodysense-s-original-imaehm54kfg7ayca.jpeg", "http://img5a.flixcart.com/image/vest/9/y/y/bodysense-5blkvest28-men-bodysense-xs-original-imaehm54yzrregfw.jpeg", "http://img5a.flixcart.com/image/vest/b/h/6/bodysense-3blk2redvest28-men-bodysense-xl-original-imaehm54rv4hfnzz.jpeg", "http://img5a.flixcart.com/image/vest/y/5/f/bodysense-5blkvest28-men-bodysense-s-original-imaehm5468vhbrga.jpeg"]</t>
  </si>
  <si>
    <t>Specifications of BODYSENSE Men's Vest (Pack of 5) Vest Details Sleeve Sleeveless Number of Contents in Sales Package Pack of 5 Fabric 100%Cotton Neck Round Neck General Details Pattern Solid Ideal For Men's In the Box 5 Black Gym Vest Additional Details Style Code bodysense_5blkvest28_Men</t>
  </si>
  <si>
    <t>BODYSENSE</t>
  </si>
  <si>
    <t>{"product_specification"=&gt;[{"key"=&gt;"Sleeve", "value"=&gt;"Sleeveless"}, {"key"=&gt;"Number of Contents in Sales Package", "value"=&gt;"Pack of 5"}, {"key"=&gt;"Fabric", "value"=&gt;"100%Cotton"}, {"key"=&gt;"Neck", "value"=&gt;"Round Neck"}, {"key"=&gt;"Pattern", "value"=&gt;"Solid"}, {"key"=&gt;"Ideal For", "value"=&gt;"Men's"}, {"value"=&gt;"5 Black Gym Vest"}, {"key"=&gt;"Style Code", "value"=&gt;"bodysense_5blkvest28_Men"}]}</t>
  </si>
  <si>
    <t>e9c81d3f617491665688e8330bfe0bba</t>
  </si>
  <si>
    <t>http://www.flipkart.com/himgiri-women-s-leggings/p/itmehwdyxxyxa26x?pid=LJGEHWCZAHHC6GME</t>
  </si>
  <si>
    <t>HIMGIRI Women's Leggings</t>
  </si>
  <si>
    <t>["Clothing &gt;&gt; Women's Clothing &gt;&gt; Ethnic Wear &gt;&gt; Ethnic Bottoms &gt;&gt; Leggings &amp; Churidars &gt;&gt; Leggings &amp; Jeggings &gt;&gt; HIMGIRI Leggings &amp; Jeggings &gt;&gt; HIMGIRI Women's Leggings (Pack of 4)"]</t>
  </si>
  <si>
    <t>LJGEHWCZAHHC6GME</t>
  </si>
  <si>
    <t>["http://img6a.flixcart.com/image/legging-jegging/g/m/e/himgiril51-himgiri-free-original-imae2dh9zedgkwr8.jpeg", "http://img5a.flixcart.com/image/legging-jegging/g/m/e/himgiril51-himgiri-free-original-imae2dh9zedgkwr8.jpeg"]</t>
  </si>
  <si>
    <t>Key Features of HIMGIRI Women's Leggings Multicolor Leggings,Specifications of HIMGIRI Women's Leggings (Pack of 4) General Details Number of Contents in Sales Package Pack of 4 Fabric Cotton Type Leggings Pattern Solid Ideal For Women's</t>
  </si>
  <si>
    <t>HIMGIRI</t>
  </si>
  <si>
    <t>{"product_specification"=&gt;[{"key"=&gt;"Number of Contents in Sales Package", "value"=&gt;"Pack of 4"}, {"key"=&gt;"Fabric", "value"=&gt;"Cotton"}, {"key"=&gt;"Type", "value"=&gt;"Leggings"}, {"key"=&gt;"Pattern", "value"=&gt;"Solid"}, {"key"=&gt;"Ideal For", "value"=&gt;"Women's"}]}</t>
  </si>
  <si>
    <t>00e3c8ff3453fc3224e4a01bb393db1c</t>
  </si>
  <si>
    <t>http://www.flipkart.com/odoky-men-s-vest/p/itmehr7hpfjhtuwv?pid=VESEHR7GYNHCJUJF</t>
  </si>
  <si>
    <t>Odoky Men's Vest</t>
  </si>
  <si>
    <t>["Clothing &gt;&gt; Men's Clothing &gt;&gt; Inner Wear &amp; Sleep Wear &gt;&gt; Vests &gt;&gt; Odoky Vests &gt;&gt; Odoky Men's Vest (Pack of 3)"]</t>
  </si>
  <si>
    <t>VESEHR7GYNHCJUJF</t>
  </si>
  <si>
    <t>["http://img5a.flixcart.com/image/vest/u/j/f/bmod313p-8-odoky-80-1000x1000-imaehqptc3gwxjqr.jpeg", "http://img5a.flixcart.com/image/vest/u/j/f/bmod313p-8-odoky-80-original-imaehqptc3gwxjqr.jpeg", "http://img5a.flixcart.com/image/vest/w/8/y/bmod315p-6-odoky-80-original-imaehqptnpqwzhvp.jpeg", "http://img6a.flixcart.com/image/vest/d/f/4/bmod315p-50-odoky-90-original-imaehqptbhggm68s.jpeg", "http://img6a.flixcart.com/image/vest/a/4/3/bmod315p-31-odoky-95-original-imaehqptuxkagug7.jpeg", "http://img5a.flixcart.com/image/vest/b/v/8/bmod313p-41-odoky-90-original-imaehqptyaskdb5u.jpeg"]</t>
  </si>
  <si>
    <t>Specifications of Odoky Men's Vest (Pack of 3) Vest Details Sleeve Sleeveless Number of Contents in Sales Package Pack of 3 Fabric Ribbed Cotton Neck Square Neck General Details Pattern Solid Ideal For Men's In the Box 3 Vests Additional Details Style Code BMOD313P_8 Fabric Care Machine Wash</t>
  </si>
  <si>
    <t>Odoky</t>
  </si>
  <si>
    <t>{"product_specification"=&gt;[{"key"=&gt;"Sleeve", "value"=&gt;"Sleeveless"}, {"key"=&gt;"Number of Contents in Sales Package", "value"=&gt;"Pack of 3"}, {"key"=&gt;"Fabric", "value"=&gt;"Ribbed Cotton"}, {"key"=&gt;"Neck", "value"=&gt;"Square Neck"}, {"key"=&gt;"Pattern", "value"=&gt;"Solid"}, {"key"=&gt;"Ideal For", "value"=&gt;"Men's"}, {"value"=&gt;"3 Vests"}, {"key"=&gt;"Style Code", "value"=&gt;"BMOD313P_8"}, {"value"=&gt;"Machine Wash"}]}</t>
  </si>
  <si>
    <t>ad2649e988c2db94a83017c91c098c7c</t>
  </si>
  <si>
    <t>http://www.flipkart.com/fashion-plus-flip-flops/p/itmehuaubyhcxggn?pid=SFFEHUAUGA5GBTYZ</t>
  </si>
  <si>
    <t>Fashion Plus Flip Flops</t>
  </si>
  <si>
    <t>["Footwear &gt;&gt; Men's Footwear &gt;&gt; Slippers &amp; Flip Flops &gt;&gt; Fashion Plus Slippers &amp; Flip Flops &gt;&gt; Fashion Plus Flip Flops"]</t>
  </si>
  <si>
    <t>SFFEHUAUGA5GBTYZ</t>
  </si>
  <si>
    <t>["http://img5a.flixcart.com/image/slipper-flip-flop/h/p/5/red-fs-4-fashion-plus-10-original-imaehrvtgw7vghvt.jpeg", "http://img6a.flixcart.com/image/slipper-flip-flop/h/p/5/red-fs-4-fashion-plus-10-original-imaehrvtgw7vghvt.jpeg", "http://img5a.flixcart.com/image/slipper-flip-flop/t/y/z/red-fs-4-fashion-plus-7-original-imaehrvtf5g94btr.jpeg", "http://img5a.flixcart.com/image/slipper-flip-flop/h/p/5/red-fs-4-fashion-plus-10-original-imaehrvtmzwhrjhf.jpeg", "http://img6a.flixcart.com/image/slipper-flip-flop/h/p/5/red-fs-4-fashion-plus-10-original-imaehrvtdbkqskua.jpeg"]</t>
  </si>
  <si>
    <t>Key Features of Fashion Plus Flip Flops Slipper,Specifications of Fashion Plus Flip Flops General Ideal For Men Slipper &amp; Flip Flop Details Sole Material AIRMAX Number of Contents in Sales Package Pack of 1 Weight 80 g (per single Slipper) - Weight of the product may vary depending on size. Type Flip Flops Color Red In the Box 1 Pair Flip Flop</t>
  </si>
  <si>
    <t>Fashion Plus</t>
  </si>
  <si>
    <t>{"product_specification"=&gt;[{"key"=&gt;"Ideal For", "value"=&gt;"Men"}, {"key"=&gt;"Sole Material", "value"=&gt;"AIRMAX"}, {"key"=&gt;"Number of Contents in Sales Package", "value"=&gt;"Pack of 1"}, {"key"=&gt;"Weight", "value"=&gt;"80 g (per single Slipper) - Weight of the product may vary depending on size."}, {"key"=&gt;"Type", "value"=&gt;"Flip Flops"}, {"key"=&gt;"Color", "value"=&gt;"Red"}, {"value"=&gt;"1 Pair Flip Flop"}]}</t>
  </si>
  <si>
    <t>0fa54886bcd0b4b37e7b25db24bef9b3</t>
  </si>
  <si>
    <t>http://www.flipkart.com/exotic-india-bhagwan-vishnu-showpiece-22-86-cm/p/itme3qdhtpvcbytx?pid=SHIE3QDHFYNWATPT</t>
  </si>
  <si>
    <t>Exotic India Bhagwan Vishnu Showpiece  -  22.86 cm</t>
  </si>
  <si>
    <t>SHIE3QDHFYNWATPT</t>
  </si>
  <si>
    <t>["http://img5a.flixcart.com/image/showpiece-figurine/t/p/t/zak54-exotic-india-original-imae3d2qrydxjcpm.jpeg", "http://img6a.flixcart.com/image/showpiece-figurine/t/p/t/zak54-exotic-india-original-imae3d2qrydxjcpm.jpeg"]</t>
  </si>
  <si>
    <t>Buy Exotic India Bhagwan Vishnu Showpiece  -  22.86 cm for Rs.3850 online. Exotic India Bhagwan Vishnu Showpiece  -  22.86 cm at best prices with FREE shipping &amp; cash on delivery. Only Genuine Products. 30 Day Replacement Guarantee.</t>
  </si>
  <si>
    <t>{"product_specification"=&gt;[{"key"=&gt;"Brand", "value"=&gt;"Exotic India"}, {"key"=&gt;"Model Number", "value"=&gt;"ZAK54"}, {"key"=&gt;"Type", "value"=&gt;"Religious Idols"}, {"key"=&gt;"Model Name", "value"=&gt;"Bhagwan Vishnu"}, {"key"=&gt;"Material", "value"=&gt;"Brass"}, {"key"=&gt;"Purpose", "value"=&gt;"Showpiece"}, {"key"=&gt;"Color", "value"=&gt;"Brown"}, {"key"=&gt;"Weight", "value"=&gt;"2000 g"}, {"key"=&gt;"Height", "value"=&gt;"22.86 cm"}, {"key"=&gt;"Width", "value"=&gt;"8.89 cm"}, {"key"=&gt;"Depth", "value"=&gt;"4.318 cm"}, {"key"=&gt;"Sales Package", "value"=&gt;"1 Showpiece Figurine"}, {"key"=&gt;"Pack of", "value"=&gt;"1"}]}</t>
  </si>
  <si>
    <t>1f971917cb526f2dddb7f40af55dccc2</t>
  </si>
  <si>
    <t>http://www.flipkart.com/levis-kids-casual-short-sleeve-printed-girl-s-top/p/itmea8hqmjupeg4a?pid=TOPDYAZZG5NU7ZBZ</t>
  </si>
  <si>
    <t>Levis Kids Casual Short Sleeve Printed Girl's Top</t>
  </si>
  <si>
    <t>["Clothing &gt;&gt; Kids' Clothing &gt;&gt; Girls Wear &gt;&gt; T-Shirts &amp; Tops &gt;&gt; Tops &gt;&gt; Levis Kids Tops"]</t>
  </si>
  <si>
    <t>TOPDYAZZG5NU7ZBZ</t>
  </si>
  <si>
    <t>["http://img5a.flixcart.com/image/top/n/j/h/24-12-216023-701-kakap-kap-levi-s-original-imaduw8hh8gewwqh.jpeg", "http://img6a.flixcart.com/image/top/n/j/h/24-12-216023-701-kakap-kap-levi-s-original-imaduw8hh8gewwqh.jpeg", "http://img5a.flixcart.com/image/top/n/j/h/24-12-216023-701-kakap-kap-levi-s-original-imaduw8hqgt9rtev.jpeg", "http://img5a.flixcart.com/image/top/n/j/h/24-12-216023-701-kakap-kap-levi-s-original-imaduw8hvkkfvpue.jpeg", "http://img5a.flixcart.com/image/top/n/j/h/24-12-216023-701-kakap-kap-levi-s-original-imaduw8hk7fgtwas.jpeg", "http://img5a.flixcart.com/image/top/n/j/h/24-12-216023-701-kakap-kap-levi-s-original-imaduxs4dvcehayc.jpeg"]</t>
  </si>
  <si>
    <t>Levis Kids Casual Short Sleeve Printed Girl's Top - Buy Cloud Dancer-70 Levis Kids Casual Short Sleeve Printed Girl's Top For Only Rs. 699 Online in India. Shop Online For Apparels. Huge Collection of Branded Clothes Only at Flipkart.com</t>
  </si>
  <si>
    <t>{"product_specification"=&gt;[{"key"=&gt;"Sleeve", "value"=&gt;"Short Sleeve"}, {"key"=&gt;"Number of Contents in Sales Package", "value"=&gt;"Pack of 1"}, {"key"=&gt;"Neck", "value"=&gt;"Round Neck"}, {"key"=&gt;"Pattern", "value"=&gt;"Printed"}, {"key"=&gt;"Occasion", "value"=&gt;"Casual"}, {"key"=&gt;"Ideal For", "value"=&gt;"Girl's"}, {"value"=&gt;"Top"}, {"value"=&gt;"Gentle Machine Wash"}]}</t>
  </si>
  <si>
    <t>31c41c49376cceeb6b9490d91785b87c</t>
  </si>
  <si>
    <t>http://www.flipkart.com/samsung-clp-k300a-black-toner-cartridge/p/itmdyvctj2yyrry8?pid=INKDYVCR6P5Y9JDF</t>
  </si>
  <si>
    <t>Samsung CLP K300A Black Toner Cartridge</t>
  </si>
  <si>
    <t>["Computers &gt;&gt; Computer Peripherals &gt;&gt; Printers &amp; Inks &gt;&gt; Toners &gt;&gt; Samsung Toners"]</t>
  </si>
  <si>
    <t>INKDYVCR6P5Y9JDF</t>
  </si>
  <si>
    <t>["http://img5a.flixcart.com//image/inktoner/j/d/f/samsung-clp-k300a-original-imadf9rhkddpnnur.jpeg"]</t>
  </si>
  <si>
    <t>Buy Samsung CLP K300A Black Toner Cartridge only for Rs. 3999.0 from Flipkart.com. Only Genuine Products. 30 Day Replacement Guarantee. Free Shipping. Cash On Delivery!</t>
  </si>
  <si>
    <t>Samsung</t>
  </si>
  <si>
    <t>{"product_specification"=&gt;[{"key"=&gt;"Brand", "value"=&gt;"Samsung"}, {"key"=&gt;"Page Yield", "value"=&gt;"2000 pages"}, {"key"=&gt;"Color Type", "value"=&gt;"Black"}, {"key"=&gt;"Model Name", "value"=&gt;"CLP K300A"}, {"key"=&gt;"Cartridge Type", "value"=&gt;"Toner"}, {"key"=&gt;"Weight", "value"=&gt;"190 g"}, {"key"=&gt;"Height", "value"=&gt;"173 mm"}, {"key"=&gt;"Width", "value"=&gt;"108 mm"}, {"key"=&gt;"Depth", "value"=&gt;"88 mm"}]}</t>
  </si>
  <si>
    <t>0e820538b130f66e61f56df9afe84bee</t>
  </si>
  <si>
    <t>http://www.flipkart.com/stellar-collections-slippers/p/itmehk9jpzd6jzhs?pid=SFFEHK9JZTUFV3HN</t>
  </si>
  <si>
    <t>Stellar Collections Slippers</t>
  </si>
  <si>
    <t>["Footwear &gt;&gt; Women's Footwear &gt;&gt; Slippers &amp; Flip Flops &gt;&gt; Stellar Collections Slippers"]</t>
  </si>
  <si>
    <t>SFFEHK9JZTUFV3HN</t>
  </si>
  <si>
    <t>["http://img5a.flixcart.com/image/slipper-flip-flop/u/2/a/multi-scwf0100-stellar-collections-10-original-imaehk2quaqfvegb.jpeg", "http://img6a.flixcart.com/image/slipper-flip-flop/f/f/q/multi-scwf0100-stellar-collections-9-original-imaehk2qzptpks2h.jpeg", "http://img6a.flixcart.com/image/slipper-flip-flop/f/f/q/multi-scwf0100-stellar-collections-9-original-imaehk2rmwxnsnwd.jpeg", "http://img5a.flixcart.com/image/slipper-flip-flop/u/2/a/multi-scwf0100-stellar-collections-10-original-imaehk2rfuynawuy.jpeg"]</t>
  </si>
  <si>
    <t>Flipkart.com: Buy Stellar Collections Slippers only for Rs. 249 from Flipkart.com. Only Genuine Products. 30 Day Replacement Guarantee. Free Shipping. Cash On Delivery!</t>
  </si>
  <si>
    <t>Stellar Collections</t>
  </si>
  <si>
    <t>eb9f705bcffc3b51dc47ad9251f772d3</t>
  </si>
  <si>
    <t>http://www.flipkart.com/glus-perfect-body-women-s-t-shirt-bra/p/itmebggvyacbmjtt?pid=BRAEBGGV3NPZHAGQ</t>
  </si>
  <si>
    <t>Glus Perfect Body Women's T-Shirt Bra</t>
  </si>
  <si>
    <t>["Clothing &gt;&gt; Women's Clothing &gt;&gt; Lingerie, Sleep &amp; Swimwear &gt;&gt; Bras &gt;&gt; Glus Bras"]</t>
  </si>
  <si>
    <t>BRAEBGGV3NPZHAGQ</t>
  </si>
  <si>
    <t>["http://img5a.flixcart.com/image/bra/a/g/q/gp8056pu-glus-34b-original-imaebg4ts6chnp2s.jpeg", "http://img6a.flixcart.com/image/bra/a/g/q/gp8056pu-glus-34b-original-imaebg4ts6chnp2s.jpeg", "http://img6a.flixcart.com/image/bra/a/g/q/gp8056pu-glus-34b-original-imaebg4uzgqdx8re.jpeg"]</t>
  </si>
  <si>
    <t xml:space="preserve">			Glus Perfect Body Underwire Seamless T-shirt Bra: Balconette Underwire Bra </t>
  </si>
  <si>
    <t>Perfect T-Shirt Bra. Smooth finish -Invisible Bra under t-shirts</t>
  </si>
  <si>
    <t xml:space="preserve">kurtis &amp; western dresses. Soft fabric </t>
  </si>
  <si>
    <t xml:space="preserve"> Soft Elastic . It will give perfect shape &amp; support to your figure . Must for party </t>
  </si>
  <si>
    <t xml:space="preserve"> weddings.</t>
  </si>
  <si>
    <t xml:space="preserve">Glus Perfect Body Underwire Seamless T-shirt Bra: Balconette Underwire Bra </t>
  </si>
  <si>
    <t xml:space="preserve"> weddings."</t>
  </si>
  <si>
    <t>Purple</t>
  </si>
  <si>
    <t>9c246e96fb453db8dae73ec166e97265</t>
  </si>
  <si>
    <t>http://www.flipkart.com/vaishna-fashion-women-s-full-coverage-bra/p/itme6zchd8dgffqf?pid=BRAE6ZCHAHQE5HD9</t>
  </si>
  <si>
    <t>Vaishna Fashion Women's Full Coverage Bra</t>
  </si>
  <si>
    <t>["Clothing &gt;&gt; Women's Clothing &gt;&gt; Lingerie, Sleep &amp; Swimwear &gt;&gt; Bras &gt;&gt; Vaishna Bras"]</t>
  </si>
  <si>
    <t>BRAE6ZCHAHQE5HD9</t>
  </si>
  <si>
    <t>["http://img5a.flixcart.com/image/bra/m/u/z/va-an-sree102-bl-anusa-34-original-imae6hsfpmchu6zh.jpeg", "http://img6a.flixcart.com/image/bra/m/u/z/va-an-sree102-bl-anusa-34-original-imae6hsfpmchu6zh.jpeg", "http://img5a.flixcart.com/image/bra/m/u/z/va-an-sree102-bl-anusa-32-original-imae6hsftyzf9fu5.jpeg", "http://img5a.flixcart.com/image/bra/g/r/z/va-an-2-sree102-blbg-anusa-30-original-imae6hsfqdca3xyz.jpeg", "http://img6a.flixcart.com/image/bra/m/u/z/va-an-sree102-bl-anusa-32-original-imae6hsfccjhmpr2.jpeg"]</t>
  </si>
  <si>
    <t>Vaishna Fashion Women's Full Coverage Bra - Buy Black Vaishna Fashion Women's Full Coverage Bra For Only Rs. 210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Bra"}, {"value"=&gt;"Wash Inside Out In Mild Detergent, Wash and Dry Seperately, Hand Wash Warm, Only Non-Chlorine Bleach When Needed, Line Dry, Do Not Iron."}]}</t>
  </si>
  <si>
    <t>c6fbb1bf449a9835e37fd30918a47126</t>
  </si>
  <si>
    <t>http://www.flipkart.com/s4s-stylish-women-s-push-up-bra/p/itmeckhxpzduj2y8?pid=BRAECKHYVJ8SSRQU</t>
  </si>
  <si>
    <t>S4S Stylish Women's Push-up Bra</t>
  </si>
  <si>
    <t>["Clothing &gt;&gt; Women's Clothing &gt;&gt; Lingerie, Sleep &amp; Swimwear &gt;&gt; Bras &gt;&gt; S4S Bras"]</t>
  </si>
  <si>
    <t>BRAECKHYVJ8SSRQU</t>
  </si>
  <si>
    <t>["http://img6a.flixcart.com/image/bra/g/g/t/cindrella-pinkpurplegrey-3-s4s-38b-original-imaeck2gtdrjn35q.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Purple, Grey S4S Stylish Women's Push-up Bra For Only Rs. 949 Online in India. Shop Online For Apparels. Huge Collection of Branded Clothes Only at Flipkart.com</t>
  </si>
  <si>
    <t>Pink</t>
  </si>
  <si>
    <t>{"product_specification"=&gt;[{"key"=&gt;"Brand Color", "value"=&gt;"Pink, Purple, Grey"}, {"key"=&gt;"color", "value"=&gt;"Pink, Purple,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ccf7d657583fd8ca613a7282813ac0f5</t>
  </si>
  <si>
    <t>http://www.flipkart.com/grafion-comfortable-women-s-full-coverage-bra/p/itme3tsh6a2gjf7y?pid=BRAE3TSHSGHYS8HD</t>
  </si>
  <si>
    <t>Grafion Comfortable Women's Full Coverage Bra</t>
  </si>
  <si>
    <t>["Clothing &gt;&gt; Women's Clothing &gt;&gt; Lingerie, Sleep &amp; Swimwear &gt;&gt; Bras &gt;&gt; Grafion Bras"]</t>
  </si>
  <si>
    <t>BRAE3TSHSGHYS8HD</t>
  </si>
  <si>
    <t>["http://img6a.flixcart.com/image/bra/v/g/j/br046wh-fashigo-32b-original-imae3q9zeyssn7mh.jpeg", "http://img5a.flixcart.com/image/bra/v/g/j/br046wh-fashigo-32b-original-imae3q9zeyssn7mh.jpeg", "http://img5a.flixcart.com/image/bra/v/g/j/br046wh-fashigo-32b-original-imae3q9z8zkefxze.jpeg", "http://img5a.flixcart.com/image/bra/v/g/j/br046wh-fashigo-32b-original-imae3q9zmzb3chvu.jpeg"]</t>
  </si>
  <si>
    <t>Grafion Comfortable Women's Full Coverage Bra - Buy White Grafion Comfortable Women's Full Coverage Bra For Only Rs. 499 Online in India. Shop Online For Apparels. Huge Collection of Branded Clothes Only at Flipkart.com</t>
  </si>
  <si>
    <t>White</t>
  </si>
  <si>
    <t>{"product_specification"=&gt;[{"key"=&gt;"Brand Color", "value"=&gt;"White"}, {"key"=&gt;"color", "value"=&gt;"White"}, {"key"=&gt;"Ideal For", "value"=&gt;"Women's"}, {"key"=&gt;"Wire Support", "value"=&gt;"Wirefree"}, {"key"=&gt;"Straps", "value"=&gt;"Regular"}, {"key"=&gt;"Number of Contents in Sales Package", "value"=&gt;"Pack of 1"}, {"key"=&gt;"Cup Type", "value"=&gt;"Non Padded"}, {"key"=&gt;"Fabric", "value"=&gt;"Cotton"}, {"key"=&gt;"Type", "value"=&gt;"Full Coverage Bra"}]}</t>
  </si>
  <si>
    <t>ed5cf8adca97ff6941b3f3543b4d0095</t>
  </si>
  <si>
    <t>http://www.flipkart.com/ploomz-fashion-women-s-t-shirt-bra/p/itme8wyhpedxgwus?pid=BRAE8WYHWQ2QA6JG</t>
  </si>
  <si>
    <t>Ploomz Fashion Women's T-Shirt Bra</t>
  </si>
  <si>
    <t>["Clothing &gt;&gt; Women's Clothing &gt;&gt; Lingerie, Sleep &amp; Swimwear &gt;&gt; Bras &gt;&gt; Ploomz Bras"]</t>
  </si>
  <si>
    <t>BRAE8WYHWQ2QA6JG</t>
  </si>
  <si>
    <t>["http://img6a.flixcart.com/image/bra/6/j/g/mdpbg-177-ploomz-32b-700x700-imae8vu9rngug6h2.jpeg", "http://img6a.flixcart.com/image/bra/6/j/g/mdpbg-177-ploomz-32b-original-imae8vu9rngug6h2.jpeg", "http://img5a.flixcart.com/image/bra/6/j/g/mdpbg-177-ploomz-32b-original-imae8vu9gfp98cef.jpeg", "http://img6a.flixcart.com/image/bra/6/j/g/mdpbg-177-ploomz-32b-original-imae8vu9ggjufceq.jpeg"]</t>
  </si>
  <si>
    <t>Ploomz Fashion Women's T-Shirt Bra - Buy Black Ploomz Fashion Women's T-Shirt Bra For Only Rs. 800 Online in India. Shop Online For Apparels. Huge Collection of Branded Clothes Only at Flipkart.com</t>
  </si>
  <si>
    <t>{"product_specification"=&gt;[{"key"=&gt;"Brand Color", "value"=&gt;"Black"}, {"key"=&gt;"color", "value"=&gt;"Black"}, {"key"=&gt;"Ideal For", "value"=&gt;"Women's"}, {"key"=&gt;"Occasion", "value"=&gt;"Casual"}, {"key"=&gt;"Wire Support", "value"=&gt;"Underwire"}, {"key"=&gt;"Straps", "value"=&gt;"Regular"}, {"key"=&gt;"Number of Contents in Sales Package", "value"=&gt;"Pack of 1"}, {"key"=&gt;"Cup Type", "value"=&gt;"Padded"}, {"key"=&gt;"Fabric", "value"=&gt;"Nylon/ Lycra"}, {"key"=&gt;"Type", "value"=&gt;"T-Shirt Bra"}, {"key"=&gt;"Series", "value"=&gt;"Women's"}, {"value"=&gt;"NA"}]}</t>
  </si>
  <si>
    <t>7a01452d123cc841d8c10cb9900114fe</t>
  </si>
  <si>
    <t>http://www.flipkart.com/younky-fashion-women-s-t-shirt-bra/p/itme5f3k3zft5zyg?pid=BRAE5F3KHPGUMPCW</t>
  </si>
  <si>
    <t>Younky Fashion Women's T-Shirt Bra</t>
  </si>
  <si>
    <t>["Clothing &gt;&gt; Women's Clothing &gt;&gt; Lingerie, Sleep &amp; Swimwear &gt;&gt; Bras &gt;&gt; Younky Bras"]</t>
  </si>
  <si>
    <t>BRAE5F3KHPGUMPCW</t>
  </si>
  <si>
    <t>["http://img6a.flixcart.com/image/bra/p/c/w/brgi0086-younky-34-original-imae5yvmhmhg4fun.jpeg", "http://img5a.flixcart.com/image/bra/p/c/w/brgi0086-younky-34-original-imae5yvmhmhg4fun.jpeg", "http://img6a.flixcart.com/image/bra/p/c/w/brgi0086-younky-34-original-imae5yvmchqcsg2h.jpeg", "http://img6a.flixcart.com/image/bra/p/c/w/brgi0086-younky-34-original-imae5f5ybbphspww.jpeg", "http://img5a.flixcart.com/image/bra/p/c/w/brgi0086-younky-34-original-imae5yvmmewhwn5b.jpeg"]</t>
  </si>
  <si>
    <t>Younky Fashion Women's T-Shirt Bra - Buy Brown Younky Fashion Women's T-Shirt Bra For Only Rs. 999 Online in India. Shop Online For Apparels. Huge Collection of Branded Clothes Only at Flipkart.com</t>
  </si>
  <si>
    <t>Brown</t>
  </si>
  <si>
    <t>{"product_specification"=&gt;[{"key"=&gt;"Brand Color", "value"=&gt;"Brown"}, {"key"=&gt;"color", "value"=&gt;"Brown"}, {"key"=&gt;"Pattern", "value"=&gt;"Embroidered"}, {"key"=&gt;"Occasion", "value"=&gt;"Casual"}, {"key"=&gt;"Ideal For", "value"=&gt;"Women's"}, {"key"=&gt;"Wire Support", "value"=&gt;"Wirefree"}, {"key"=&gt;"Detachable Straps", "value"=&gt;"Yes"}, {"key"=&gt;"Fastening", "value"=&gt;"Provided at the Hooks at Back"}, {"key"=&gt;"Straps", "value"=&gt;"Regular"}, {"key"=&gt;"Number of Contents in Sales Package", "value"=&gt;"Pack of 1"}, {"key"=&gt;"Cup Type", "value"=&gt;"Molded Cups"}, {"key"=&gt;"Fabric", "value"=&gt;"Cotton"}, {"key"=&gt;"Seam Type", "value"=&gt;"Seamed"}, {"key"=&gt;"Type", "value"=&gt;"T-Shirt Bra"}, {"key"=&gt;"Back", "value"=&gt;"Hooked"}, {"value"=&gt;"Bra"}]}</t>
  </si>
  <si>
    <t>a81ddc46742afeea168a8fe8c2d862b5</t>
  </si>
  <si>
    <t>http://www.flipkart.com/grafion-comfort-feel-women-s-full-coverage-bra/p/itme8rsaacyzdesb?pid=BRAE8RSADX6YHAQT</t>
  </si>
  <si>
    <t>Grafion by Grafion - Comfort Feel Women's Full Coverage Bra</t>
  </si>
  <si>
    <t>BRAE8RSADX6YHAQT</t>
  </si>
  <si>
    <t>["http://img5a.flixcart.com/image/bra/a/q/t/ln019bkburd3-grafion-38-original-imae8rghtmkxyhuk.jpeg", "http://img6a.flixcart.com/image/bra/a/q/t/ln019bkburd3-grafion-38-original-imae8rghtmkxyhuk.jpeg", "http://img6a.flixcart.com/image/bra/s/t/g/ln037bkrd3-grafion-34-original-imae8qehpghye3g7.jpeg", "http://img5a.flixcart.com/image/bra/a/h/p/ln006bkbu3-grafion-30-original-imae8qehct6nnwsw.jpeg", "http://img6a.flixcart.com/image/bra/u/t/s/ln006bkrd3-grafion-32-original-imae8qeh2gcyrkk4.jpeg", "http://img5a.flixcart.com/image/bra/a/h/p/ln006bkbu3-grafion-30-original-imae8qehzncgxz3z.jpeg"]</t>
  </si>
  <si>
    <t xml:space="preserve">                         Price: Rs. 379</t>
  </si>
  <si>
    <t xml:space="preserve">			So pretty and feminine</t>
  </si>
  <si>
    <t xml:space="preserve"> this wirefree and non-padded bra is ideal for daily wear.</t>
  </si>
  <si>
    <t>So pretty and feminine</t>
  </si>
  <si>
    <t xml:space="preserve"> this wirefree and non-padded bra is ideal for daily wear."</t>
  </si>
  <si>
    <t>792c39893dbdc870a69b973ea9dcc269</t>
  </si>
  <si>
    <t>http://www.flipkart.com/hemali-c-cup-women-s-full-coverage-bra/p/itmebadvzvycyw5z?pid=BRAEBADVVRBUXZGN</t>
  </si>
  <si>
    <t>Hemali C Cup Women's Full Coverage Bra</t>
  </si>
  <si>
    <t>["Clothing &gt;&gt; Women's Clothing &gt;&gt; Lingerie, Sleep &amp; Swimwear &gt;&gt; Bras &gt;&gt; Hemali Bras"]</t>
  </si>
  <si>
    <t>BRAEBADVVRBUXZGN</t>
  </si>
  <si>
    <t>["http://img6a.flixcart.com/image/bra/y/8/m/tulsi22-hemali-36c-original-imaeba8gm8pyvwd9.jpeg", "http://img6a.flixcart.com/image/bra/y/8/m/tulsi22-hemali-36c-original-imaeba8g2cg7mnj5.jpeg", "http://img5a.flixcart.com/image/bra/y/8/m/tulsi22-hemali-36c-original-imaeba8g9t8cmsty.jpeg", "http://img6a.flixcart.com/image/bra/y/8/m/tulsi22-hemali-36c-original-imaeba8gt2mtrpzk.jpeg", "http://img5a.flixcart.com/image/bra/q/b/g/tulsi1-green-hemali-34c-original-imaeba8ggvpqh6pv.jpeg"]</t>
  </si>
  <si>
    <t>Hemali C Cup Women's Full Coverage Bra - Buy Green, Blue Hemali C Cup Women's Full Coverage Bra For Only Rs. 1200 Online in India. Shop Online For Apparels. Huge Collection of Branded Clothes Only at Flipkart.com</t>
  </si>
  <si>
    <t>Green</t>
  </si>
  <si>
    <t>{"product_specification"=&gt;[{"key"=&gt;"Brand Color", "value"=&gt;"Green, Blue"}, {"key"=&gt;"color", "value"=&gt;"Green, 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Molded Cups"}, {"key"=&gt;"Fabric", "value"=&gt;"Cotton"}, {"key"=&gt;"Type", "value"=&gt;"Full Coverage Bra"}, {"value"=&gt;"2 Bras"}, {"value"=&gt;"Photo May Slightly Different From Actual Item in Terms of Color Due to the Lighting During Photo Shooting or the Monitor's Display"}]}</t>
  </si>
  <si>
    <t>83dcd8404de849b21909ff3446b49244</t>
  </si>
  <si>
    <t>http://www.flipkart.com/florentyne-padded-push-up-bra-women-s/p/itmedx65dpztyaea?pid=BRAEDX65QNAZVKMS</t>
  </si>
  <si>
    <t>Florentyne Padded Push-up Bra Women's Push-up Bra</t>
  </si>
  <si>
    <t>["Clothing &gt;&gt; Women's Clothing &gt;&gt; Lingerie, Sleep &amp; Swimwear &gt;&gt; Bras &gt;&gt; Florentyne Bras"]</t>
  </si>
  <si>
    <t>BRAEDX65QNAZVKMS</t>
  </si>
  <si>
    <t>["http://img6a.flixcart.com/image/bra/t/t/j/flr-4016-florentyne-34b-700x700-imaedwuhya7acsjb.jpeg", "http://img6a.flixcart.com/image/bra/t/t/j/flr-4016-florentyne-34b-original-imaedwuhya7acsjb.jpeg", "http://img6a.flixcart.com/image/bra/t/t/j/flr-4016-florentyne-34b-original-imaedwuhbapkqjnf.jpeg"]</t>
  </si>
  <si>
    <t>Florentyne Padded Push-up Bra Women's Push-up Bra - Buy Blue Florentyne Padded Push-up Bra Women's Push-up Bra For Only Rs. 850 Online in India. Shop Online For Apparels. Huge Collection of Branded Clothes Only at Flipkart.com</t>
  </si>
  <si>
    <t>Blue</t>
  </si>
  <si>
    <t>{"product_specification"=&gt;[{"key"=&gt;"Brand Color", "value"=&gt;"Blue"}, {"key"=&gt;"color", "value"=&gt;"Blue"}, {"key"=&gt;"Pattern", "value"=&gt;"Solid"}, {"key"=&gt;"Ideal For", "value"=&gt;"Women's"}, {"key"=&gt;"Occasion", "value"=&gt;"Casual"}, {"key"=&gt;"Wire Support", "value"=&gt;"Underwire"}, {"key"=&gt;"Inner Lining", "value"=&gt;"Cotton Lining"}, {"key"=&gt;"Straps", "value"=&gt;"Regular"}, {"key"=&gt;"Detachable Straps", "value"=&gt;"No"},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t>
  </si>
  <si>
    <t>5cc199703455cf7371d7a521cc36d0dc</t>
  </si>
  <si>
    <t>http://www.flipkart.com/s4s-printed-women-s-full-coverage-bra/p/itmedsgakcp7baf4?pid=BRAEDSGAURJGHHU5</t>
  </si>
  <si>
    <t>S4S Printed Women's Full Coverage Bra</t>
  </si>
  <si>
    <t>BRAEDSGAURJGHHU5</t>
  </si>
  <si>
    <t>["http://img6a.flixcart.com/image/bra/s/k/r/dolly-black-3-s4s-38b-original-imaedsem8cuqxd4z.jpeg", "http://img5a.flixcart.com/image/bra/s/k/r/dolly-black-3-s4s-38b-original-imaedsem8cuqxd4z.jpeg", "http://img5a.flixcart.com/image/bra/s/k/r/dolly-black-3-s4s-38b-original-imaedq8rdnxxaq7x.jpeg", "http://img5a.flixcart.com/image/bra/s/k/r/dolly-black-3-s4s-38b-original-imaedq8ru2bnhmwf.jpeg", "http://img5a.flixcart.com/image/bra/s/k/r/dolly-black-3-s4s-38b-original-imaedq8rj9jjsn6h.jpeg"]</t>
  </si>
  <si>
    <t xml:space="preserve">			S4S Brings you a range of stylish and comfortable collection. Colour may slightly vary depending on your computer monitor setting.</t>
  </si>
  <si>
    <t>S4S Brings you a range of stylish and comfortable collection. Colour may slightly vary depending on your computer monitor setting."</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Hand Wash/Machine Wash, Wash Dark Colour Separately."}, {"value"=&gt;"3 Pc Bra"}]}</t>
  </si>
  <si>
    <t>d85d1d27e43416a30aefdd3d4badec81</t>
  </si>
  <si>
    <t>http://www.flipkart.com/wolfie-shiningbrown111-women-s-full-coverage-bra/p/itmebk7y3esmqqaf?pid=BRAEBKEQFBJ8CFQZ</t>
  </si>
  <si>
    <t>Wolfie Shiningbrown111 Women's Full Coverage Bra</t>
  </si>
  <si>
    <t>["Clothing &gt;&gt; Women's Clothing &gt;&gt; Lingerie, Sleep &amp; Swimwear &gt;&gt; Bras &gt;&gt; Wolfie Bras"]</t>
  </si>
  <si>
    <t>BRAEBKEQFBJ8CFQZ</t>
  </si>
  <si>
    <t>["http://img6a.flixcart.com/image/bra/f/q/z/wolfie111-wolfie-36-1000x1000-imaebjgfh6mqvcrz.jpeg", "http://img5a.flixcart.com/image/bra/f/q/z/wolfie111-wolfie-36-original-imaebjgfh6mqvcrz.jpeg", "http://img6a.flixcart.com/image/bra/f/q/z/wolfie111-wolfie-36-original-imaebjg2kfzsgdgw.jpeg", "http://img5a.flixcart.com/image/bra/f/q/z/wolfie111-wolfie-36-original-imaebjg26yf8x7wn.jpeg", "http://img5a.flixcart.com/image/bra/f/q/z/wolfie111-wolfie-36-original-imaebjg2dfspvywg.jpeg"]</t>
  </si>
  <si>
    <t>Wolfie Shiningbrown111 Women's Full Coverage Bra - Buy Brown Wolfie Shiningbrown111 Women's Full Coverage Bra For Only Rs. 999 Online in India. Shop Online For Apparels. Huge Collection of Branded Clothes Only at Flipkart.com</t>
  </si>
  <si>
    <t>{"product_specification"=&gt;[{"key"=&gt;"Brand Color", "value"=&gt;"Brown"}, {"key"=&gt;"color", "value"=&gt;"Brown"}, {"key"=&gt;"Pattern", "value"=&gt;"Solid"}, {"key"=&gt;"Ideal For", "value"=&gt;"Women's"}, {"key"=&gt;"Occasion", "value"=&gt;"Casual"}, {"key"=&gt;"Wire Support", "value"=&gt;"Wirefree"}, {"key"=&gt;"Inner Lining", "value"=&gt;"Lycra Polymade"}, {"key"=&gt;"Straps", "value"=&gt;"Regular"}, {"key"=&gt;"Detachable Straps", "value"=&gt;"Yes"}, {"key"=&gt;"Number of Contents in Sales Package", "value"=&gt;"Pack of 1"}, {"key"=&gt;"Cup Type", "value"=&gt;"Molded"}, {"key"=&gt;"Fabric", "value"=&gt;"Lycra Polymade"}, {"key"=&gt;"Type", "value"=&gt;"Full Coverage Bra"}]}</t>
  </si>
  <si>
    <t>66b6af22ce9f63edf04c2727878ebb6e</t>
  </si>
  <si>
    <t>http://www.flipkart.com/q-rious-adore-women-s-balconette-bra/p/itme5pkz7m2vzh9z?pid=BRAE5PKZVRNXECR2</t>
  </si>
  <si>
    <t>Q-rious Adore Women's Balconette Bra</t>
  </si>
  <si>
    <t>["Clothing &gt;&gt; Women's Clothing &gt;&gt; Lingerie, Sleep &amp; Swimwear &gt;&gt; Bras &gt;&gt; Q-rious Bras"]</t>
  </si>
  <si>
    <t>BRAE5PKZVRNXECR2</t>
  </si>
  <si>
    <t>["http://img6a.flixcart.com/image/bra/f/7/f/love-maroon-q-rious-34-original-imae5pzudyhp6udp.jpeg", "http://img5a.flixcart.com/image/bra/f/7/f/love-maroon-q-rious-34-original-imae5pzuyfqez8gr.jpeg"]</t>
  </si>
  <si>
    <t>Q-rious Adore Women's Balconette Bra - Buy Maroon Q-rious Adore Women's Balconette Bra For Only Rs. 359 Online in India. Shop Online For Apparels. Huge Collection of Branded Clothes Only at Flipkart.com</t>
  </si>
  <si>
    <t>Maroon</t>
  </si>
  <si>
    <t>{"product_specification"=&gt;[{"key"=&gt;"Brand Color", "value"=&gt;"Maroon"}, {"key"=&gt;"color", "value"=&gt;"Maroon"}, {"key"=&gt;"Pattern", "value"=&gt;"Self Design"}, {"key"=&gt;"Ideal For", "value"=&gt;"Women's"}, {"key"=&gt;"Occasion", "value"=&gt;"Wedding"}, {"key"=&gt;"Wire Support", "value"=&gt;"Wirefree"}, {"key"=&gt;"Closure", "value"=&gt;"Hook"}, {"key"=&gt;"Straps", "value"=&gt;"Regular"}, {"key"=&gt;"Fastening", "value"=&gt;"Provided at the Hooks at Back"}, {"key"=&gt;"Number of Contents in Sales Package", "value"=&gt;"Pack of 1"}, {"key"=&gt;"Cup Type", "value"=&gt;"Molded Cups"}, {"key"=&gt;"Fabric", "value"=&gt;"Cotton and Lace"}, {"key"=&gt;"Type", "value"=&gt;"Balconette Bra"}, {"key"=&gt;"Series", "value"=&gt;"Net"}, {"key"=&gt;"Style", "value"=&gt;"High Quality imported Lace"}, {"key"=&gt;"Neck", "value"=&gt;"Round Neck"}, {"key"=&gt;"Back", "value"=&gt;"Racer"}, {"value"=&gt;"Gentle Machine Wash in Lukewarm Water, Do Not Bleach"}, {"value"=&gt;"1 Adore Bra"}]}</t>
  </si>
  <si>
    <t>6297fbcd70b582b0bab8018f8f9e1230</t>
  </si>
  <si>
    <t>http://www.flipkart.com/luxemburg-bandaeu-women-s-tube-bra/p/itme6mpeayjkxaj4?pid=BRAE6MPEE4X6CMB4</t>
  </si>
  <si>
    <t>Luxemburg Bandaeu Women's Tube Bra</t>
  </si>
  <si>
    <t>["Clothing &gt;&gt; Women's Clothing &gt;&gt; Lingerie, Sleep &amp; Swimwear &gt;&gt; Bras &gt;&gt; Luxemburg Bras"]</t>
  </si>
  <si>
    <t>BRAE6MPEE4X6CMB4</t>
  </si>
  <si>
    <t>["http://img6a.flixcart.com/image/bra/m/b/4/tubepr2-01-luxemburg-36-original-imae6kn57cbuyzuh.jpeg", "http://img5a.flixcart.com/image/bra/m/b/4/tubepr2-01-luxemburg-36-original-imae6kn57cbuyzuh.jpeg", "http://img5a.flixcart.com/image/bra/m/b/4/tubepr2-01-luxemburg-32-original-imae6kn6wqv9ujby.jpeg", "http://img5a.flixcart.com/image/bra/m/b/4/tubepr2-01-luxemburg-32-original-imae6kn6t2jrn9ny.jpeg", "http://img6a.flixcart.com/image/bra/m/b/4/tubepr2-01-luxemburg-32-original-imae6kn7kgmdyd2x.jpeg"]</t>
  </si>
  <si>
    <t xml:space="preserve">			Tube Bra Combo::Strapless Bra::Luxemburg Branded Bra::Bandeau Tube Bra::Tube Bra Combo::Pack of 2 Bra</t>
  </si>
  <si>
    <t>Tube Bra Combo::Strapless Bra::Luxemburg Branded Bra::Bandeau Tube Bra::Tube Bra Combo::Pack of 2 Bra"</t>
  </si>
  <si>
    <t>{"product_specification"=&gt;[{"key"=&gt;"Brand Color", "value"=&gt;"Purple, Red"}, {"key"=&gt;"color", "value"=&gt;"Purple, Red"}, {"key"=&gt;"Ideal For", "value"=&gt;"Women's"}, {"key"=&gt;"Wire Support", "value"=&gt;"Wirefree"}, {"key"=&gt;"Straps", "value"=&gt;"Strapless"}, {"key"=&gt;"Number of Contents in Sales Package", "value"=&gt;"Pack of 2"}, {"key"=&gt;"Cup Type", "value"=&gt;"Molded Cups"}, {"key"=&gt;"Fabric", "value"=&gt;"Cotton Spandex"}, {"key"=&gt;"Type", "value"=&gt;"Tube Bra"}]}</t>
  </si>
  <si>
    <t>75b1c844b91eabc65caedb608996b3de</t>
  </si>
  <si>
    <t>http://www.flipkart.com/two-dots-comfortable-women-s-sports-bra/p/itmebuhyjjggzygw?pid=BRAEBUHYHEYKZKHK</t>
  </si>
  <si>
    <t>Two Dots Comfortable Women's Sports Bra</t>
  </si>
  <si>
    <t>["Clothing &gt;&gt; Women's Clothing &gt;&gt; Lingerie, Sleep &amp; Swimwear &gt;&gt; Bras &gt;&gt; Two Dots Bras"]</t>
  </si>
  <si>
    <t>BRAEBUHYHEYKZKHK</t>
  </si>
  <si>
    <t>["http://img5a.flixcart.com/image/bra/k/h/k/sb110mrntmtpo2-two-dots-free-original-imaebwt54e8ehgya.jpeg", "http://img6a.flixcart.com/image/bra/k/h/k/sb110mrntmtpo2-two-dots-free-original-imaebwt54e8ehgya.jpeg", "http://img6a.flixcart.com/image/bra/q/3/h/sb110mrnylowpo2-two-dots-free-original-imaeb776vjbrxznp.jpeg", "http://img6a.flixcart.com/image/bra/q/3/h/sb110mrnylowpo2-two-dots-free-original-imaebryantgzgcke.jpeg", "http://img5a.flixcart.com/image/bra/q/3/h/sb110mrnylowpo2-two-dots-free-original-imaebryaupqjahnv.jpeg", "http://img5a.flixcart.com/image/bra/k/h/k/sb110mrntmtpo2-two-dots-free-original-imaeb777ddnerpsq.jpeg"]</t>
  </si>
  <si>
    <t xml:space="preserve">			Two Dots Free Size Strechable Sports Bra (Pack of 2)</t>
  </si>
  <si>
    <t>Two Dots Free Size Strechable Sports Bra (Pack of 2)"</t>
  </si>
  <si>
    <t>{"product_specification"=&gt;[{"key"=&gt;"Brand Color", "value"=&gt;"Purple"}, {"key"=&gt;"color", "value"=&gt;"Purple"}, {"key"=&gt;"Pattern", "value"=&gt;"Solid"}, {"key"=&gt;"Occasion", "value"=&gt;"Casual"}, {"key"=&gt;"Ideal For", "value"=&gt;"Women's"}, {"key"=&gt;"Inner Lining", "value"=&gt;"Blended Lining"}, {"key"=&gt;"Wire Support", "value"=&gt;"Wirefree"}, {"key"=&gt;"Detachable Straps", "value"=&gt;"No"}, {"key"=&gt;"Straps", "value"=&gt;"Regular"}, {"key"=&gt;"Number of Contents in Sales Package", "value"=&gt;"Pack of 2"}, {"key"=&gt;"Cup Type", "value"=&gt;"Padded Cups"}, {"key"=&gt;"Fabric", "value"=&gt;"Blended"}, {"key"=&gt;"Type", "value"=&gt;"Sports Bra"}, {"value"=&gt;"2Brassiers"}, {"value"=&gt;"Warm wash, do not bleach, do not iron, do not dry clean"}]}</t>
  </si>
  <si>
    <t>6165b5776aa2212de73d85323389dc51</t>
  </si>
  <si>
    <t>http://www.flipkart.com/prettysecrets-fashion-women-s-push-up-bra/p/itme73kfknnkfm72?pid=BRAE73KFH8NEHZGS</t>
  </si>
  <si>
    <t>PrettySecrets Fashion Women's Push-up Bra</t>
  </si>
  <si>
    <t>["Clothing &gt;&gt; Women's Clothing &gt;&gt; Lingerie, Sleep &amp; Swimwear &gt;&gt; Bras &gt;&gt; PrettySecrets Bras"]</t>
  </si>
  <si>
    <t>BRAE73KFH8NEHZGS</t>
  </si>
  <si>
    <t>["http://img5a.flixcart.com/image/bra/y/m/y/psbr2015ss008-prettysecrets-36b-original-imae73ppzeqxgtfy.jpeg", "http://img5a.flixcart.com/image/bra/y/m/y/psbr2015ss008-prettysecrets-36b-original-imae73ppgahrq5t2.jpeg", "http://img6a.flixcart.com/image/bra/y/m/y/psbr2015ss008-prettysecrets-36b-original-imae73pphvexhjk4.jpeg"]</t>
  </si>
  <si>
    <t xml:space="preserve">			Be flirty and oh-so-sexy in this Push Up Bra from PrettySecrets. Soft push up cups give you the cleavage you crave and lace racer-back is prefect for peeking out of your favorite tank.â€¢Extreme Liftâ€¢Underwired</t>
  </si>
  <si>
    <t xml:space="preserve"> SpandexModel is wearing size 34C</t>
  </si>
  <si>
    <t>Be flirty and oh-so-sexy in this Push Up Bra from PrettySecrets. Soft push up cups give you the cleavage you crave and lace racer-back is prefect for peeking out of your favorite tank.â€¢Extreme Liftâ€¢Underwired</t>
  </si>
  <si>
    <t xml:space="preserve"> SpandexModel is wearing size 34C"</t>
  </si>
  <si>
    <t>d7010a72671211778f20090f828d6f97</t>
  </si>
  <si>
    <t>http://www.flipkart.com/ploomz-fashion-women-s-full-coverage-bra/p/itme8wyhmwrpqbtd?pid=BRAE8WYHMEGNHGQA</t>
  </si>
  <si>
    <t>Ploomz Fashion Women's Full Coverage Bra</t>
  </si>
  <si>
    <t>BRAE8WYHMEGNHGQA</t>
  </si>
  <si>
    <t>["http://img6a.flixcart.com/image/bra/g/q/a/mdpnr-123-ploomz-34b-700x700-imae8vu9geycvmdm.jpeg", "http://img5a.flixcart.com/image/bra/g/q/a/mdpnr-123-ploomz-34b-original-imae8vu9geycvmdm.jpeg", "http://img6a.flixcart.com/image/bra/g/q/a/mdpnr-123-ploomz-34b-original-imae8vu9wtzgbhyf.jpeg", "http://img5a.flixcart.com/image/bra/g/q/a/mdpnr-123-ploomz-34b-original-imae8vu9jrz25rr4.jpeg"]</t>
  </si>
  <si>
    <t>Ploomz Fashion Women's Full Coverage Bra - Buy Black/ White Ploomz Fashion Women's Full Coverage Bra For Only Rs. 800 Online in India. Shop Online For Apparels. Huge Collection of Branded Clothes Only at Flipkart.com</t>
  </si>
  <si>
    <t>Black/ White</t>
  </si>
  <si>
    <t>{"product_specification"=&gt;[{"key"=&gt;"Brand Color", "value"=&gt;"Black/ White"}, {"key"=&gt;"color", "value"=&gt;"Multicolor"}, {"key"=&gt;"Occasion", "value"=&gt;"Casual"}, {"key"=&gt;"Ideal For", "value"=&gt;"Women's"}, {"key"=&gt;"Wire Support", "value"=&gt;"Underwire"}, {"key"=&gt;"Straps", "value"=&gt;"Regular"}, {"key"=&gt;"Number of Contents in Sales Package", "value"=&gt;"Pack of 1"}, {"key"=&gt;"Cup Type", "value"=&gt;"Non Padded"}, {"key"=&gt;"Fabric", "value"=&gt;"Cotton"}, {"key"=&gt;"Type", "value"=&gt;"Full Coverage Bra"}, {"key"=&gt;"Series", "value"=&gt;"Women's"}, {"value"=&gt;"NA"}]}</t>
  </si>
  <si>
    <t>decf30a19190de6812ecaaa00c64c92a</t>
  </si>
  <si>
    <t>http://www.flipkart.com/s4s-stylish-women-s-push-up-bra/p/itmedqedag3g5eq8?pid=BRAEDQEDVTAKHTX7</t>
  </si>
  <si>
    <t>BRAEDQEDVTAKHTX7</t>
  </si>
  <si>
    <t>["http://img6a.flixcart.com/image/bra/s/g/z/pihu-redpurple-2-s4s-34b-original-imaedqagbh9vmezn.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Purple S4S Stylish Women's Push-up Bra For Only Rs. 949 Online in India. Shop Online For Apparels. Huge Collection of Branded Clothes Only at Flipkart.com</t>
  </si>
  <si>
    <t>Red</t>
  </si>
  <si>
    <t>{"product_specification"=&gt;[{"key"=&gt;"Brand Color", "value"=&gt;"Red, Purple"}, {"key"=&gt;"color", "value"=&gt;"Red, Purple"},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ccc501a4e19a1e4bd470bc13dc1c386f</t>
  </si>
  <si>
    <t>http://www.flipkart.com/grafion-comfortable-women-s-full-coverage-bra/p/itme3tshvexngzsr?pid=BRAE3TSHRTGMZA44</t>
  </si>
  <si>
    <t>BRAE3TSHRTGMZA44</t>
  </si>
  <si>
    <t>["http://img5a.flixcart.com/image/bra/b/u/f/br034gy-fashigo-34b-original-imae3q9zmttg8spx.jpeg", "http://img6a.flixcart.com/image/bra/b/u/f/br034gy-fashigo-34b-original-imae3q9zmttg8spx.jpeg", "http://img6a.flixcart.com/image/bra/b/u/f/br034gy-fashigo-36b-original-imae3q9ztwftepfg.jpeg", "http://img6a.flixcart.com/image/bra/b/u/f/br034gy-fashigo-36b-original-imae3q9zhwyxgguy.jpeg"]</t>
  </si>
  <si>
    <t>Grafion Comfortable Women's Full Coverage Bra - Buy Grey Grafion Comfortable Women's Full Coverage Bra For Only Rs. 499 Online in India. Shop Online For Apparels. Huge Collection of Branded Clothes Only at Flipkart.com</t>
  </si>
  <si>
    <t>Grey</t>
  </si>
  <si>
    <t>{"product_specification"=&gt;[{"key"=&gt;"Brand Color", "value"=&gt;"Grey"}, {"key"=&gt;"color", "value"=&gt;"Grey"}, {"key"=&gt;"Ideal For", "value"=&gt;"Women's"}, {"key"=&gt;"Wire Support", "value"=&gt;"Wirefree"}, {"key"=&gt;"Straps", "value"=&gt;"Regular"}, {"key"=&gt;"Number of Contents in Sales Package", "value"=&gt;"Pack of 1"}, {"key"=&gt;"Cup Type", "value"=&gt;"Non Padded"}, {"key"=&gt;"Fabric", "value"=&gt;"Cotton"}, {"key"=&gt;"Type", "value"=&gt;"Full Coverage Bra"}]}</t>
  </si>
  <si>
    <t>e2e02908961e113a32b19580fb6cda6f</t>
  </si>
  <si>
    <t>http://www.flipkart.com/status-multi-color-women-s-full-coverage-bra/p/itmecfaqn7tjscxw?pid=BRAECFARXU3A3TNK</t>
  </si>
  <si>
    <t>Status Multi Color Women's Full Coverage Bra</t>
  </si>
  <si>
    <t>["Clothing &gt;&gt; Women's Clothing &gt;&gt; Lingerie, Sleep &amp; Swimwear &gt;&gt; Bras &gt;&gt; Status Bras"]</t>
  </si>
  <si>
    <t>BRAECFARXU3A3TNK</t>
  </si>
  <si>
    <t>["http://img5a.flixcart.com/image/bra/9/w/v/sbmic2-purplemaroon-status-38b-original-imaecya9hknyhwy6.jpeg", "http://img6a.flixcart.com/image/bra/9/w/v/sbmic2-purplemaroon-status-38b-original-imaecya9gsrzsvhv.jpeg", "http://img6a.flixcart.com/image/bra/9/w/v/sbmic2-purplemaroon-status-38b-original-imaecya9zc8svvqj.jpeg", "http://img5a.flixcart.com/image/bra/9/w/v/sbmic2-purplemaroon-status-38b-original-imae9r8nggu4sxne.jpeg"]</t>
  </si>
  <si>
    <t xml:space="preserve">			Status Womens Non Padded Bra Is Available In 2 Different Colors with Mininizier style</t>
  </si>
  <si>
    <t>Status Womens Non Padded Bra Is Available In 2 Different Colors with Mininizier style"</t>
  </si>
  <si>
    <t>{"product_specification"=&gt;[{"key"=&gt;"Brand Color", "value"=&gt;"Purple, Maroon"}, {"key"=&gt;"color", "value"=&gt;"Purple, Maroo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Full Coverage Bra"}, {"value"=&gt;"Photo May Slightly Different From Actual Item In Terms Of Color Due To The Lighting During Photo Shooting Or The Monitor'S Display"}, {"value"=&gt;"2 Bras"}]}</t>
  </si>
  <si>
    <t>8acc4cbf162aefc1e26c7e57c0206de0</t>
  </si>
  <si>
    <t>http://www.flipkart.com/s4s-stylish-women-s-push-up-bra/p/itmedsgazgf4zkvg?pid=BRAEDSGBX5MZ2TTG</t>
  </si>
  <si>
    <t>BRAEDSGBX5MZ2TTG</t>
  </si>
  <si>
    <t>["http://img5a.flixcart.com/image/bra/k/t/b/pihu-purplemaroonyellow-3-s4s-32b-original-imaedsecahjsshuz.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Maroon, Yellow"}, {"key"=&gt;"color", "value"=&gt;"Purple, Maroon,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dd8b0a31183e5fa463680cd1bb706273</t>
  </si>
  <si>
    <t>http://www.flipkart.com/ploomz-women-s-push-up-bra/p/itmee6ymjpjmms5c?pid=BRAEE6YMNVVG9NXY</t>
  </si>
  <si>
    <t>Ploomz Women's Push-up Bra</t>
  </si>
  <si>
    <t>BRAEE6YMNVVG9NXY</t>
  </si>
  <si>
    <t>["http://img5a.flixcart.com/image/bra/n/x/y/mdpbg-308-ploomz-34b-original-imaee537zy3mrjfe.jpeg", "http://img5a.flixcart.com/image/bra/n/x/y/mdpbg-308-ploomz-34b-original-imaee537ngcfy4x2.jpeg", "http://img6a.flixcart.com/image/bra/n/x/y/mdpbg-308-ploomz-34b-original-imaee537szhusxg9.jpeg", "http://img6a.flixcart.com/image/bra/n/x/y/mdpbg-308-ploomz-34b-original-imaee537v5gtkdrg.jpeg"]</t>
  </si>
  <si>
    <t>Ploomz Women's Push-up Bra - Buy Royal Blue Ploomz Women's Push-up Bra For Only Rs. 1300 Online in India. Shop Online For Apparels. Huge Collection of Branded Clothes Only at Flipkart.com</t>
  </si>
  <si>
    <t>Royal Blue</t>
  </si>
  <si>
    <t>{"product_specification"=&gt;[{"key"=&gt;"Brand Color", "value"=&gt;"Royal Blue"}, {"key"=&gt;"color", "value"=&gt;"Blue"}, {"key"=&gt;"Pattern", "value"=&gt;"Solid"}, {"key"=&gt;"Ideal For", "value"=&gt;"Women's"}, {"key"=&gt;"Wire Support", "value"=&gt;"Underwire"}, {"key"=&gt;"Inner Lining", "value"=&gt;"Cotton Lining"}, {"key"=&gt;"Straps", "value"=&gt;"Multiway"}, {"key"=&gt;"Detachable Straps", "value"=&gt;"Yes"}, {"key"=&gt;"Number of Contents in Sales Package", "value"=&gt;"Pack of 1"}, {"key"=&gt;"Fabric", "value"=&gt;"Nylon/ Spandex"}, {"key"=&gt;"Type", "value"=&gt;"Push-up Bra"}]}</t>
  </si>
  <si>
    <t>ad809a19eae6826ccce349905019473a</t>
  </si>
  <si>
    <t>http://www.flipkart.com/status-fashionable-women-s-t-shirt-bra/p/itme7sqfxgazghtz?pid=BRAE7SQFYUNRAHH5</t>
  </si>
  <si>
    <t>Status Fashionable Women's T-Shirt Bra</t>
  </si>
  <si>
    <t>BRAE7SQFYUNRAHH5</t>
  </si>
  <si>
    <t>["http://img6a.flixcart.com/image/bra/v/r/3/sbsrate-2combo-3-status-28b-original-imae7s32rpzwu8w7.jpeg", "http://img5a.flixcart.com/image/bra/u/j/r/sbsrate-3combo-status-38b-original-imae7s32rxwz4agu.jpeg", "http://img6a.flixcart.com/image/bra/v/r/3/sbsrate-2combo-3-status-38b-original-imae7sqfv7jng3th.jpeg", "http://img5a.flixcart.com/image/bra/u/j/r/sbsrate-3combo-status-38b-original-imae7s32fjyztmyc.jpeg", "http://img6a.flixcart.com/image/bra/u/j/r/sbsrate-3combo-status-38b-original-imae7s32ddxccmat.jpeg", "http://img6a.flixcart.com/image/bra/v/r/3/sbsrate-2combo-3-status-30b-original-imae7s32fbgvhney.jpeg"]</t>
  </si>
  <si>
    <t>Status Fashionable Women's T-Shirt Bra - Buy Red, Black Status Fashionable Women's T-Shirt Bra For Only Rs. 1000 Online in India. Shop Online For Apparels. Huge Collection of Branded Clothes Only at Flipkart.com</t>
  </si>
  <si>
    <t>{"product_specification"=&gt;[{"key"=&gt;"Brand Color", "value"=&gt;"Red, Black"}, {"key"=&gt;"color", "value"=&gt;"Multicolor"}, {"key"=&gt;"Ideal For", "value"=&gt;"Women's"}, {"key"=&gt;"Occasion", "value"=&gt;"Formal"}, {"key"=&gt;"Wire Support", "value"=&gt;"Wirefree"}, {"key"=&gt;"Straps", "value"=&gt;"Regular"}, {"key"=&gt;"Detachable Straps", "value"=&gt;"No"}, {"key"=&gt;"Number of Contents in Sales Package", "value"=&gt;"Pack of 2"}, {"key"=&gt;"Cup Type", "value"=&gt;"B Cup"}, {"key"=&gt;"Fabric", "value"=&gt;"Cotton"}, {"key"=&gt;"Type", "value"=&gt;"T-Shirt Bra"}, {"key"=&gt;"Series", "value"=&gt;"Women's"}, {"value"=&gt;"Photo May Slightly Different From Actual Item in Terms of Color Due to the Lighting During Photo Shooting or the Monitor's Display"}, {"value"=&gt;"2 Bras"}]}</t>
  </si>
  <si>
    <t>b35d61f93ce13a501d35df6c67d46710</t>
  </si>
  <si>
    <t>http://www.flipkart.com/s4s-stylish-women-s-push-up-bra/p/itmeckhxkxtpxea9?pid=BRAECKHYUPMRFRTZ</t>
  </si>
  <si>
    <t>BRAECKHYUPMRFRTZ</t>
  </si>
  <si>
    <t>["http://img6a.flixcart.com/image/bra/h/c/y/cindrella-redorangegrey-3-s4s-36b-original-imaeck2dtveaedvy.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 xml:space="preserve">                         Price: Rs. 300</t>
  </si>
  <si>
    <t>{"product_specification"=&gt;[{"key"=&gt;"Brand Color", "value"=&gt;"Red, Orange, Grey"}, {"key"=&gt;"color", "value"=&gt;"Red,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3d482d4d614983aff70f8798410ffe15</t>
  </si>
  <si>
    <t>http://www.flipkart.com/s4s-stylish-women-s-push-up-bra/p/itmeckhxt9wxzvkt?pid=BRAECKHYMACXWRPQ</t>
  </si>
  <si>
    <t>BRAECKHYMACXWRPQ</t>
  </si>
  <si>
    <t>["http://img5a.flixcart.com/image/bra/r/p/q/cindrella-purplegrey-2-s4s-30b-original-imaeck3mqxy5gyds.jpeg", "http://img6a.flixcart.com/image/bra/r/p/q/cindrella-purplegrey-2-s4s-30b-original-imaeck3mqxy5gyds.jpeg", "http://img6a.flixcart.com/image/bra/r/p/q/cindrella-purplegrey-2-s4s-30b-original-imaebfruntffvbez.jpeg", "http://img5a.flixcart.com/image/bra/u/m/j/cindrella-purpleorange-2-s4s-36b-original-imaebfruzguzmajx.jpeg", "http://img6a.flixcart.com/image/bra/r/p/q/cindrella-purplegrey-2-s4s-30b-original-imaebfruvmnynp9d.jpeg"]</t>
  </si>
  <si>
    <t xml:space="preserve">                         Price: Rs. 225</t>
  </si>
  <si>
    <t>{"product_specification"=&gt;[{"key"=&gt;"Brand Color", "value"=&gt;"Purple, Grey"}, {"key"=&gt;"color", "value"=&gt;"Purpl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127aa0de9f7d47759a65d12d231bd6b5</t>
  </si>
  <si>
    <t>http://www.flipkart.com/grafion-comfort-feel-women-s-full-coverage-bra/p/itme8qnfb7vjugg7?pid=BRAE8QNFYHCSFHAD</t>
  </si>
  <si>
    <t>BRAE8QNFYHCSFHAD</t>
  </si>
  <si>
    <t>["http://img6a.flixcart.com/image/bra/v/u/f/ln002bupkpl3-grafion-30-original-imae8qehddvyhmfh.jpeg", "http://img6a.flixcart.com/image/bra/h/a/d/ln002pk-grafion-32-original-imae8qehwc9emqhd.jpeg", "http://img6a.flixcart.com/image/bra/7/h/m/ln023whpk3-grafion-34-original-imae8qehvqzym7t7.jpeg", "http://img6a.flixcart.com/image/bra/h/a/d/ln002pk-grafion-40-original-imae8qehzjhh4hjf.jpeg", "http://img5a.flixcart.com/image/bra/7/h/m/ln023whpk3-grafion-34-original-imae8qehhzryzqp6.jpeg"]</t>
  </si>
  <si>
    <t>Grafion by Grafion - Comfort Feel Women's Full Coverage Bra - Buy Pink Grafion by Grafion - Comfort Feel Women's Full Coverage Bra For Only Rs. 649 Online in India. Shop Online For Apparels. Huge Collection of Branded Clothes Only at Flipkart.com</t>
  </si>
  <si>
    <t>{"product_specification"=&gt;[{"key"=&gt;"Brand Color", "value"=&gt;"Pink"}, {"key"=&gt;"color", "value"=&gt;"Pink"},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0fb228685906c23feb8e54fb0cb467ba</t>
  </si>
  <si>
    <t>http://www.flipkart.com/ploomz-women-s-t-shirt-bra/p/itmee6ym8keecjc5?pid=BRAEE6YMJ9MUYSHV</t>
  </si>
  <si>
    <t>Ploomz Women's T-Shirt Bra</t>
  </si>
  <si>
    <t>BRAEE6YMJ9MUYSHV</t>
  </si>
  <si>
    <t>["http://img5a.flixcart.com/image/bra/s/h/v/mdpbg-291-ploomz-free-original-imaee5378g2yhgzh.jpeg", "http://img6a.flixcart.com/image/bra/s/h/v/mdpbg-291-ploomz-free-original-imaee5378g2yhgzh.jpeg", "http://img5a.flixcart.com/image/bra/s/h/v/mdpbg-291-ploomz-free-original-imaee537yctvrgj8.jpeg", "http://img6a.flixcart.com/image/bra/s/h/v/mdpbg-291-ploomz-free-original-imaee537gzmfqazz.jpeg", "http://img6a.flixcart.com/image/bra/s/h/v/mdpbg-291-ploomz-free-original-imaee537naazuja8.jpeg"]</t>
  </si>
  <si>
    <t xml:space="preserve">			Striped Back Bra</t>
  </si>
  <si>
    <t>Striped Back Bra"</t>
  </si>
  <si>
    <t>Light Pink</t>
  </si>
  <si>
    <t>{"product_specification"=&gt;[{"key"=&gt;"Brand Color", "value"=&gt;"Light Pink"}, {"key"=&gt;"color", "value"=&gt;"Pink"},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5e584b20f2ca014aa3aadca2d66b1e6b</t>
  </si>
  <si>
    <t>http://www.flipkart.com/madaam-nonpadded-women-s-tube-bra/p/itme7y46gbhrvhfe?pid=BRAE7Y46NQNWP8PG</t>
  </si>
  <si>
    <t>Madaam NonPadded Women's Tube Bra</t>
  </si>
  <si>
    <t>["Clothing &gt;&gt; Women's Clothing &gt;&gt; Lingerie, Sleep &amp; Swimwear &gt;&gt; Bras &gt;&gt; Madaam Bras"]</t>
  </si>
  <si>
    <t>BRAE7Y46NQNWP8PG</t>
  </si>
  <si>
    <t>["http://img5a.flixcart.com/image/bra/8/p/g/dntube05-madaam-free-original-imae7yfzjchnxjha.jpeg", "http://img6a.flixcart.com/image/bra/8/p/g/dntube05-madaam-free-original-imae7yfzjchnxjha.jpeg", "http://img5a.flixcart.com/image/bra/8/p/g/dntube05-madaam-free-original-imae7yfzahazxsvg.jpeg", "http://img5a.flixcart.com/image/bra/8/p/g/dntube05-madaam-free-original-imae7yfzjv8fgbku.jpeg"]</t>
  </si>
  <si>
    <t>Madaam NonPadded Women's Tube Bra - Buy Dark Pink Madaam NonPadded Women's Tube Bra For Only Rs. 367 Online in India. Shop Online For Apparels. Huge Collection of Branded Clothes Only at Flipkart.com</t>
  </si>
  <si>
    <t>Dark Pink</t>
  </si>
  <si>
    <t>{"product_specification"=&gt;[{"key"=&gt;"Brand Color", "value"=&gt;"Dark Pink"}, {"key"=&gt;"color", "value"=&gt;"Pink"}, {"key"=&gt;"Pattern", "value"=&gt;"Solid"}, {"key"=&gt;"Occasion", "value"=&gt;"Casual"}, {"key"=&gt;"Ideal For", "value"=&gt;"Women's"}, {"key"=&gt;"Inner Lining", "value"=&gt;"Polyster Seamless Lining"}, {"key"=&gt;"Closure", "value"=&gt;"Closure Tube Bra"}, {"key"=&gt;"Number of Contents in Sales Package", "value"=&gt;"Pack of 1"}, {"key"=&gt;"Fabric", "value"=&gt;"Poly Lycra"}, {"key"=&gt;"Seam Type", "value"=&gt;"Seamless"}, {"key"=&gt;"Type", "value"=&gt;"Tube Bra"}, {"key"=&gt;"Style", "value"=&gt;"Tube Bra Free Size fits bust Inch 28 - 38"}, {"key"=&gt;"Neck", "value"=&gt;"Neck Less"}, {"key"=&gt;"Back", "value"=&gt;"Racer"}, {"key"=&gt;"Wire Support", "value"=&gt;"Wirefree"}, {"key"=&gt;"Fastening", "value"=&gt;"Provided at the No Hooks"}, {"key"=&gt;"Straps", "value"=&gt;"Regular"}, {"key"=&gt;"Detachable Straps", "value"=&gt;"No"}, {"key"=&gt;"Cup Type", "value"=&gt;"Non Padded"}, {"key"=&gt;"Series", "value"=&gt;"Women's"}, {"key"=&gt;"Weave Type", "value"=&gt;"Polyster Weave"}, {"value"=&gt;"1 Tube Bra"}, {"value"=&gt;"Gentle Machine Wash in Lukewarm Water, Do Not Bleach, Gentle Wash in Lukewarm Water, Do Not Iron, For Long Life Always Use Liquid Detergent"}]}</t>
  </si>
  <si>
    <t>dc0827db6807dcc784b7fdbd3f9d13c6</t>
  </si>
  <si>
    <t>http://www.flipkart.com/s4s-comfortable-women-s-full-coverage-bra/p/itmedskckzqnmz5p?pid=BRAEDSKCXVNYXGA6</t>
  </si>
  <si>
    <t>S4S Comfortable Women's Full Coverage Bra</t>
  </si>
  <si>
    <t>BRAEDSKCXVNYXGA6</t>
  </si>
  <si>
    <t>["http://img5a.flixcart.com/image/bra/u/h/w/priti-bluepurplesky-blue-3-s4s-34b-original-imaedsg9geuqa7gh.jpeg", "http://img6a.flixcart.com/image/bra/u/h/w/priti-bluepurplesky-blue-3-s4s-34b-original-imaedsg9geuqa7gh.jpeg", "http://img6a.flixcart.com/image/bra/5/q/j/priti-bluesky-blue-2-s4s-30b-original-imaebfrmjjyyfuvg.jpeg", "http://img5a.flixcart.com/image/bra/z/6/h/priti-bluepurple-2-s4s-32b-original-imaebfrm4h6f2gef.jpeg", "http://img5a.flixcart.com/image/bra/5/q/j/priti-bluesky-blue-2-s4s-30b-original-imaebfrmehefmyf3.jpeg"]</t>
  </si>
  <si>
    <t>{"product_specification"=&gt;[{"key"=&gt;"Brand Color", "value"=&gt;"Blue, Purple, Sky Blue"}, {"key"=&gt;"color", "value"=&gt;"Blue, Purple,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ff3c718e1fd20c5155005ecdf1d3f759</t>
  </si>
  <si>
    <t>http://www.flipkart.com/laceandme-super-comfort-bandeau-women-s-tube-bra/p/itme7v2uy9gunx7z?pid=BRAE7V2UTY5PYTRT</t>
  </si>
  <si>
    <t>Laceandme Super Comfort Bandeau Women's Tube Bra</t>
  </si>
  <si>
    <t>["Clothing &gt;&gt; Women's Clothing &gt;&gt; Lingerie, Sleep &amp; Swimwear &gt;&gt; Bras &gt;&gt; Laceandme Bras"]</t>
  </si>
  <si>
    <t>BRAE7V2UTY5PYTRT</t>
  </si>
  <si>
    <t>["http://img5a.flixcart.com/image/bra/h/5/y/lm-no-pad-tube-blk-laceandme-30-original-imae7v8fq4gu9ugg.jpeg", "http://img6a.flixcart.com/image/bra/h/5/y/lm-no-pad-tube-blk-laceandme-30-original-imae7v8fq4gu9ugg.jpeg", "http://img5a.flixcart.com/image/bra/h/5/y/lm-no-pad-tube-blk-laceandme-30-original-imae7v8fyajbcnde.jpeg"]</t>
  </si>
  <si>
    <t>Laceandme Super Comfort Bandeau Women's Tube Bra - Buy Black Laceandme Super Comfort Bandeau Women's Tube Bra For Only Rs. 450 Online in India. Shop Online For Apparels. Huge Collection of Branded Clothes Only at Flipkart.com</t>
  </si>
  <si>
    <t>{"product_specification"=&gt;[{"key"=&gt;"Brand Color", "value"=&gt;"Black"}, {"key"=&gt;"color", "value"=&gt;"Black"}, {"key"=&gt;"Ideal For", "value"=&gt;"Women's"}, {"key"=&gt;"Wire Support", "value"=&gt;"Wirefree"}, {"key"=&gt;"Straps", "value"=&gt;"Strapless"}, {"key"=&gt;"Number of Contents in Sales Package", "value"=&gt;"Pack of 1"}, {"key"=&gt;"Cup Type", "value"=&gt;"Molded Cups"}, {"key"=&gt;"Fabric", "value"=&gt;"Cotton, Polyester, Spandex"}, {"key"=&gt;"Type", "value"=&gt;"Tube Bra"}, {"key"=&gt;"Seam Type", "value"=&gt;"Seamless"}, {"value"=&gt;"Gentle Machine Wash in Lukewarm Water, Do Not Bleach"}, {"value"=&gt;"1 Tube Bra"}]}</t>
  </si>
  <si>
    <t>2c91bef9807b7b01b5934be234a680b7</t>
  </si>
  <si>
    <t>http://www.flipkart.com/grafion-comfort-feel-women-s-full-coverage-bra/p/itmebcy3thkgmxrv?pid=BRAEBCY3PVYHYSTG</t>
  </si>
  <si>
    <t>BRAEBCY3PVYHYSTG</t>
  </si>
  <si>
    <t>["http://img6a.flixcart.com/image/bra/s/t/g/ln037bkrd3-grafion-38-original-imaebchykhyb2wuy.jpeg", "http://img6a.flixcart.com/image/bra/s/t/g/ln037bkrd3-grafion-34-original-imae8qehpghye3g7.jpeg", "http://img5a.flixcart.com/image/bra/s/t/g/ln037bkrd3-grafion-36-original-imae8qehebhaxk7u.jpeg", "http://img6a.flixcart.com/image/bra/h/m/y/ln034bk3-grafion-38-original-imae8vq5mbzqyfk2.jpeg", "http://img5a.flixcart.com/image/bra/h/m/y/ln034bk3-grafion-38-original-imae8vq5dg52pnts.jpeg"]</t>
  </si>
  <si>
    <t>Grafion by Grafion - Comfort Feel Women's Full Coverage Bra - Buy Black, Red Grafion by Grafion - Comfort Feel Women's Full Coverage Bra For Only Rs. 1349 Online in India. Shop Online For Apparels. Huge Collection of Branded Clothes Only at Flipkart.com</t>
  </si>
  <si>
    <t>{"product_specification"=&gt;[{"key"=&gt;"Brand Color", "value"=&gt;"Black, Red"}, {"key"=&gt;"color", "value"=&gt;"Multicolor"}, {"key"=&gt;"Pattern", "value"=&gt;"Solid"}, {"key"=&gt;"Occasion", "value"=&gt;"Casual, Beach Wear, Lounge Wear"}, {"key"=&gt;"Ideal For", "value"=&gt;"Women's"}, {"key"=&gt;"Inner Lining", "value"=&gt;"Cotton Lining"}, {"key"=&gt;"Wire Support", "value"=&gt;"Wirefree"}, {"key"=&gt;"Detachable Straps", "value"=&gt;"Yes"}, {"key"=&gt;"Straps", "value"=&gt;"Regular"}, {"key"=&gt;"Number of Contents in Sales Package", "value"=&gt;"Pack of 3"}, {"key"=&gt;"Cup Type", "value"=&gt;"Non Padded"}, {"key"=&gt;"Fabric", "value"=&gt;"Cotton Lycra"}, {"key"=&gt;"Seam Type", "value"=&gt;"Seamed"}, {"key"=&gt;"Type", "value"=&gt;"Full Coverage Bra"}, {"value"=&gt;"3 Bra"}, {"value"=&gt;"Gentle Machine Wash in Lukewarm Water, Do Not Bleach, Do Not Iron, For Long Life Always Use Liquid Detergent"}]}</t>
  </si>
  <si>
    <t>297d68365e1bb65371dcab5414e62d11</t>
  </si>
  <si>
    <t>http://www.flipkart.com/ploomz-women-s-push-up-bra/p/itmee6krgphh5qyt?pid=BRAEE6KRYYYX2KGQ</t>
  </si>
  <si>
    <t>BRAEE6KRYYYX2KGQ</t>
  </si>
  <si>
    <t>["http://img5a.flixcart.com/image/bra/k/g/q/mdpnr-249-ploomz-34b-original-imaee5s6wjyr9s5f.jpeg", "http://img6a.flixcart.com/image/bra/k/g/q/mdpnr-249-ploomz-34b-original-imaee5s6wjyr9s5f.jpeg", "http://img5a.flixcart.com/image/bra/k/g/q/mdpnr-249-ploomz-34b-original-imaee5s6jfgx6dph.jpeg", "http://img5a.flixcart.com/image/bra/k/g/q/mdpnr-249-ploomz-34b-original-imaee5s6hz7tbj2j.jpeg", "http://img5a.flixcart.com/image/bra/k/g/q/mdpnr-249-ploomz-32b-original-imaee5s6mbehdj92.jpeg"]</t>
  </si>
  <si>
    <t>Ploomz Women's Push-up Bra - Buy Blue Ploomz Women's Push-up Bra For Only Rs. 1400 Online in India. Shop Online For Apparels. Huge Collection of Branded Clothes Only at Flipkart.com</t>
  </si>
  <si>
    <t>{"product_specification"=&gt;[{"key"=&gt;"Brand Color", "value"=&gt;"Blue"}, {"key"=&gt;"color", "value"=&gt;"Blue"},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f92714b6b15706b1ec83b6cf7b6eef31</t>
  </si>
  <si>
    <t>http://www.flipkart.com/grafion-comfort-feel-women-s-full-coverage-bra/p/itme8qnfpzvqztbg?pid=BRAE8QNFXPTNHXKB</t>
  </si>
  <si>
    <t>BRAE8QNFXPTNHXKB</t>
  </si>
  <si>
    <t>["http://img5a.flixcart.com/image/bra/j/q/n/ln010rdpk3-grafion-38-original-imae8qehyqrzyzah.jpeg", "http://img6a.flixcart.com/image/bra/z/z/e/ln010rdpk3-grafion-32-original-imae8qeh3vsvsadp.jpeg", "http://img6a.flixcart.com/image/bra/y/a/7/ln029whrd3-grafion-30-original-imae8qehsrswfzea.jpeg", "http://img6a.flixcart.com/image/bra/n/7/a/ln010rd-grafion-30-original-imae8qehxtgghynh.jpeg", "http://img5a.flixcart.com/image/bra/y/a/7/ln029whrd3-grafion-36-original-imae8qehm5yzsh4t.jpeg"]</t>
  </si>
  <si>
    <t xml:space="preserve"> this wirefree and non-padded bra is ideal for daily wear and is made from soft blend of cotton-lycra.</t>
  </si>
  <si>
    <t xml:space="preserve"> this wirefree and non-padded bra is ideal for daily wear and is made from soft blend of cotton-lycra."</t>
  </si>
  <si>
    <t>0153f84774c58a63f899bd929121cba5</t>
  </si>
  <si>
    <t>http://www.flipkart.com/itsmuahlife-dazzle-women-s-full-coverage-bra/p/itmeaqmacbppuh8k?pid=BRAEAQMANF5GRRDB</t>
  </si>
  <si>
    <t>Itsmuahlife by ItsMuahLife - Dazzle Women's Full Coverage Bra</t>
  </si>
  <si>
    <t>["Clothing &gt;&gt; Women's Clothing &gt;&gt; Lingerie, Sleep &amp; Swimwear &gt;&gt; Bras &gt;&gt; Itsmuahlife Bras"]</t>
  </si>
  <si>
    <t>BRAEAQMANF5GRRDB</t>
  </si>
  <si>
    <t>["http://img5a.flixcart.com/image/bra/r/d/b/deepali4-itsmuahlife-38-original-imaeaqbcyg9gydwc.jpeg", "http://img5a.flixcart.com/image/bra/r/d/b/deepali4-itsmuahlife-38-original-imaeaqbccsgw62h6.jpeg", "http://img6a.flixcart.com/image/bra/r/d/b/deepali4-itsmuahlife-38-original-imaeaqbcngezyzjt.jpeg", "http://img6a.flixcart.com/image/bra/r/d/b/deepali4-itsmuahlife-38-original-imaeaqbcxfezvgfg.jpeg", "http://img5a.flixcart.com/image/bra/r/d/b/deepali4-itsmuahlife-32-original-imaeaqmdwzwyazfe.jpeg"]</t>
  </si>
  <si>
    <t>Itsmuahlife by ItsMuahLife - Dazzle Women's Full Coverage Bra - Buy Green Itsmuahlife by ItsMuahLife - Dazzle Women's Full Coverage Bra For Only Rs. 999 Online in India. Shop Online For Apparels. Huge Collection of Branded Clothes Only at Flipkart.com</t>
  </si>
  <si>
    <t>{"product_specification"=&gt;[{"key"=&gt;"Brand Color", "value"=&gt;"Green"}, {"key"=&gt;"color", "value"=&gt;"Gree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Soft Cup"}, {"key"=&gt;"Fabric", "value"=&gt;"Cotton"}, {"key"=&gt;"Seam Type", "value"=&gt;"Seamed"}, {"key"=&gt;"Type", "value"=&gt;"Full Coverage Bra"}, {"value"=&gt;"Bra"}, {"value"=&gt;"Gentle Machine Wash in Lukewarm Water, Do Not Bleach"}]}</t>
  </si>
  <si>
    <t>10446a994b31f9d4bfc3affea4068f36</t>
  </si>
  <si>
    <t>http://www.flipkart.com/s4s-comfortable-women-s-full-coverage-bra/p/itmedsgqjtnrdtz3?pid=BRAEDSGQVSTGKAYQ</t>
  </si>
  <si>
    <t>BRAEDSGQVSTGKAYQ</t>
  </si>
  <si>
    <t>["http://img6a.flixcart.com/image/bra/v/s/d/priti-blackbluepurple-3-s4s-34b-original-imaedsfnvdpyqfha.jpeg", "http://img5a.flixcart.com/image/bra/v/s/d/priti-blackbluepurple-3-s4s-34b-original-imaedsfnvdpyqfha.jpeg", "http://img6a.flixcart.com/image/bra/h/7/h/priti-blackredsky-blue-3-s4s-32b-original-imaedsfnnghapyzy.jpeg", "http://img6a.flixcart.com/image/bra/z/c/r/priti-blackpinkpurple-3-s4s-32b-original-imaedsfztmhjcuh9.jpeg"]</t>
  </si>
  <si>
    <t xml:space="preserve">                         Price: Rs. 122</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Pc Bra"}, {"value"=&gt;"Hand Wash/Machine Wash. Wash Dark Colour Separately."}]}</t>
  </si>
  <si>
    <t>b3e046ea5b9d2f5003c57dfc9ca4d3f0</t>
  </si>
  <si>
    <t>http://www.flipkart.com/younky-fashion-women-s-full-coverage-bra/p/itme3p8yzvt2fhyv?pid=BRAE3P8YHUMGMYJE</t>
  </si>
  <si>
    <t>Younky Fashion Women's Full Coverage Bra</t>
  </si>
  <si>
    <t>BRAE3P8YHUMGMYJE</t>
  </si>
  <si>
    <t>["http://img6a.flixcart.com/image/bra/m/w/g/brgi0065-sheomy-34-original-imae3z6jyjupnwc9.jpeg", "http://img6a.flixcart.com/image/bra/m/w/g/brgi0065-sheomy-34-original-imae3z6jnrwbpzkk.jpeg", "http://img5a.flixcart.com/image/bra/m/w/g/brgi0065-sheomy-34-original-imae3z6jcjdysazt.jpeg"]</t>
  </si>
  <si>
    <t>Younky Fashion Women's Full Coverage Bra - Buy Black Younky Fashion Women's Full Coverage Bra For Only Rs. 15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f694cf89a7e65293ad6d9e579cb64eeb</t>
  </si>
  <si>
    <t>http://www.flipkart.com/floozy-its-my-choice-women-s-push-up-bra/p/itme8gc4jzthkfqu?pid=BRAE8GC4STNFGQYF</t>
  </si>
  <si>
    <t>Floozy Its My Choice Women's Push-up Bra</t>
  </si>
  <si>
    <t>["Clothing &gt;&gt; Women's Clothing &gt;&gt; Lingerie, Sleep &amp; Swimwear &gt;&gt; Bras &gt;&gt; Floozy Bras"]</t>
  </si>
  <si>
    <t>BRAE8GC4STNFGQYF</t>
  </si>
  <si>
    <t>["http://img5a.flixcart.com/image/bra/w/u/b/b-2039-light-pink-floozy-36-original-imae8g7hkejbehpd.jpeg", "http://img6a.flixcart.com/image/bra/w/u/b/b-2039-light-pink-floozy-36-original-imae8g7hkejbehpd.jpeg", "http://img5a.flixcart.com/image/bra/w/u/b/b-2039-light-pink-floozy-36-original-imae8g7hwtgfg6zs.jpeg", "http://img6a.flixcart.com/image/bra/w/u/b/b-2039-light-pink-floozy-32-original-imae8g7h432yhpgz.jpeg"]</t>
  </si>
  <si>
    <t xml:space="preserve">                         Price: Rs. 200</t>
  </si>
  <si>
    <t xml:space="preserve">			Experience blissful comfort in this stylish T-shirt bra by FlooZy. It comes in solid light pink</t>
  </si>
  <si>
    <t xml:space="preserve"> wirefree support and hooks at the back for fastening. Made of pure cotton</t>
  </si>
  <si>
    <t xml:space="preserve"> this comfortable bra is best suited for casual</t>
  </si>
  <si>
    <t xml:space="preserve"> every day wear.</t>
  </si>
  <si>
    <t>Experience blissful comfort in this stylish T-shirt bra by FlooZy. It comes in solid light pink</t>
  </si>
  <si>
    <t xml:space="preserve"> every day wear."</t>
  </si>
  <si>
    <t>{"product_specification"=&gt;[{"key"=&gt;"Brand Color", "value"=&gt;"Light Pink"}, {"key"=&gt;"color", "value"=&gt;"Pink"}, {"key"=&gt;"Pattern", "value"=&gt;"Solid"}, {"key"=&gt;"Ideal For", "value"=&gt;"Women's"}, {"key"=&gt;"Occasion", "value"=&gt;"Casual"}, {"key"=&gt;"Wire Support", "value"=&gt;"Wirefree"}, {"key"=&gt;"Closure", "value"=&gt;"Hook"}, {"key"=&gt;"Straps", "value"=&gt;"Regular"}, {"key"=&gt;"Fastening", "value"=&gt;"Provided at the Hooks at Back"}, {"key"=&gt;"Number of Contents in Sales Package", "value"=&gt;"Pack of 1"}, {"key"=&gt;"Cup Type", "value"=&gt;"Padded cups"}, {"key"=&gt;"Fabric", "value"=&gt;"Cotton"}, {"key"=&gt;"Type", "value"=&gt;"Push-up Bra"}, {"key"=&gt;"Seam Type", "value"=&gt;"Seamless"}, {"value"=&gt;"Gentle Machine Wash in Lukewarm Water, Do Not Bleach, Do not Iron, Do not Drying Sunlight, Do not Wring"}, {"value"=&gt;"1 Bra"}]}</t>
  </si>
  <si>
    <t>20e50664694be1df80e3c9e65e83cd12</t>
  </si>
  <si>
    <t>http://www.flipkart.com/ladyland-mybra-women-s-full-coverage-bra/p/itme7mbpzsrnrzws?pid=BRAE7MBPWCQWDZCZ</t>
  </si>
  <si>
    <t>Ladyland Mybra Women's Full Coverage Bra</t>
  </si>
  <si>
    <t>["Clothing &gt;&gt; Women's Clothing &gt;&gt; Lingerie, Sleep &amp; Swimwear &gt;&gt; Bras &gt;&gt; Ladyland Bras"]</t>
  </si>
  <si>
    <t>BRAE7MBPWCQWDZCZ</t>
  </si>
  <si>
    <t>["http://img6a.flixcart.com/image/bra/q/z/j/62-02-ladyland-36-original-imae75hfvv7ubgkf.jpeg", "http://img5a.flixcart.com/image/bra/q/z/j/62-02-ladyland-36-original-imae75hfvv7ubgkf.jpeg", "http://img6a.flixcart.com/image/bra/q/z/j/62-02-ladyland-36-original-imae75hfbadf7ntu.jpeg", "http://img5a.flixcart.com/image/bra/q/z/j/62-02-ladyland-36-original-imae75hfjzqz3cch.jpeg", "http://img6a.flixcart.com/image/bra/q/z/j/62-02-ladyland-36-original-imae75hgccexgzzr.jpeg"]</t>
  </si>
  <si>
    <t>Ladyland Mybra Women's Full Coverage Bra - Buy Red Ladyland Mybra Women's Full Coverage Bra For Only Rs. 899 Online in India. Shop Online For Apparels. Huge Collection of Branded Clothes Only at Flipkart.com</t>
  </si>
  <si>
    <t>{"product_specification"=&gt;[{"key"=&gt;"Brand Color", "value"=&gt;"Red"}, {"key"=&gt;"color", "value"=&gt;"Red"}, {"key"=&gt;"Ideal For", "value"=&gt;"Women's"}, {"key"=&gt;"Wire Support", "value"=&gt;"Wirefree"}, {"key"=&gt;"Straps", "value"=&gt;"Regular"}, {"key"=&gt;"Number of Contents in Sales Package", "value"=&gt;"Pack of 1"}, {"key"=&gt;"Cup Type", "value"=&gt;"Molded Cups"}, {"key"=&gt;"Fabric", "value"=&gt;"Cotton"}, {"key"=&gt;"Type", "value"=&gt;"Full Coverage Bra"}]}</t>
  </si>
  <si>
    <t>35497f22c738569cbf33b2395f0060f2</t>
  </si>
  <si>
    <t>http://www.flipkart.com/vaishna-fashion-women-s-full-coverage-bra/p/itme74brvyxnbt7x?pid=BRAE74BRUJV9K63H</t>
  </si>
  <si>
    <t>BRAE74BRUJV9K63H</t>
  </si>
  <si>
    <t>["http://img5a.flixcart.com/image/bra/r/u/t/va-an-3-sree104-whbgbl-anusa-32-original-imae7494zw2kmygf.jpeg", "http://img5a.flixcart.com/image/bra/p/k/f/va-3-sree104-whbgbl-vaishna-36-original-imae74brxyz27hjz.jpeg", "http://img6a.flixcart.com/image/bra/8/b/q/va-an-2-sree104-wh-anusa-38-original-imae6nyyb7zmne8a.jpeg", "http://img5a.flixcart.com/image/bra/s/a/6/va-an-3-sree104-bg-anusa-40-original-imae6nyykt25ab3g.jpeg", "http://img6a.flixcart.com/image/bra/q/m/f/va-an-3-sree104-bl-anusa-34-original-imae6nyyg4dhdngp.jpeg", "http://img6a.flixcart.com/image/bra/t/b/s/va-2-sree104-blbg-vaishna-40-original-imae74br5nnz79pf.jpeg", "http://img5a.flixcart.com/image/bra/s/a/6/va-an-3-sree104-bg-anusa-40-original-imae6nyyzhhrtpfz.jpeg", "http://img6a.flixcart.com/image/bra/p/k/f/va-3-sree104-whbgbl-vaishna-36-original-imae74brs6pbw5zy.jpeg"]</t>
  </si>
  <si>
    <t>Vaishna Fashion Women's Full Coverage Bra - Buy White, Black, Beige Vaishna Fashion Women's Full Coverage Bra For Only Rs. 600 Online in India. Shop Online For Apparels. Huge Collection of Branded Clothes Only at Flipkart.com</t>
  </si>
  <si>
    <t>{"product_specification"=&gt;[{"key"=&gt;"Brand Color", "value"=&gt;"White, Black, Beige"}, {"key"=&gt;"color", "value"=&gt;"White, Black, Beige"},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a8e47e54bb587480ac7c251f670cd86d</t>
  </si>
  <si>
    <t>http://www.flipkart.com/tia-ten-polka-women-s-push-up-bra/p/itme5rwpv2zzvwpg?pid=BRAE5RWPVHKFKG2U</t>
  </si>
  <si>
    <t>Tia by Ten on Ten Polka Women's Push-up Bra</t>
  </si>
  <si>
    <t>["Clothing &gt;&gt; Women's Clothing &gt;&gt; Lingerie, Sleep &amp; Swimwear &gt;&gt; Bras &gt;&gt; Tia by Ten on Ten Bras"]</t>
  </si>
  <si>
    <t>BRAE5RWPVHKFKG2U</t>
  </si>
  <si>
    <t>["http://img5a.flixcart.com/image/bra/n/r/r/bra-1-tia-by-ten-on-ten-34a-original-imae5s9h9dphywqg.jpeg", "http://img5a.flixcart.com/image/bra/n/r/r/bra-1-tia-by-ten-on-ten-34a-original-imae5s9hcujxzux4.jpeg", "http://img6a.flixcart.com/image/bra/n/r/r/bra-1-tia-by-ten-on-ten-34a-original-imae5s9hzvh7x8dw.jpeg", "http://img6a.flixcart.com/image/bra/n/r/r/bra-1-tia-by-ten-on-ten-34a-original-imae5s9hhbpw8zf2.jpeg"]</t>
  </si>
  <si>
    <t>Tia by Ten on Ten Polka Women's Push-up Bra - Buy Yellow Tia by Ten on Ten Polka Women's Push-up Bra For Only Rs. 1199 Online in India. Shop Online For Apparels. Huge Collection of Branded Clothes Only at Flipkart.com</t>
  </si>
  <si>
    <t>Yellow</t>
  </si>
  <si>
    <t>{"product_specification"=&gt;[{"key"=&gt;"Length", "value"=&gt;"13 inch"}, {"key"=&gt;"Brand Color", "value"=&gt;"Yellow"}, {"key"=&gt;"color", "value"=&gt;"Black, Yellow"}, {"key"=&gt;"Pattern", "value"=&gt;"Polka Print"},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Polka underwire"}, {"key"=&gt;"Neck", "value"=&gt;"Round Neck"}, {"key"=&gt;"Back", "value"=&gt;"Normal"}, {"key"=&gt;"Design", "value"=&gt;"Polka"}, {"key"=&gt;"Wire Support", "value"=&gt;"Underwire"}, {"key"=&gt;"Fastening", "value"=&gt;"Provided at the Hooks at Back"}, {"key"=&gt;"Straps", "value"=&gt;"Regular"}, {"key"=&gt;"Detachable Straps", "value"=&gt;"No"}, {"key"=&gt;"Other Bra Details", "value"=&gt;"Polka, Yellow"}, {"key"=&gt;"Cup Type", "value"=&gt;"Molded Cups"}, {"key"=&gt;"Sheerness", "value"=&gt;"Matching Straps"}, {"key"=&gt;"Series", "value"=&gt;"Women's"}, {"key"=&gt;"Weave Type", "value"=&gt;"Cotton Lycra Weave"}, {"value"=&gt;"Gentle Machine Wash in Lukewarm Water, Do Not Bleach"}, {"value"=&gt;"Bra, Wire"}, {"value"=&gt;"Bra"}]}</t>
  </si>
  <si>
    <t>9bb064e75e5103071391f82cb8ad09d8</t>
  </si>
  <si>
    <t>http://www.flipkart.com/s4s-stylish-women-s-push-up-bra/p/itmebbmqnhbnqzfj?pid=BRAEBBMQY9VZRC7G</t>
  </si>
  <si>
    <t>BRAEBBMQY9VZRC7G</t>
  </si>
  <si>
    <t>["http://img5a.flixcart.com/image/bra/c/7/g/jockey-maroon-3-s4s-34b-original-imaebak7umqryu3n.jpeg", "http://img6a.flixcart.com/image/bra/c/7/g/jockey-maroon-3-s4s-34b-original-imaebak7umqryu3n.jpeg", "http://img5a.flixcart.com/image/bra/w/4/m/jockey-maroon-2-s4s-36b-original-imaeb2ghesrhqptt.jpeg", "http://img5a.flixcart.com/image/bra/g/m/t/jockey-pinkmaroon-2-s4s-30b-original-imaeb2gjnfggdtr2.jpeg", "http://img6a.flixcart.com/image/bra/g/m/t/jockey-pinkmaroon-2-s4s-30b-original-imaeb2gkgyrahqzg.jpeg"]</t>
  </si>
  <si>
    <t>S4S Stylish Women's Push-up Bra - Buy Maroon S4S Stylish Women's Push-up Bra For Only Rs. 1099 Online in India. Shop Online For Apparels. Huge Collection of Branded Clothes Only at Flipkart.com</t>
  </si>
  <si>
    <t>{"product_specification"=&gt;[{"key"=&gt;"Brand Color", "value"=&gt;"Maroon"}, {"key"=&gt;"color", "value"=&gt;"Maroon"},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 Bra"}, {"value"=&gt;"Normal Hand Wash, Machine Wash"}]}</t>
  </si>
  <si>
    <t>6db3d8081869aef7a11e22b96119bd96</t>
  </si>
  <si>
    <t>http://www.flipkart.com/vivity-women-s-plunge-bra/p/itmefr6jwdnkjuk9?pid=BRAEFR6KTR6HRRTK</t>
  </si>
  <si>
    <t>Vivity Women's Plunge Bra</t>
  </si>
  <si>
    <t>["Clothing &gt;&gt; Women's Clothing &gt;&gt; Lingerie, Sleep &amp; Swimwear &gt;&gt; Bras &gt;&gt; Vivity Bras"]</t>
  </si>
  <si>
    <t>BRAEFR6KTR6HRRTK</t>
  </si>
  <si>
    <t>["http://img6a.flixcart.com/image/bra/p/h/s/kfb-8-vivity-36b-original-imaefry4eajr5yun.jpeg", "http://img5a.flixcart.com/image/bra/p/h/s/kfb-8-vivity-36b-original-imaefry4eajr5yun.jpeg", "http://img5a.flixcart.com/image/bra/p/h/s/kfb-8-vivity-36b-original-imaefry4tgcshrrf.jpeg", "http://img5a.flixcart.com/image/bra/p/h/s/kfb-8-vivity-36b-original-imaefry4qjfcafxx.jpeg"]</t>
  </si>
  <si>
    <t>Vivity Women's Plunge Bra - Buy Brown Vivity Women's Plunge Bra For Only Rs. 1000 Online in India. Shop Online For Apparels. Huge Collection of Branded Clothes Only at Flipkart.com</t>
  </si>
  <si>
    <t>{"product_specification"=&gt;[{"key"=&gt;"Brand Color", "value"=&gt;"Brown"}, {"key"=&gt;"color", "value"=&gt;"Brown"},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cc20db359cf1a233b96e3fb67ee60ac8</t>
  </si>
  <si>
    <t>http://www.flipkart.com/sap-net-padded-women-s-full-coverage-bra/p/itme785rvw77ckcd?pid=BRAE785SGF7FDQ2P</t>
  </si>
  <si>
    <t>SAP Net Padded Women's Full Coverage Bra</t>
  </si>
  <si>
    <t>["Clothing &gt;&gt; Women's Clothing &gt;&gt; Lingerie, Sleep &amp; Swimwear &gt;&gt; Bras &gt;&gt; SAP Bras"]</t>
  </si>
  <si>
    <t>BRAE785SGF7FDQ2P</t>
  </si>
  <si>
    <t>["http://img5a.flixcart.com/image/bra/u/t/a/branet03-sap-30b-original-imae77vh2ez6amfq.jpeg", "http://img6a.flixcart.com/image/bra/u/t/a/branet03-sap-30b-original-imae77vh2ez6amfq.jpeg", "http://img6a.flixcart.com/image/bra/u/t/a/branet03-sap-30b-original-imae77vhh4uj6jux.jpeg"]</t>
  </si>
  <si>
    <t>SAP Net Padded Women's Full Coverage Bra - Buy Yellow SAP Net Padded Women's Full Coverage Bra For Only Rs. 1700 Online in India. Shop Online For Apparels. Huge Collection of Branded Clothes Only at Flipkart.com</t>
  </si>
  <si>
    <t>{"product_specification"=&gt;[{"key"=&gt;"Brand Color", "value"=&gt;"Yellow"}, {"key"=&gt;"color", "value"=&gt;"Yellow"}, {"key"=&gt;"Ideal For", "value"=&gt;"Women's"}, {"key"=&gt;"Wire Support", "value"=&gt;"Wirefree"}, {"key"=&gt;"Straps", "value"=&gt;"Regular"}, {"key"=&gt;"Number of Contents in Sales Package", "value"=&gt;"Pack of 1"}, {"key"=&gt;"Cup Type", "value"=&gt;"Padded Cups"}, {"key"=&gt;"Fabric", "value"=&gt;"Net"}, {"key"=&gt;"Type", "value"=&gt;"Full Coverage Bra"}]}</t>
  </si>
  <si>
    <t>671aa68586a914e689187a110a0e5985</t>
  </si>
  <si>
    <t>http://www.flipkart.com/s4s-stylish-women-s-push-up-bra/p/itmebbyrg7pwyp9b?pid=BRAEBBYRYT9WDJRQ</t>
  </si>
  <si>
    <t>BRAEBBYRYT9WDJRQ</t>
  </si>
  <si>
    <t>["http://img5a.flixcart.com/image/bra/j/r/q/vansh-blue-3-s4s-34b-original-imaebbhdskhuh4hz.jpeg", "http://img6a.flixcart.com/image/bra/j/r/q/vansh-blue-3-s4s-34b-original-imaebbhdskhuh4hz.jpeg", "http://img6a.flixcart.com/image/bra/j/r/q/vansh-blue-3-s4s-34b-original-imaeb2jkah3yzggy.jpeg", "http://img5a.flixcart.com/image/bra/6/r/z/vansh-bluepink-2-s4s-38b-original-imaeb2jkf22abhgx.jpeg", "http://img5a.flixcart.com/image/bra/6/r/z/vansh-bluepink-2-s4s-38b-original-imaeb2jh8udkhedz.jpeg"]</t>
  </si>
  <si>
    <t xml:space="preserve">                         Price: Rs. 400</t>
  </si>
  <si>
    <t>{"product_specification"=&gt;[{"key"=&gt;"Brand Color", "value"=&gt;"Blue"}, {"key"=&gt;"color", "value"=&gt;"Blu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Bra"}]}</t>
  </si>
  <si>
    <t>5949983eb6b000fa139afdca177aec00</t>
  </si>
  <si>
    <t>http://www.flipkart.com/scorpio-fashions-women-s-t-shirt-bra/p/itmee2wgcynygpdd?pid=BRAEE2WG5FTSCEP8</t>
  </si>
  <si>
    <t>Scorpio Fashions Women's T-Shirt Bra</t>
  </si>
  <si>
    <t>["Clothing &gt;&gt; Women's Clothing &gt;&gt; Lingerie, Sleep &amp; Swimwear &gt;&gt; Bras &gt;&gt; Scorpio Fashions Bras"]</t>
  </si>
  <si>
    <t>BRAEE2WG5FTSCEP8</t>
  </si>
  <si>
    <t>["http://img5a.flixcart.com/image/bra/e/p/8/ae16-scorpio-fashions-32-original-imaee27dv3aqzw7x.jpeg", "http://img5a.flixcart.com/image/bra/e/p/8/ae16-scorpio-fashions-32-original-imaee27ddvqk2zpz.jpeg"]</t>
  </si>
  <si>
    <t>Scorpio Fashions Women's T-Shirt Bra - Buy Red Scorpio Fashions Women's T-Shirt Bra For Only Rs. 899 Online in India. Shop Online For Apparels. Huge Collection of Branded Clothes Only at Flipkart.com</t>
  </si>
  <si>
    <t>{"product_specification"=&gt;[{"key"=&gt;"Brand Color", "value"=&gt;"Red"}, {"key"=&gt;"color", "value"=&gt;"Pink"}, {"key"=&gt;"Pattern", "value"=&gt;"Solid"}, {"key"=&gt;"Ideal For", "value"=&gt;"Women's"}, {"key"=&gt;"Wire Support", "value"=&gt;"Wirefree"}, {"key"=&gt;"Straps", "value"=&gt;"Regular"}, {"key"=&gt;"Detachable Straps", "value"=&gt;"No"}, {"key"=&gt;"Number of Contents in Sales Package", "value"=&gt;"Pack of 1"}, {"key"=&gt;"Fabric", "value"=&gt;"Cotton"}, {"key"=&gt;"Type", "value"=&gt;"T-Shirt Bra"}]}</t>
  </si>
  <si>
    <t>ec8aa288834ba173a59ee941e1eb6ec7</t>
  </si>
  <si>
    <t>http://www.flipkart.com/s4s-women-s-full-coverage-bra/p/itmectfyttawathg?pid=BRAECTFYUXFSVZHE</t>
  </si>
  <si>
    <t>S4S Women's Full Coverage Bra</t>
  </si>
  <si>
    <t>BRAECTFYUXFSVZHE</t>
  </si>
  <si>
    <t>["http://img6a.flixcart.com/image/bra/9/n/p/babals-purple-2-s4s-32b-original-imaecswzqyr7pvve.jpeg", "http://img6a.flixcart.com/image/bra/9/n/p/babals-purple-2-s4s-30b-original-imaecswzn9aztvzz.jpeg", "http://img6a.flixcart.com/image/bra/9/n/p/babals-purple-2-s4s-30b-original-imaecswpcmzhvh9y.jpeg"]</t>
  </si>
  <si>
    <t>S4S Women's Full Coverage Bra - Buy Purple S4S Women's Full Coverage Bra For Only Rs. 649 Online in India. Shop Online For Apparels. Huge Collection of Branded Clothes Only at Flipkart.com</t>
  </si>
  <si>
    <t>{"product_specification"=&gt;[{"key"=&gt;"Brand Color", "value"=&gt;"Purple"}, {"key"=&gt;"color", "value"=&gt;"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68fa113de7b7dd4416fb4701d38396cf</t>
  </si>
  <si>
    <t>http://www.flipkart.com/status-fashionable-women-s-t-shirt-bra/p/itme7sqfnjejbzng?pid=BRAE7SQFUBCGUCWT</t>
  </si>
  <si>
    <t>BRAE7SQFUBCGUCWT</t>
  </si>
  <si>
    <t>["http://img5a.flixcart.com/image/bra/q/n/5/sbshivangi-2combo-1-status-30b-original-imae7s32zgtm69ya.jpeg", "http://img5a.flixcart.com/image/bra/q/n/5/sbshivangi-2combo-1-status-32b-original-imae7sqfzmyqbphk.jpeg", "http://img6a.flixcart.com/image/bra/2/d/b/sbshivangi-2combo-2-status-28b-original-imae7s32z35phznx.jpeg", "http://img5a.flixcart.com/image/bra/q/n/5/sbshivangi-2combo-1-status-32b-original-imae7sqfhphnkrg2.jpeg", "http://img6a.flixcart.com/image/bra/2/d/b/sbshivangi-2combo-2-status-28b-original-imae7s32fcwcx2zr.jpeg", "http://img5a.flixcart.com/image/bra/z/f/c/sbshivangi-2combo-3-status-36b-original-imae7s32cvpzzphh.jpeg", "http://img6a.flixcart.com/image/bra/z/f/c/sbshivangi-2combo-3-status-36b-original-imae7s32duayhhuj.jpeg"]</t>
  </si>
  <si>
    <t>Status Fashionable Women's T-Shirt Bra - Buy Blue, Black Status Fashionable Women's T-Shirt Bra For Only Rs. 1000 Online in India. Shop Online For Apparels. Huge Collection of Branded Clothes Only at Flipkart.com</t>
  </si>
  <si>
    <t>{"product_specification"=&gt;[{"key"=&gt;"Brand Color", "value"=&gt;"Blue, Black"}, {"key"=&gt;"color", "value"=&gt;"Multicolor"}, {"key"=&gt;"Occasion", "value"=&gt;"Formal"}, {"key"=&gt;"Ideal For", "value"=&gt;"Women's"}, {"key"=&gt;"Wire Support", "value"=&gt;"Wirefree"}, {"key"=&gt;"Detachable Straps", "value"=&gt;"No"}, {"key"=&gt;"Straps", "value"=&gt;"Regular"}, {"key"=&gt;"Number of Contents in Sales Package", "value"=&gt;"Pack of 2"}, {"key"=&gt;"Cup Type", "value"=&gt;"B Cup"}, {"key"=&gt;"Fabric", "value"=&gt;"Cotton"}, {"key"=&gt;"Type", "value"=&gt;"T-Shirt Bra"}, {"key"=&gt;"Series", "value"=&gt;"Women's"}, {"value"=&gt;"2 Bras"}, {"value"=&gt;"Photo May Slightly Different From Actual Item in Terms of Color Due to the Lighting During Photo Shooting or the Monitor's Display"}]}</t>
  </si>
  <si>
    <t>fde5699f6a4bb290100ddc08865e1fc3</t>
  </si>
  <si>
    <t>http://www.flipkart.com/soul-whisperer-women-s-full-coverage-bra/p/itmedxpfkeqyvyr5?pid=BRAEDXPFA43N8HW9</t>
  </si>
  <si>
    <t>Soul Whisperer Women's Full Coverage Bra</t>
  </si>
  <si>
    <t>["Clothing &gt;&gt; Women's Clothing &gt;&gt; Lingerie, Sleep &amp; Swimwear &gt;&gt; Bras &gt;&gt; Soul Whisperer Bras"]</t>
  </si>
  <si>
    <t>BRAEDXPFA43N8HW9</t>
  </si>
  <si>
    <t>["http://img5a.flixcart.com/image/bra/g/5/z/b1023-soul-whisperer-36b-original-imaedww2urasuegg.jpeg", "http://img6a.flixcart.com/image/bra/g/5/z/b1023-soul-whisperer-36b-original-imaedww2ydcwz6kr.jpeg"]</t>
  </si>
  <si>
    <t>Soul Whisperer Women's Full Coverage Bra - Buy Olive Green Soul Whisperer Women's Full Coverage Bra For Only Rs. 499 Online in India. Shop Online For Apparels. Huge Collection of Branded Clothes Only at Flipkart.com</t>
  </si>
  <si>
    <t>Olive Green</t>
  </si>
  <si>
    <t>{"product_specification"=&gt;[{"key"=&gt;"Brand Color", "value"=&gt;"Olive Green"}, {"key"=&gt;"color", "value"=&gt;"Green"}, {"key"=&gt;"Pattern", "value"=&gt;"Solid"}, {"key"=&gt;"Ideal For", "value"=&gt;"Women's"}, {"key"=&gt;"Wire Support", "value"=&gt;"Wirefree"}, {"key"=&gt;"Detachable Straps", "value"=&gt;"No"}, {"key"=&gt;"Straps", "value"=&gt;"Multiway"}, {"key"=&gt;"Number of Contents in Sales Package", "value"=&gt;"Pack of 1"}, {"key"=&gt;"Fabric", "value"=&gt;"Cotton"}, {"key"=&gt;"Type", "value"=&gt;"Full Coverage Bra"}, {"value"=&gt;"Disclaimer-Product color may slightly vary due to photographic lighting sources or your monitor settings"}, {"value"=&gt;"Wash with Similar Colors, Use Detergent for Colors"}]}</t>
  </si>
  <si>
    <t>4ad4140e8d6cc216e951554d266492be</t>
  </si>
  <si>
    <t>http://www.flipkart.com/s4s-stylish-women-s-push-up-bra/p/itmeb2ztuczmggmu?pid=BRAEB2ZTW8HKBSQU</t>
  </si>
  <si>
    <t>BRAEB2ZTW8HKBSQU</t>
  </si>
  <si>
    <t>["http://img6a.flixcart.com/image/bra/z/t/h/cindrella-redpurplechocolate-3-s4s-38b-original-imaebfrtvqp8dypk.jpeg", "http://img5a.flixcart.com/image/bra/z/t/h/cindrella-redpurplechocolate-3-s4s-38b-original-imaebfrtvqp8dypk.jpeg", "http://img5a.flixcart.com/image/bra/z/t/h/cindrella-redpurplechocolate-3-s4s-38b-original-imaebfrtfhwayahq.jpeg", "http://img6a.flixcart.com/image/bra/h/k/c/cindrella-red-1-s4s-38b-original-imaeb2zu36zguruw.jpeg", "http://img5a.flixcart.com/image/bra/z/t/h/cindrella-redpurplechocolate-3-s4s-38b-original-imaebfrtwvhhzzgz.jpeg"]</t>
  </si>
  <si>
    <t>S4S Stylish Women's Push-up Bra - Buy Red S4S Stylish Women's Push-up Bra For Only Rs. 649 Online in India. Shop Online For Apparels. Huge Collection of Branded Clothes Only at Flipkart.com</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Push-up Bra"}, {"value"=&gt;"Normal Hand Wash / Machine Wash"}, {"value"=&gt;"1 Pc Bra"}]}</t>
  </si>
  <si>
    <t>7dc4c5e0e49cb3b53ebbe1cd72e31384</t>
  </si>
  <si>
    <t>http://www.flipkart.com/grafion-comfortable-women-s-full-coverage-bra/p/itme3tshhqgkrmxt?pid=BRAE3TSHW492YGSS</t>
  </si>
  <si>
    <t>BRAE3TSHW492YGSS</t>
  </si>
  <si>
    <t>["http://img5a.flixcart.com/image/bra/7/v/v/br024wh-fashigo-34b-original-imae3q9z5eh7cjwj.jpeg", "http://img6a.flixcart.com/image/bra/7/v/v/br024wh-fashigo-32b-original-imae3q9zacukpcgy.jpeg", "http://img5a.flixcart.com/image/bra/7/v/v/br024wh-fashigo-38b-original-imae3q9zpwhf9nh6.jpeg"]</t>
  </si>
  <si>
    <t>0dee0b1bdc90c945b2c4319ceca2d521</t>
  </si>
  <si>
    <t>http://www.flipkart.com/status-push-up-women-s-t-shirt-bra/p/itme7sqfjg8cqfrg?pid=BRAE7SQFKFNVCTB9</t>
  </si>
  <si>
    <t>Status Push-Up Women's T-Shirt Bra</t>
  </si>
  <si>
    <t>BRAE7SQFKFNVCTB9</t>
  </si>
  <si>
    <t>["http://img6a.flixcart.com/image/bra/f/n/d/mansi-2combo-status-36b-original-imae7s32ntdngysw.jpeg", "http://img5a.flixcart.com/image/bra/f/n/d/mansi-2combo-status-28b-original-imae7s323de8fekb.jpeg", "http://img6a.flixcart.com/image/bra/f/n/d/mansi-2combo-status-32b-original-imae7ahnqtnkgfqk.jpeg", "http://img6a.flixcart.com/image/bra/f/n/d/mansi-2combo-status-30b-original-imae7s32ghvffkhn.jpeg"]</t>
  </si>
  <si>
    <t>Status Push-Up Women's T-Shirt Bra - Buy Black, Maroon Status Push-Up Women's T-Shirt Bra For Only Rs. 700 Online in India. Shop Online For Apparels. Huge Collection of Branded Clothes Only at Flipkart.com</t>
  </si>
  <si>
    <t>{"product_specification"=&gt;[{"key"=&gt;"Brand Color", "value"=&gt;"Black, Maroon"}, {"key"=&gt;"color", "value"=&gt;"Multicolor"}, {"key"=&gt;"Occasion", "value"=&gt;"Formal"}, {"key"=&gt;"Ideal For", "value"=&gt;"Women's"}, {"key"=&gt;"Wire Support", "value"=&gt;"Wirefree"}, {"key"=&gt;"Detachable Straps", "value"=&gt;"No"}, {"key"=&gt;"Straps", "value"=&gt;"Regular"}, {"key"=&gt;"Number of Contents in Sales Package", "value"=&gt;"Pack of 2"}, {"key"=&gt;"Cup Type", "value"=&gt;"B Cup"}, {"key"=&gt;"Fabric", "value"=&gt;"Cotton"}, {"key"=&gt;"Type", "value"=&gt;"T-Shirt Bra"}, {"key"=&gt;"Series", "value"=&gt;"Women's"}, {"value"=&gt;"2 Bras"}, {"value"=&gt;"Photo May Slightly Different From Actual Item in Terms of Color Due to the Lighting During Photo Shooting or the Monitor's Display"}]}</t>
  </si>
  <si>
    <t>87e2e849f47b4926817f89e73939398f</t>
  </si>
  <si>
    <t>http://www.flipkart.com/grafion-comfort-feel-women-s-full-coverage-bra/p/itme93yw9dxz48hf?pid=BRAE93YWVTRVXEZC</t>
  </si>
  <si>
    <t>Grafion Comfort Feel Women's Full Coverage Bra</t>
  </si>
  <si>
    <t>BRAE93YWVTRVXEZC</t>
  </si>
  <si>
    <t>["http://img5a.flixcart.com/image/bra/7/h/m/ln023whpk3-grafion-34-original-imae8rgh6z8wpzhs.jpeg", "http://img6a.flixcart.com/image/bra/7/h/m/ln023whpk3-grafion-34-original-imae8rgh6z8wpzhs.jpeg", "http://img6a.flixcart.com/image/bra/7/h/m/ln023whpk3-grafion-34-original-imae8qehvqzym7t7.jpeg", "http://img6a.flixcart.com/image/bra/d/4/d/ln014wh3-grafion-40-original-imae8qehmue5fj5e.jpeg", "http://img5a.flixcart.com/image/bra/7/h/m/ln023whpk3-grafion-34-original-imae8qehhzryzqp6.jpeg", "http://img6a.flixcart.com/image/bra/d/4/d/ln014wh3-grafion-32-original-imae8qehpwhpqumq.jpeg"]</t>
  </si>
  <si>
    <t>Grafion Comfort Feel Women's Full Coverage Bra - Buy White, Pink Grafion Comfort Feel Women's Full Coverage Bra For Only Rs. 899 Online in India. Shop Online For Apparels. Huge Collection of Branded Clothes Only at Flipkart.com</t>
  </si>
  <si>
    <t>{"product_specification"=&gt;[{"key"=&gt;"Brand Color", "value"=&gt;"White, Pink"}, {"key"=&gt;"color", "value"=&gt;"Multicolor"}, {"key"=&gt;"Pattern", "value"=&gt;"Solid"}, {"key"=&gt;"Ideal For", "value"=&gt;"Women's"}, {"key"=&gt;"Occasion", "value"=&gt;"Beach Wear, Lounge Wear, Casual"}, {"key"=&gt;"Wire Support", "value"=&gt;"Wirefree"}, {"key"=&gt;"Straps", "value"=&gt;"Regular"}, {"key"=&gt;"Number of Contents in Sales Package", "value"=&gt;"Pack of 3"}, {"key"=&gt;"Cup Type", "value"=&gt;"Non Padded"}, {"key"=&gt;"Fabric", "value"=&gt;"Cotton Hosiery, Cotton Lycra"}, {"key"=&gt;"Type", "value"=&gt;"Full Coverage Bra"}, {"key"=&gt;"Seam Type", "value"=&gt;"Seamed"}, {"value"=&gt;"Gentle Machine Wash In Lukewarm Water, Do Not Bleach, Do Not Iron, For Long Life Always Use Liquid Detergent"}, {"value"=&gt;"3 Bra"}]}</t>
  </si>
  <si>
    <t>22f08c3f5f08a5b5588ca4bbd43aa448</t>
  </si>
  <si>
    <t>http://www.flipkart.com/our-rituals-cdpy35-women-s-tube-bra/p/itmear7xynwpnjhp?pid=BRAEAR7W3UGEZESY</t>
  </si>
  <si>
    <t>Our Rituals CDPY35 Women's Tube Bra</t>
  </si>
  <si>
    <t>["Clothing &gt;&gt; Women's Clothing &gt;&gt; Lingerie, Sleep &amp; Swimwear &gt;&gt; Bras &gt;&gt; Our Rituals Bras"]</t>
  </si>
  <si>
    <t>BRAEAR7W3UGEZESY</t>
  </si>
  <si>
    <t>["http://img5a.flixcart.com/image/bra/e/s/y/comtbrapy35-our-rituals-free-original-imaeaqw56mzgexda.jpeg", "http://img5a.flixcart.com/image/bra/e/s/y/comtbrapy35-our-rituals-free-original-imaeaqw56kgxyfkm.jpeg"]</t>
  </si>
  <si>
    <t>Our Rituals CDPY35 Women's Tube Bra - Buy Pink, Yellow Our Rituals CDPY35 Women's Tube Bra For Only Rs. 600 Online in India. Shop Online For Apparels. Huge Collection of Branded Clothes Only at Flipkart.com</t>
  </si>
  <si>
    <t>{"product_specification"=&gt;[{"key"=&gt;"Brand Color", "value"=&gt;"Pink, Yellow"}, {"key"=&gt;"color", "value"=&gt;"Pink, Yellow"},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735895385ce96c8012c7710116201ee5</t>
  </si>
  <si>
    <t>http://www.flipkart.com/secret-wish-cherry-print-navy-underwired-women-s-full-coverage-bra/p/itme3wycvdypdcd7?pid=BRAE44SCYYFM74DE</t>
  </si>
  <si>
    <t>Secret Wish Cherry Print Navy Underwired Women's Full Coverage Bra</t>
  </si>
  <si>
    <t>["Clothing &gt;&gt; Women's Clothing &gt;&gt; Lingerie, Sleep &amp; Swimwear &gt;&gt; Bras &gt;&gt; Secret Wish Bras"]</t>
  </si>
  <si>
    <t>BRAE44SCYYFM74DE</t>
  </si>
  <si>
    <t>["http://img5a.flixcart.com/image/bra/k/v/3/sw036-secret-wish-36b-original-imae3vfgphb69s3u.jpeg", "http://img6a.flixcart.com/image/bra/k/v/3/sw036-secret-wish-36b-original-imae3vfgphb69s3u.jpeg", "http://img5a.flixcart.com/image/bra/k/v/3/sw036-secret-wish-36b-original-imae3vfgwgkth7uh.jpeg", "http://img6a.flixcart.com/image/bra/k/v/3/sw036-secret-wish-36b-original-imae3vfgjzbsebyw.jpeg"]</t>
  </si>
  <si>
    <t>Secret Wish Cherry Print Navy Underwired Women's Full Coverage Bra - Buy Navy Secret Wish Cherry Print Navy Underwired Women's Full Coverage Bra For Only Rs. 1198 Online in India. Shop Online For Apparels. Huge Collection of Branded Clothes Only at Flipkart.com</t>
  </si>
  <si>
    <t>Navy</t>
  </si>
  <si>
    <t>{"product_specification"=&gt;[{"key"=&gt;"Brand Color", "value"=&gt;"Navy"}, {"key"=&gt;"color", "value"=&gt;"Blue"}, {"key"=&gt;"Ideal For", "value"=&gt;"Women's"}, {"key"=&gt;"Wire Support", "value"=&gt;"Underwire"}, {"key"=&gt;"Straps", "value"=&gt;"Regular"}, {"key"=&gt;"Number of Contents in Sales Package", "value"=&gt;"Pack of 1"}, {"key"=&gt;"Cup Type", "value"=&gt;"Padded Cups"}, {"key"=&gt;"Fabric", "value"=&gt;"Blended"}, {"key"=&gt;"Type", "value"=&gt;"Full Coverage Bra"}]}</t>
  </si>
  <si>
    <t>569ef5f8f0da3695a829d756bc78e3cc</t>
  </si>
  <si>
    <t>http://www.flipkart.com/oleva-full-coverage-bra/p/itmecpq53x3bvum5?pid=BRAECPQ5HFH5NFAK</t>
  </si>
  <si>
    <t>Oleva Full Coverage Bra</t>
  </si>
  <si>
    <t>["Clothing &gt;&gt; Women's Clothing &gt;&gt; Lingerie, Sleep &amp; Swimwear &gt;&gt; Bras &gt;&gt; Oleva Bras"]</t>
  </si>
  <si>
    <t>BRAECPQ5HFH5NFAK</t>
  </si>
  <si>
    <t>["http://img6a.flixcart.com/image/bra/f/a/k/odc050-oleva-30-original-imaecph4jff5hfzz.jpeg", "http://img5a.flixcart.com/image/bra/f/a/k/odc050-oleva-30-original-imae2njmsyqvqvzw.jpeg", "http://img6a.flixcart.com/image/bra/f/a/k/odc050-oleva-30-original-imae2njmwsgzxnmx.jpeg", "http://img6a.flixcart.com/image/bra/f/a/k/odc050-oleva-30-original-imae2njmqqquzxdn.jpeg", "http://img6a.flixcart.com/image/bra/f/a/k/odc050-oleva-30-original-imae2njmpafupu2n.jpeg"]</t>
  </si>
  <si>
    <t>Oleva Full Coverage Bra - Buy Blue, Purple, Pink Oleva Full Coverage Bra For Only Rs. 999 Online in India. Shop Online For Apparels. Huge Collection of Branded Clothes Only at Flipkart.com</t>
  </si>
  <si>
    <t>{"product_specification"=&gt;[{"key"=&gt;"Brand Color", "value"=&gt;"Blue, Purple, Pink"},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 {"value"=&gt;"3 Bras"}]}</t>
  </si>
  <si>
    <t>4cdde79aba8b109156d95953fe298a37</t>
  </si>
  <si>
    <t>http://www.flipkart.com/la-verite-pro-women-s-tube-bra/p/itmebxrbfgba7hjz?pid=BRAEBXRBCCJAF72G</t>
  </si>
  <si>
    <t>La Verite Pro Women's Tube Bra</t>
  </si>
  <si>
    <t>["Clothing &gt;&gt; Women's Clothing &gt;&gt; Lingerie, Sleep &amp; Swimwear &gt;&gt; Bras &gt;&gt; La Verite Bras"]</t>
  </si>
  <si>
    <t>BRAEBXRBCCJAF72G</t>
  </si>
  <si>
    <t>["http://img6a.flixcart.com/image/bra/7/2/g/a7-la-verite-free-original-imaebxgpvmd5fdab.jpeg", "http://img5a.flixcart.com/image/bra/7/2/g/a7-la-verite-free-original-imaebxgp6jftjphx.jpeg", "http://img5a.flixcart.com/image/bra/7/2/g/a7-la-verite-free-original-imaebxgpygyfwbxs.jpeg"]</t>
  </si>
  <si>
    <t>La Verite Pro Women's Tube Bra - Buy Blue La Verite Pro Women's Tube Bra For Only Rs. 49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e73782f5e04fc3ae2d138f89a9c908b0</t>
  </si>
  <si>
    <t>http://www.flipkart.com/younky-fashion-women-s-t-shirt-bra/p/itme5f3katejpgfh?pid=BRAE5F3KK3YG52UR</t>
  </si>
  <si>
    <t>BRAE5F3KK3YG52UR</t>
  </si>
  <si>
    <t>["http://img5a.flixcart.com/image/bra/2/u/r/brgi0084-younky-34-original-imae5yvmgmphyzfm.jpeg", "http://img6a.flixcart.com/image/bra/2/u/r/brgi0084-younky-34-original-imae5yvmgmphyzfm.jpeg", "http://img6a.flixcart.com/image/bra/2/u/r/brgi0084-younky-34-original-imae5yvmsnwbck8n.jpeg", "http://img6a.flixcart.com/image/bra/2/u/r/brgi0084-younky-34-original-imae5yvm5xpaajud.jpeg"]</t>
  </si>
  <si>
    <t xml:space="preserve">                         Price: Rs. 149</t>
  </si>
  <si>
    <t xml:space="preserve">			Younky Fashion Women's T-Shirt Bra</t>
  </si>
  <si>
    <t>Younky Fashion Women's T-Shirt Bra"</t>
  </si>
  <si>
    <t>{"product_specification"=&gt;[{"key"=&gt;"Brand Color", "value"=&gt;"Brown"}, {"key"=&gt;"color", "value"=&gt;"Brown"}, {"key"=&gt;"Pattern", "value"=&gt;"Soli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a9b276840fe0f4ab084ae13c40da03ea</t>
  </si>
  <si>
    <t>http://www.flipkart.com/s4s-stylish-women-s-push-up-bra/p/itmebbmq7ghyh7g6?pid=BRAEBBMQZDMZAEBV</t>
  </si>
  <si>
    <t>BRAEBBMQZDMZAEBV</t>
  </si>
  <si>
    <t>["http://img6a.flixcart.com/image/bra/g/s/2/ketrina-black-2-s4s-38b-original-imaebagmav2yskzy.jpeg", "http://img5a.flixcart.com/image/bra/g/s/2/ketrina-black-2-s4s-38b-original-imaebagmav2yskzy.jpeg", "http://img5a.flixcart.com/image/bra/f/7/n/ketrina-whiteblack-2-s4s-32b-original-imaeb2gryfzcgbmq.jpeg", "http://img5a.flixcart.com/image/bra/g/s/2/ketrina-black-2-s4s-38b-original-imaeb2grnh7bzbz2.jpeg", "http://img5a.flixcart.com/image/bra/5/j/c/ketrina-black-3-s4s-36b-original-imaeb2grgrs9mbma.jpeg"]</t>
  </si>
  <si>
    <t xml:space="preserve">                         Price: Rs. 189</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2a303f77d859a33a2d59315785c810f2</t>
  </si>
  <si>
    <t>http://www.flipkart.com/urbaano-bridal-bra-pack-women-s-full-coverage/p/itmearzhexth6ppg?pid=BRAEARZHKSTMZSZ5</t>
  </si>
  <si>
    <t>Urbaano Bridal Bra Pack Women's Full Coverage Bra</t>
  </si>
  <si>
    <t>["Clothing &gt;&gt; Women's Clothing &gt;&gt; Lingerie, Sleep &amp; Swimwear &gt;&gt; Bras &gt;&gt; Urbaano Bras"]</t>
  </si>
  <si>
    <t>BRAEARZHKSTMZSZ5</t>
  </si>
  <si>
    <t>["http://img6a.flixcart.com/image/bra/7/w/b/bridal-echo-brao-5-urbaano-32b-original-imaearq6zzhthb6k.jpeg", "http://img5a.flixcart.com/image/bra/7/w/b/bridal-echo-brao-5-urbaano-32b-original-imaearq6zzhthb6k.jpeg", "http://img5a.flixcart.com/image/bra/7/w/b/bridal-echo-brao-5-urbaano-38b-original-imaearq6m8p5vzbt.jpeg", "http://img5a.flixcart.com/image/bra/7/w/b/bridal-echo-brao-5-urbaano-38b-original-imaearq6hzbggvs6.jpeg"]</t>
  </si>
  <si>
    <t xml:space="preserve">                         Price: Rs. 459</t>
  </si>
  <si>
    <t xml:space="preserve">			Urbaano Assists You To Plan Your Lingerie Wardrobe For Your Wedding Occasion. A Pack Of Three Exclusive Designer Bra Is Especially Tailored Just For You. Functionality And Sophistication Comes Together In This Romantic Urbaano Innerwear Trio For Your Engagement Celebration</t>
  </si>
  <si>
    <t xml:space="preserve"> Wedding Ceremony Or Reception. You Are Having Complete Flexibility To Plan All Special Days In This Single Pack And Get The Varity You Are Looking For. In This Pack You Get - 1. One Multi- Strap Versatile Bra With Three Detachable Straps (Regular</t>
  </si>
  <si>
    <t xml:space="preserve"> Transparent And Halter)</t>
  </si>
  <si>
    <t xml:space="preserve"> 2. One Vibrant Stripes Bra &amp; 3. One Essential Bra. This Eco Pack Is A Must In Your Collection For All Time Wear â€œChange Lingerie To Suit Your Dress Styleâ€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t>
  </si>
  <si>
    <t>Urbaano Assists You To Plan Your Lingerie Wardrobe For Your Wedding Occasion. A Pack Of Three Exclusive Designer Bra Is Especially Tailored Just For You. Functionality And Sophistication Comes Together In This Romantic Urbaano Innerwear Trio For Your Engagement Celebration</t>
  </si>
  <si>
    <t xml:space="preserve"> 2. One Vibrant Stripes Bra &amp; 3. One Essential Bra. This Eco Pack Is A Must In Your Collection For All Time Wear â€œChange Lingerie To Suit Your Dress Styleâ€ A Complete Freedom To Dress. Ladies Let Your Imagination Run Wild. Note :The Final Product Delivered Might Vary Lace Patterns From The One Displayed Here As Products Are Procured In Batches. The Overall Pattern Of The Product Remains Same. The Color May Seem To Vary Due To Photo Graphic Lights &amp; Monitor Display Settings"</t>
  </si>
  <si>
    <t>{"product_specification"=&gt;[{"key"=&gt;"Brand Color", "value"=&gt;"Blue"}, {"key"=&gt;"color", "value"=&gt;"Blue, Pink, Red"}, {"key"=&gt;"Pattern", "value"=&gt;"Solid"}, {"key"=&gt;"Ideal For", "value"=&gt;"Women's"}, {"key"=&gt;"Occasion", "value"=&gt;"Wedding"}, {"key"=&gt;"Wire Support", "value"=&gt;"Wirefree"}, {"key"=&gt;"Inner Lining", "value"=&gt;"Cotton Lining"}, {"key"=&gt;"Straps", "value"=&gt;"Regular"}, {"key"=&gt;"Detachable Straps", "value"=&gt;"No"}, {"key"=&gt;"Other Bra Details", "value"=&gt;"Three Different Bra In Single Echo Pack"}, {"key"=&gt;"Number of Contents in Sales Package", "value"=&gt;"Pack of 3"}, {"key"=&gt;"Cup Type", "value"=&gt;"Non-Padded"}, {"key"=&gt;"Fabric", "value"=&gt;"Cotton Spandex"}, {"key"=&gt;"Type", "value"=&gt;"Full Coverage Bra"}, {"value"=&gt;"Hand Wash, Gentle Machine Wash, Do Not Bleach"}, {"value"=&gt;"3 Bra"}]}</t>
  </si>
  <si>
    <t>7304a928d530a9dbfc59c66e5e0edaa4</t>
  </si>
  <si>
    <t>http://www.flipkart.com/la-verite-pro-women-s-tube-bra/p/itmebxrbfyhgbpjv?pid=BRAEBXRBYHBYZ3NK</t>
  </si>
  <si>
    <t>BRAEBXRBYHBYZ3NK</t>
  </si>
  <si>
    <t>["http://img5a.flixcart.com/image/bra/3/n/k/a6-la-verite-free-original-imaebxgpy2qcvssn.jpeg", "http://img6a.flixcart.com/image/bra/3/n/k/a6-la-verite-free-original-imaebxgp88qxrzxz.jpeg", "http://img6a.flixcart.com/image/bra/3/n/k/a6-la-verite-free-original-imaebxgphbb6nrrc.jpeg"]</t>
  </si>
  <si>
    <t>La Verite Pro Women's Tube Bra - Buy Cream La Verite Pro Women's Tube Bra For Only Rs. 499 Online in India. Shop Online For Apparels. Huge Collection of Branded Clothes Only at Flipkart.com</t>
  </si>
  <si>
    <t>Cream</t>
  </si>
  <si>
    <t>{"product_specification"=&gt;[{"key"=&gt;"Brand Color", "value"=&gt;"Cream"}, {"key"=&gt;"color", "value"=&gt;"Beige"},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27b345840474eea07716fb67b9b6dada</t>
  </si>
  <si>
    <t>http://www.flipkart.com/hemali-fashion-women-s-full-coverage-bra/p/itme4f8nwmfzauwc?pid=BRAE4F8NCQJFTGEZ</t>
  </si>
  <si>
    <t>Hemali Fashion Women's Full Coverage Bra</t>
  </si>
  <si>
    <t>BRAE4F8NCQJFTGEZ</t>
  </si>
  <si>
    <t>["http://img6a.flixcart.com/image/bra/z/r/w/hemali-lotus-black-purple-hemali-34c-1100x1360-imae3x2bgwxwhbbp.jpeg", "http://img5a.flixcart.com/image/bra/z/r/w/hemali-lotus-black-purple-hemali-34c-original-imae3x2bgwxwhbbp.jpeg", "http://img5a.flixcart.com/image/bra/j/f/t/lotus1-black-hemali-38c-original-imae4y9xsyktgfcu.jpeg", "http://img6a.flixcart.com/image/bra/j/f/t/lotus1-black-hemali-32c-original-imae3x2bv4ywvf93.jpeg", "http://img6a.flixcart.com/image/bra/k/6/p/lotus1-purple-hemali-38c-original-imae3y9trfg5ammf.jpeg", "http://img6a.flixcart.com/image/bra/k/6/p/lotus1-purple-hemali-36c-original-imae4y9xecqkgqsy.jpeg"]</t>
  </si>
  <si>
    <t>Hemali Fashion Women's Full Coverage Bra - Buy Grey, Pink Hemali Fashion Women's Full Coverage Bra For Only Rs. 1200 Online in India. Shop Online For Apparels. Huge Collection of Branded Clothes Only at Flipkart.com</t>
  </si>
  <si>
    <t>{"product_specification"=&gt;[{"key"=&gt;"Brand Color", "value"=&gt;"Grey, Pink"}, {"key"=&gt;"color", "value"=&gt;"Grey, Pink"}, {"key"=&gt;"Ideal For", "value"=&gt;"Women's"}, {"key"=&gt;"Occasion", "value"=&gt;"Formal"}, {"key"=&gt;"Wire Support", "value"=&gt;"Wirefree"}, {"key"=&gt;"Straps", "value"=&gt;"Regular"}, {"key"=&gt;"Detachable Straps", "value"=&gt;"No"}, {"key"=&gt;"Number of Contents in Sales Package", "value"=&gt;"Pack of 2"}, {"key"=&gt;"Cup Type", "value"=&gt;"Molded Cups"}, {"key"=&gt;"Fabric", "value"=&gt;"Cotton"}, {"key"=&gt;"Type", "value"=&gt;"Full Coverage Bra"}, {"key"=&gt;"Series", "value"=&gt;"Girl's"}, {"value"=&gt;"Photo May Slightly Different From Actual Item in Terms of Color Due to the Lighting During Photo Shooting or the Monitor's Display"}, {"value"=&gt;"2 Bras"}]}</t>
  </si>
  <si>
    <t>c7968c1799f3bbb19cfdee3951e85a50</t>
  </si>
  <si>
    <t>http://www.flipkart.com/la-verite-pro-women-s-tube-bra/p/itmebxrbuqcuhvpd?pid=BRAEBXRB322WRYZF</t>
  </si>
  <si>
    <t>BRAEBXRB322WRYZF</t>
  </si>
  <si>
    <t>["http://img5a.flixcart.com/image/bra/y/z/f/a10-la-verite-free-original-imaebxgp4jweg3pk.jpeg", "http://img6a.flixcart.com/image/bra/y/z/f/a10-la-verite-free-original-imaebxgpr8c6ctwz.jpeg", "http://img5a.flixcart.com/image/bra/y/z/f/a10-la-verite-free-original-imaebxgpg84ddv4p.jpeg"]</t>
  </si>
  <si>
    <t>La Verite Pro Women's Tube Bra - Buy Dark Pink La Verite Pro Women's Tube Bra For Only Rs. 499 Online in India. Shop Online For Apparels. Huge Collection of Branded Clothes Only at Flipkart.com</t>
  </si>
  <si>
    <t>{"product_specification"=&gt;[{"key"=&gt;"Brand Color", "value"=&gt;"Dark Pink"}, {"key"=&gt;"color", "value"=&gt;"Pink"}, {"key"=&gt;"Pattern", "value"=&gt;"Solid"}, {"key"=&gt;"Occasion", "value"=&gt;"Casual"}, {"key"=&gt;"Ideal For", "value"=&gt;"Women's"}, {"key"=&gt;"Inner Lining", "value"=&gt;"Polyamide"}, {"key"=&gt;"Wire Support", "value"=&gt;"Wirefree"}, {"key"=&gt;"Detachable Straps", "value"=&gt;"No"}, {"key"=&gt;"Straps", "value"=&gt;"Strapless"}, {"key"=&gt;"Number of Contents in Sales Package", "value"=&gt;"Pack of 1"}, {"key"=&gt;"Fabric", "value"=&gt;"Polyamide"}, {"key"=&gt;"Type", "value"=&gt;"Tube Bra"}]}</t>
  </si>
  <si>
    <t>09b529c66d26bbb864b8a89a9dd28f27</t>
  </si>
  <si>
    <t>http://www.flipkart.com/status-mansi-black-women-s-push-up-bra/p/itmecfaqthex5jqm?pid=BRAECFARYPGBGYMW</t>
  </si>
  <si>
    <t>Status Mansi Black Women's Push-up Bra</t>
  </si>
  <si>
    <t>BRAECFARYPGBGYMW</t>
  </si>
  <si>
    <t>["http://img5a.flixcart.com/image/bra/y/m/w/mansi2-black-status-34b-original-imaecya9qrskyukg.jpeg", "http://img6a.flixcart.com/image/bra/y/m/w/mansi2-black-status-34b-original-imaecya9ufushgu2.jpeg", "http://img5a.flixcart.com/image/bra/y/m/w/mansi2-black-status-34b-original-imaecya95h5svtsf.jpeg", "http://img6a.flixcart.com/image/bra/y/m/w/mansi2-black-status-34b-original-imaecya9yvx7skjf.jpeg"]</t>
  </si>
  <si>
    <t>Status Mansi Black Women's Push-up Bra - Buy Black Status Mansi Black Women's Push-up Bra For Only Rs. 700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Push-up Bra"}, {"value"=&gt;"Photo May Slightly Different From Actual Item In Terms Of Color Due To The Lighting During Photo Shooting Or The Monitor'S Display"}, {"value"=&gt;"2 Bras"}]}</t>
  </si>
  <si>
    <t>037cbb84986b927d95be74154cfaf34d</t>
  </si>
  <si>
    <t>http://www.flipkart.com/hemali-transparent-women-s-push-up-bra/p/itmebadvfz4czngw?pid=BRAEBADVMBA59K3P</t>
  </si>
  <si>
    <t>Hemali Transparent Women's Push-up Bra</t>
  </si>
  <si>
    <t>BRAEBADVMBA59K3P</t>
  </si>
  <si>
    <t>["http://img5a.flixcart.com/image/bra/p/u/5/aliya23-hemali-32b-original-imaeba8gzzesxzg3.jpeg", "http://img6a.flixcart.com/image/bra/p/u/5/aliya23-hemali-32b-original-imaeba8gzzesxzg3.jpeg", "http://img6a.flixcart.com/image/bra/p/u/5/aliya23-hemali-32b-original-imaeba8gszx8gy2c.jpeg", "http://img6a.flixcart.com/image/bra/p/u/5/aliya23-hemali-32b-original-imaeba8gyywddh9a.jpeg", "http://img5a.flixcart.com/image/bra/p/u/5/aliya23-hemali-32b-original-imaeba8ghjcfnj5q.jpeg", "http://img5a.flixcart.com/image/bra/p/u/5/aliya23-hemali-32b-original-imaeba8gcg9hfnth.jpeg"]</t>
  </si>
  <si>
    <t>Hemali Transparent Women's Push-up Bra - Buy Purple, Brown Hemali Transparent Women's Push-up Bra For Only Rs. 1200 Online in India. Shop Online For Apparels. Huge Collection of Branded Clothes Only at Flipkart.com</t>
  </si>
  <si>
    <t>{"product_specification"=&gt;[{"key"=&gt;"Brand Color", "value"=&gt;"Purple, Brown"}, {"key"=&gt;"color", "value"=&gt;"Purple, Brown"}, {"key"=&gt;"Pattern", "value"=&gt;"Solid"}, {"key"=&gt;"Occasion", "value"=&gt;"Casual"}, {"key"=&gt;"Ideal For", "value"=&gt;"Women's"}, {"key"=&gt;"Inner Lining", "value"=&gt;"Cotton Lining"}, {"key"=&gt;"Wire Support", "value"=&gt;"Wirefree"}, {"key"=&gt;"Detachable Straps", "value"=&gt;"Yes"}, {"key"=&gt;"Straps", "value"=&gt;"Multiway"}, {"key"=&gt;"Number of Contents in Sales Package", "value"=&gt;"Pack of 2"}, {"key"=&gt;"Cup Type", "value"=&gt;"Molded cups"}, {"key"=&gt;"Fabric", "value"=&gt;"Cotton"}, {"key"=&gt;"Type", "value"=&gt;"Push-up Bra"}, {"value"=&gt;"2 Bras"}, {"value"=&gt;"Photo May Slightly Different From Actual Item In Terms Of Color Due To The Lighting During Photo Shooting Or The Monitor'S Display"}]}</t>
  </si>
  <si>
    <t>0f3858ae4ed02f4ea0843ebcce70aedc</t>
  </si>
  <si>
    <t>http://www.flipkart.com/s4s-stylish-women-s-push-up-bra/p/itmeb2ztkvkyf9c4?pid=BRAEB2ZTZVZNJRVT</t>
  </si>
  <si>
    <t>BRAEB2ZTZVZNJRVT</t>
  </si>
  <si>
    <t>["http://img6a.flixcart.com/image/bra/g/m/t/jockey-pinkmaroon-2-s4s-30b-original-imaeb2gebyvkszhh.jpeg", "http://img5a.flixcart.com/image/bra/y/t/6/jockey-pink-2-s4s-32b-original-imaeb2genm43vvz5.jpeg", "http://img5a.flixcart.com/image/bra/y/t/6/jockey-pink-2-s4s-32b-original-imaeb2gedsk4qagg.jpeg"]</t>
  </si>
  <si>
    <t>S4S Stylish Women's Push-up Bra - Buy Pink S4S Stylish Women's Push-up Bra For Only Rs. 7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key"=&gt;"Type", "value"=&gt;"Push-up Bra"}, {"value"=&gt;"Normal Hand Wash / Machine Wash"}, {"value"=&gt;"1 Pc Bra"}]}</t>
  </si>
  <si>
    <t>979616539e4149d28bceea59752968f7</t>
  </si>
  <si>
    <t>http://www.flipkart.com/ploomz-women-s-t-shirt-bra/p/itmee6kra876znch?pid=BRAEE6KRZQSEBSQJ</t>
  </si>
  <si>
    <t>BRAEE6KRZQSEBSQJ</t>
  </si>
  <si>
    <t>["http://img5a.flixcart.com/image/bra/v/d/4/mdpnr-258-ploomz-34b-original-imaee5s64hhdgyeb.jpeg", "http://img5a.flixcart.com/image/bra/v/d/4/mdpnr-258-ploomz-34b-original-imaee5s6xvhfz98m.jpeg", "http://img6a.flixcart.com/image/bra/v/d/4/mdpnr-258-ploomz-34b-original-imaee5s679evtj3u.jpeg", "http://img6a.flixcart.com/image/bra/v/d/4/mdpnr-258-ploomz-34b-original-imaee5s6xzkh5cfw.jpeg"]</t>
  </si>
  <si>
    <t xml:space="preserve">			Padded Bra</t>
  </si>
  <si>
    <t>Padded Bra"</t>
  </si>
  <si>
    <t>{"product_specification"=&gt;[{"key"=&gt;"Brand Color", "value"=&gt;"Green"}, {"key"=&gt;"color", "value"=&gt;"Green"},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Cotton/ Spandex"}, {"key"=&gt;"Type", "value"=&gt;"T-Shirt Bra"}]}</t>
  </si>
  <si>
    <t>5593514d1a6d5402ae04ad0f4782ef1d</t>
  </si>
  <si>
    <t>http://www.flipkart.com/vaishna-fashion-women-s-full-coverage-bra/p/itme6z79gcrgkfbe?pid=BRAE6Z79SBPKJ8GS</t>
  </si>
  <si>
    <t>BRAE6Z79SBPKJ8GS</t>
  </si>
  <si>
    <t>["http://img5a.flixcart.com/image/bra/9/s/n/va-an-2-sree106-bg-anusa-38-original-imae6nyysawb5wdx.jpeg", "http://img6a.flixcart.com/image/bra/9/s/n/va-an-2-sree106-bg-anusa-38-original-imae6nyysawb5wdx.jpeg", "http://img6a.flixcart.com/image/bra/9/s/n/va-an-2-sree106-bg-anusa-38-original-imae6nyz8g2zgqvg.jpeg", "http://img6a.flixcart.com/image/bra/9/s/n/va-an-2-sree106-bg-anusa-38-original-imae6nyyk8hgbjkp.jpeg", "http://img5a.flixcart.com/image/bra/9/s/n/va-an-2-sree106-bg-anusa-38-original-imae6nyy2x5xehht.jpeg"]</t>
  </si>
  <si>
    <t xml:space="preserve">                         Price: Rs. 94</t>
  </si>
  <si>
    <t xml:space="preserve">			This bra from Enamor is designed for you to carry off deep cut styles confidently. It stays beautifully close to your body</t>
  </si>
  <si>
    <t xml:space="preserve"> this piece is a great option to wear and be comfortable all day long.</t>
  </si>
  <si>
    <t>This bra from Enamor is designed for you to carry off deep cut styles confidently. It stays beautifully close to your body</t>
  </si>
  <si>
    <t xml:space="preserve"> this piece is a great option to wear and be comfortable all day long."</t>
  </si>
  <si>
    <t>Beige</t>
  </si>
  <si>
    <t>a5f96a463f1206c04f03a47e00ff8a69</t>
  </si>
  <si>
    <t>http://www.flipkart.com/q-rious-infactuate-women-s-balconette-bra/p/itme4dhznfsxahg4?pid=BRAE4DHZDPMTFZHC</t>
  </si>
  <si>
    <t>Q-rious Infactuate Women's Balconette Bra</t>
  </si>
  <si>
    <t>BRAE4DHZDPMTFZHC</t>
  </si>
  <si>
    <t>["http://img6a.flixcart.com/image/bra/c/r/h/varsha-mehroon-q-rious-36-original-imae4dmrrhc2xadf.jpeg", "http://img5a.flixcart.com/image/bra/c/r/h/varsha-mehroon-q-rious-36-original-imae4dmrrhc2xadf.jpeg", "http://img6a.flixcart.com/image/bra/c/r/h/varsha-mehroon-q-rious-38-original-imae4dmsrscrg6ry.jpeg"]</t>
  </si>
  <si>
    <t>Q-rious Infactuate Women's Balconette Bra - Buy Mehroon Q-rious Infactuate Women's Balconette Bra For Only Rs. 359 Online in India. Shop Online For Apparels. Huge Collection of Branded Clothes Only at Flipkart.com</t>
  </si>
  <si>
    <t>Mehroon</t>
  </si>
  <si>
    <t>{"product_specification"=&gt;[{"key"=&gt;"Brand Color", "value"=&gt;"Mehroon"}, {"key"=&gt;"color", "value"=&gt;"Maroon"}, {"key"=&gt;"Ideal For", "value"=&gt;"Women's"}, {"key"=&gt;"Occasion", "value"=&gt;"Festive, Party, Wedding"}, {"key"=&gt;"Wire Support", "value"=&gt;"Wirefree"}, {"key"=&gt;"Closure", "value"=&gt;"Hook"}, {"key"=&gt;"Straps", "value"=&gt;"Regular"}, {"key"=&gt;"Fastening", "value"=&gt;"Provided at the Hooks at back"}, {"key"=&gt;"Number of Contents in Sales Package", "value"=&gt;"Pack of 1"}, {"key"=&gt;"Cup Type", "value"=&gt;"Moulded Cups"}, {"key"=&gt;"Fabric", "value"=&gt;"Cotton Lace"}, {"key"=&gt;"Type", "value"=&gt;"Balconette Bra"}, {"key"=&gt;"Seam Type", "value"=&gt;"Seamed"}, {"key"=&gt;"Neck", "value"=&gt;"Round Neck"}, {"key"=&gt;"Back", "value"=&gt;"Racer"}, {"value"=&gt;"Warm Water Wash, Do not bleach, Warm Iron, Do not dry clean, Do not tumble dry, Seprate Wash."}, {"value"=&gt;"1 Infactuate Bra"}]}</t>
  </si>
  <si>
    <t>f62ea2a75aa0e7385ae5618285694028</t>
  </si>
  <si>
    <t>http://www.flipkart.com/younky-blue-women-s-full-coverage-bra/p/itmeam6pzetxrjxv?pid=BRAEAM6P8NGS3EYZ</t>
  </si>
  <si>
    <t>Younky Blue Women's Full Coverage Bra</t>
  </si>
  <si>
    <t>BRAEAM6P8NGS3EYZ</t>
  </si>
  <si>
    <t>["http://img6a.flixcart.com/image/bra/h/3/h/brgi0101-younky-36-original-imaeahx8teqbv7z6.jpeg", "http://img5a.flixcart.com/image/bra/h/3/h/brgi0101-younky-36-original-imaeahxb5wpgjjnu.jpeg", "http://img6a.flixcart.com/image/bra/h/3/h/brgi0101-younky-36-original-imaeahx8yz8ze4e5.jpeg"]</t>
  </si>
  <si>
    <t>Younky Blue Women's Full Coverage Bra - Buy Blue Younky Blue Women's Full Coverage Bra For Only Rs. 399 Online in India. Shop Online For Apparels. Huge Collection of Branded Clothes Only at Flipkart.com</t>
  </si>
  <si>
    <t>{"product_specification"=&gt;[{"key"=&gt;"Brand Color", "value"=&gt;"Blue"}, {"key"=&gt;"color", "value"=&gt;"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lded Cups"}, {"key"=&gt;"Fabric", "value"=&gt;"Cotton"}, {"key"=&gt;"Type", "value"=&gt;"Full Coverage Bra"}, {"key"=&gt;"Seam Type", "value"=&gt;"Seamless"}, {"value"=&gt;"Gentle Machine Wash in Lukewarm Water, Do Not Bleach"}, {"value"=&gt;"Bra"}]}</t>
  </si>
  <si>
    <t>32c016bff734b6ed93e59f3d1a88af1e</t>
  </si>
  <si>
    <t>http://www.flipkart.com/ladyland-dia-beige-women-s-full-coverage-bra/p/itme8mx2canxrt6h?pid=BRAE8MX2DNXVEDNH</t>
  </si>
  <si>
    <t>Ladyland Dia Beige Women's Full Coverage Bra</t>
  </si>
  <si>
    <t>BRAE8MX2DNXVEDNH</t>
  </si>
  <si>
    <t>["http://img6a.flixcart.com/image/bra/4/g/f/diacombo-002-ladyland-38-original-imae8mz6ah6fpvyy.jpeg", "http://img5a.flixcart.com/image/bra/4/g/f/diacombo-002-ladyland-38-original-imae8mz6ah6fpvyy.jpeg", "http://img5a.flixcart.com/image/bra/e/a/q/diacombo-002-ladyland-40-original-imae75hyufhuydu5.jpeg", "http://img6a.flixcart.com/image/bra/e/a/q/diacombo-002-ladyland-32-original-imae75hfc57bkbuz.jpeg", "http://img5a.flixcart.com/image/bra/4/g/f/diacombo-002-ladyland-38-original-imae75h2hnyezuwe.jpeg", "http://img5a.flixcart.com/image/bra/e/a/q/diacombo-002-ladyland-40-original-imae75h3sxzcd7j6.jpeg"]</t>
  </si>
  <si>
    <t>Ladyland Dia Beige Women's Full Coverage Bra - Buy Beige Ladyland Dia Beige Women's Full Coverage Bra For Only Rs. 149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2"}, {"key"=&gt;"Cup Type", "value"=&gt;"Molded Cups"}, {"key"=&gt;"Fabric", "value"=&gt;"Cotton"}, {"key"=&gt;"Type", "value"=&gt;"Full Coverage Bra"}]}</t>
  </si>
  <si>
    <t>3a48a08bf7fc3e23574d92f875c763bf</t>
  </si>
  <si>
    <t>http://www.flipkart.com/urbaano-women-s-full-coverage-bra/p/itmeyfdchpzdfmuk?pid=BRAEYFDCXRHPBEVZ</t>
  </si>
  <si>
    <t>Urbaano Women's Full Coverage Bra</t>
  </si>
  <si>
    <t>BRAEYFDCXRHPBEVZ</t>
  </si>
  <si>
    <t>["http://img5a.flixcart.com/image/bra/z/u/g/lacy-c-purple-pink-urbaano-38b-original-imaeyg5mhjmxpwhm.jpeg", "http://img6a.flixcart.com/image/bra/z/u/g/lacy-c-purple-pink-urbaano-38b-original-imaeyg5mhjmxpwhm.jpeg", "http://img5a.flixcart.com/image/bra/z/u/g/lacy-c-purple-pink-urbaano-38b-original-imaeyg5mpczpw4mg.jpeg"]</t>
  </si>
  <si>
    <t xml:space="preserve">			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t>
  </si>
  <si>
    <t>non padded bra - designed to give it the chic quotient. You can flaunt it under a loose shirt or a sheer tee. Be romantic ladies.Set of Two Bra One Purple &amp; One Pink</t>
  </si>
  <si>
    <t>Urbaano is catering to the needs of its customers through innovative and premium quality innerwear keeping in mind the changing needs of today?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t>
  </si>
  <si>
    <t>non padded bra - designed to give it the chic quotient. You can flaunt it under a loose shirt or a sheer tee. Be romantic ladies.Set of Two Bra One Purple &amp; One Pink"</t>
  </si>
  <si>
    <t>243f2b72bab00923359c75ec6528e3da</t>
  </si>
  <si>
    <t>http://www.flipkart.com/grafion-comfort-feel-women-s-tube-bra/p/itmebcy3q2sy9fsy?pid=BRAEBCY3MM4KMB3Q</t>
  </si>
  <si>
    <t>Grafion by Grafion - Comfort Feel Women's Tube Bra</t>
  </si>
  <si>
    <t>BRAEBCY3MM4KMB3Q</t>
  </si>
  <si>
    <t>["http://img5a.flixcart.com/image/bra/b/3/q/ln016bklpkwh3-grafion-free-original-imaebchygwjdj52s.jpeg", "http://img6a.flixcart.com/image/bra/b/3/q/ln016bklpkwh3-grafion-free-original-imae9t5qqexdknea.jpeg", "http://img6a.flixcart.com/image/bra/b/3/q/ln016bklpkwh3-grafion-free-original-imae9t5qyxcrscpu.jpeg", "http://img6a.flixcart.com/image/bra/b/3/q/ln016bklpkwh3-grafion-free-original-imae9t5qkmd5nwcu.jpeg", "http://img5a.flixcart.com/image/bra/b/3/q/ln016bklpkwh3-grafion-free-original-imae8n3bf8egmbwc.jpeg"]</t>
  </si>
  <si>
    <t>Grafion by Grafion - Comfort Feel Women's Tube Bra - Buy Black, Light Pink, White Grafion by Grafion - Comfort Feel Women's Tube Bra For Only Rs. 1499 Online in India. Shop Online For Apparels. Huge Collection of Branded Clothes Only at Flipkart.com</t>
  </si>
  <si>
    <t>{"product_specification"=&gt;[{"key"=&gt;"Brand Color", "value"=&gt;"Black, Light Pink, White"}, {"key"=&gt;"color", "value"=&gt;"Multicolor"}, {"key"=&gt;"Pattern", "value"=&gt;"Printed"}, {"key"=&gt;"Ideal For", "value"=&gt;"Women's"}, {"key"=&gt;"Occasion", "value"=&gt;"Casual, Beach Wear, Lounge Wear"}, {"key"=&gt;"Wire Support", "value"=&gt;"Wirefree"}, {"key"=&gt;"Inner Lining", "value"=&gt;"Cotton Lining"}, {"key"=&gt;"Straps", "value"=&gt;"Strapless"}, {"key"=&gt;"Detachable Straps", "value"=&gt;"No"}, {"key"=&gt;"Number of Contents in Sales Package", "value"=&gt;"Pack of 3"}, {"key"=&gt;"Cup Type", "value"=&gt;"Non Padded"}, {"key"=&gt;"Fabric", "value"=&gt;"Polyester Blend"}, {"key"=&gt;"Type", "value"=&gt;"Tube Bra"}, {"key"=&gt;"Seam Type", "value"=&gt;"Seamless"}, {"value"=&gt;"Gentle Machine Wash in Lukewarm Water, Do Not Bleach, Do Not Iron, For Long Life Always Use Liquid Detergent"}, {"value"=&gt;"3 Bra"}]}</t>
  </si>
  <si>
    <t>2dca9b8d71b6a7d5c5e72c77cf3e580b</t>
  </si>
  <si>
    <t>http://www.flipkart.com/younky-fashion-women-s-full-coverage-bra/p/itme3p8yvded3gxk?pid=BRAE3P8YE4GVXVYG</t>
  </si>
  <si>
    <t>BRAE3P8YE4GVXVYG</t>
  </si>
  <si>
    <t>["http://img6a.flixcart.com/image/bra/v/y/g/brgi0014-younky-32-original-imae3z6jt5vqncgr.jpeg", "http://img5a.flixcart.com/image/bra/v/y/g/brgi0014-younky-32-original-imae3z6jt5vqncgr.jpeg", "http://img5a.flixcart.com/image/bra/v/y/g/brgi0014-younky-32-original-imae3z6jg3txrtep.jpeg", "http://img6a.flixcart.com/image/bra/v/y/g/brgi0014-younky-32-original-imae3z6jzghmbtyr.jpeg"]</t>
  </si>
  <si>
    <t>Younky Fashion Women's Full Coverage Bra - Buy White Younky Fashion Women's Full Coverage Bra For Only Rs. 9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Detachable Straps", "value"=&gt;"No"}, {"key"=&gt;"Fastening", "value"=&gt;"Provided at the Hooks at Back"}, {"key"=&gt;"Straps", "value"=&gt;"Multiway"}, {"key"=&gt;"Number of Contents in Sales Package", "value"=&gt;"Pack of 1"}, {"key"=&gt;"Cup Type", "value"=&gt;"Molded Cups"}, {"key"=&gt;"Fabric", "value"=&gt;"Cotton"}, {"key"=&gt;"Seam Type", "value"=&gt;"Seamless"}, {"key"=&gt;"Type", "value"=&gt;"Full Coverage Bra"}, {"key"=&gt;"Back", "value"=&gt;"Hooked"}, {"value"=&gt;"Bra"}, {"value"=&gt;"Hand Wash"}]}</t>
  </si>
  <si>
    <t>d457949403cd97d6473770874e8459c5</t>
  </si>
  <si>
    <t>http://www.flipkart.com/vivity-casual-women-s-full-coverage-bra/p/itme8jugzjxbekjc?pid=BRAE8JUGDZBU9VR7</t>
  </si>
  <si>
    <t>Vivity Casual Women's Full Coverage Bra</t>
  </si>
  <si>
    <t>BRAE8JUGDZBU9VR7</t>
  </si>
  <si>
    <t>["http://img6a.flixcart.com/image/bra/u/m/a/kf-c-33-31-vivity-34-original-imae8jkjrcvuxgy7.jpeg", "http://img5a.flixcart.com/image/bra/f/g/z/kf-c-37-31-vivity-32-original-imae87d4wzrahqxg.jpeg", "http://img6a.flixcart.com/image/bra/z/b/p/kf-c-33-25-vivity-36-original-imae87d5cybhfngb.jpeg", "http://img6a.flixcart.com/image/bra/f/g/z/kf-c-37-31-vivity-32-original-imae87d5uzg48vhe.jpeg", "http://img5a.flixcart.com/image/bra/z/4/u/kf-c-33-37-25-vivity-38-original-imae87d5tfuzzdcp.jpeg"]</t>
  </si>
  <si>
    <t>Vivity Casual Women's Full Coverage Bra - Buy White, Grey Vivity Casual Women's Full Coverage Bra For Only Rs. 1800 Online in India. Shop Online For Apparels. Huge Collection of Branded Clothes Only at Flipkart.com</t>
  </si>
  <si>
    <t>{"product_specification"=&gt;[{"key"=&gt;"Brand Color", "value"=&gt;"White, Grey"}, {"key"=&gt;"color", "value"=&gt;"White,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4707346066c545ce478aaa9dc4d36bad</t>
  </si>
  <si>
    <t>http://www.flipkart.com/s4s-stylish-women-s-push-up-bra/p/itmebbmqfa3hg8hz?pid=BRAEBBMQZCKGFFGH</t>
  </si>
  <si>
    <t>BRAEBBMQZCKGFFGH</t>
  </si>
  <si>
    <t>["http://img6a.flixcart.com/image/bra/3/w/d/ketrina-white-2-s4s-32b-original-imaebaghveyg8rgr.jpeg", "http://img5a.flixcart.com/image/bra/3/w/d/ketrina-white-2-s4s-32b-original-imaebaghveyg8rgr.jpeg", "http://img6a.flixcart.com/image/bra/3/w/d/ketrina-white-2-s4s-32b-original-imaeb2gs2yvnttf8.jpeg", "http://img5a.flixcart.com/image/bra/6/z/q/ketrina-whiteblack-2-s4s-30b-original-imaeb2gtqmy5kyvh.jpeg", "http://img6a.flixcart.com/image/bra/f/7/n/ketrina-whiteblack-2-s4s-32b-original-imaeb2gtjhwhbbgw.jpeg"]</t>
  </si>
  <si>
    <t>S4S Stylish Women's Push-up Bra - Buy White S4S Stylish Women's Push-up Bra For Only Rs. 7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b853d9c7a0a40f3c12ca910f692e05cd</t>
  </si>
  <si>
    <t>http://www.flipkart.com/s4s-printed-women-s-full-coverage-bra/p/itmebbyrdyv2rjsd?pid=BRAEBBYRRZXUCNKX</t>
  </si>
  <si>
    <t>BRAEBBYRRZXUCNKX</t>
  </si>
  <si>
    <t>["http://img6a.flixcart.com/image/bra/n/n/f/cucu-blackbluered-3-s4s-30b-original-imaebbhpgezthvfy.jpeg", "http://img6a.flixcart.com/image/bra/n/n/f/cucu-blackbluered-3-s4s-30b-original-imaebfrjhhywcsej.jpeg", "http://img6a.flixcart.com/image/bra/n/n/f/cucu-blackbluered-3-s4s-30b-original-imaebfrghmgkpgty.jpeg", "http://img5a.flixcart.com/image/bra/n/n/f/cucu-blackbluered-3-s4s-30b-original-imaebfrgcsdvhwh9.jpeg"]</t>
  </si>
  <si>
    <t xml:space="preserve">                         Price: Rs. 266</t>
  </si>
  <si>
    <t>{"product_specification"=&gt;[{"key"=&gt;"Brand Color", "value"=&gt;"Black, Blue, Red"}, {"key"=&gt;"color", "value"=&gt;"Black, Blue, Red"},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Bra"}]}</t>
  </si>
  <si>
    <t>fcb13f0b97b94737c21e4546eb3a4f36</t>
  </si>
  <si>
    <t>http://www.flipkart.com/s4s-stylish-women-s-push-up-bra/p/itmebbyrn8sk3prc?pid=BRAEBBYRUG384YFE</t>
  </si>
  <si>
    <t>BRAEBBYRUG384YFE</t>
  </si>
  <si>
    <t>["http://img6a.flixcart.com/image/bra/y/f/e/cindrella-purpleorangegrey-3-s4s-36b-original-imaebbhq8ferb3wu.jpeg", "http://img5a.flixcart.com/image/bra/y/f/e/cindrella-purpleorangegrey-3-s4s-36b-original-imaebbhq8ferb3wu.jpeg", "http://img6a.flixcart.com/image/bra/r/p/q/cindrella-purplegrey-2-s4s-30b-original-imaebfruntffvbez.jpeg", "http://img6a.flixcart.com/image/bra/y/f/e/cindrella-purpleorangegrey-3-s4s-36b-original-imaeb2gbtedhqghg.jpeg", "http://img6a.flixcart.com/image/bra/y/f/e/cindrella-purpleorangegrey-3-s4s-36b-original-imaeb2gbrmdtzgvh.jpeg"]</t>
  </si>
  <si>
    <t>{"product_specification"=&gt;[{"key"=&gt;"Brand Color", "value"=&gt;"Purple, Orange, Grey"}, {"key"=&gt;"color", "value"=&gt;"Purple,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Bra"}, {"value"=&gt;"Normal Hand Wash, Machine Wash"}]}</t>
  </si>
  <si>
    <t>42b9ce9ddc2735d6da719841be80aaa3</t>
  </si>
  <si>
    <t>http://www.flipkart.com/glus-fillet-women-s-plunge-bra/p/itmebg4dshe7cbhv?pid=BRAEBG4DCHJMRYZZ</t>
  </si>
  <si>
    <t>Glus Fillet Women's Plunge Bra</t>
  </si>
  <si>
    <t>BRAEBG4DCHJMRYZZ</t>
  </si>
  <si>
    <t>["http://img6a.flixcart.com/image/bra/u/g/z/gp1378agr-glus-34b-original-imaebhdmr2nmfdch.jpeg", "http://img5a.flixcart.com/image/bra/u/g/z/gp1378agr-glus-34b-original-imaebhdkfefyjvb4.jpeg", "http://img5a.flixcart.com/image/bra/u/g/z/gp1378agr-glus-34b-original-imaebhdhnhxgvhjx.jpeg"]</t>
  </si>
  <si>
    <t>Glus Fillet Women's Plunge Bra - Buy Grey Glus Fillet Women's Plunge Bra For Only Rs. 899 Online in India. Shop Online For Apparels. Huge Collection of Branded Clothes Only at Flipkart.com</t>
  </si>
  <si>
    <t>{"product_specification"=&gt;[{"key"=&gt;"Brand Color", "value"=&gt;"Grey"}, {"key"=&gt;"color", "value"=&gt;"Grey"}, {"key"=&gt;"Pattern", "value"=&gt;"Striped"}, {"key"=&gt;"Ideal For", "value"=&gt;"Women's"}, {"key"=&gt;"Occasion", "value"=&gt;"Party"}, {"key"=&gt;"Wire Support", "value"=&gt;"Underwire"}, {"key"=&gt;"Inner Lining", "value"=&gt;"Polycotton"}, {"key"=&gt;"Straps", "value"=&gt;"Multiway"}, {"key"=&gt;"Detachable Straps", "value"=&gt;"Yes"}, {"key"=&gt;"Other Bra Details", "value"=&gt;"Perfect T-Shirt Bra"}, {"key"=&gt;"Number of Contents in Sales Package", "value"=&gt;"Pack of 1"}, {"key"=&gt;"Cup Type", "value"=&gt;"Soft Padded Cups"}, {"key"=&gt;"Fabric", "value"=&gt;"Polyamide, Elastane"}, {"key"=&gt;"Type", "value"=&gt;"Plunge Bra"}, {"key"=&gt;"Seam Type", "value"=&gt;"Seamless"}, {"key"=&gt;"Design", "value"=&gt;"Plung Neck Balconette Underwire Bra"}, {"value"=&gt;"Gentle Machine Wash in Lukewarm Water, Do Not Bleach"}, {"value"=&gt;"No Seamline- No Show Through. Perfect Finish -T-Shirt Bra .Balconette Underwire Plung Neck Bra .Detachable Straps To Wear It Regular and Criss Cross Way."}, {"value"=&gt;"Bra"}]}</t>
  </si>
  <si>
    <t>1504a5fb5c8b0371f7f6b2ed9e53cbb1</t>
  </si>
  <si>
    <t>http://www.flipkart.com/grafion-comfort-feel-women-s-full-coverage-bra/p/itme8tfhzx9swsgh?pid=BRAE8TFMPNB5GSF5</t>
  </si>
  <si>
    <t>BRAE8TFMPNB5GSF5</t>
  </si>
  <si>
    <t>["http://img5a.flixcart.com/image/bra/n/k/g/ln029whpk3-grafion-40-original-imae8rghkakd5su3.jpeg", "http://img5a.flixcart.com/image/bra/n/k/g/ln029whpk3-grafion-36-original-imae8qeh5kjyjatv.jpeg", "http://img6a.flixcart.com/image/bra/n/k/g/ln029whpk3-grafion-36-original-imae8qehphpat3fb.jpeg", "http://img6a.flixcart.com/image/bra/d/4/d/ln014wh3-grafion-40-original-imae8qehmue5fj5e.jpeg", "http://img6a.flixcart.com/image/bra/d/4/d/ln014wh3-grafion-32-original-imae8qehpwhpqumq.jpeg"]</t>
  </si>
  <si>
    <t>Grafion by Grafion - Comfort Feel Women's Full Coverage Bra - Buy White, Pink Grafion by Grafion - Comfort Feel Women's Full Coverage Bra For Only Rs. 899 Online in India. Shop Online For Apparels. Huge Collection of Branded Clothes Only at Flipkart.com</t>
  </si>
  <si>
    <t>{"product_specification"=&gt;[{"key"=&gt;"Brand Color", "value"=&gt;"White, Pink"}, {"key"=&gt;"color", "value"=&gt;"Multicolor"}, {"key"=&gt;"Pattern", "value"=&gt;"Printed, Solid"}, {"key"=&gt;"Ideal For", "value"=&gt;"Women's"}, {"key"=&gt;"Occasion", "value"=&gt;"Beach Wear, Lounge Wear, Casual"}, {"key"=&gt;"Wire Support", "value"=&gt;"Wirefree"}, {"key"=&gt;"Closure", "value"=&gt;"Hook"}, {"key"=&gt;"Straps", "value"=&gt;"Regular"}, {"key"=&gt;"Number of Contents in Sales Package", "value"=&gt;"Pack of 3"}, {"key"=&gt;"Cup Type", "value"=&gt;"Non Padded"}, {"key"=&gt;"Fabric", "value"=&gt;"Cotton hosiery, Cotton Lycra"}, {"key"=&gt;"Type", "value"=&gt;"Full Coverage Bra"}, {"key"=&gt;"Seam Type", "value"=&gt;"Seamed"}, {"key"=&gt;"Series", "value"=&gt;"Fashion"}, {"key"=&gt;"Neck", "value"=&gt;"V Neck"}, {"value"=&gt;"Gentle Machine Wash in Lukewarm Water, Do Not Bleach, Do Not Iron, For Long Life Always Use Liquid Detergent"}, {"value"=&gt;"Pack of 3"}]}</t>
  </si>
  <si>
    <t>5c84e4107f0e3b3fe3f6e1ed73ecc8c3</t>
  </si>
  <si>
    <t>http://www.flipkart.com/s4s-comfortable-women-s-full-coverage-bra/p/itmeb2zt4dcfgj9v?pid=BRAEB2ZTQF7MDZNN</t>
  </si>
  <si>
    <t>BRAEB2ZTQF7MDZNN</t>
  </si>
  <si>
    <t>["http://img5a.flixcart.com/image/bra/n/4/r/sonia-skin-3-s4s-38b-original-imaeb2jdkk6sqtmn.jpeg", "http://img5a.flixcart.com/image/bra/n/4/r/sonia-skin-3-s4s-38b-original-imaeb2jeq95smngj.jpeg", "http://img6a.flixcart.com/image/bra/n/4/r/sonia-skin-3-s4s-38b-original-imaeb2jef4athhs8.jpeg"]</t>
  </si>
  <si>
    <t>S4S Comfortable Women's Full Coverage Bra - Buy Skin S4S Comfortable Women's Full Coverage Bra For Only Rs. 699 Online in India. Shop Online For Apparels. Huge Collection of Branded Clothes Only at Flipkart.com</t>
  </si>
  <si>
    <t>Skin</t>
  </si>
  <si>
    <t>{"product_specification"=&gt;[{"key"=&gt;"Brand Color", "value"=&gt;"Skin"}, {"key"=&gt;"color", "value"=&gt;"Beig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9e1f15f0a4bdac6d78a6e12694a05d15</t>
  </si>
  <si>
    <t>http://www.flipkart.com/laceandme-super-comfort-bandeau-women-s-tube-bra/p/itme7v2ugpwyscr4?pid=BRAE7V2UXPZMDHQ7</t>
  </si>
  <si>
    <t>BRAE7V2UXPZMDHQ7</t>
  </si>
  <si>
    <t>["http://img5a.flixcart.com/image/bra/h/q/7/lm-no-pad-tube-wht-laceandme-36-original-imae7v8fhhfyzqfb.jpeg", "http://img5a.flixcart.com/image/bra/h/q/7/lm-no-pad-tube-wht-laceandme-36-original-imae7v8fgefg4yug.jpeg", "http://img5a.flixcart.com/image/bra/h/q/7/lm-no-pad-tube-wht-laceandme-36-original-imae7v8fzbx7yzun.jpeg"]</t>
  </si>
  <si>
    <t>Laceandme Super Comfort Bandeau Women's Tube Bra - Buy White Laceandme Super Comfort Bandeau Women's Tube Bra For Only Rs. 450 Online in India. Shop Online For Apparels. Huge Collection of Branded Clothes Only at Flipkart.com</t>
  </si>
  <si>
    <t>{"product_specification"=&gt;[{"key"=&gt;"Brand Color", "value"=&gt;"White"}, {"key"=&gt;"color", "value"=&gt;"White"}, {"key"=&gt;"Ideal For", "value"=&gt;"Women's"}, {"key"=&gt;"Wire Support", "value"=&gt;"Wirefree"}, {"key"=&gt;"Straps", "value"=&gt;"Strapless"}, {"key"=&gt;"Number of Contents in Sales Package", "value"=&gt;"Pack of 1"}, {"key"=&gt;"Cup Type", "value"=&gt;"Molded Cups"}, {"key"=&gt;"Fabric", "value"=&gt;"Cotton, Polyester, Spandex"}, {"key"=&gt;"Type", "value"=&gt;"Tube Bra"}, {"key"=&gt;"Seam Type", "value"=&gt;"Seamless"}, {"value"=&gt;"Gentle Machine Wash in Lukewarm Water, Do Not Bleach"}, {"value"=&gt;"1 Tube Bra"}]}</t>
  </si>
  <si>
    <t>8d2df343e69256f2b17dfec806027209</t>
  </si>
  <si>
    <t>http://www.flipkart.com/our-rituals-cdmp26-women-s-tube-bra/p/itmear7xkeu5yzfc?pid=BRAEAR7WZPQGPBZU</t>
  </si>
  <si>
    <t>Our Rituals CDMP26 Women's Tube Bra</t>
  </si>
  <si>
    <t>BRAEAR7WZPQGPBZU</t>
  </si>
  <si>
    <t>["http://img5a.flixcart.com/image/bra/b/z/u/comtbramp26-our-rituals-free-original-imaeaqvurhdghnzn.jpeg", "http://img6a.flixcart.com/image/bra/b/z/u/comtbramp26-our-rituals-free-original-imaeaqvuekgazywg.jpeg"]</t>
  </si>
  <si>
    <t>Our Rituals CDMP26 Women's Tube Bra - Buy Majenta, Purple Our Rituals CDMP26 Women's Tube Bra For Only Rs. 600 Online in India. Shop Online For Apparels. Huge Collection of Branded Clothes Only at Flipkart.com</t>
  </si>
  <si>
    <t>Majenta</t>
  </si>
  <si>
    <t>{"product_specification"=&gt;[{"key"=&gt;"Brand Color", "value"=&gt;"Majenta, Purple"}, {"key"=&gt;"color", "value"=&gt;"Red, Purple"},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7f67b0cdb28332d5ef9f4dad40c56dfe</t>
  </si>
  <si>
    <t>http://www.flipkart.com/tia-ten-percy-women-s-t-shirt-bra/p/itmeb2s8hhc8v4uk?pid=BRAEB2S8CN7SHNVJ</t>
  </si>
  <si>
    <t>Tia by Ten on Ten Percy Women's T-Shirt Bra</t>
  </si>
  <si>
    <t>BRAEB2S8CN7SHNVJ</t>
  </si>
  <si>
    <t>["http://img5a.flixcart.com/image/bra/s/a/2/utbra-7-blk-tia-by-ten-on-ten-38a-original-imaeb2fwyu2qsceh.jpeg", "http://img6a.flixcart.com/image/bra/s/a/2/utbra-7-blk-tia-by-ten-on-ten-38a-original-imaeb2fwyu2qsceh.jpeg", "http://img6a.flixcart.com/image/bra/s/a/2/utbra-7-blk-tia-by-ten-on-ten-42a-original-imaeb2fwhrzfgz3b.jpeg", "http://img5a.flixcart.com/image/bra/s/a/2/utbra-7-blk-tia-by-ten-on-ten-38a-original-imaeb2fwbagbgyyp.jpeg"]</t>
  </si>
  <si>
    <t>Tia by Ten on Ten Percy Women's T-Shirt Bra - Buy Black Tia by Ten on Ten Percy Women's T-Shirt Bra For Only Rs. 999 Online in India. Shop Online For Apparels. Huge Collection of Branded Clothes Only at Flipkart.com</t>
  </si>
  <si>
    <t>{"product_specification"=&gt;[{"key"=&gt;"Brand Color", "value"=&gt;"Black"}, {"key"=&gt;"color", "value"=&gt;"Black"},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ee2c8d5d4d1b3a98cedb168aaf06ade9</t>
  </si>
  <si>
    <t>http://www.flipkart.com/s4s-stylish-women-s-push-up-bra/p/itmeckhxkkhvf9yg?pid=BRAECKHXH8BU3HBY</t>
  </si>
  <si>
    <t>BRAECKHXH8BU3HBY</t>
  </si>
  <si>
    <t>["http://img6a.flixcart.com/image/bra/8/x/d/cindrella-orangegreychocolate-3-s4s-34b-original-imaeck3ey7ke4ppt.jpeg", "http://img5a.flixcart.com/image/bra/8/x/d/cindrella-orangegreychocolate-3-s4s-34b-original-imaeck3ey7ke4ppt.jpeg", "http://img5a.flixcart.com/image/bra/4/e/k/cindrella-chocolate-1-s4s-38b-original-imaeck3wyzkgdhsy.jpeg", "http://img6a.flixcart.com/image/bra/4/e/k/cindrella-chocolate-1-s4s-38b-original-imaeck3xhhuvtzqp.jpeg", "http://img6a.flixcart.com/image/bra/4/e/k/cindrella-chocolate-1-s4s-38b-original-imaeck3xzxfs5ffz.jpeg"]</t>
  </si>
  <si>
    <t>Orange</t>
  </si>
  <si>
    <t>{"product_specification"=&gt;[{"key"=&gt;"Brand Color", "value"=&gt;"Orange, Grey, Chocolate"}, {"key"=&gt;"color", "value"=&gt;"Orange, 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4a832c0db23827330d934bb522d28310</t>
  </si>
  <si>
    <t>http://www.flipkart.com/peri-women-s-push-up-bra/p/itmdqzf5gr6hj89y?pid=BRADQZFYHJGCEDV6</t>
  </si>
  <si>
    <t>Peri Peri Women's Push-up Bra</t>
  </si>
  <si>
    <t>["Clothing &gt;&gt; Women's Clothing &gt;&gt; Lingerie, Sleep &amp; Swimwear &gt;&gt; Bras &gt;&gt; Peri Peri Bras"]</t>
  </si>
  <si>
    <t>BRADQZFYHJGCEDV6</t>
  </si>
  <si>
    <t>["http://img6a.flixcart.com/image/bra/7/v/z/pu008miss-peri-perimulticolor-peri-peri-32c-original-imadshujdsdhhzhh.jpeg", "http://img5a.flixcart.com/image/bra/7/v/z/pu008miss-peri-perimulticolor-peri-peri-32c-original-imadshujdsdhhzhh.jpeg", "http://img5a.flixcart.com/image/bra/7/v/z/pu008miss-peri-perimulticolor-peri-peri-32c-original-imadshujtrfgvhxg.jpeg", "http://img5a.flixcart.com/image/bra/7/v/z/pu008miss-peri-perimulticolor-peri-peri-32c-original-imadshujhzhkefth.jpeg"]</t>
  </si>
  <si>
    <t>Peri Peri Women's Push-up Bra - Buy Multicolor Peri Peri Women's Push-up Bra For Only Rs. 999 Online in India. Shop Online For Apparels. Huge Collection of Branded Clothes Only at Flipkart.com</t>
  </si>
  <si>
    <t>Multicolor</t>
  </si>
  <si>
    <t>{"product_specification"=&gt;[{"key"=&gt;"Brand Color", "value"=&gt;"Multicolor"}, {"key"=&gt;"color", "value"=&gt;"Multicolor"}, {"key"=&gt;"Pattern", "value"=&gt;"Printed"}, {"key"=&gt;"Ideal For", "value"=&gt;"Women's"}, {"key"=&gt;"Occasion", "value"=&gt;"Casual"}, {"key"=&gt;"Cup Type", "value"=&gt;"Padded Cup"}, {"key"=&gt;"Fabric", "value"=&gt;"85% Polyamide, 15% Spandex"}, {"key"=&gt;"Type", "value"=&gt;"Push-up Bra"}, {"key"=&gt;"Series", "value"=&gt;"Core"}, {"key"=&gt;"Design", "value"=&gt;"Print Allover"}, {"value"=&gt;"Hand Wash or 30Â°C Machine Wash in Cold Water, Dry Flat, Do Not Bleach, Do Not Wring"}]}</t>
  </si>
  <si>
    <t>8c24ccc4c83e6b2dd6d269c67a9013e0</t>
  </si>
  <si>
    <t>http://www.flipkart.com/laceandme-naughty-lips-silicone-nipple-covers-women-s-stick-on-bra/p/itme6gehxg8pjwft?pid=BRAE6GEHJSUGE3FN</t>
  </si>
  <si>
    <t>Laceandme Naughty Lips Silicone Nipple Covers Women's Stick-on Bra</t>
  </si>
  <si>
    <t>BRAE6GEHJSUGE3FN</t>
  </si>
  <si>
    <t>["http://img5a.flixcart.com/image/bra-pad-petal/x/g/g/z-10-laceandme-original-imae6hbn4rt7mndp.jpeg"]</t>
  </si>
  <si>
    <t>Laceandme Naughty Lips Silicone Nipple Covers Women's Stick-on Bra - Buy red Laceandme Naughty Lips Silicone Nipple Covers Women's Stick-on Bra For Only Rs. 950 Online in India. Shop Online For Apparels. Huge Collection of Branded Clothes Only at Flipkart.com</t>
  </si>
  <si>
    <t>red</t>
  </si>
  <si>
    <t>{"product_specification"=&gt;[{"key"=&gt;"Brand Color", "value"=&gt;"red"}, {"key"=&gt;"color", "value"=&gt;"Red"}, {"key"=&gt;"Occasion", "value"=&gt;"Casual"}, {"key"=&gt;"Ideal For", "value"=&gt;"Women's"}, {"key"=&gt;"Wire Support", "value"=&gt;"Wirefree"}, {"key"=&gt;"Straps", "value"=&gt;"Strapless"}, {"key"=&gt;"Number of Contents in Sales Package", "value"=&gt;"Pack of 1"}, {"key"=&gt;"Cup Type", "value"=&gt;"Silicon Filled Cups"}, {"key"=&gt;"Fabric", "value"=&gt;"Silicone"}, {"key"=&gt;"Type", "value"=&gt;"Stick-on Bra"}, {"value"=&gt;"1 pair"}, {"value"=&gt;"hand wash only"}]}</t>
  </si>
  <si>
    <t>d2252a32ef2913d6aaa0c8fdd340e965</t>
  </si>
  <si>
    <t>http://www.flipkart.com/s4s-women-s-full-coverage-bra/p/itmectfywrk9ycq3?pid=BRAECTFYNTXZP5HX</t>
  </si>
  <si>
    <t>BRAECTFYNTXZP5HX</t>
  </si>
  <si>
    <t>["http://img6a.flixcart.com/image/bra/n/p/h/babals-blue-2-s4s-32b-original-imaecswmybrdyjwf.jpeg", "http://img6a.flixcart.com/image/bra/y/w/b/babals-blue-3-s4s-34b-original-imaecswmryhnfews.jpeg", "http://img6a.flixcart.com/image/bra/n/p/h/babals-blue-2-s4s-32b-original-imaecswnyke9zqpj.jpeg"]</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b0757920b93a9a1af53d404aed1378be</t>
  </si>
  <si>
    <t>http://www.flipkart.com/vaishna-fashion-women-s-full-coverage-bra/p/itme6zcks49ap4sa?pid=BRAE6ZCKYRTT5HNN</t>
  </si>
  <si>
    <t>BRAE6ZCKYRTT5HNN</t>
  </si>
  <si>
    <t>["http://img6a.flixcart.com/image/bra/w/4/5/va-an-2-sree101-bg-anusa-30-original-imae6hsf7nbh8cyg.jpeg", "http://img5a.flixcart.com/image/bra/w/4/5/va-an-2-sree101-bg-anusa-30-original-imae6hsf7nbh8cyg.jpeg", "http://img5a.flixcart.com/image/bra/g/b/b/va-an-3-sree101-whbgbl-anusa-38-original-imae6hsfbyxxta5k.jpeg", "http://img5a.flixcart.com/image/bra/z/u/t/va-an-sree101-bg-anusa-32-original-imae6hsf34vtvpx6.jpeg", "http://img5a.flixcart.com/image/bra/z/u/t/va-an-sree101-bg-anusa-32-original-imae6hsfdhgsejj3.jpeg"]</t>
  </si>
  <si>
    <t>Vaishna Fashion Women's Full Coverage Bra - Buy Beige Vaishna Fashion Women's Full Coverage Bra For Only Rs. 400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Straps", "value"=&gt;"Regular"}, {"key"=&gt;"Number of Contents in Sales Package", "value"=&gt;"Pack of 2"}, {"key"=&gt;"Cup Type", "value"=&gt;"Non Padded Cups"}, {"key"=&gt;"Fabric", "value"=&gt;"Cotton"}, {"key"=&gt;"Type", "value"=&gt;"Full Coverage Bra"}, {"value"=&gt;"Wash Inside Out In Mild Detergent, Wash and Dry Seperately, Hand Wash Warm, Only Non-Chlorine Bleach When Needed, Line Dry, Do Not Iron."}, {"value"=&gt;"2 Bra"}]}</t>
  </si>
  <si>
    <t>119137f52ae6c70c9a209c4a49a58ff1</t>
  </si>
  <si>
    <t>http://www.flipkart.com/s4s-comfortable-women-s-full-coverage-bra/p/itmebbmqkh2p5r5h?pid=BRAEBBMQNJSQHT3G</t>
  </si>
  <si>
    <t>BRAEBBMQNJSQHT3G</t>
  </si>
  <si>
    <t>["http://img6a.flixcart.com/image/bra/e/3/j/priti-sky-blue-3-s4s-38b-original-imaebajugjpvg7jh.jpeg", "http://img5a.flixcart.com/image/bra/e/3/j/priti-sky-blue-3-s4s-38b-original-imaebajugjpvg7jh.jpeg", "http://img6a.flixcart.com/image/bra/p/c/f/priti-purpleskyblue-2-s4s-36b-original-imaebfrzj7hwv4ff.jpeg", "http://img6a.flixcart.com/image/bra/e/3/j/priti-sky-blue-3-s4s-38b-original-imaebfrzcyf3xfne.jpeg", "http://img6a.flixcart.com/image/bra/e/3/j/priti-sky-blue-3-s4s-38b-original-imaebfrzh4pjphtu.jpeg"]</t>
  </si>
  <si>
    <t>Sky Blue</t>
  </si>
  <si>
    <t>{"product_specification"=&gt;[{"key"=&gt;"Brand Color", "value"=&gt;"Sky Blue"}, {"key"=&gt;"color", "value"=&gt;"Light Blue"},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257e7dd3060c1e3627a9c4348bb9422a</t>
  </si>
  <si>
    <t>http://www.flipkart.com/madaam-nonpadded-women-s-tube-bra/p/itme7y46kqznwptj?pid=BRAE7Y46N7YAFU2H</t>
  </si>
  <si>
    <t>BRAE7Y46N7YAFU2H</t>
  </si>
  <si>
    <t>["http://img5a.flixcart.com/image/bra/u/2/h/dntube06-madaam-free-original-imae7yfzpagxfbwz.jpeg", "http://img6a.flixcart.com/image/bra/u/2/h/dntube06-madaam-free-original-imae7yfzjrvmtphg.jpeg", "http://img5a.flixcart.com/image/bra/u/2/h/dntube06-madaam-free-original-imae7yfzek2cmcej.jpeg"]</t>
  </si>
  <si>
    <t xml:space="preserve">                         Price: Rs. 127</t>
  </si>
  <si>
    <t xml:space="preserve">			Tube Bra Free Size fits bust Inch 28 - 38. </t>
  </si>
  <si>
    <t>For utmost comfort and softness</t>
  </si>
  <si>
    <t xml:space="preserve"> this one will even help you in boosting your confidence. Made with high quality fabric</t>
  </si>
  <si>
    <t xml:space="preserve"> it is extremely comfortable.</t>
  </si>
  <si>
    <t xml:space="preserve">Tube Bra Free Size fits bust Inch 28 - 38. </t>
  </si>
  <si>
    <t xml:space="preserve"> it is extremely comfortable."</t>
  </si>
  <si>
    <t>32935f7007bf7b09226b7c4cec7a9363</t>
  </si>
  <si>
    <t>http://www.flipkart.com/vivity-women-s-full-coverage-bra/p/itmefr6jm4nhhkhe?pid=BRAEFR6JZ6TD2JMY</t>
  </si>
  <si>
    <t>Vivity Women's Full Coverage Bra</t>
  </si>
  <si>
    <t>BRAEFR6JZ6TD2JMY</t>
  </si>
  <si>
    <t>["http://img6a.flixcart.com/image/bra/b/a/h/kfb-5-vivity-36c-original-imaefry4azncy3na.jpeg", "http://img5a.flixcart.com/image/bra/b/a/h/kfb-5-vivity-36c-original-imaefry4azncy3na.jpeg", "http://img6a.flixcart.com/image/bra/b/a/h/kfb-5-vivity-36d-original-imaefry4axzaxyku.jpeg", "http://img6a.flixcart.com/image/bra/b/a/h/kfb-5-vivity-36d-original-imaefry4vu6k9gbm.jpeg"]</t>
  </si>
  <si>
    <t>Vivity Women's Full Coverage Bra - Buy White Vivity Women's Full Coverage Bra For Only Rs. 1000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Wirefree"}, {"key"=&gt;"Straps", "value"=&gt;"Regular"}, {"key"=&gt;"Cup Type", "value"=&gt;"Non Padded"}, {"key"=&gt;"Fabric", "value"=&gt;"Polymide Net"}, {"key"=&gt;"Type", "value"=&gt;"Full Coverage Bra"}, {"value"=&gt;"Wash Seprately In Cold Water, Do Not Bleach, Dry In Shade, Medium To Hot Iron."}]}</t>
  </si>
  <si>
    <t>d32c41330bc02cd1fe8e45ae87c336dc</t>
  </si>
  <si>
    <t>http://www.flipkart.com/our-rituals-cdpb43-women-s-tube-bra/p/itmear7xb7sdw2wj?pid=BRAEAR7WUVRVUAHY</t>
  </si>
  <si>
    <t>Our Rituals CDPB43 Women's Tube Bra</t>
  </si>
  <si>
    <t>BRAEAR7WUVRVUAHY</t>
  </si>
  <si>
    <t>["http://img5a.flixcart.com/image/bra/a/h/y/comtbrapb43-our-rituals-free-original-imaeaqwgzshpjxw2.jpeg", "http://img5a.flixcart.com/image/bra/a/h/y/comtbrapb43-our-rituals-free-original-imaeaqwg2yjhgct9.jpeg"]</t>
  </si>
  <si>
    <t>Our Rituals CDPB43 Women's Tube Bra - Buy Purple, Brown Our Rituals CDPB43 Women's Tube Bra For Only Rs. 600 Online in India. Shop Online For Apparels. Huge Collection of Branded Clothes Only at Flipkart.com</t>
  </si>
  <si>
    <t>{"product_specification"=&gt;[{"key"=&gt;"Brand Color", "value"=&gt;"Purple, Brown"}, {"key"=&gt;"color", "value"=&gt;"Purple, Brown"}, {"key"=&gt;"Pattern", "value"=&gt;"Solid"}, {"key"=&gt;"Ideal For", "value"=&gt;"Women's"}, {"key"=&gt;"Occasion", "value"=&gt;"Party, Sports"}, {"key"=&gt;"Wire Support", "value"=&gt;"Wirefree"}, {"key"=&gt;"Inner Lining", "value"=&gt;"Cotton Lining"}, {"key"=&gt;"Straps", "value"=&gt;"Strapless"}, {"key"=&gt;"Detachable Straps", "value"=&gt;"No"}, {"key"=&gt;"Number of Contents in Sales Package", "value"=&gt;"Pack of 2"}, {"key"=&gt;"Cup Type", "value"=&gt;"Non Padded"}, {"key"=&gt;"Fabric", "value"=&gt;"Lycra, Cotton"}, {"key"=&gt;"Type", "value"=&gt;"Tube Bra"}]}</t>
  </si>
  <si>
    <t>da91b864c8030601961e8797c12430e9</t>
  </si>
  <si>
    <t>http://www.flipkart.com/grafion-comfortable-women-s-full-coverage-bra/p/itme3tshzaxqarxj?pid=BRAE3TSHUNYCRAST</t>
  </si>
  <si>
    <t>BRAE3TSHUNYCRAST</t>
  </si>
  <si>
    <t>["http://img5a.flixcart.com/image/bra/r/u/g/br033wh-fashigo-34b-original-imae3q9zkfr8qweq.jpeg", "http://img6a.flixcart.com/image/bra/r/u/g/br033wh-fashigo-34b-original-imae3q9ztbckhpex.jpeg", "http://img6a.flixcart.com/image/bra/r/u/g/br033wh-fashigo-34b-original-imae3q9zfghsn2du.jpeg"]</t>
  </si>
  <si>
    <t>fcd8d6c4e89e0bb5afb7099b94e47331</t>
  </si>
  <si>
    <t>http://www.flipkart.com/s4s-stylish-women-s-push-up-bra/p/itmebbyrthjtmvzn?pid=BRAEBBYRHPZNNP6Z</t>
  </si>
  <si>
    <t>BRAEBBYRHPZNNP6Z</t>
  </si>
  <si>
    <t>["http://img6a.flixcart.com/image/bra/m/w/f/cindrella-redpinkpurple-3-s4s-38b-original-imaebbhq8df5qwkq.jpeg", "http://img5a.flixcart.com/image/bra/m/w/f/cindrella-redpinkpurple-3-s4s-38b-original-imaebbhq8df5qwkq.jpeg", "http://img5a.flixcart.com/image/bra/z/t/h/cindrella-redpurplechocolate-3-s4s-38b-original-imaebfrtvqp8dypk.jpeg", "http://img6a.flixcart.com/image/bra/p/f/b/cindrella-pinkpurpleorange-3-s4s-38b-original-imaebfrvxmxsqcyg.jpeg", "http://img5a.flixcart.com/image/bra/p/f/b/cindrella-pinkpurpleorange-3-s4s-38b-original-imaebfrwp4hyzgck.jpeg"]</t>
  </si>
  <si>
    <t>{"product_specification"=&gt;[{"key"=&gt;"Brand Color", "value"=&gt;"Red, Pink, Purple"}, {"key"=&gt;"color", "value"=&gt;"Red, Pink, Purple"},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Bra"}]}</t>
  </si>
  <si>
    <t>01e2a099a4e326c6b15a1ec1be62b7c1</t>
  </si>
  <si>
    <t>http://www.flipkart.com/jsr-paris-beauty-cotton-net-women-s-full-coverage-bra/p/itmeazefthecsa3g?pid=BRAEAZEFT8RSHGJJ</t>
  </si>
  <si>
    <t>JSR Paris Beauty COTTON NET Women's Full Coverage Bra</t>
  </si>
  <si>
    <t>["Clothing &gt;&gt; Women's Clothing &gt;&gt; Lingerie, Sleep &amp; Swimwear &gt;&gt; Bras &gt;&gt; JSR Paris Beauty Bras"]</t>
  </si>
  <si>
    <t>BRAEAZEFT8RSHGJJ</t>
  </si>
  <si>
    <t>["http://img6a.flixcart.com/image/bra/s/h/q/pb4581combo2-red-purple-jsr-paris-beauty-38-original-imaeaz6u7z2jpgtz.jpeg", "http://img5a.flixcart.com/image/bra/s/h/q/pb4581combo2-red-purple-jsr-paris-beauty-38-original-imaeaz6u6ky6akz2.jpeg", "http://img6a.flixcart.com/image/bra/s/h/q/pb4581combo2-red-purple-jsr-paris-beauty-38-original-imae6adk5hnfw8qc.jpeg"]</t>
  </si>
  <si>
    <t xml:space="preserve">                         Price: Rs. 389</t>
  </si>
  <si>
    <t xml:space="preserve">			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t>
  </si>
  <si>
    <t>over 55 years of experience proves toÂ be a major advantage.</t>
  </si>
  <si>
    <t>Ours is a household name in India in the competitive world of fashionable inner-wear for women. Many of our innovations have become best sellers by virtue of sheer comfort and beauty-enhancing contours.We have over 100 distinctive designs for your choice. We are sure you will be impressed by the bold</t>
  </si>
  <si>
    <t>over 55 years of experience proves toÂ be a major advantage."</t>
  </si>
  <si>
    <t>RED</t>
  </si>
  <si>
    <t>7e60c71b7cec3d95bddefb9cc81d1004</t>
  </si>
  <si>
    <t>http://www.flipkart.com/ploomz-fashion-women-s-push-up-bra/p/itmea64beazkauby?pid=BRAEA64BHDD2JWWH</t>
  </si>
  <si>
    <t>Ploomz Fashion Women's Push-up Bra</t>
  </si>
  <si>
    <t>BRAEA64BHDD2JWWH</t>
  </si>
  <si>
    <t>["http://img6a.flixcart.com/image/bra/x/u/f/mdpnr-250-ploomz-38b-700x700-imaea5zgbfzxfdea.jpeg", "http://img5a.flixcart.com/image/bra/x/u/f/mdpnr-250-ploomz-38b-original-imaea5zgbfzxfdea.jpeg", "http://img6a.flixcart.com/image/bra/x/u/f/mdpnr-250-ploomz-38b-original-imaea5zgqwfj6p4y.jpeg", "http://img5a.flixcart.com/image/bra/x/u/f/mdpnr-250-ploomz-38b-original-imaea5zgfrrn738f.jpeg"]</t>
  </si>
  <si>
    <t xml:space="preserve">			Push Up Bra</t>
  </si>
  <si>
    <t>Push Up Bra"</t>
  </si>
  <si>
    <t>{"product_specification"=&gt;[{"key"=&gt;"Brand Color", "value"=&gt;"Blue"}, {"key"=&gt;"color", "value"=&gt;"Blue"}, {"key"=&gt;"Pattern", "value"=&gt;"Self Design"},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b4356216d5d86407148663dc6c82b7e7</t>
  </si>
  <si>
    <t>http://www.flipkart.com/vivity-plain-women-s-full-coverage-bra/p/itme88869ygmacvb?pid=BRAE89DEFDRG5EK5</t>
  </si>
  <si>
    <t>Vivity Plain Women's Full Coverage Bra</t>
  </si>
  <si>
    <t>BRAE89DEFDRG5EK5</t>
  </si>
  <si>
    <t>["http://img6a.flixcart.com/image/bra/h/w/p/kf-c-27-34-vivity-34-original-imae87d4aysfcufx.jpeg", "http://img6a.flixcart.com/image/bra/e/k/5/kfb-34-vivity-34-original-imae87d4gcaxvzyz.jpeg", "http://img5a.flixcart.com/image/bra/h/w/p/kf-c-27-34-vivity-34-original-imae87d4vewyan57.jpeg", "http://img6a.flixcart.com/image/bra/e/k/5/kfb-34-vivity-34-original-imae87d4sfmfgurz.jpeg"]</t>
  </si>
  <si>
    <t>Vivity Plain Women's Full Coverage Bra - Buy Purple Vivity Plain Women's Full Coverage Bra For Only Rs. 12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Cotton"}, {"key"=&gt;"Type", "value"=&gt;"Full Coverage Bra"}, {"value"=&gt;"Wash Separately In Cold Water, Do Not Bleach, Dry In Shade, Medium To Hot Iron."}]}</t>
  </si>
  <si>
    <t>30046d834e8b1634a6affde133d31cc6</t>
  </si>
  <si>
    <t>http://www.flipkart.com/showtime-women-s-full-coverage-t-shirt-bra/p/itmee3engxvgsy2j?pid=BRAEE3GEYSHHAYQN</t>
  </si>
  <si>
    <t>ShowTime Women's Full Coverage, T-Shirt Bra</t>
  </si>
  <si>
    <t>["Clothing &gt;&gt; Women's Clothing &gt;&gt; Lingerie, Sleep &amp; Swimwear &gt;&gt; Bras &gt;&gt; ShowTime Bras"]</t>
  </si>
  <si>
    <t>BRAEE3GEYSHHAYQN</t>
  </si>
  <si>
    <t>["http://img5a.flixcart.com/image/bra/y/8/b/juhi-white001-showtime-36-original-imaee2j9fcfhxupw.jpeg", "http://img6a.flixcart.com/image/bra/y/8/b/juhi-white001-showtime-36-original-imaee2jauafhetw3.jpeg", "http://img5a.flixcart.com/image/bra/y/8/b/juhi-white001-showtime-36-original-imaee2jbmh6ysd7g.jpeg", "http://img6a.flixcart.com/image/bra/y/8/b/juhi-white001-showtime-36-original-imaee2jbvrba8svj.jpeg", "http://img5a.flixcart.com/image/bra/y/8/b/juhi-white001-showtime-36-original-imaee2jcfzceg9jc.jpeg"]</t>
  </si>
  <si>
    <t>ShowTime Women's Full Coverage, T-Shirt Bra - Buy White ShowTime Women's Full Coverage, T-Shirt Bra For Only Rs. 299 Online in India. Shop Online For Apparels. Huge Collection of Branded Clothes Only at Flipkart.com</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White Women Hosiery Juhi T-Shirt Bra"}, {"value"=&gt;"In the Box: 1 Bra"}]}</t>
  </si>
  <si>
    <t>857160822ee46cb56ce15e6d020ab2e6</t>
  </si>
  <si>
    <t>http://www.flipkart.com/tia-ten-melange-women-s-full-coverage-bra/p/itme6fmzmbgrsah7?pid=BRAE6FMZQEWZ3G8P</t>
  </si>
  <si>
    <t>Tia by Ten on Ten Melange Women's Full Coverage Bra</t>
  </si>
  <si>
    <t>BRAE6FMZQEWZ3G8P</t>
  </si>
  <si>
    <t>["http://img6a.flixcart.com/image/bra/j/3/n/bra-14-tia-by-ten-on-ten-32a-original-imae5wy2mfkyshxv.jpeg", "http://img5a.flixcart.com/image/bra/j/3/n/bra-14-tia-by-ten-on-ten-32a-original-imae5wy2mfkyshxv.jpeg", "http://img6a.flixcart.com/image/bra/j/3/n/bra-14-tia-by-ten-on-ten-32a-original-imae5wy2er2xsgrc.jpeg", "http://img5a.flixcart.com/image/bra/j/3/n/bra-14-tia-by-ten-on-ten-32a-original-imae5wy2nvhukyqj.jpeg", "http://img5a.flixcart.com/image/bra/j/3/n/bra-14-tia-by-ten-on-ten-32a-original-imae5wy2vgdbpfgb.jpeg"]</t>
  </si>
  <si>
    <t xml:space="preserve">			A basic and essential bra</t>
  </si>
  <si>
    <t xml:space="preserve"> provides superior comfort and breathability all day.</t>
  </si>
  <si>
    <t>A basic and essential bra</t>
  </si>
  <si>
    <t xml:space="preserve"> provides superior comfort and breathability all day."</t>
  </si>
  <si>
    <t>Light Blue</t>
  </si>
  <si>
    <t>98bcc0fb54ed0ed679ad961937423beb</t>
  </si>
  <si>
    <t>http://www.flipkart.com/s4s-stylish-women-s-push-up-bra/p/itmedsgayn6jeq3z?pid=BRAEDSGBPHRAHEMU</t>
  </si>
  <si>
    <t>BRAEDSGBPHRAHEMU</t>
  </si>
  <si>
    <t>["http://img6a.flixcart.com/image/bra/g/f/g/pihu-redpinkmaroon-3-s4s-34b-original-imaedsegpbxaeydg.jpeg", "http://img5a.flixcart.com/image/bra/g/f/g/pihu-redpinkmaroon-3-s4s-34b-original-imaedsegpbxaeydg.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Maroon"}, {"key"=&gt;"color", "value"=&gt;"Red, Pink, Maroon"},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11f8256f75c29f04decae423d362631b</t>
  </si>
  <si>
    <t>http://www.flipkart.com/jsr-paris-beauty-pro-women-s-full-coverage-bra/p/itme3wvqshd5yzb9?pid=BRAE3WVQSRGWGHZV</t>
  </si>
  <si>
    <t>JSR Paris Beauty Pro Women's Full Coverage Bra</t>
  </si>
  <si>
    <t>BRAE3WVQSRGWGHZV</t>
  </si>
  <si>
    <t>["http://img6a.flixcart.com/image/bra/8/b/s/pbteen-age-jsr-paris-beauty-38b-original-imae3vfdrhbythrz.jpeg", "http://img5a.flixcart.com/image/bra/8/b/s/pbteen-age-jsr-paris-beauty-38b-original-imae3vfdrhbythrz.jpeg", "http://img5a.flixcart.com/image/bra/8/b/s/pbteen-age-jsr-paris-beauty-38b-original-imae3vfdbmhgwc5z.jpeg", "http://img5a.flixcart.com/image/bra/8/b/s/pbteen-age-jsr-paris-beauty-38d-original-imae3vfdgyys9cgf.jpeg", "http://img6a.flixcart.com/image/bra/8/b/s/pbteen-age-jsr-paris-beauty-36d-original-imae3vfdcww4qvw5.jpeg"]</t>
  </si>
  <si>
    <t>JSR Paris Beauty Pro Women's Full Coverage Bra - Buy White JSR Paris Beauty Pro Women's Full Coverage Bra For Only Rs. 34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Regular"}, {"key"=&gt;"Number of Contents in Sales Package", "value"=&gt;"Pack of 1"}, {"key"=&gt;"Cup Type", "value"=&gt;"Non Padded"}, {"key"=&gt;"Fabric", "value"=&gt;"100% Cotton"}, {"key"=&gt;"Type", "value"=&gt;"Full Coverage Bra"}, {"key"=&gt;"Seam Type", "value"=&gt;"Seamed"}, {"value"=&gt;"Hand Wash, Do Not Bleach"}, {"value"=&gt;"Bra"}]}</t>
  </si>
  <si>
    <t>7c97db6a523a1b190058e3c93458a811</t>
  </si>
  <si>
    <t>http://www.flipkart.com/grafion-comfort-feel-women-s-full-coverage-bra/p/itmebcy39pzpvf7f?pid=BRAEBCY3U9ZWA3AG</t>
  </si>
  <si>
    <t>BRAEBCY3U9ZWA3AG</t>
  </si>
  <si>
    <t>["http://img6a.flixcart.com/image/bra/3/a/g/ln006rdbu3-grafion-40-original-imaebchybcyugxw7.jpeg", "http://img5a.flixcart.com/image/bra/a/h/p/ln006bkbu3-grafion-36-original-imae8qehztntsrva.jpeg", "http://img5a.flixcart.com/image/bra/a/h/p/ln006bkbu3-grafion-30-original-imae8qehct6nnwsw.jpeg", "http://img6a.flixcart.com/image/bra/m/8/c/ln006rdbu3-grafion-38-original-imae8qehkwp8bzrx.jpeg", "http://img6a.flixcart.com/image/bra/p/w/k/ln006rdbk3-grafion-36-original-imaebchyfm4rq6bn.jpeg"]</t>
  </si>
  <si>
    <t xml:space="preserve"> these wirefree and non-padded bras are ideal for daily wear and is made from soft blend of cotton lycra.</t>
  </si>
  <si>
    <t xml:space="preserve"> these wirefree and non-padded bras are ideal for daily wear and is made from soft blend of cotton lycra."</t>
  </si>
  <si>
    <t>dda84dbc13982e872412a0e0c601e476</t>
  </si>
  <si>
    <t>http://www.flipkart.com/ladyland-daisy-pink-women-s-full-coverage-bra/p/itme8remwvqjbcz8?pid=BRAE8REMHA4XCZH6</t>
  </si>
  <si>
    <t>Ladyland Daisy Pink Women's Full Coverage Bra</t>
  </si>
  <si>
    <t>BRAE8REMHA4XCZH6</t>
  </si>
  <si>
    <t>["http://img5a.flixcart.com/image/bra/t/g/6/daisypink-002-ladyland-30-original-imae8r9ff6eauwmr.jpeg", "http://img6a.flixcart.com/image/bra/t/g/6/daisypink-002-ladyland-30-original-imae8r9ff6eauwmr.jpeg", "http://img5a.flixcart.com/image/bra/t/g/6/daisypink-002-ladyland-34-original-imae8r9ftamhpqjv.jpeg", "http://img6a.flixcart.com/image/bra/t/g/6/daisypink-002-ladyland-34-original-imae8r9gcm7fh59p.jpeg", "http://img6a.flixcart.com/image/bra/t/g/6/daisypink-002-ladyland-34-original-imae8r9g5tshwrmg.jpeg"]</t>
  </si>
  <si>
    <t>Ladyland Daisy Pink Women's Full Coverage Bra - Buy Pink Ladyland Daisy Pink Women's Full Coverage Bra For Only Rs. 729 Online in India. Shop Online For Apparels. Huge Collection of Branded Clothes Only at Flipkart.com</t>
  </si>
  <si>
    <t>{"product_specification"=&gt;[{"key"=&gt;"Brand Color", "value"=&gt;"Pink"}, {"key"=&gt;"color", "value"=&gt;"Pink"}, {"key"=&gt;"Pattern", "value"=&gt;"Printed"}, {"key"=&gt;"Occasion", "value"=&gt;"Casual"}, {"key"=&gt;"Ideal For", "value"=&gt;"Women's"}, {"key"=&gt;"Wire Support", "value"=&gt;"Wirefree"}, {"key"=&gt;"Straps", "value"=&gt;"Strapless"}, {"key"=&gt;"Number of Contents in Sales Package", "value"=&gt;"Pack of 1"}, {"key"=&gt;"Cup Type", "value"=&gt;"Molded Cups"}, {"key"=&gt;"Fabric", "value"=&gt;"Cotton"}, {"key"=&gt;"Type", "value"=&gt;"Full Coverage Bra"}, {"value"=&gt;"1 Bra"}, {"value"=&gt;"General Wash,Hand Wash"}]}</t>
  </si>
  <si>
    <t>6b663ab51bfaec610f39297e84a36d8c</t>
  </si>
  <si>
    <t>http://www.flipkart.com/younky-fashion-women-s-full-coverage-bra/p/itme3sgzayrfs6cn?pid=BRAE3SGZXAPZKGDK</t>
  </si>
  <si>
    <t>BRAE3SGZXAPZKGDK</t>
  </si>
  <si>
    <t>["http://img6a.flixcart.com/image/bra/8/g/d/brgi0042-younky-40-original-imae3qdybc7tv2bz.jpeg", "http://img5a.flixcart.com/image/bra/8/g/d/brgi0042-younky-40-original-imae3qdybc7tv2bz.jpeg", "http://img5a.flixcart.com/image/bra/8/g/d/brgi0042-younky-40-original-imae3qdy9yehanxw.jpeg", "http://img6a.flixcart.com/image/bra/8/g/d/brgi0042-younky-40-original-imae3qdyjrnqutfp.jpeg"]</t>
  </si>
  <si>
    <t>Younky Fashion Women's Full Coverage Bra - Buy Pink Younky Fashion Women's Full Coverage Bra For Only Rs. 12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b434abc98ec7687f422e7199ec4f14e3</t>
  </si>
  <si>
    <t>http://www.flipkart.com/ploomz-fashion-women-s-full-coverage-bra/p/itme7kqvqhae46w5?pid=BRAE7KQVPZXEUTHY</t>
  </si>
  <si>
    <t>BRAE7KQVPZXEUTHY</t>
  </si>
  <si>
    <t>["http://img6a.flixcart.com/image/bra/t/h/y/mdpnr-4-ploomz-36b-700x700-imae7hsuznhzq25r.jpeg", "http://img5a.flixcart.com/image/bra/t/h/y/mdpnr-4-ploomz-36b-original-imae7hsuznhzq25r.jpeg", "http://img6a.flixcart.com/image/bra/u/z/9/mdpnr-4-ploomz-34b-original-imae7hsuudumchhc.jpeg", "http://img5a.flixcart.com/image/bra/t/h/y/mdpnr-4-ploomz-30b-original-imae7hsu84gqzmmz.jpeg", "http://img5a.flixcart.com/image/bra/u/z/9/mdpnr-4-ploomz-34b-original-imae7hsuxufzhjdf.jpeg"]</t>
  </si>
  <si>
    <t>Ploomz Fashion Women's Full Coverage Bra - Buy Baby Pink Ploomz Fashion Women's Full Coverage Bra For Only Rs. 700 Online in India. Shop Online For Apparels. Huge Collection of Branded Clothes Only at Flipkart.com</t>
  </si>
  <si>
    <t>Baby Pink</t>
  </si>
  <si>
    <t>{"product_specification"=&gt;[{"key"=&gt;"Brand Color", "value"=&gt;"Baby Pink"}, {"key"=&gt;"color", "value"=&gt;"Pink"}, {"key"=&gt;"Ideal For", "value"=&gt;"Women's"}, {"key"=&gt;"Occasion", "value"=&gt;"Casual"}, {"key"=&gt;"Wire Support", "value"=&gt;"Wirefree"}, {"key"=&gt;"Straps", "value"=&gt;"Regular"}, {"key"=&gt;"Other Bra Details", "value"=&gt;"NA"}, {"key"=&gt;"Number of Contents in Sales Package", "value"=&gt;"Pack of 1"}, {"key"=&gt;"Cup Type", "value"=&gt;"Non Padded"}, {"key"=&gt;"Fabric", "value"=&gt;"Cotton"}, {"key"=&gt;"Type", "value"=&gt;"Full Coverage Bra"}]}</t>
  </si>
  <si>
    <t>f946f06cddc1c595ba50f82190560fd9</t>
  </si>
  <si>
    <t>http://www.flipkart.com/pink-pearl-figure-women-s-full-coverage-bra/p/itmecfkhmxp8ktyk?pid=BRAECFKHXZ5TNW4N</t>
  </si>
  <si>
    <t>Pink Pearl Figure Women's Full Coverage Bra</t>
  </si>
  <si>
    <t>["Clothing &gt;&gt; Women's Clothing &gt;&gt; Lingerie, Sleep &amp; Swimwear &gt;&gt; Bras &gt;&gt; Pink Pearl Bras"]</t>
  </si>
  <si>
    <t>BRAECFKHXZ5TNW4N</t>
  </si>
  <si>
    <t>["http://img6a.flixcart.com/image/bra/5/k/a/bi-white-1-pink-pearl-36c-original-imadtyawncv2w58u.jpeg", "http://img6a.flixcart.com/image/bra/5/k/a/bi-white-1-pink-pearl-36c-original-imaecyjvu3kwhsqq.jpeg"]</t>
  </si>
  <si>
    <t>Pink Pearl Figure Women's Full Coverage Bra - Buy White Pink Pearl Figure Women's Full Coverage Bra For Only Rs. 799 Online in India. Shop Online For Apparels. Huge Collection of Branded Clothes Only at Flipkart.com</t>
  </si>
  <si>
    <t>{"product_specification"=&gt;[{"key"=&gt;"Brand Color", "value"=&gt;"White"}, {"key"=&gt;"color", "value"=&gt;"White"},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02cce679a8471345be83594e72723c44</t>
  </si>
  <si>
    <t>http://www.flipkart.com/s4s-stylish-women-s-full-coverage-bra/p/itmebbyr8ht5jjyz?pid=BRAEBBYRZVQYHTSE</t>
  </si>
  <si>
    <t>S4S Stylish Women's Full Coverage Bra</t>
  </si>
  <si>
    <t>BRAEBBYRZVQYHTSE</t>
  </si>
  <si>
    <t>["http://img6a.flixcart.com/image/bra/q/x/a/milanch-purplegrey-2-s4s-34b-original-imaebbhngngqhupj.jpeg", "http://img6a.flixcart.com/image/bra/d/3/4/milanch-bluepurple-2-s4s-34b-original-imaeb2j5vwvfbaxe.jpeg", "http://img5a.flixcart.com/image/bra/j/q/h/milanch-bluegrey-2-s4s-30b-original-imaeb2j9qykxpumm.jpeg", "http://img5a.flixcart.com/image/bra/j/q/h/milanch-bluegrey-2-s4s-32b-original-imaeb2jabthn4van.jpeg"]</t>
  </si>
  <si>
    <t>{"product_specification"=&gt;[{"key"=&gt;"Brand Color", "value"=&gt;"Purple, Grey"}, {"key"=&gt;"color", "value"=&gt;"Purple, Grey"}, {"key"=&gt;"Pattern", "value"=&gt;"Woven"}, {"key"=&gt;"Occasion", "value"=&gt;"Casual"}, {"key"=&gt;"Ideal For", "value"=&gt;"Women's"}, {"key"=&gt;"Inner Lining", "value"=&gt;"Cotton Lining"}, {"key"=&gt;"Wire Support", "value"=&gt;"Wirefree"}, {"key"=&gt;"Detachable Straps", "value"=&gt;"Yes"}, {"key"=&gt;"Straps", "value"=&gt;"Strapless"}, {"key"=&gt;"Number of Contents in Sales Package", "value"=&gt;"Pack of 2"}, {"key"=&gt;"Cup Type", "value"=&gt;"Non Padded"}, {"key"=&gt;"Fabric", "value"=&gt;"Cotton"}, {"key"=&gt;"Type", "value"=&gt;"Full Coverage Bra"}, {"value"=&gt;"2 Bra"}, {"value"=&gt;"Normal Hand Wash, Machine Wash"}]}</t>
  </si>
  <si>
    <t>0bbcfc80625da1bbeed44bcc99cf1fca</t>
  </si>
  <si>
    <t>http://www.flipkart.com/grafion-comfort-feel-women-s-full-coverage-bra/p/itme8rsaqsyg5ndj?pid=BRAE8RSARRKPHWUY</t>
  </si>
  <si>
    <t>BRAE8RSARRKPHWUY</t>
  </si>
  <si>
    <t>["http://img6a.flixcart.com/image/bra/y/3/g/ln031wh3-grafion-38-original-imae8rghactuvjbv.jpeg", "http://img5a.flixcart.com/image/bra/y/3/g/ln031wh3-grafion-38-original-imae8rghactuvjbv.jpeg", "http://img6a.flixcart.com/image/bra/r/h/3/ln030wh3-grafion-38-original-imae8qehbzk9gawc.jpeg", "http://img5a.flixcart.com/image/bra/y/3/g/ln031wh3-grafion-32-original-imae8qehzg2jyc4h.jpeg", "http://img5a.flixcart.com/image/bra/y/3/g/ln031wh3-grafion-34-original-imae8qehjhfnzdfz.jpeg", "http://img5a.flixcart.com/image/bra/r/h/3/ln030wh3-grafion-38-original-imae8qeht3ymassk.jpeg", "http://img6a.flixcart.com/image/bra/d/4/d/ln014wh3-grafion-40-original-imae8qehmue5fj5e.jpeg", "http://img6a.flixcart.com/image/bra/d/4/d/ln014wh3-grafion-32-original-imae8qehpwhpqumq.jpeg"]</t>
  </si>
  <si>
    <t>7b00ef414ecef74aee5e8b32140168d3</t>
  </si>
  <si>
    <t>http://www.flipkart.com/grafion-fashion-women-s-tube-bra/p/itme9u5hjvuhwuhn?pid=BRAE9TBZECJFUSBF</t>
  </si>
  <si>
    <t>Grafion Fashion Women's Tube Bra</t>
  </si>
  <si>
    <t>BRAE9TBZECJFUSBF</t>
  </si>
  <si>
    <t>["http://img5a.flixcart.com/image/bra/b/3/q/ln016bklpkwh3-grafion-free-original-imae9t5qqexdknea.jpeg", "http://img6a.flixcart.com/image/bra/b/3/q/ln016bklpkwh3-grafion-free-original-imae9t5qqexdknea.jpeg", "http://img6a.flixcart.com/image/bra/s/b/f/ln016lpk-grafion-free-original-imae9t5qhafwghdy.jpeg", "http://img6a.flixcart.com/image/bra/b/3/q/ln016bklpkwh3-grafion-free-original-imae9t5qyxcrscpu.jpeg", "http://img5a.flixcart.com/image/bra/s/b/f/ln016lpk-grafion-free-original-imae9t5qsgrvwth5.jpeg"]</t>
  </si>
  <si>
    <t xml:space="preserve">                         Price: Rs. 279</t>
  </si>
  <si>
    <t xml:space="preserve">			This Is A Sexy Tube Pink Bra from Grafion Is Similar In Shape And Functions To A Basic Strapless Bra</t>
  </si>
  <si>
    <t xml:space="preserve"> Practicality And Stretchiness Make It A Favorite For All. It Is Totally Seam-Free</t>
  </si>
  <si>
    <t xml:space="preserve"> Designed For Ultimate All-Day Comfort. This Bra Is Treated Is Having A Net Like Coverage From Back That Makes The Skin Cool And Comfortable All Day Long. This Bra Can Be Worn Under Strapless Tops And You Can Feel Easy To Wear And Stylish.</t>
  </si>
  <si>
    <t>This Is A Sexy Tube Pink Bra from Grafion Is Similar In Shape And Functions To A Basic Strapless Bra</t>
  </si>
  <si>
    <t xml:space="preserve"> Designed For Ultimate All-Day Comfort. This Bra Is Treated Is Having A Net Like Coverage From Back That Makes The Skin Cool And Comfortable All Day Long. This Bra Can Be Worn Under Strapless Tops And You Can Feel Easy To Wear And Stylish."</t>
  </si>
  <si>
    <t>b696b094a15bb28fd8f370b60a31091f</t>
  </si>
  <si>
    <t>http://www.flipkart.com/status-b-plus-cup-women-s-full-coverage-bra/p/itme7t3wzjaef6yq?pid=BRAE7T3WG36HBTQB</t>
  </si>
  <si>
    <t>Status B Plus Cup Women's Full Coverage Bra</t>
  </si>
  <si>
    <t>BRAE7T3WG36HBTQB</t>
  </si>
  <si>
    <t>["http://img6a.flixcart.com/image/bra/z/j/5/sbshee-2-status-36b-original-imae7s32vqptuszz.jpeg", "http://img5a.flixcart.com/image/bra/z/j/5/sbshee-2-status-36b-original-imae7s32vqptuszz.jpeg", "http://img6a.flixcart.com/image/bra/z/j/5/sbshee-2-status-44b-original-imae7s32ptkdhfd2.jpeg", "http://img6a.flixcart.com/image/bra/z/j/5/sbshee-2-status-36b-original-imae7s32xbe6szgf.jpeg", "http://img5a.flixcart.com/image/bra/z/j/5/sbshee-2-status-44b-original-imae7s32ahfahdfa.jpeg"]</t>
  </si>
  <si>
    <t>Status B Plus Cup Women's Full Coverage Bra - Buy Brown Status B Plus Cup Women's Full Coverage Bra For Only Rs. 600 Online in India. Shop Online For Apparels. Huge Collection of Branded Clothes Only at Flipkart.com</t>
  </si>
  <si>
    <t>{"product_specification"=&gt;[{"key"=&gt;"Brand Color", "value"=&gt;"Brown"}, {"key"=&gt;"color", "value"=&gt;"Brown"}, {"key"=&gt;"Occasion", "value"=&gt;"Formal"}, {"key"=&gt;"Ideal For", "value"=&gt;"Women's"}, {"key"=&gt;"Wire Support", "value"=&gt;"Wirefree"}, {"key"=&gt;"Detachable Straps", "value"=&gt;"No"}, {"key"=&gt;"Straps", "value"=&gt;"Regular"}, {"key"=&gt;"Number of Contents in Sales Package", "value"=&gt;"Pack of 1"}, {"key"=&gt;"Cup Type", "value"=&gt;"B Plus Cup"}, {"key"=&gt;"Fabric", "value"=&gt;"Cotton"}, {"key"=&gt;"Type", "value"=&gt;"Full Coverage Bra"}, {"key"=&gt;"Series", "value"=&gt;"Women's"}, {"value"=&gt;"1 Bra"}, {"value"=&gt;"Photo May Slightly Different From Actual Item in Terms of Color Due to the Lighting During Photo Shooting or the Monitor's Display"}]}</t>
  </si>
  <si>
    <t>a3188a1946ef8932f0e602a3d9457dcc</t>
  </si>
  <si>
    <t>http://www.flipkart.com/s4s-stylish-women-s-push-up-bra/p/itmeb2ztdgzf9vbz?pid=BRAEB2ZTUSHX6NU5</t>
  </si>
  <si>
    <t>BRAEB2ZTUSHX6NU5</t>
  </si>
  <si>
    <t>["http://img6a.flixcart.com/image/bra/f/7/n/ketrina-whiteblack-2-s4s-32b-original-imaeb2gryfzcgbmq.jpeg", "http://img5a.flixcart.com/image/bra/f/7/n/ketrina-whiteblack-2-s4s-32b-original-imaeb2gryfzcgbmq.jpeg", "http://img5a.flixcart.com/image/bra/b/e/9/ketrina-black-1-s4s-34b-original-imaeb2ztehjdcx3m.jpeg", "http://img5a.flixcart.com/image/bra/g/s/2/ketrina-black-2-s4s-38b-original-imaeb2grnh7bzbz2.jpeg", "http://img5a.flixcart.com/image/bra/5/j/c/ketrina-black-3-s4s-36b-original-imaeb2grgrs9mbma.jpeg", "http://img5a.flixcart.com/image/bra/b/e/9/ketrina-black-1-s4s-34b-original-imaeb2zt6wxrdvmg.jpeg"]</t>
  </si>
  <si>
    <t>S4S Stylish Women's Push-up Bra - Buy Black S4S Stylish Women's Push-up Bra For Only Rs. 5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Push-up Bra"}, {"value"=&gt;"1 Pc Bra"}, {"value"=&gt;"Normal Hand Wash / Machine Wash"}]}</t>
  </si>
  <si>
    <t>532a39e13d8e798ea942e23ef3c6971d</t>
  </si>
  <si>
    <t>http://www.flipkart.com/tia-ten-perla-women-s-t-shirt-bra/p/itmeb2s8hq3qnuhd?pid=BRAEB2S8VJF83M8C</t>
  </si>
  <si>
    <t>Tia by Ten on Ten Perla Women's T-Shirt Bra</t>
  </si>
  <si>
    <t>BRAEB2S8VJF83M8C</t>
  </si>
  <si>
    <t>["http://img5a.flixcart.com/image/bra/h/m/h/utbra-48-blk-tia-by-ten-on-ten-36a-original-imaeb2fwzgefvhzc.jpeg", "http://img5a.flixcart.com/image/bra/h/m/h/utbra-48-blk-tia-by-ten-on-ten-36a-original-imaeb2fwsezuxedf.jpeg", "http://img5a.flixcart.com/image/bra/h/m/h/utbra-48-blk-tia-by-ten-on-ten-34a-original-imaeb2fwchdwvrtj.jpeg"]</t>
  </si>
  <si>
    <t>Tia by Ten on Ten Perla Women's T-Shirt Bra - Buy Black Tia by Ten on Ten Perla Women's T-Shirt Bra For Only Rs. 999 Online in India. Shop Online For Apparels. Huge Collection of Branded Clothes Only at Flipkart.com</t>
  </si>
  <si>
    <t>{"product_specification"=&gt;[{"key"=&gt;"Brand Color", "value"=&gt;"Black"}, {"key"=&gt;"color", "value"=&gt;"Blac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19daa18e2f27d3bba1c383ab217e0eb3</t>
  </si>
  <si>
    <t>http://www.flipkart.com/ladyland-liz-black-bra-women-s-full-coverage/p/itme8mvuhm4c53dp?pid=BRAE8MVUMSMBMNJS</t>
  </si>
  <si>
    <t>Ladyland Liz Black Bra Women's Full Coverage Bra</t>
  </si>
  <si>
    <t>BRAE8MVUMSMBMNJS</t>
  </si>
  <si>
    <t>["http://img5a.flixcart.com/image/bra/y/m/a/lizcombo-002-ladyland-30-original-imae8mn8jahhrca9.jpeg", "http://img6a.flixcart.com/image/bra/y/m/a/lizcombo-002-ladyland-30-original-imae8mn8jahhrca9.jpeg", "http://img6a.flixcart.com/image/bra/y/m/a/lizcombo-002-ladyland-30-original-imae75hcguypfwqz.jpeg", "http://img6a.flixcart.com/image/bra/y/m/a/lizcombo-002-ladyland-30-original-imae75hdvdp5eghr.jpeg", "http://img5a.flixcart.com/image/bra/y/m/a/lizcombo-002-ladyland-30-original-imae75hewa6pwyjh.jpeg"]</t>
  </si>
  <si>
    <t>Ladyland Liz Black Bra Women's Full Coverage Bra - Buy Black Ladyland Liz Black Bra Women's Full Coverage Bra For Only Rs. 1599 Online in India. Shop Online For Apparels. Huge Collection of Branded Clothes Only at Flipkart.com</t>
  </si>
  <si>
    <t>{"product_specification"=&gt;[{"key"=&gt;"Brand Color", "value"=&gt;"Black"}, {"key"=&gt;"color", "value"=&gt;"Black"}, {"key"=&gt;"Pattern", "value"=&gt;"Solid"}, {"key"=&gt;"Ideal For", "value"=&gt;"Women's"}, {"key"=&gt;"Occasion", "value"=&gt;"Festive"}, {"key"=&gt;"Wire Support", "value"=&gt;"Wirefree"}, {"key"=&gt;"Straps", "value"=&gt;"Strapless"}, {"key"=&gt;"Detachable Straps", "value"=&gt;"No"}, {"key"=&gt;"Number of Contents in Sales Package", "value"=&gt;"Pack of 2"}, {"key"=&gt;"Cup Type", "value"=&gt;"Molded Cups"}, {"key"=&gt;"Fabric", "value"=&gt;"Cotton"}, {"key"=&gt;"Type", "value"=&gt;"Full Coverage Bra"}, {"key"=&gt;"Seam Type", "value"=&gt;"Seamless"}, {"value"=&gt;"General Wash"}]}</t>
  </si>
  <si>
    <t>bb6bcc28c41f804ecd7572432f8991dc</t>
  </si>
  <si>
    <t>http://www.flipkart.com/s4s-stylish-women-s-push-up-bra/p/itmebbmqywxvrmkt?pid=BRAEBBMQXKBAJCYA</t>
  </si>
  <si>
    <t>BRAEBBMQXKBAJCYA</t>
  </si>
  <si>
    <t>["http://img6a.flixcart.com/image/bra/k/n/h/jockey-pink-3-s4s-38b-original-imaebak5qjnuqyhq.jpeg", "http://img5a.flixcart.com/image/bra/k/n/h/jockey-pink-3-s4s-38b-original-imaebak5qjnuqyhq.jpeg", "http://img6a.flixcart.com/image/bra/g/m/t/jockey-pinkmaroon-2-s4s-30b-original-imaeb2gebyvkszhh.jpeg", "http://img5a.flixcart.com/image/bra/y/t/6/jockey-pink-2-s4s-32b-original-imaeb2genm43vvz5.jpeg", "http://img5a.flixcart.com/image/bra/y/t/6/jockey-pink-2-s4s-32b-original-imaeb2gedsk4qagg.jpeg"]</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key"=&gt;"Type", "value"=&gt;"Push-up Bra"}, {"value"=&gt;"3 Pc Bra"}, {"value"=&gt;"Normal Hand Wash, Machine Wash"}]}</t>
  </si>
  <si>
    <t>b821ea303727f0a55394f84c482814c7</t>
  </si>
  <si>
    <t>http://www.flipkart.com/s4s-stylish-women-s-push-up-bra/p/itmeduxks4h7vyr8?pid=BRAEDUXKVAPEV9G6</t>
  </si>
  <si>
    <t>BRAEDUXKVAPEV9G6</t>
  </si>
  <si>
    <t>["http://img6a.flixcart.com/image/bra/r/8/q/4way-blackpinkpurple-3-s4s-30b-original-imaedtgzqagghvj6.jpeg", "http://img5a.flixcart.com/image/bra/r/8/q/4way-blackpinkpurple-3-s4s-30b-original-imaedtgzqagghvj6.jpeg", "http://img5a.flixcart.com/image/bra/r/8/q/4way-blackpinkpurple-3-s4s-30b-original-imaedtgssbgmvxv4.jpeg", "http://img5a.flixcart.com/image/bra/r/8/q/4way-blackpinkpurple-3-s4s-30b-original-imaedtgsexgvs43a.jpeg", "http://img6a.flixcart.com/image/bra/r/8/q/4way-blackpinkpurple-3-s4s-30b-original-imaedtgtgzvgtgzr.jpeg"]</t>
  </si>
  <si>
    <t>{"product_specification"=&gt;[{"key"=&gt;"Brand Color", "value"=&gt;"Black, Pink, Purple"}, {"key"=&gt;"color", "value"=&gt;"Black, Pink, 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Push-up Bra"}, {"value"=&gt;"3 Bra"}, {"value"=&gt;"Hand Wash/Machine Wash. Wash Dark Colour Separately"}]}</t>
  </si>
  <si>
    <t>da0a9e4d09edffccf945a7ac4bdc1d34</t>
  </si>
  <si>
    <t>http://www.flipkart.com/oleva-full-coverage-bra/p/itmecpmhgtqbzhub?pid=BRAECPMHFGKYKJHA</t>
  </si>
  <si>
    <t>BRAECPMHFGKYKJHA</t>
  </si>
  <si>
    <t>["http://img6a.flixcart.com/image/bra/j/h/a/odc-055-oleva-30-original-imaecpje5pzgqzdh.jpeg", "http://img5a.flixcart.com/image/bra/j/h/a/odc-055-oleva-30-original-imaecpje5pzgqzdh.jpeg", "http://img6a.flixcart.com/image/bra/j/h/a/odc-055-oleva-30-original-imae2nht57yxqwzr.jpeg", "http://img6a.flixcart.com/image/bra/j/h/a/odc-055-oleva-30-original-imae2nhtfchuh2cy.jpeg"]</t>
  </si>
  <si>
    <t>Oleva Full Coverage Bra - Buy Black, Light Pink, Light Yellow Oleva Full Coverage Bra For Only Rs. 1299 Online in India. Shop Online For Apparels. Huge Collection of Branded Clothes Only at Flipkart.com</t>
  </si>
  <si>
    <t>{"product_specification"=&gt;[{"key"=&gt;"Brand Color", "value"=&gt;"Black, Light Pink, Light Yellow"},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d40303b802e2b2bf4eb165dd93694bff</t>
  </si>
  <si>
    <t>http://www.flipkart.com/ploomz-fashion-women-s-full-coverage-bra/p/itme7kqvzmp3yfzx?pid=BRAE7KQVYF75XZRE</t>
  </si>
  <si>
    <t>BRAE7KQVYF75XZRE</t>
  </si>
  <si>
    <t>["http://img5a.flixcart.com/image/bra/9/j/b/mdpnr-5-ploomz-32b-700x700-imae7hsuzeuyykgx.jpeg", "http://img6a.flixcart.com/image/bra/9/j/b/mdpnr-5-ploomz-32b-original-imae7hsuzeuyykgx.jpeg", "http://img6a.flixcart.com/image/bra/9/j/b/mdpnr-5-ploomz-32b-original-imae7hsu4zzyftwg.jpeg", "http://img6a.flixcart.com/image/bra/9/j/b/mdpnr-5-ploomz-32b-original-imae7hsugquhyj4w.jpeg", "http://img5a.flixcart.com/image/bra/9/j/b/mdpnr-5-ploomz-32b-original-imae7hsuhfksqhhd.jpeg"]</t>
  </si>
  <si>
    <t>Ploomz Fashion Women's Full Coverage Bra - Buy Light Orange Ploomz Fashion Women's Full Coverage Bra For Only Rs. 700 Online in India. Shop Online For Apparels. Huge Collection of Branded Clothes Only at Flipkart.com</t>
  </si>
  <si>
    <t>Light Orange</t>
  </si>
  <si>
    <t>{"product_specification"=&gt;[{"key"=&gt;"Brand Color", "value"=&gt;"Light Orange"}, {"key"=&gt;"color", "value"=&gt;"Orange"}, {"key"=&gt;"Occasion", "value"=&gt;"Casual"}, {"key"=&gt;"Ideal For", "value"=&gt;"Women's"}, {"key"=&gt;"Wire Support", "value"=&gt;"Wirefree"}, {"key"=&gt;"Other Bra Details", "value"=&gt;"NA"}, {"key"=&gt;"Straps", "value"=&gt;"Regular"}, {"key"=&gt;"Number of Contents in Sales Package", "value"=&gt;"Pack of 1"}, {"key"=&gt;"Cup Type", "value"=&gt;"Non Padded"}, {"key"=&gt;"Fabric", "value"=&gt;"Cotton"}, {"key"=&gt;"Type", "value"=&gt;"Full Coverage Bra"}]}</t>
  </si>
  <si>
    <t>8d13cb7f8c0286efd61b24387e1067f0</t>
  </si>
  <si>
    <t>http://www.flipkart.com/s4s-women-s-full-coverage-bra/p/itmectfyyk7ytndw?pid=BRAECTFYJJNYCY3X</t>
  </si>
  <si>
    <t>BRAECTFYJJNYCY3X</t>
  </si>
  <si>
    <t>["http://img5a.flixcart.com/image/bra/z/f/w/babals-purple-3-s4s-30b-original-imaecsx3gura7skg.jpeg", "http://img6a.flixcart.com/image/bra/9/n/p/babals-purple-2-s4s-32b-original-imaecswzqyr7pvve.jpeg", "http://img6a.flixcart.com/image/bra/9/n/p/babals-purple-2-s4s-30b-original-imaecswzn9aztvzz.jpeg", "http://img6a.flixcart.com/image/bra/9/n/p/babals-purple-2-s4s-30b-original-imaecswpcmzhvh9y.jpeg"]</t>
  </si>
  <si>
    <t>{"product_specification"=&gt;[{"key"=&gt;"Brand Color", "value"=&gt;"Purple"}, {"key"=&gt;"color", "value"=&gt;"Purple"},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Hosiery, Cotton"}, {"key"=&gt;"Type", "value"=&gt;"Full Coverage Bra"}, {"value"=&gt;"Normal Hand Wash, Machine Wash"}, {"value"=&gt;"3 Bra"}]}</t>
  </si>
  <si>
    <t>07d883fbc8b978aea4670e14df4c4e0f</t>
  </si>
  <si>
    <t>http://www.flipkart.com/s4s-comfortable-women-s-full-coverage-bra/p/itmebbmqgag3e6zu?pid=BRAEBBMQQNZ9RZWR</t>
  </si>
  <si>
    <t>BRAEBBMQQNZ9RZWR</t>
  </si>
  <si>
    <t>["http://img5a.flixcart.com/image/bra/h/5/t/mango-brown-2-s4s-36b-original-imaebagu4wsd9d8z.jpeg", "http://img5a.flixcart.com/image/bra/u/a/4/mango-brown-3-s4s-30b-original-imaeb2gzanaprvzx.jpeg", "http://img6a.flixcart.com/image/bra/u/a/4/mango-brown-3-s4s-36b-original-imaeb2gzz8zxzhct.jpeg", "http://img5a.flixcart.com/image/bra/u/a/4/mango-brown-3-s4s-32b-original-imaeb2gzby3urgz7.jpeg"]</t>
  </si>
  <si>
    <t xml:space="preserve">                         Price: Rs. 329</t>
  </si>
  <si>
    <t>{"product_specification"=&gt;[{"key"=&gt;"Brand Color", "value"=&gt;"Brown"}, {"key"=&gt;"color", "value"=&gt;"Brown"}, {"key"=&gt;"Pattern", "value"=&gt;"Floral Print"}, {"key"=&gt;"Occasion", "value"=&gt;"Casual"}, {"key"=&gt;"Ideal For", "value"=&gt;"Women's"}, {"key"=&gt;"Inner Lining", "value"=&gt;"Cotton Lining"}, {"key"=&gt;"Wire Support", "value"=&gt;"Wirefree"}, {"key"=&gt;"Detachable Straps", "value"=&gt;"No"}, {"key"=&gt;"Straps", "value"=&gt;"Multiway"}, {"key"=&gt;"Number of Contents in Sales Package", "value"=&gt;"Pack of 2"}, {"key"=&gt;"Cup Type", "value"=&gt;"Non Padded"}, {"key"=&gt;"Fabric", "value"=&gt;"Satin"}, {"key"=&gt;"Type", "value"=&gt;"Full Coverage Bra"}, {"value"=&gt;"2 Pc Bra"}, {"value"=&gt;"Normal Hand Wash, Machine Wash"}]}</t>
  </si>
  <si>
    <t>b5398593cde9098ef9edfb5f13cff5da</t>
  </si>
  <si>
    <t>http://www.flipkart.com/sap-printed-padded-women-s-full-coverage-bra/p/itme77mqsjrbzere?pid=BRAE77MQX7VEEG35</t>
  </si>
  <si>
    <t>SAP Printed Padded Women's Full Coverage Bra</t>
  </si>
  <si>
    <t>BRAE77MQX7VEEG35</t>
  </si>
  <si>
    <t>["http://img6a.flixcart.com/image/bra/f/x/e/pp02-sap-40b-original-imae77kyp49ubgsk.jpeg", "http://img6a.flixcart.com/image/bra/f/x/e/pp02-sap-42b-original-imae77kye4y5cfvt.jpeg"]</t>
  </si>
  <si>
    <t>SAP Printed Padded Women's Full Coverage Bra - Buy Purple SAP Printed Padded Women's Full Coverage Bra For Only Rs. 17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Cotton"}, {"key"=&gt;"Type", "value"=&gt;"Full Coverage Bra"}]}</t>
  </si>
  <si>
    <t>d2c6c403ec64054c7d701a635324ff49</t>
  </si>
  <si>
    <t>http://www.flipkart.com/vivity-comfortable-women-s-plunge-bra/p/itmecbdf2bcruvgn?pid=BRAECBDFHMH2VSWG</t>
  </si>
  <si>
    <t>Vivity Comfortable Women's Plunge Bra</t>
  </si>
  <si>
    <t>BRAECBDFHMH2VSWG</t>
  </si>
  <si>
    <t>["http://img5a.flixcart.com/image/bra/s/w/g/kfb-40-o-vivity-30b-original-imaecy6jchqzxky7.jpeg", "http://img5a.flixcart.com/image/bra/s/w/g/kfb-40-o-vivity-30b-original-imaecy6ja3csaere.jpeg", "http://img6a.flixcart.com/image/bra/s/w/g/kfb-40-o-vivity-30b-original-imaecy6jxnpabygt.jpeg", "http://img5a.flixcart.com/image/bra/s/w/g/kfb-40-o-vivity-30b-original-imaecy6jdfwjyujy.jpeg"]</t>
  </si>
  <si>
    <t>Vivity Comfortable Women's Plunge Bra - Buy Orange Vivity Comfortable Women's Plunge Bra For Only Rs. 1200 Online in India. Shop Online For Apparels. Huge Collection of Branded Clothes Only at Flipkart.com</t>
  </si>
  <si>
    <t>{"product_specification"=&gt;[{"key"=&gt;"Brand Color", "value"=&gt;"Orange"}, {"key"=&gt;"color", "value"=&gt;"Orange"}, {"key"=&gt;"Pattern", "value"=&gt;"Solid"}, {"key"=&gt;"Ideal For", "value"=&gt;"Women's"}, {"key"=&gt;"Occasion", "value"=&gt;"Party, Casual, Beach Wear, Wedding"}, {"key"=&gt;"Wire Support", "value"=&gt;"Wirefree"}, {"key"=&gt;"Inner Lining", "value"=&gt;"Spandex"}, {"key"=&gt;"Straps", "value"=&gt;"Strapless"}, {"key"=&gt;"Detachable Straps", "value"=&gt;"Yes"}, {"key"=&gt;"Number of Contents in Sales Package", "value"=&gt;"Pack of 1"}, {"key"=&gt;"Cup Type", "value"=&gt;"Molded Cups"}, {"key"=&gt;"Fabric", "value"=&gt;"Spandex"}, {"key"=&gt;"Type", "value"=&gt;"Plunge Bra"}]}</t>
  </si>
  <si>
    <t>b451d37850e891bf0d2693b4691acfeb</t>
  </si>
  <si>
    <t>http://www.flipkart.com/grafion-comfortable-women-s-full-coverage-bra/p/itme3tshhtsadkxs?pid=BRAE3TSHWHCZVZW6</t>
  </si>
  <si>
    <t>BRAE3TSHWHCZVZW6</t>
  </si>
  <si>
    <t>["http://img5a.flixcart.com/image/bra/n/z/4/br040wh-fashigo-32b-original-imae3q9zj5uepzcv.jpeg", "http://img6a.flixcart.com/image/bra/n/z/4/br040wh-fashigo-32b-original-imae3q9zj5uepzcv.jpeg", "http://img6a.flixcart.com/image/bra/n/z/4/br040wh-fashigo-32b-original-imae3q9z7zmscfpg.jpeg", "http://img5a.flixcart.com/image/bra/n/z/4/br040wh-fashigo-32b-original-imae3q9zgz5kuzny.jpeg"]</t>
  </si>
  <si>
    <t>6a52595e089f11b696f3bd37f2436c66</t>
  </si>
  <si>
    <t>http://www.flipkart.com/s4s-stylish-women-s-full-coverage-bra/p/itmeb2ztedkgtz5j?pid=BRAEB2ZTMFRTJDDF</t>
  </si>
  <si>
    <t>BRAEB2ZTMFRTJDDF</t>
  </si>
  <si>
    <t>["http://img6a.flixcart.com/image/bra/j/6/x/milanch-blue-3-s4s-36b-original-imaeb2j73ebssxsw.jpeg", "http://img6a.flixcart.com/image/bra/j/6/x/milanch-blue-3-s4s-36b-original-imaeb2j7gh82psmh.jpeg", "http://img6a.flixcart.com/image/bra/j/6/x/milanch-blue-3-s4s-36b-original-imaeb2j7bjebhfua.jpeg"]</t>
  </si>
  <si>
    <t>S4S Stylish Women's Full Coverage Bra - Buy Blue S4S Stylish Women's Full Coverage Bra For Only Rs. 649 Online in India. Shop Online For Apparels. Huge Collection of Branded Clothes Only at Flipkart.com</t>
  </si>
  <si>
    <t>{"product_specification"=&gt;[{"key"=&gt;"Brand Color", "value"=&gt;"Blue"}, {"key"=&gt;"color", "value"=&gt;"Blue"}, {"key"=&gt;"Pattern", "value"=&gt;"Woven"},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809af424440a0dca7c7ff3f920182281</t>
  </si>
  <si>
    <t>http://www.flipkart.com/florentyne-women-s-full-coverage-bra/p/itmedz7thdjzztzd?pid=BRAEDZ7TZZYJEXFG</t>
  </si>
  <si>
    <t>Florentyne Women's Full Coverage Bra</t>
  </si>
  <si>
    <t>BRAEDZ7TZZYJEXFG</t>
  </si>
  <si>
    <t>["http://img6a.flixcart.com/image/bra/f/d/m/flr-4023-florentyne-38b-original-imaedy2ryjztzydy.jpeg", "http://img5a.flixcart.com/image/bra/f/d/m/flr-4023-florentyne-38b-original-imaedy2ryjztzydy.jpeg", "http://img5a.flixcart.com/image/bra/x/f/g/flr-4023-florentyne-36b-original-imaedy2ruwzvhhxr.jpeg", "http://img5a.flixcart.com/image/bra/p/s/4/flr-4023-florentyne-36d-original-imaedy2rv6sqneuy.jpeg", "http://img6a.flixcart.com/image/bra/p/s/4/flr-4023-florentyne-36d-original-imaedy2r7ymvjs8f.jpeg"]</t>
  </si>
  <si>
    <t>Florentyne Women's Full Coverage Bra - Buy White Florentyne Women's Full Coverage Bra For Only Rs. 850 Online in India. Shop Online For Apparels. Huge Collection of Branded Clothes Only at Flipkart.com</t>
  </si>
  <si>
    <t>{"product_specification"=&gt;[{"key"=&gt;"Brand Color", "value"=&gt;"White"}, {"key"=&gt;"color", "value"=&gt;"White"},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c94e938a7060751876e4a3a726358d40</t>
  </si>
  <si>
    <t>http://www.flipkart.com/ladyland-stellah-women-s-full-coverage-bra/p/itme7mbpay6mhzta?pid=BRAE7MBPXNHC5QHM</t>
  </si>
  <si>
    <t>Ladyland Stellah Women's Full Coverage Bra</t>
  </si>
  <si>
    <t>BRAE7MBPXNHC5QHM</t>
  </si>
  <si>
    <t>["http://img5a.flixcart.com/image/bra/k/c/h/64-04-ladyland-36-original-imae75hhd3zghbch.jpeg", "http://img6a.flixcart.com/image/bra/k/c/h/64-04-ladyland-36-original-imae75hhd3zghbch.jpeg", "http://img5a.flixcart.com/image/bra/k/c/h/64-04-ladyland-36-original-imae75hhzhezmpnc.jpeg", "http://img6a.flixcart.com/image/bra/k/c/h/64-04-ladyland-36-original-imae75hgdp9dpaex.jpeg", "http://img6a.flixcart.com/image/bra/k/c/h/64-04-ladyland-36-original-imae75hgjpyaebhs.jpeg"]</t>
  </si>
  <si>
    <t>Ladyland Stellah Women's Full Coverage Bra - Buy White Ladyland Stellah Women's Full Coverage Bra For Only Rs. 899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Molded Cups"}, {"key"=&gt;"Fabric", "value"=&gt;"Cotton"}, {"key"=&gt;"Type", "value"=&gt;"Full Coverage Bra"}]}</t>
  </si>
  <si>
    <t>90a3677143fcae7df7be50cf8ec85e72</t>
  </si>
  <si>
    <t>http://www.flipkart.com/s4s-stylish-women-s-full-coverage-bra/p/itmebbyrmze4udtg?pid=BRAEBBYRZJZFGSYY</t>
  </si>
  <si>
    <t>BRAEBBYRZJZFGSYY</t>
  </si>
  <si>
    <t>["http://img5a.flixcart.com/image/bra/j/6/x/milanch-blue-3-s4s-36b-original-imaebbh9x7dwggeg.jpeg", "http://img6a.flixcart.com/image/bra/j/6/x/milanch-blue-3-s4s-36b-original-imaebbh9x7dwggeg.jpeg", "http://img6a.flixcart.com/image/bra/j/6/x/milanch-blue-3-s4s-36b-original-imaeb2j73ebssxsw.jpeg", "http://img6a.flixcart.com/image/bra/j/6/x/milanch-blue-3-s4s-36b-original-imaeb2j7gh82psmh.jpeg", "http://img6a.flixcart.com/image/bra/j/6/x/milanch-blue-3-s4s-36b-original-imaeb2j7bjebhfua.jpeg"]</t>
  </si>
  <si>
    <t xml:space="preserve">                         Price: Rs. 275</t>
  </si>
  <si>
    <t>{"product_specification"=&gt;[{"key"=&gt;"Brand Color", "value"=&gt;"Blue"}, {"key"=&gt;"color", "value"=&gt;"Blue"}, {"key"=&gt;"Pattern", "value"=&gt;"Woven"}, {"key"=&gt;"Occasion", "value"=&gt;"Casual"}, {"key"=&gt;"Ideal For", "value"=&gt;"Women's"}, {"key"=&gt;"Inner Lining", "value"=&gt;"Cotton Lining"}, {"key"=&gt;"Wire Support", "value"=&gt;"Wirefree"}, {"key"=&gt;"Detachable Straps", "value"=&gt;"No"}, {"key"=&gt;"Straps", "value"=&gt;"Strapless"}, {"key"=&gt;"Number of Contents in Sales Package", "value"=&gt;"Pack of 3"}, {"key"=&gt;"Cup Type", "value"=&gt;"Non Padded"}, {"key"=&gt;"Fabric", "value"=&gt;"Cotton"}, {"key"=&gt;"Type", "value"=&gt;"Full Coverage Bra"}, {"value"=&gt;"3 Bra"}, {"value"=&gt;"Normal Hand Wash, Machine Wash"}]}</t>
  </si>
  <si>
    <t>98d2c1962e5fc18dbd9602286b95ec57</t>
  </si>
  <si>
    <t>http://www.flipkart.com/grafion-comfort-feel-women-s-full-coverage-bra/p/itme8qnfgq8hnes3?pid=BRAE8QNFPH9CZSAQ</t>
  </si>
  <si>
    <t>BRAE8QNFPH9CZSAQ</t>
  </si>
  <si>
    <t>["http://img6a.flixcart.com/image/bra/v/u/f/ln002bupkpl3-grafion-32-original-imae8qehtnsfpxgj.jpeg", "http://img5a.flixcart.com/image/bra/v/u/f/ln002bupkpl3-grafion-32-original-imae8qehtnsfpxgj.jpeg", "http://img6a.flixcart.com/image/bra/j/m/2/ln002pl-grafion-36-original-imae8qehcpnpbxez.jpeg", "http://img5a.flixcart.com/image/bra/n/b/f/ln023whpl3-grafion-32-original-imae8qehzthrmfdy.jpeg", "http://img5a.flixcart.com/image/bra/n/b/f/ln023whpl3-grafion-32-original-imae8qehrys5qygx.jpeg", "http://img6a.flixcart.com/image/bra/j/m/2/ln002pl-grafion-38-original-imae8qehq2kuk4kz.jpeg"]</t>
  </si>
  <si>
    <t>2dcb11359e4116c5f5f7dd3e76610168</t>
  </si>
  <si>
    <t>http://www.flipkart.com/riya-gold-women-s-full-coverage-bra/p/itmedn377r7yhbsj?pid=BRAEDN37XKYGFKGR</t>
  </si>
  <si>
    <t>Riya Gold Women's Full Coverage Bra</t>
  </si>
  <si>
    <t>["Clothing &gt;&gt; Women's Clothing &gt;&gt; Lingerie, Sleep &amp; Swimwear &gt;&gt; Bras &gt;&gt; Riya Gold Bras"]</t>
  </si>
  <si>
    <t>BRAEDN37XKYGFKGR</t>
  </si>
  <si>
    <t>["http://img5a.flixcart.com/image/bra/k/g/r/r01-riya-gold-32b-original-imaedd2xr7hzjggy.jpeg", "http://img6a.flixcart.com/image/bra/k/g/r/r01-riya-gold-32b-original-imaedd2xttjyamyx.jpeg", "http://img6a.flixcart.com/image/bra/k/g/r/r01-riya-gold-32b-original-imaedd2yt7ypubuq.jpeg", "http://img6a.flixcart.com/image/bra/k/g/r/r01-riya-gold-32b-original-imaedd2yjfbyskv6.jpeg"]</t>
  </si>
  <si>
    <t>Riya Gold Women's Full Coverage Bra - Buy Black Riya Gold Women's Full Coverage Bra For Only Rs. 540 Online in India. Shop Online For Apparels. Huge Collection of Branded Clothes Only at Flipkart.com</t>
  </si>
  <si>
    <t>{"product_specification"=&gt;[{"key"=&gt;"Brand Color", "value"=&gt;"Black"}, {"key"=&gt;"color", "value"=&gt;"Black"}, {"key"=&gt;"Pattern", "value"=&gt;"Solid"}, {"key"=&gt;"Ideal For", "value"=&gt;"Women's"}, {"key"=&gt;"Occasion", "value"=&gt;"Wedding, Party, Formal, Festive, Casual"}, {"key"=&gt;"Wire Support", "value"=&gt;"Wirefree"}, {"key"=&gt;"Straps", "value"=&gt;"Regular"}, {"key"=&gt;"Detachable Straps", "value"=&gt;"No"}, {"key"=&gt;"Number of Contents in Sales Package", "value"=&gt;"Pack of 3"}, {"key"=&gt;"Fabric", "value"=&gt;"Hosiery"}, {"key"=&gt;"Type", "value"=&gt;"Full Coverage Bra"}, {"key"=&gt;"Seam Type", "value"=&gt;"Seamed"}, {"value"=&gt;"Gentle Machine Wash, Hand Wash"}, {"value"=&gt;"Three Assorted Bra"}]}</t>
  </si>
  <si>
    <t>4a9a516e2e41fb885a3250e3f0915db8</t>
  </si>
  <si>
    <t>http://www.flipkart.com/s4s-stylish-women-s-push-up-bra/p/itmedtnzymkfban8?pid=BRAEDTNZZHEJZXGZ</t>
  </si>
  <si>
    <t>BRAEDTNZZHEJZXGZ</t>
  </si>
  <si>
    <t>["http://img5a.flixcart.com/image/bra/y/t/6/4way-black-2-s4s-34b-original-imaedtgztngmmqwf.jpeg", "http://img5a.flixcart.com/image/bra/y/t/6/4way-black-2-s4s-34b-original-imaedtgp2zqvqzty.jpeg", "http://img6a.flixcart.com/image/bra/y/t/6/4way-black-2-s4s-34b-original-imaedtgpaexzpewk.jpeg"]</t>
  </si>
  <si>
    <t xml:space="preserve">                         Price: Rs. 159</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Push-up Bra"}, {"value"=&gt;"1 Pc Bra"}, {"value"=&gt;"Hand Wash/Machine Wash. Wash Dark Colour Separately"}]}</t>
  </si>
  <si>
    <t>b8629e9969a73a79e3f10d2b0beccd9d</t>
  </si>
  <si>
    <t>http://www.flipkart.com/lovinoform-latest-fashionable-stylist-cotton-women-s-full-coverage-bra/p/itme3myumygx7xyf?pid=BRAE3MYUTWH6MYTU</t>
  </si>
  <si>
    <t>Lovinoform Latest Fashionable Stylist Cotton Women's Full Coverage Bra</t>
  </si>
  <si>
    <t>["Clothing &gt;&gt; Women's Clothing &gt;&gt; Lingerie, Sleep &amp; Swimwear &gt;&gt; Bras &gt;&gt; Lovinoform Bras"]</t>
  </si>
  <si>
    <t>BRAE3MYUTWH6MYTU</t>
  </si>
  <si>
    <t>["http://img5a.flixcart.com/image/bra/h/f/s/1801-maroon-lovinoform-30-original-imae3ggjry2eqgym.jpeg", "http://img6a.flixcart.com/image/bra/h/f/s/1801-maroon-lovinoform-30-original-imae3ggjfgshhqud.jpeg", "http://img5a.flixcart.com/image/bra/h/f/s/1801-maroon-lovinoform-30-original-imae3ggjhhc6tt2t.jpeg", "http://img6a.flixcart.com/image/bra/h/f/s/1801-maroon-lovinoform-30-original-imae3ggjggy4ztgh.jpeg"]</t>
  </si>
  <si>
    <t xml:space="preserve">                         Price: Rs. 429</t>
  </si>
  <si>
    <t xml:space="preserve">			LovinoForm Latest Fashionable Stylist Cotton Maroon Bra gives comfortable as well as feminine making it a perfect choice. This bra is a soft Non-padded bra. Come with fully adjustable and stretchable straps</t>
  </si>
  <si>
    <t>LovinoForm Latest Fashionable Stylist Cotton Maroon Bra gives comfortable as well as feminine making it a perfect choice. This bra is a soft Non-padded bra. Come with fully adjustable and stretchable straps</t>
  </si>
  <si>
    <t>{"product_specification"=&gt;[{"key"=&gt;"Brand Color", "value"=&gt;"Maroon"}, {"key"=&gt;"color", "value"=&gt;"Maroon"}, {"key"=&gt;"Pattern", "value"=&gt;"Solid"}, {"key"=&gt;"Ideal For", "value"=&gt;"Women's"}, {"key"=&gt;"Occasion", "value"=&gt;"Casual"}, {"key"=&gt;"Wire Support", "value"=&gt;"Wirefree"}, {"key"=&gt;"Inner Lining", "value"=&gt;"Cotton Lining"}, {"key"=&gt;"Closure", "value"=&gt;"Hooks at Back"}, {"key"=&gt;"Straps", "value"=&gt;"Regular"}, {"key"=&gt;"Detachable Straps", "value"=&gt;"No"}, {"key"=&gt;"Number of Contents in Sales Package", "value"=&gt;"Pack of 1"}, {"key"=&gt;"Cup Type", "value"=&gt;"Molded Cups"}, {"key"=&gt;"Fabric", "value"=&gt;"100% Cotton, Net"}, {"key"=&gt;"Type", "value"=&gt;"Full Coverage Bra"}, {"key"=&gt;"Seam Type", "value"=&gt;"Seamless"}, {"key"=&gt;"Series", "value"=&gt;"Women's"}, {"key"=&gt;"Style", "value"=&gt;"Lycra Soft Net"}, {"key"=&gt;"Neck", "value"=&gt;"V Neck"}, {"value"=&gt;"Gentle Machine Wash In Lukewarm Water, Do Not Bleach"}]}</t>
  </si>
  <si>
    <t>949fa036f33aaedbba9cb958150ffb99</t>
  </si>
  <si>
    <t>http://www.flipkart.com/status-fashion-women-s-t-shirt-bra/p/itme9rdpzfdbfg6v?pid=BRAE9RDQHWKAKP3V</t>
  </si>
  <si>
    <t>Status Fashion Women's T-Shirt Bra</t>
  </si>
  <si>
    <t>BRAE9RDQHWKAKP3V</t>
  </si>
  <si>
    <t>["http://img5a.flixcart.com/image/bra/2/q/q/sbmicro2-status-34b-original-imae9r8zjpmqarzu.jpeg", "http://img6a.flixcart.com/image/bra/2/q/q/sbmicro2-status-34b-original-imae9r8zahcxafy8.jpeg", "http://img6a.flixcart.com/image/bra/4/4/w/sbmic2-pinkblack-status-38b-original-imae9r8zuwpkvgfv.jpeg", "http://img6a.flixcart.com/image/bra/t/a/p/sbmic2-greyred-status-40b-original-imae9r8zapgejzjb.jpeg"]</t>
  </si>
  <si>
    <t>Status Fashion Women's T-Shirt Bra - Buy Black, Red, Pink Status Fashion Women's T-Shirt Bra For Only Rs. 1000 Online in India. Shop Online For Apparels. Huge Collection of Branded Clothes Only at Flipkart.com</t>
  </si>
  <si>
    <t>{"product_specification"=&gt;[{"key"=&gt;"Brand Color", "value"=&gt;"Black, Red, Pink"}, {"key"=&gt;"color", "value"=&gt;"Black, Red, 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T-Shirt Bra"}, {"value"=&gt;"3 Bras"}, {"value"=&gt;"Photo May Slightly Different From Actual Item In Terms Of Color Due To The Lighting During Photo Shooting Or The Monitor'S Display"}]}</t>
  </si>
  <si>
    <t>5239fb3520ee7e6ad3d0ec8791a6d553</t>
  </si>
  <si>
    <t>http://www.flipkart.com/s4s-women-s-full-coverage-bra/p/itmectfy4hhzce6a?pid=BRAECTFY6FY5FHTZ</t>
  </si>
  <si>
    <t>BRAECTFY6FY5FHTZ</t>
  </si>
  <si>
    <t>["http://img6a.flixcart.com/image/bra/e/r/h/babals-bluepurple-2-s4s-30b-original-imaecswvhphycvh3.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Purple S4S Women's Full Coverage Bra For Only Rs. 849 Online in India. Shop Online For Apparels. Huge Collection of Branded Clothes Only at Flipkart.com</t>
  </si>
  <si>
    <t>{"product_specification"=&gt;[{"key"=&gt;"Brand Color", "value"=&gt;"Blue, Purple"}, {"key"=&gt;"color", "value"=&gt;"Blue, Purpl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5f5199c3deea61157c5b95538aa72eb8</t>
  </si>
  <si>
    <t>http://www.flipkart.com/urbaano-women-s-full-coverage-bra/p/itmeyfdd9mnzs7gd?pid=BRAEYFDEUGF2SWYY</t>
  </si>
  <si>
    <t>BRAEYFDEUGF2SWYY</t>
  </si>
  <si>
    <t>["http://img6a.flixcart.com/image/bra/m/p/z/lacy-s-purple-urbaano-38b-original-imaeyg5m6pq3ffg8.jpeg", "http://img6a.flixcart.com/image/bra/m/p/z/lacy-s-purple-urbaano-38b-original-imaeyg5mgzs5vyfm.jpeg"]</t>
  </si>
  <si>
    <t>Urbaano Women's Full Coverage Bra - Buy Purple Urbaano Women's Full Coverage Bra For Only Rs. 390 Online in India. Shop Online For Apparels. Huge Collection of Branded Clothes Only at Flipkart.com</t>
  </si>
  <si>
    <t>{"product_specification"=&gt;[{"key"=&gt;"Brand Color", "value"=&gt;"Purple"}, {"key"=&gt;"color", "value"=&gt;"Purple"}, {"key"=&gt;"Pattern", "value"=&gt;"Solid"}, {"key"=&gt;"Ideal For", "value"=&gt;"Women's"}, {"key"=&gt;"Occasion", "value"=&gt;"Wedding"}, {"key"=&gt;"Wire Support", "value"=&gt;"Wirefree"}, {"key"=&gt;"Straps", "value"=&gt;"Regular"}, {"key"=&gt;"Number of Contents in Sales Package", "value"=&gt;"Pack of 1"}, {"key"=&gt;"Cup Type", "value"=&gt;"Molded Cups"}, {"key"=&gt;"Fabric", "value"=&gt;"Lycra Lace"}, {"key"=&gt;"Type", "value"=&gt;"Full Coverage Bra"}, {"key"=&gt;"Seam Type", "value"=&gt;"Seamed"}, {"value"=&gt;"Hand Wash"}, {"value"=&gt;"1"}]}</t>
  </si>
  <si>
    <t>4b06be35252b199930c5e8925ad7c8cf</t>
  </si>
  <si>
    <t>http://www.flipkart.com/privatelifes-multistraps-women-s-t-shirt-push-up-bra/p/itmeczzths6hkgec?pid=BRAECZZTGEHGJFDG</t>
  </si>
  <si>
    <t>PrivateLifes MultiStraps Women's T-Shirt, Push-up Bra</t>
  </si>
  <si>
    <t>["Clothing &gt;&gt; Women's Clothing &gt;&gt; Lingerie, Sleep &amp; Swimwear &gt;&gt; Bras &gt;&gt; PrivateLifes Bras"]</t>
  </si>
  <si>
    <t>BRAECZZTGEHGJFDG</t>
  </si>
  <si>
    <t>["http://img6a.flixcart.com/image/bra/e/z/v/plbr203031-privatelifes-34-original-imaeczhhw2hqhvpn.jpeg", "http://img5a.flixcart.com/image/bra/e/z/v/plbr203031-privatelifes-34-original-imaeczhhw2hqhvpn.jpeg", "http://img5a.flixcart.com/image/bra/v/t/a/plbr203037-privatelifes-34-original-imaeczhh8mkwkfkm.jpeg", "http://img6a.flixcart.com/image/bra/a/d/h/plbr203036-privatelifes-34-original-imaeczhgz4hfteyf.jpeg"]</t>
  </si>
  <si>
    <t>PrivateLifes MultiStraps Women's T-Shirt, Push-up Bra - Buy Beige PrivateLifes MultiStraps Women's T-Shirt, Push-up Bra For Only Rs. 8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key"=&gt;"Fabric", "value"=&gt;"Cotton Spendex"}, {"key"=&gt;"Type", "value"=&gt;"T-Shirt, Push-up Bra"}, {"key"=&gt;"Seam Type", "value"=&gt;"Seamless"}, {"value"=&gt;"Gentle Machine Wash in Lukewarm Water, Do Not Bleach"}]}</t>
  </si>
  <si>
    <t>00cd24b40b966cc8037c5a7302b7af23</t>
  </si>
  <si>
    <t>http://www.flipkart.com/urbaano-bridal-bra-pack-women-s-full-coverage/p/itmearzh68fzh59f?pid=BRAEARZHZE8F5SRF</t>
  </si>
  <si>
    <t>BRAEARZHZE8F5SRF</t>
  </si>
  <si>
    <t>["http://img6a.flixcart.com/image/bra/x/b/f/bridal-echo-brao-8-urbaano-32b-original-imaearq6frevdmqs.jpeg", "http://img6a.flixcart.com/image/bra/x/b/f/bridal-echo-brao-8-urbaano-32b-original-imaearq6gqukjzfm.jpeg", "http://img5a.flixcart.com/image/bra/x/b/f/bridal-echo-brao-8-urbaano-36b-original-imaearq6zmsq6vjw.jpeg"]</t>
  </si>
  <si>
    <t>Urbaano Bridal Bra Pack Women's Full Coverage Bra - Buy Beige Urbaano Bridal Bra Pack Women's Full Coverage Bra For Only Rs. 990 Online in India. Shop Online For Apparels. Huge Collection of Branded Clothes Only at Flipkart.com</t>
  </si>
  <si>
    <t>{"product_specification"=&gt;[{"key"=&gt;"Brand Color", "value"=&gt;"Beige"}, {"key"=&gt;"color", "value"=&gt;"Pink, Beige, Red"}, {"key"=&gt;"Pattern", "value"=&gt;"Solid"}, {"key"=&gt;"Occasion", "value"=&gt;"Wedding"}, {"key"=&gt;"Ideal For", "value"=&gt;"Women's"}, {"key"=&gt;"Inner Lining", "value"=&gt;"Cotton Lining"}, {"key"=&gt;"Wire Support", "value"=&gt;"Wirefree"}, {"key"=&gt;"Other Bra Details", "value"=&gt;"Three Different Bra In Single Echo Pack"}, {"key"=&gt;"Detachable Straps", "value"=&gt;"No"}, {"key"=&gt;"Straps", "value"=&gt;"Regular"}, {"key"=&gt;"Number of Contents in Sales Package", "value"=&gt;"Pack of 3"}, {"key"=&gt;"Cup Type", "value"=&gt;"Non-Padded"}, {"key"=&gt;"Fabric", "value"=&gt;"Cotton-Net"}, {"key"=&gt;"Type", "value"=&gt;"Full Coverage Bra"}, {"value"=&gt;"3 Bra"}, {"value"=&gt;"Hand Wash, Gentle Machine Wash, Do Not Bleach"}]}</t>
  </si>
  <si>
    <t>5e51c0841f92a2a2dc1e3563d621ba68</t>
  </si>
  <si>
    <t>http://www.flipkart.com/ploomz-fashion-women-s-push-up-bra/p/itme8wpsavfus5g7?pid=BRAE8WPSX2PPJYMZ</t>
  </si>
  <si>
    <t>BRAE8WPSX2PPJYMZ</t>
  </si>
  <si>
    <t>["http://img5a.flixcart.com/image/bra/y/x/e/mdpnr-94-ploomz-34b-700x700-imae8vu9fquz9ngr.jpeg", "http://img5a.flixcart.com/image/bra/y/x/e/mdpnr-94-ploomz-34b-original-imae8vu9fquz9ngr.jpeg", "http://img6a.flixcart.com/image/bra/y/x/e/mdpnr-94-ploomz-30b-original-imae8vu9tg2ckhwr.jpeg", "http://img5a.flixcart.com/image/bra/y/x/e/mdpnr-94-ploomz-30b-original-imae8vu9tmsqwvmt.jpeg", "http://img6a.flixcart.com/image/bra/y/x/e/mdpnr-94-ploomz-34b-original-imae8vu9q3yndugm.jpeg"]</t>
  </si>
  <si>
    <t>Ploomz Fashion Women's Push-up Bra - Buy Red Ploomz Fashion Women's Push-up Bra For Only Rs. 800 Online in India. Shop Online For Apparels. Huge Collection of Branded Clothes Only at Flipkart.com</t>
  </si>
  <si>
    <t>{"product_specification"=&gt;[{"key"=&gt;"Brand Color", "value"=&gt;"Red"}, {"key"=&gt;"color", "value"=&gt;"Red"},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t>
  </si>
  <si>
    <t>b51748fe49e6c54e947f2446ed4a1e68</t>
  </si>
  <si>
    <t>http://www.flipkart.com/status-fashionable-women-s-t-shirt-bra/p/itme7sqfgcqgxvvm?pid=BRAE7SQFZPFFQGBZ</t>
  </si>
  <si>
    <t>BRAE7SQFZPFFQGBZ</t>
  </si>
  <si>
    <t>["http://img5a.flixcart.com/image/bra/c/c/u/sbshivangi-3combo-status-36b-original-imae7s32dv4k2zhf.jpeg", "http://img6a.flixcart.com/image/bra/c/c/u/sbshivangi-3combo-status-36b-original-imae7s32dv4k2zhf.jpeg", "http://img5a.flixcart.com/image/bra/p/g/6/sb18000-2combo-3-status-32b-original-imae7s32b8jznhyv.jpeg", "http://img6a.flixcart.com/image/bra/2/d/b/sbshivangi-2combo-2-status-28b-original-imae7s32z35phznx.jpeg", "http://img5a.flixcart.com/image/bra/c/c/u/sbshivangi-3combo-status-36b-original-imae7szhjjgzwgub.jpeg", "http://img5a.flixcart.com/image/bra/z/f/c/sbshivangi-2combo-3-status-36b-original-imae7s32cvpzzphh.jpeg", "http://img6a.flixcart.com/image/bra/2/d/b/sbshivangi-2combo-2-status-36b-original-imae7s32rkkqvuzg.jpeg"]</t>
  </si>
  <si>
    <t xml:space="preserve">			Status women's Fashionable bra comes in pure cotton material in B cup size</t>
  </si>
  <si>
    <t>Status women's Fashionable bra comes in pure cotton material in B cup size</t>
  </si>
  <si>
    <t>{"product_specification"=&gt;[{"key"=&gt;"Brand Color", "value"=&gt;"Red, Blue, Black"}, {"key"=&gt;"color", "value"=&gt;"Multicolor"}, {"key"=&gt;"Occasion", "value"=&gt;"Formal"}, {"key"=&gt;"Ideal For", "value"=&gt;"Women's"}, {"key"=&gt;"Wire Support", "value"=&gt;"Wirefree"}, {"key"=&gt;"Detachable Straps", "value"=&gt;"No"}, {"key"=&gt;"Straps", "value"=&gt;"Regular"}, {"key"=&gt;"Number of Contents in Sales Package", "value"=&gt;"Pack of 3"}, {"key"=&gt;"Cup Type", "value"=&gt;"B Cup"}, {"key"=&gt;"Fabric", "value"=&gt;"Cotton"}, {"key"=&gt;"Type", "value"=&gt;"T-Shirt Bra"}, {"key"=&gt;"Series", "value"=&gt;"Women's"}, {"value"=&gt;"3 Bras"}, {"value"=&gt;"Photo May Slightly Different From Actual Item in Terms of Color Due to the Lighting During Photo Shooting or the Monitor's Display"}]}</t>
  </si>
  <si>
    <t>f80204cc5709a289b4395cd9fb101d6d</t>
  </si>
  <si>
    <t>http://www.flipkart.com/s4s-stylish-women-s-push-up-bra/p/itmedqdfukphtrwn?pid=BRAEDQDFMNC6MQZW</t>
  </si>
  <si>
    <t>BRAEDQDFMNC6MQZW</t>
  </si>
  <si>
    <t>["http://img6a.flixcart.com/image/bra/k/j/c/pihu-purple-2-s4s-30b-original-imaedq9re7vvfrwk.jpeg", "http://img5a.flixcart.com/image/bra/k/j/c/pihu-purple-2-s4s-30b-original-imaedq9re7vvfrwk.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S4S Stylish Women's Push-up Bra For Only Rs. 949 Online in India. Shop Online For Apparels. Huge Collection of Branded Clothes Only at Flipkart.com</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2e07472d3e3f949ba586a447b9e93407</t>
  </si>
  <si>
    <t>http://www.flipkart.com/tia-ten-princa-women-s-t-shirt-bra/p/itmeb2s86fuy9szm?pid=BRAEB2S8ZJGNGKQS</t>
  </si>
  <si>
    <t>Tia by Ten on Ten Princa Women's T-Shirt Bra</t>
  </si>
  <si>
    <t>BRAEB2S8ZJGNGKQS</t>
  </si>
  <si>
    <t>["http://img6a.flixcart.com/image/bra/z/u/g/utbra-24-bge-tia-by-ten-on-ten-34a-original-imaeb2fwggahc3qx.jpeg", "http://img5a.flixcart.com/image/bra/z/u/g/utbra-24-bge-tia-by-ten-on-ten-36a-original-imaeb2fwxbx9xfjg.jpeg", "http://img5a.flixcart.com/image/bra/z/u/g/utbra-24-bge-tia-by-ten-on-ten-34a-original-imaeb2fwp4gd2nzm.jpeg"]</t>
  </si>
  <si>
    <t xml:space="preserve">			Tia by Ten on Ten brings you this comfortable bra that has been crafted from soft cotton blended fabric which allows your skin to breathe along with 3 section cup design for perfect fitting and support to your bust.</t>
  </si>
  <si>
    <t>Tia by Ten on Ten brings you this comfortable bra that has been crafted from soft cotton blended fabric which allows your skin to breathe along with 3 section cup design for perfect fitting and support to your bust."</t>
  </si>
  <si>
    <t>{"product_specification"=&gt;[{"key"=&gt;"Brand Color", "value"=&gt;"Beige"}, {"key"=&gt;"color", "value"=&gt;"Beig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Molded Cups"}, {"key"=&gt;"Fabric", "value"=&gt;"Cotton Mix"}, {"key"=&gt;"Type", "value"=&gt;"T-Shirt Bra"}, {"key"=&gt;"Seam Type", "value"=&gt;"Seamed"}, {"value"=&gt;"Bra"}]}</t>
  </si>
  <si>
    <t>009f4125dc951d217243adb10adacb84</t>
  </si>
  <si>
    <t>http://www.flipkart.com/vaishna-fashion-women-s-full-coverage-bra/p/itme74brsyhh7w7m?pid=BRAE74BR8ZFQPJXZ</t>
  </si>
  <si>
    <t>BRAE74BR8ZFQPJXZ</t>
  </si>
  <si>
    <t>["http://img6a.flixcart.com/image/bra/h/4/n/va-an-3-sree104-wh-anusa-40-original-imae74945r6rmbaf.jpeg", "http://img5a.flixcart.com/image/bra/h/4/n/va-an-3-sree104-wh-anusa-40-original-imae74945r6rmbaf.jpeg", "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 xml:space="preserve">			We love these fabulous styles that keep you feeling comfortable and stylish all day long. Crafted from Inter-Lock stretch cotton fabric for extra comfort this bra features generous seamed cups for full-coverage</t>
  </si>
  <si>
    <t>We love these fabulous styles that keep you feeling comfortable and stylish all day long. Crafted from Inter-Lock stretch cotton fabric for extra comfort this bra features generous seamed cups for full-coverage</t>
  </si>
  <si>
    <t>{"product_specification"=&gt;[{"key"=&gt;"Brand Color", "value"=&gt;"White"}, {"key"=&gt;"color", "value"=&gt;"White"}, {"key"=&gt;"Pattern", "value"=&gt;"Floral Print"}, {"key"=&gt;"Ideal For", "value"=&gt;"Women's"}, {"key"=&gt;"Occasion", "value"=&gt;"Casual"}, {"key"=&gt;"Wire Support", "value"=&gt;"Underwire"}, {"key"=&gt;"Straps", "value"=&gt;"Regular"}, {"key"=&gt;"Number of Contents in Sales Package", "value"=&gt;"Pack of 3"}, {"key"=&gt;"Cup Type", "value"=&gt;"Non Padded Cups"}, {"key"=&gt;"Fabric", "value"=&gt;"Cotton"}, {"key"=&gt;"Type", "value"=&gt;"Full Coverage Bra"}, {"value"=&gt;"Wash Inside Out In Mild Detergent, Wash and Dry Seperately, Hand Wash Warm, Only Non-Chlorine Bleach When Needed, Line Dry, Do Not Iron"}, {"value"=&gt;"3 Bra"}]}</t>
  </si>
  <si>
    <t>c8f993a1f97a4ca5ea2e86a5cb638f1c</t>
  </si>
  <si>
    <t>http://www.flipkart.com/s4s-women-s-full-coverage-bra/p/itmectfyg6qzh6g6?pid=BRAECTFYMXBDGSKA</t>
  </si>
  <si>
    <t>BRAECTFYMXBDGSKA</t>
  </si>
  <si>
    <t>["http://img6a.flixcart.com/image/bra/n/p/h/babals-blue-2-s4s-34b-original-imaecswqfpryc43p.jpeg", "http://img5a.flixcart.com/image/bra/n/p/h/babals-blue-2-s4s-34b-original-imaecswqfpryc43p.jpeg", "http://img6a.flixcart.com/image/bra/n/p/h/babals-blue-2-s4s-32b-original-imaecswmybrdyjwf.jpeg", "http://img6a.flixcart.com/image/bra/y/w/b/babals-blue-3-s4s-34b-original-imaecswmryhnfews.jpeg", "http://img6a.flixcart.com/image/bra/n/p/h/babals-blue-2-s4s-32b-original-imaecswnyke9zqpj.jpeg"]</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7b9fe2043e90b96e8d98377383297f40</t>
  </si>
  <si>
    <t>http://www.flipkart.com/madaam-organic-cotton-women-s-full-coverage-bra/p/itmed6c55hfzdwzc?pid=BRAED6C5RRZJBRNP</t>
  </si>
  <si>
    <t>Madaam Organic Cotton Women's Full Coverage Bra</t>
  </si>
  <si>
    <t>BRAED6C5RRZJBRNP</t>
  </si>
  <si>
    <t>["http://img6a.flixcart.com/image/bra/g/j/d/dnbra00003-madaam-32a-original-imaed6ah5vazmdwe.jpeg", "http://img5a.flixcart.com/image/bra/g/j/d/dnbra00003-madaam-32a-original-imaed6ah5vazmdwe.jpeg", "http://img6a.flixcart.com/image/bra/g/j/d/dnbra00003-madaam-32a-original-imaed6ahxk9g55hz.jpeg", "http://img6a.flixcart.com/image/bra/g/j/d/dnbra00003-madaam-32a-original-imaed6ahh5tkwuxh.jpeg", "http://img6a.flixcart.com/image/bra/g/j/d/dnbra00003-madaam-32a-original-imaed6ah3ssgse2x.jpeg", "http://img5a.flixcart.com/image/bra/g/j/d/dnbra00003-madaam-32a-original-imaed6ahvg6gtwck.jpeg"]</t>
  </si>
  <si>
    <t>Madaam Organic Cotton Women's Full Coverage Bra - Buy Grey Madaam Organic Cotton Women's Full Coverage Bra For Only Rs. 799 Online in India. Shop Online For Apparels. Huge Collection of Branded Clothes Only at Flipkart.com</t>
  </si>
  <si>
    <t>{"product_specification"=&gt;[{"key"=&gt;"Brand Color", "value"=&gt;"Grey"}, {"key"=&gt;"color", "value"=&gt;"Grey"}, {"key"=&gt;"Pattern", "value"=&gt;"Solid"}, {"key"=&gt;"Occasion", "value"=&gt;"Casual"}, {"key"=&gt;"Ideal For", "value"=&gt;"Women's"}, {"key"=&gt;"Inner Lining", "value"=&gt;"Polyster Seamless Lining"}, {"key"=&gt;"Wire Support", "value"=&gt;"Wirefree"}, {"key"=&gt;"Detachable Straps", "value"=&gt;"No"}, {"key"=&gt;"Straps", "value"=&gt;"Regular"}, {"key"=&gt;"Number of Contents in Sales Package", "value"=&gt;"Pack of 1"}, {"key"=&gt;"Cup Type", "value"=&gt;"Padded"}, {"key"=&gt;"Fabric", "value"=&gt;"Organic Cotton"}, {"key"=&gt;"Seam Type", "value"=&gt;"Seamless"}, {"key"=&gt;"Type", "value"=&gt;"Full Coverage Bra"}, {"key"=&gt;"Design", "value"=&gt;"Small Heart Metal Pendant At Curves Bust Centre"}, {"value"=&gt;"1 Pair of Bra"}, {"value"=&gt;"Gentle Hand Wash Only"}]}</t>
  </si>
  <si>
    <t>3304ba0cf627c15bbdd800f7f115e364</t>
  </si>
  <si>
    <t>http://www.flipkart.com/ploomz-women-s-t-shirt-bra/p/itmee6ymac3hmahr?pid=BRAEE6YMHGPCFTYJ</t>
  </si>
  <si>
    <t>BRAEE6YMHGPCFTYJ</t>
  </si>
  <si>
    <t>["http://img5a.flixcart.com/image/bra/z/z/e/mdpbg-314-ploomz-34b-original-imaee537hhkjyygh.jpeg", "http://img6a.flixcart.com/image/bra/z/z/e/mdpbg-314-ploomz-34b-original-imaee537hhkjyygh.jpeg", "http://img5a.flixcart.com/image/bra/z/z/e/mdpbg-314-ploomz-36b-original-imaee537p7hegygh.jpeg", "http://img5a.flixcart.com/image/bra/z/z/e/mdpbg-314-ploomz-34b-original-imaee537shc8ahad.jpeg", "http://img6a.flixcart.com/image/bra/z/z/e/mdpbg-314-ploomz-32b-original-imaee537zc2unzwx.jpeg"]</t>
  </si>
  <si>
    <t>Ploomz Women's T-Shirt Bra - Buy Grey Ploomz Women's T-Shirt Bra For Only Rs. 1000 Online in India. Shop Online For Apparels. Huge Collection of Branded Clothes Only at Flipkart.com</t>
  </si>
  <si>
    <t>{"product_specification"=&gt;[{"key"=&gt;"Brand Color", "value"=&gt;"Grey"}, {"key"=&gt;"color", "value"=&gt;"Grey"},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T-Shirt Bra"}]}</t>
  </si>
  <si>
    <t>2e3d34ded2165b6d76460855c965f328</t>
  </si>
  <si>
    <t>http://www.flipkart.com/s4s-comfortable-women-s-full-coverage-bra/p/itmedsgqryydgzzv?pid=BRAEDSGQ92HDFACZ</t>
  </si>
  <si>
    <t>BRAEDSGQ92HDFACZ</t>
  </si>
  <si>
    <t>["http://img6a.flixcart.com/image/bra/h/y/v/priti-red-3-s4s-38b-original-imaedsfzhdkbvcgu.jpeg", "http://img6a.flixcart.com/image/bra/h/y/v/priti-red-3-s4s-34b-original-imaedsfzab2ddygd.jpeg", "http://img5a.flixcart.com/image/bra/w/v/t/priti-redpinksky-blue-3-s4s-30b-original-imaedsfpmptgecbz.jpeg"]</t>
  </si>
  <si>
    <t>S4S Comfortable Women's Full Coverage Bra - Buy Red S4S Comfortable Women's Full Coverage Bra For Only Rs. 499 Online in India. Shop Online For Apparels. Huge Collection of Branded Clothes Only at Flipkart.com</t>
  </si>
  <si>
    <t>{"product_specification"=&gt;[{"key"=&gt;"Brand Color", "value"=&gt;"Red"}, {"key"=&gt;"color", "value"=&gt;"Red"},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Full Coverage Bra"}, {"value"=&gt;"1 Pc Bra"}, {"value"=&gt;"Hand Wash/Machine Wash. Wash Dark Colour Separately."}]}</t>
  </si>
  <si>
    <t>1b2e43378f6524f757dd0fba1209050a</t>
  </si>
  <si>
    <t>http://www.flipkart.com/s4s-stylish-women-s-push-up-bra/p/itmedsgafxhr2yfs?pid=BRAEDSGAUHAZHBY5</t>
  </si>
  <si>
    <t>BRAEDSGAUHAZHBY5</t>
  </si>
  <si>
    <t>["http://img6a.flixcart.com/image/bra/b/y/5/pihu-light-pink-3-s4s-34b-original-imaedse7hwyym5he.jpeg", "http://img6a.flixcart.com/image/bra/b/y/5/pihu-light-pink-3-s4s-34b-original-imaedq9nyaez4zrq.jpeg", "http://img6a.flixcart.com/image/bra/b/y/5/pihu-light-pink-3-s4s-34b-original-imaedq9nmjatztpb.jpeg", "http://img6a.flixcart.com/image/bra/b/y/5/pihu-light-pink-3-s4s-34b-original-imaedq9nb4bbgjz3.jpeg"]</t>
  </si>
  <si>
    <t>{"product_specification"=&gt;[{"key"=&gt;"Brand Color", "value"=&gt;"Light Pink"}, {"key"=&gt;"color", "value"=&gt;"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ba6a962e1383180be7dbf4f269acaf17</t>
  </si>
  <si>
    <t>http://www.flipkart.com/ploomz-fashion-women-s-t-shirt-bra/p/itme8wyh4v77zdre?pid=BRAE8WYHTVZMFFHS</t>
  </si>
  <si>
    <t>BRAE8WYHTVZMFFHS</t>
  </si>
  <si>
    <t>["http://img6a.flixcart.com/image/bra/u/g/r/mdpbg-170-ploomz-34b-700x700-imae8vuancykfzyd.jpeg", "http://img6a.flixcart.com/image/bra/u/g/r/mdpbg-170-ploomz-34b-original-imae8vuancykfzyd.jpeg", "http://img5a.flixcart.com/image/bra/u/g/r/mdpbg-170-ploomz-34b-original-imae8vu9esybuh82.jpeg", "http://img5a.flixcart.com/image/bra/u/g/r/mdpbg-170-ploomz-34b-original-imae8vu9pbenkxzq.jpeg"]</t>
  </si>
  <si>
    <t>Ploomz Fashion Women's T-Shirt Bra - Buy Purple Ploomz Fashion Women's T-Shirt Bra For Only Rs. 800 Online in India. Shop Online For Apparels. Huge Collection of Branded Clothes Only at Flipkart.com</t>
  </si>
  <si>
    <t>{"product_specification"=&gt;[{"key"=&gt;"Brand Color", "value"=&gt;"Purple"}, {"key"=&gt;"color", "value"=&gt;"Purple"}, {"key"=&gt;"Ideal For", "value"=&gt;"Women's"}, {"key"=&gt;"Occasion", "value"=&gt;"Casual"}, {"key"=&gt;"Wire Support", "value"=&gt;"Wirefree"}, {"key"=&gt;"Straps", "value"=&gt;"Regular"}, {"key"=&gt;"Number of Contents in Sales Package", "value"=&gt;"Pack of 1"}, {"key"=&gt;"Cup Type", "value"=&gt;"Padded"}, {"key"=&gt;"Fabric", "value"=&gt;"Nylon/ Spandex"}, {"key"=&gt;"Type", "value"=&gt;"T-Shirt Bra"}, {"key"=&gt;"Series", "value"=&gt;"Women's"}, {"value"=&gt;"NA"}]}</t>
  </si>
  <si>
    <t>4f8c4bb1a105d8a574ec01597d45ac40</t>
  </si>
  <si>
    <t>http://www.flipkart.com/vrk-women-s-stick-on-bra/p/itmeef3qvvfwr43k?pid=BRAEEF3QAMJAPC3Z</t>
  </si>
  <si>
    <t>VRK Women's Stick-on Bra</t>
  </si>
  <si>
    <t>["Clothing &gt;&gt; Women's Clothing &gt;&gt; Lingerie, Sleep &amp; Swimwear &gt;&gt; Bras &gt;&gt; VRK Bras"]</t>
  </si>
  <si>
    <t>BRAEEF3QAMJAPC3Z</t>
  </si>
  <si>
    <t>["http://img5a.flixcart.com/image/bra/c/3/z/vrkb01-vrk-34-original-imaeey29ueqv52ba.jpeg", "http://img6a.flixcart.com/image/bra/c/3/z/vrkb01-vrk-34-original-imaeey29ueqv52ba.jpeg", "http://img6a.flixcart.com/image/bra/c/3/z/vrkb01-vrk-34-original-imaeey29x5zsynqt.jpeg"]</t>
  </si>
  <si>
    <t>VRK Women's Stick-on Bra - Buy Beige VRK Women's Stick-on Bra For Only Rs. 899 Online in India. Shop Online For Apparels. Huge Collection of Branded Clothes Only at Flipkart.com</t>
  </si>
  <si>
    <t>{"product_specification"=&gt;[{"key"=&gt;"Brand Color", "value"=&gt;"Beige"}, {"key"=&gt;"color", "value"=&gt;"Beige"}, {"key"=&gt;"Pattern", "value"=&gt;"Self Design"}, {"key"=&gt;"Ideal For", "value"=&gt;"Women's"}, {"key"=&gt;"Wire Support", "value"=&gt;"Wirefree"}, {"key"=&gt;"Straps", "value"=&gt;"Strapless"}, {"key"=&gt;"Detachable Straps", "value"=&gt;"Yes"}, {"key"=&gt;"Number of Contents in Sales Package", "value"=&gt;"Pack of 1"}, {"key"=&gt;"Fabric", "value"=&gt;"Silicon"}, {"key"=&gt;"Type", "value"=&gt;"Stick-on Bra"}]}</t>
  </si>
  <si>
    <t>bc4bf214bd7873f6994f842e12df8854</t>
  </si>
  <si>
    <t>http://www.flipkart.com/ultrafit-regular-use-women-s-full-coverage-bra/p/itmedvysbhnqbyhk?pid=BRAEDVYSR3ZZTPED</t>
  </si>
  <si>
    <t>Ultrafit by Ultrafit - Regular Use Women's Full Coverage Bra</t>
  </si>
  <si>
    <t>["Clothing &gt;&gt; Women's Clothing &gt;&gt; Lingerie, Sleep &amp; Swimwear &gt;&gt; Bras &gt;&gt; Ultrafit Bras"]</t>
  </si>
  <si>
    <t>BRAEDVYSR3ZZTPED</t>
  </si>
  <si>
    <t>["http://img6a.flixcart.com/image/bra/3/u/4/b001-green-orange-b2025-skin-ultrafit-42b-original-imaedvt3yf7mjhg5.jpeg", "http://img5a.flixcart.com/image/bra/3/u/4/b001-green-orange-b2025-skin-ultrafit-42b-original-imaedvt3yf7mjhg5.jpeg", "http://img6a.flixcart.com/image/bra/x/c/e/b001-green-b008-blue-ultrafit-40b-original-imaedvt3yamxjfhg.jpeg", "http://img5a.flixcart.com/image/bra/h/v/t/b001-orange-b002-wine-red-ultrafit-34b-original-imaedvt3g2tnkka6.jpeg", "http://img5a.flixcart.com/image/bra/b/t/y/b2025-black-skin-white-ultrafit-40b-original-imaedvt3jy3prd4z.jpeg", "http://img6a.flixcart.com/image/bra/p/z/m/b002-red-b2025-skin-ultrafit-44b-original-imaedvt3fnnhthm7.jpeg"]</t>
  </si>
  <si>
    <t>Ultrafit by Ultrafit - Regular Use Women's Full Coverage Bra - Buy Green, Orange, Skin Ultrafit by Ultrafit - Regular Use Women's Full Coverage Bra For Only Rs. 1747 Online in India. Shop Online For Apparels. Huge Collection of Branded Clothes Only at Flipkart.com</t>
  </si>
  <si>
    <t>{"product_specification"=&gt;[{"key"=&gt;"Brand Color", "value"=&gt;"Green, Orange, Skin"}, {"key"=&gt;"color", "value"=&gt;"Multicolor"}, {"key"=&gt;"Pattern", "value"=&gt;"Printed"}, {"key"=&gt;"Occasion", "value"=&gt;"Casual"}, {"key"=&gt;"Ideal For", "value"=&gt;"Women's"}, {"key"=&gt;"Inner Lining", "value"=&gt;"Cotton Lining"}, {"key"=&gt;"Wire Support", "value"=&gt;"Wirefree"}, {"key"=&gt;"Other Bra Details", "value"=&gt;"Cup Size:B"}, {"key"=&gt;"Detachable Straps", "value"=&gt;"Yes"}, {"key"=&gt;"Straps", "value"=&gt;"Regular"}, {"key"=&gt;"Number of Contents in Sales Package", "value"=&gt;"Pack of 3"}, {"key"=&gt;"Fabric", "value"=&gt;"Cotton"}, {"key"=&gt;"Seam Type", "value"=&gt;"Seamed"}, {"key"=&gt;"Type", "value"=&gt;"Full Coverage Bra"}, {"key"=&gt;"Design", "value"=&gt;"Printed"}, {"value"=&gt;"3 Bra"}, {"value"=&gt;"Fine Quality fabric"}, {"value"=&gt;"Gentle Machine Wash in Lukewarm Water, Do Not Bleach"}]}</t>
  </si>
  <si>
    <t>16287f199acef645544eda7cee11a4f6</t>
  </si>
  <si>
    <t>http://www.flipkart.com/muquam-women-s-tube-bra/p/itmednx2jubmqba8?pid=BRAEDNX2YYB3YKGU</t>
  </si>
  <si>
    <t>Muquam Women's Tube Bra</t>
  </si>
  <si>
    <t>["Clothing &gt;&gt; Women's Clothing &gt;&gt; Lingerie, Sleep &amp; Swimwear &gt;&gt; Bras &gt;&gt; Muquam Bras"]</t>
  </si>
  <si>
    <t>BRAEDNX2YYB3YKGU</t>
  </si>
  <si>
    <t>["http://img6a.flixcart.com/image/bra/7/h/j/muq-tbr-dhg-bk-12-topb3567-aliza-free-original-imaeb63fswz9zzw8.jpeg", "http://img6a.flixcart.com/image/bra/f/d/n/muq-tbr-dhg-2-bk-wh-12-aliza-free-original-imaeb5jyvfay4fe4.jpeg", "http://img5a.flixcart.com/image/bra/f/d/n/muq-tbr-dhg-2-bk-wh-12-aliza-free-original-imaeb5jzqasyfhyv.jpeg", "http://img5a.flixcart.com/image/bra/s/j/s/muq-tbr-dhg-bk-11-topb3567-aliza-free-original-imaeb5jzw66mhfth.jpeg", "http://img6a.flixcart.com/image/bra/s/j/s/muq-tbr-dhg-bk-11-topb3567-aliza-free-original-imaeb5jz5smzdtzh.jpeg"]</t>
  </si>
  <si>
    <t xml:space="preserve">			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This Black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Black"}, {"key"=&gt;"color", "value"=&gt;"Black"},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Stretchable Bandeau"}, {"key"=&gt;"Fabric", "value"=&gt;"Cotton, Spandex"}, {"key"=&gt;"Seam Type", "value"=&gt;"Seamless"}, {"key"=&gt;"Type", "value"=&gt;"Tube Bra"}, {"value"=&gt;"2 X Black Tube Bra"}, {"value"=&gt;"Gentle Hand Wash in Lukewarm Water, Do Not Bleach"}]}</t>
  </si>
  <si>
    <t>ec5535168c57d411dff52aaa2f8ce25f</t>
  </si>
  <si>
    <t>http://www.flipkart.com/grafion-comfort-feel-women-s-full-coverage-bra/p/itme8tfhngksckcz?pid=BRAE93YWH8CGYSHA</t>
  </si>
  <si>
    <t>BRAE93YWH8CGYSHA</t>
  </si>
  <si>
    <t>["http://img6a.flixcart.com/image/bra/d/g/g/ln026whbu3-grafion-32-original-imae8rghzsmtsubp.jpeg", "http://img6a.flixcart.com/image/bra/d/g/g/ln026whbu3-grafion-36-original-imae8qeh5fkhmfuh.jpeg", "http://img6a.flixcart.com/image/bra/d/4/d/ln014wh3-grafion-40-original-imae8qehmue5fj5e.jpeg", "http://img5a.flixcart.com/image/bra/u/y/q/ln005bulbupk3-grafion-32-original-imae8qehrhebqye3.jpeg", "http://img6a.flixcart.com/image/bra/d/4/d/ln014wh3-grafion-32-original-imae8qehpwhpqumq.jpeg"]</t>
  </si>
  <si>
    <t>Grafion Comfort Feel Women's Full Coverage Bra - Buy White, Blue Grafion Comfort Feel Women's Full Coverage Bra For Only Rs. 899 Online in India. Shop Online For Apparels. Huge Collection of Branded Clothes Only at Flipkart.com</t>
  </si>
  <si>
    <t>{"product_specification"=&gt;[{"key"=&gt;"Brand Color", "value"=&gt;"White, Blue"}, {"key"=&gt;"color", "value"=&gt;"Multicolor"}, {"key"=&gt;"Pattern", "value"=&gt;"Solid"}, {"key"=&gt;"Ideal For", "value"=&gt;"Women's"}, {"key"=&gt;"Occasion", "value"=&gt;"Beach Wear, Lounge Wear, Casual"}, {"key"=&gt;"Wire Support", "value"=&gt;"Wirefree"}, {"key"=&gt;"Straps", "value"=&gt;"Regular"}, {"key"=&gt;"Number of Contents in Sales Package", "value"=&gt;"Pack of 3"}, {"key"=&gt;"Cup Type", "value"=&gt;"Non Padded"}, {"key"=&gt;"Fabric", "value"=&gt;"Cotton Hosiery, Cotton Lycra"}, {"key"=&gt;"Type", "value"=&gt;"Full Coverage Bra"}, {"key"=&gt;"Seam Type", "value"=&gt;"Seamed"}, {"value"=&gt;"Gentle Machine Wash In Lukewarm Water, Do Not Bleach, Do Not Iron, For Long Life Always Use Liquid Detergent"}, {"value"=&gt;"3 Bra"}]}</t>
  </si>
  <si>
    <t>6204a7ddf4632879f01158551d6ed0f5</t>
  </si>
  <si>
    <t>http://www.flipkart.com/oleva-women-s-sports-bra/p/itme2nf6zytckjfz?pid=BRAE2NF6JYPGHQEF</t>
  </si>
  <si>
    <t>Oleva Women's Sports Bra</t>
  </si>
  <si>
    <t>BRAE2NF6JYPGHQEF</t>
  </si>
  <si>
    <t>["http://img5a.flixcart.com/image/bra/u/b/z/olg-sp-b8-lightbrw-oleva-36-original-imae2njmftdsnfuz.jpeg", "http://img5a.flixcart.com/image/bra/x/d/s/odc-058-oleva-30-original-imae2njmpgxcehbf.jpeg", "http://img6a.flixcart.com/image/bra/u/b/z/olg-sp-b8-lightbrw-oleva-36-original-imae2njmyabebey5.jpeg", "http://img6a.flixcart.com/image/bra/u/b/z/olg-sp-b8-lightbrw-oleva-36-original-imae2njmbwubsywm.jpeg"]</t>
  </si>
  <si>
    <t>Oleva Women's Sports Bra - Buy Light Brown Oleva Women's Sports Bra For Only Rs. 599 Online in India. Shop Online For Apparels. Huge Collection of Branded Clothes Only at Flipkart.com</t>
  </si>
  <si>
    <t>Light Brown</t>
  </si>
  <si>
    <t>{"product_specification"=&gt;[{"key"=&gt;"Brand Color", "value"=&gt;"Light Brown"}, {"key"=&gt;"color", "value"=&gt;"Brown"},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Sports Bra"}, {"value"=&gt;"Bra"}, {"value"=&gt;"Machine Wash, Wash with Same Colors, Warm Iron if required"}]}</t>
  </si>
  <si>
    <t>68f52cda82ff0783dec7148711306278</t>
  </si>
  <si>
    <t>http://www.flipkart.com/s4s-comfortable-women-s-full-coverage-bra/p/itmebbmqz82a6prg?pid=BRAEBBMQHVUWMBJJ</t>
  </si>
  <si>
    <t>BRAEBBMQHVUWMBJJ</t>
  </si>
  <si>
    <t>["http://img6a.flixcart.com/image/bra/n/b/w/kritika-coffee-3-s4s-34c-original-imaebakmy9zzzdrw.jpeg", "http://img5a.flixcart.com/image/bra/n/b/w/kritika-coffee-3-s4s-34c-original-imaebakmy9zzzdrw.jpeg", "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1049 Online in India. Shop Online For Apparels. Huge Collection of Branded Clothes Only at Flipkart.com</t>
  </si>
  <si>
    <t>Coffee</t>
  </si>
  <si>
    <t>{"product_specification"=&gt;[{"key"=&gt;"Brand Color", "value"=&gt;"Coffee"}, {"key"=&gt;"color", "value"=&gt;"Brown"}, {"key"=&gt;"Pattern", "value"=&gt;"Soli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e641651332a9197a9b88009058a0087a</t>
  </si>
  <si>
    <t>http://www.flipkart.com/vivity-women-s-plunge-bra/p/itmefr6jrzbmdqsz?pid=BRAEFR6JWFJZQZTH</t>
  </si>
  <si>
    <t>BRAEFR6JWFJZQZTH</t>
  </si>
  <si>
    <t>["http://img5a.flixcart.com/image/bra/u/3/c/kfb-14-vivity-32b-original-imaefry4exhqggea.jpeg", "http://img6a.flixcart.com/image/bra/u/3/c/kfb-14-vivity-32b-original-imaefry4pmsnpfbq.jpeg", "http://img5a.flixcart.com/image/bra/u/3/c/kfb-14-vivity-34b-original-imaefry4uuj5fhzf.jpeg"]</t>
  </si>
  <si>
    <t>Vivity Women's Plunge Bra - Buy Purple Vivity Women's Plunge Bra For Only Rs. 1000 Online in India. Shop Online For Apparels. Huge Collection of Branded Clothes Only at Flipkart.com</t>
  </si>
  <si>
    <t>{"product_specification"=&gt;[{"key"=&gt;"Brand Color", "value"=&gt;"Purple"}, {"key"=&gt;"color", "value"=&gt;"Purple"}, {"key"=&gt;"Pattern", "value"=&gt;"Self Design"}, {"key"=&gt;"Ideal For", "value"=&gt;"Women's"}, {"key"=&gt;"Occasion", "value"=&gt;"Casual"}, {"key"=&gt;"Wire Support", "value"=&gt;"Underwire"}, {"key"=&gt;"Straps", "value"=&gt;"Regular"}, {"key"=&gt;"Cup Type", "value"=&gt;"Non-Padded"}, {"key"=&gt;"Fabric", "value"=&gt;"Polymide Net"}, {"key"=&gt;"Type", "value"=&gt;"Plunge Bra"}, {"value"=&gt;"Wash Seprately In Cold Water, Do Not Bleach, Dry In Shade, Medium To Hot Iron."}]}</t>
  </si>
  <si>
    <t>3c4c812d67c0cae3d5cf1c1f1a02d0a5</t>
  </si>
  <si>
    <t>http://www.flipkart.com/jsr-paris-beauty-seamless-moulded-women-s-full-coverage-bra/p/itme6av34hryxqng?pid=BRAE6AV3YVDFJZH3</t>
  </si>
  <si>
    <t>JSR Paris Beauty Seamless Moulded Women's Full Coverage Bra</t>
  </si>
  <si>
    <t>BRAE6AV3YVDFJZH3</t>
  </si>
  <si>
    <t>["http://img6a.flixcart.com/image/bra/z/h/j/pbcrossmouldskin-jsr-paris-beauty-38-original-imae6adkbf9wwyhz.jpeg", "http://img5a.flixcart.com/image/bra/z/h/j/pbcrossmouldskin-jsr-paris-beauty-38-original-imae6adkbf9wwyhz.jpeg", "http://img5a.flixcart.com/image/bra/z/h/j/pbcrossmouldskin-jsr-paris-beauty-38-original-imae6adksduzhqvb.jpeg", "http://img5a.flixcart.com/image/bra/z/h/j/pbcrossmouldskin-jsr-paris-beauty-38-original-imae6adkyxsu2vsg.jpeg"]</t>
  </si>
  <si>
    <t xml:space="preserve">                         Price: Rs. 219</t>
  </si>
  <si>
    <t xml:space="preserve">			Jsr Paris Beauty'S Innerwear Gives You Comfort With Fashion . Keeps You Trendy And Classy .</t>
  </si>
  <si>
    <t>Jsr Paris Beauty'S Innerwear Gives You Comfort With Fashion . Keeps You Trendy And Classy ."</t>
  </si>
  <si>
    <t>{"product_specification"=&gt;[{"key"=&gt;"Brand Color", "value"=&gt;"Skin, Beige"}, {"key"=&gt;"color", "value"=&gt;"Beige"},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514dfe865443dd553550b6993c524a24</t>
  </si>
  <si>
    <t>http://www.flipkart.com/s4s-stylish-women-s-push-up-bra/p/itmeduxkgahgphpq?pid=BRAEDUXKUZUEP7GX</t>
  </si>
  <si>
    <t>BRAEDUXKUZUEP7GX</t>
  </si>
  <si>
    <t>["http://img5a.flixcart.com/image/bra/m/g/8/4way-purple-2-s4s-32b-original-imaedtgv4h53fkh2.jpeg", "http://img5a.flixcart.com/image/bra/j/g/b/4way-purple-3-s4s-38b-original-imaedtgtfqfyqzp3.jpeg", "http://img5a.flixcart.com/image/bra/j/g/b/4way-purple-3-s4s-38b-original-imaedtgtzgnhbrfn.jpeg", "http://img6a.flixcart.com/image/bra/j/g/b/4way-purple-3-s4s-38b-original-imaedtguwhnpaygf.jpeg"]</t>
  </si>
  <si>
    <t xml:space="preserve">                         Price: Rs. 229</t>
  </si>
  <si>
    <t>{"product_specification"=&gt;[{"key"=&gt;"Brand Color", "value"=&gt;"Purple"}, {"key"=&gt;"color", "value"=&gt;"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Hosiery"}, {"key"=&gt;"Type", "value"=&gt;"Push-up Bra"}, {"value"=&gt;"Hand Wash/Machine Wash. Wash Dark Colour Separately"}, {"value"=&gt;"2 Bra"}]}</t>
  </si>
  <si>
    <t>1003008ee8b747a3957a4f8646e27da3</t>
  </si>
  <si>
    <t>http://www.flipkart.com/ploomz-women-s-t-shirt-bra/p/itmee6ymgtngzgsm?pid=BRAEE6YMYZ4D5YGS</t>
  </si>
  <si>
    <t>BRAEE6YMYZ4D5YGS</t>
  </si>
  <si>
    <t>["http://img5a.flixcart.com/image/bra/y/g/s/mdpbg-287-ploomz-free-original-imaee537g2tqh58e.jpeg", "http://img6a.flixcart.com/image/bra/y/g/s/mdpbg-287-ploomz-free-original-imaee537g2tqh58e.jpeg", "http://img6a.flixcart.com/image/bra/y/g/s/mdpbg-287-ploomz-free-original-imaee537zjzxdfbn.jpeg", "http://img5a.flixcart.com/image/bra/y/g/s/mdpbg-287-ploomz-free-original-imaee537upbgfr6a.jpeg", "http://img5a.flixcart.com/image/bra/y/g/s/mdpbg-287-ploomz-free-original-imaee537pcttc5vg.jpeg"]</t>
  </si>
  <si>
    <t>Ploomz Women's T-Shirt Bra - Buy Purple Ploomz Women's T-Shirt Bra For Only Rs. 1000 Online in India. Shop Online For Apparels. Huge Collection of Branded Clothes Only at Flipkart.com</t>
  </si>
  <si>
    <t>{"product_specification"=&gt;[{"key"=&gt;"Brand Color", "value"=&gt;"Purple"}, {"key"=&gt;"color", "value"=&gt;"Purpl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3766f602bcfa40ced3c21987d3c768a5</t>
  </si>
  <si>
    <t>http://www.flipkart.com/s4s-printed-women-s-full-coverage-bra/p/itmedxuv5fhgzc5a?pid=BRAEDXUVZPX2RVVP</t>
  </si>
  <si>
    <t>BRAEDXUVZPX2RVVP</t>
  </si>
  <si>
    <t>["http://img6a.flixcart.com/image/bra/v/v/p/holi-pinkpurpleskyblue-3-s4s-36b-original-imaedxx9cezqzfgy.jpeg", "http://img6a.flixcart.com/image/bra/3/5/y/holi-purple-3-s4s-38b-original-imaedwz3pnwhzrhd.jpeg", "http://img6a.flixcart.com/image/bra/z/c/u/holi-purpleskyblue-2-s4s-32b-original-imaedwz6gygtnsh4.jpeg", "http://img5a.flixcart.com/image/bra/d/c/d/holi-purple-3-s4s-34b-original-imaedwz6zvezbadz.jpeg"]</t>
  </si>
  <si>
    <t>{"product_specification"=&gt;[{"key"=&gt;"Brand Color", "value"=&gt;"Pink, Purple, Sky Blue"}, {"key"=&gt;"Age Group", "value"=&gt;"NA - NA month"}, {"key"=&gt;"color", "value"=&gt;"Pink, Purple, Blue"}, {"key"=&gt;"Pattern", "value"=&gt;"Printe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Full Coverage Bra"}, {"value"=&gt;"3 Pc Bra"}, {"value"=&gt;"Hand Wash/Machine Wash. Wash Dark Colour Separately."}]}</t>
  </si>
  <si>
    <t>f07ab6a5f506d48eacd226b11e8a9774</t>
  </si>
  <si>
    <t>http://www.flipkart.com/younky-fashion-women-s-full-coverage-bra/p/itme3rfcupjcjymy?pid=BRAE3RFCGHJGVJ9Y</t>
  </si>
  <si>
    <t>BRAE3RFCGHJGVJ9Y</t>
  </si>
  <si>
    <t>["http://img5a.flixcart.com/image/bra/j/9/y/brgi0039-younky-34-original-imae3qdycwvxfgze.jpeg", "http://img6a.flixcart.com/image/bra/j/9/y/brgi0039-younky-34-original-imae3qdycwvxfgze.jpeg", "http://img6a.flixcart.com/image/bra/j/9/y/brgi0039-younky-34-original-imae3qdyamecdkzz.jpeg", "http://img5a.flixcart.com/image/bra/j/9/y/brgi0039-younky-34-original-imae3qdywb5m8rfy.jpeg"]</t>
  </si>
  <si>
    <t xml:space="preserve">			Younky Womens Full Coverage Bra</t>
  </si>
  <si>
    <t>Younky Womens Full Coverage Bra"</t>
  </si>
  <si>
    <t>{"product_specification"=&gt;[{"key"=&gt;"Brand Color", "value"=&gt;"Black"}, {"key"=&gt;"color", "value"=&gt;"Black"},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Back", "value"=&gt;"Hooked"}, {"value"=&gt;"Warm Wash, Do not bleach, Medium Iron, Do not dry clean, Do not tumble dry, Wash Dark colours separately"}]}</t>
  </si>
  <si>
    <t>4c4b5384a0445d86111e1f1f2a359c34</t>
  </si>
  <si>
    <t>http://www.flipkart.com/ladyland-cozy-women-s-full-coverage-bra/p/itme7fndmt7wznkh?pid=BRAE7FNDQBZGKKMR</t>
  </si>
  <si>
    <t>Ladyland Cozy Women's Full Coverage Bra</t>
  </si>
  <si>
    <t>BRAE7FNDQBZGKKMR</t>
  </si>
  <si>
    <t>["http://img5a.flixcart.com/image/bra/h/6/k/60-06-ladyland-40-original-imae75ktanwpkga8.jpeg", "http://img6a.flixcart.com/image/bra/h/6/k/60-06-ladyland-40-original-imae75ktanwpkga8.jpeg", "http://img6a.flixcart.com/image/bra/m/9/2/comfy-003-ladyland-40-original-imae75ktn2jzfzny.jpeg", "http://img6a.flixcart.com/image/bra/m/9/2/comfy-003-ladyland-38-original-imae75kuprxewz3n.jpeg", "http://img6a.flixcart.com/image/bra/m/9/2/comfy-003-ladyland-40-original-imae75kzayncdcfy.jpeg"]</t>
  </si>
  <si>
    <t>Ladyland Cozy Women's Full Coverage Bra - Buy Beige Ladyland Cozy Women's Full Coverage Bra For Only Rs. 799 Online in India. Shop Online For Apparels. Huge Collection of Branded Clothes Only at Flipkart.com</t>
  </si>
  <si>
    <t>{"product_specification"=&gt;[{"key"=&gt;"Brand Color", "value"=&gt;"Beige"}, {"key"=&gt;"color", "value"=&gt;"Beige"}, {"key"=&gt;"Ideal For", "value"=&gt;"Women's"}, {"key"=&gt;"Wire Support", "value"=&gt;"Wirefree"}, {"key"=&gt;"Straps", "value"=&gt;"Regular"}, {"key"=&gt;"Number of Contents in Sales Package", "value"=&gt;"Pack of 1"}, {"key"=&gt;"Cup Type", "value"=&gt;"Moulded Cups"}, {"key"=&gt;"Fabric", "value"=&gt;"Cotton"}, {"key"=&gt;"Type", "value"=&gt;"Full Coverage Bra"}]}</t>
  </si>
  <si>
    <t>ed0967efd6233414451e9fda07c12bc6</t>
  </si>
  <si>
    <t>http://www.flipkart.com/s4s-stylish-women-s-push-up-bra/p/itmedqdf4yjj3zmw?pid=BRAEDQDFVRGZBEEY</t>
  </si>
  <si>
    <t>BRAEDQDFVRGZBEEY</t>
  </si>
  <si>
    <t>["http://img5a.flixcart.com/image/bra/e/e/y/pihu-maroon-2-s4s-36b-original-imaedq9s5xgew9td.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key"=&gt;"color", "value"=&gt;"Maroon"},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c1b96c1c4b31dff081180efa02d27d5f</t>
  </si>
  <si>
    <t>http://www.flipkart.com/two-dots-comfortable-women-s-sports-bra/p/itmebhdvjm6dhy35?pid=BRAEBHDVJYAKK44M</t>
  </si>
  <si>
    <t>BRAEBHDVJYAKK44M</t>
  </si>
  <si>
    <t>["http://img5a.flixcart.com/image/bra/4/4/m/sb111whbkpkpo3-two-dots-free-original-imaebnwvfs3wkhvq.jpeg", "http://img6a.flixcart.com/image/bra/4/4/m/sb111whbkpkpo3-two-dots-free-original-imaebnwvfs3wkhvq.jpeg", "http://img6a.flixcart.com/image/bra/f/a/m/sb111skwhbrpo3-two-dots-free-original-imaebnwvw4gbycuw.jpeg", "http://img5a.flixcart.com/image/bra/c/e/y/sb111blk-two-dots-free-original-imaebnwvvbgrebjy.jpeg"]</t>
  </si>
  <si>
    <t xml:space="preserve">			Two Dots Free Size Strechable Sports Bra</t>
  </si>
  <si>
    <t>Two Dots Free Size Strechable Sports Bra"</t>
  </si>
  <si>
    <t>{"product_specification"=&gt;[{"key"=&gt;"Brand Color", "value"=&gt;"White"}, {"key"=&gt;"color", "value"=&gt;"White"}, {"key"=&gt;"Pattern", "value"=&gt;"Solid"}, {"key"=&gt;"Occasion", "value"=&gt;"Casual"}, {"key"=&gt;"Ideal For", "value"=&gt;"Women's"}, {"key"=&gt;"Inner Lining", "value"=&gt;"Blended Lining"}, {"key"=&gt;"Wire Support", "value"=&gt;"Wirefree"}, {"key"=&gt;"Detachable Straps", "value"=&gt;"No"}, {"key"=&gt;"Straps", "value"=&gt;"Regular"}, {"key"=&gt;"Number of Contents in Sales Package", "value"=&gt;"Pack of 3"}, {"key"=&gt;"Cup Type", "value"=&gt;"Padded Cups"}, {"key"=&gt;"Fabric", "value"=&gt;"Blended"}, {"key"=&gt;"Type", "value"=&gt;"Sports Bra"}, {"value"=&gt;"3 Bra"}, {"value"=&gt;"Warm Wash, Do not Bleach, Do not Iron, Do not Dry Clean"}]}</t>
  </si>
  <si>
    <t>464d41be55167947b322340ae5adf5d3</t>
  </si>
  <si>
    <t>http://www.flipkart.com/s4s-stylish-women-s-push-up-bra/p/itmebbmqfzznv4jd?pid=BRAEBBMQYPYSHJZN</t>
  </si>
  <si>
    <t>BRAEBBMQYPYSHJZN</t>
  </si>
  <si>
    <t>["http://img5a.flixcart.com/image/bra/r/q/r/cindrella-purple-2-s4s-38b-original-imaebag7b8u4zteh.jpeg", "http://img6a.flixcart.com/image/bra/r/p/q/cindrella-purplegrey-2-s4s-30b-original-imaebfruntffvbez.jpeg", "http://img5a.flixcart.com/image/bra/u/m/j/cindrella-purpleorange-2-s4s-36b-original-imaebfruzguzmajx.jpeg", "http://img6a.flixcart.com/image/bra/r/p/q/cindrella-purplegrey-2-s4s-30b-original-imaebfruvmnynp9d.jpeg"]</t>
  </si>
  <si>
    <t>S4S Stylish Women's Push-up Bra - Buy Purple S4S Stylish Women's Push-up Bra For Only Rs. 849 Online in India. Shop Online For Apparels. Huge Collection of Branded Clothes Only at Flipkart.com</t>
  </si>
  <si>
    <t>{"product_specification"=&gt;[{"key"=&gt;"Brand Color", "value"=&gt;"Purple"}, {"key"=&gt;"color", "value"=&gt;"Purpl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 Bra"}, {"value"=&gt;"Normal Hand Wash / Machine Wash"}]}</t>
  </si>
  <si>
    <t>f8f7a6123e0f9a60260f17f57f2159cf</t>
  </si>
  <si>
    <t>http://www.flipkart.com/madaam-sports-bra-women-s-full-coverage/p/itmedh75vgqbucnh?pid=BRAEDH76Q44DNY23</t>
  </si>
  <si>
    <t>Madaam Sports Bra Women's Full Coverage Bra</t>
  </si>
  <si>
    <t>BRAEDH76Q44DNY23</t>
  </si>
  <si>
    <t>["http://img5a.flixcart.com/image/bra/y/2/3/dnsportsbra002b-madaam-32-original-imaedg3nhdfq8rgd.jpeg", "http://img6a.flixcart.com/image/bra/y/2/3/dnsportsbra002b-madaam-32-original-imaedg3nyqytryzn.jpeg", "http://img6a.flixcart.com/image/bra/y/2/3/dnsportsbra002b-madaam-32-original-imaedg3neekcfyhg.jpeg", "http://img6a.flixcart.com/image/bra/y/2/3/dnsportsbra002b-madaam-32-original-imaedg3nnwugahax.jpeg"]</t>
  </si>
  <si>
    <t>Madaam Sports Bra Women's Full Coverage Bra - Buy Black Madaam Sports Bra Women's Full Coverage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Polyster Seamless Lining"}, {"key"=&gt;"Straps", "value"=&gt;"Regular"}, {"key"=&gt;"Detachable Straps", "value"=&gt;"No"}, {"key"=&gt;"Other Bra Details", "value"=&gt;"Sports T-Shirt Bra"}, {"key"=&gt;"Number of Contents in Sales Package", "value"=&gt;"Pack of 1"}, {"key"=&gt;"Cup Type", "value"=&gt;"Soft Padded Cups"}, {"key"=&gt;"Fabric", "value"=&gt;"Organic PolyAmide Cotton"}, {"key"=&gt;"Type", "value"=&gt;"Full Coverage Bra"}, {"key"=&gt;"Seam Type", "value"=&gt;"Seamless"}, {"value"=&gt;"Gentle Hand Wash Only, Do Not Squueze After Washing, Leave Dry After Washing, Liquid Detegent Reccomended"}, {"value"=&gt;"1 Pair Of Bra"}]}</t>
  </si>
  <si>
    <t>634cda04e3890790067d1d9aaf3c0ca0</t>
  </si>
  <si>
    <t>http://www.flipkart.com/two-dots-comfortable-women-s-sports-bra/p/itmebhdv2bzrgx5h?pid=BRAEBHDVGGJWNFAM</t>
  </si>
  <si>
    <t>BRAEBHDVGGJWNFAM</t>
  </si>
  <si>
    <t>["http://img6a.flixcart.com/image/bra/f/a/m/sb111skwhbrpo3-two-dots-free-original-imaebnwv2wdcryzm.jpeg", "http://img5a.flixcart.com/image/bra/f/a/m/sb111skwhbrpo3-two-dots-free-original-imaebnwv2wdcryzm.jpeg", "http://img6a.flixcart.com/image/bra/f/a/m/sb111skwhbrpo3-two-dots-free-original-imaebnwzzgpduwyh.jpeg", "http://img6a.flixcart.com/image/bra/f/a/m/sb111skwhbrpo3-two-dots-free-original-imaebnwvw4gbycuw.jpeg"]</t>
  </si>
  <si>
    <t>{"product_specification"=&gt;[{"key"=&gt;"Brand Color", "value"=&gt;"Brown"}, {"key"=&gt;"color", "value"=&gt;"Brown"}, {"key"=&gt;"Pattern", "value"=&gt;"Solid"}, {"key"=&gt;"Ideal For", "value"=&gt;"Women's"}, {"key"=&gt;"Occasion", "value"=&gt;"Casual"}, {"key"=&gt;"Wire Support", "value"=&gt;"Wirefree"}, {"key"=&gt;"Inner Lining", "value"=&gt;"Blended Lining"}, {"key"=&gt;"Straps", "value"=&gt;"Regular"}, {"key"=&gt;"Detachable Straps", "value"=&gt;"No"}, {"key"=&gt;"Number of Contents in Sales Package", "value"=&gt;"Pack of 3"}, {"key"=&gt;"Cup Type", "value"=&gt;"Padded Cups"}, {"key"=&gt;"Fabric", "value"=&gt;"Blended"}, {"key"=&gt;"Type", "value"=&gt;"Sports Bra"}, {"value"=&gt;"Warm Wash, Do not Bleach, Do not Iron, Do not Dry Clean"}, {"value"=&gt;"3 Bra"}]}</t>
  </si>
  <si>
    <t>7bf8795b52a761f0c6b0bee281544767</t>
  </si>
  <si>
    <t>http://www.flipkart.com/grafion-comfort-feel-women-s-full-coverage-bra/p/itme8qnfxfkfhke8?pid=BRAE8QNFJPKUJVJM</t>
  </si>
  <si>
    <t>BRAE8QNFJPKUJVJM</t>
  </si>
  <si>
    <t>["http://img6a.flixcart.com/image/bra/g/q/h/ln034wh3-grafion-36-original-imae8qehkqnafkgt.jpeg", "http://img5a.flixcart.com/image/bra/g/q/h/ln034wh3-grafion-36-original-imae8qehkqnafkgt.jpeg", "http://img6a.flixcart.com/image/bra/v/j/m/ln007wh-grafion-40-original-imae8qehem32xzzr.jpeg", "http://img5a.flixcart.com/image/bra/z/a/k/ln027wh3-grafion-38-original-imae8qehndxkbfzw.jpeg", "http://img5a.flixcart.com/image/bra/v/j/m/ln007wh-grafion-40-original-imae8qehzzyhukny.jpeg", "http://img6a.flixcart.com/image/bra/g/q/h/ln034wh3-grafion-38-original-imae8qehpsh8rywy.jpeg"]</t>
  </si>
  <si>
    <t>Grafion by Grafion - Comfort Feel Women's Full Coverage Bra - Buy White Grafion by Grafion - Comfort Feel Women's Full Coverage Bra For Only Rs. 649 Online in India. Shop Online For Apparels. Huge Collection of Branded Clothes Only at Flipkart.com</t>
  </si>
  <si>
    <t>{"product_specification"=&gt;[{"key"=&gt;"Brand Color", "value"=&gt;"White"}, {"key"=&gt;"color", "value"=&gt;"Whit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key"=&gt;"Type", "value"=&gt;"Full Coverage Bra"}, {"key"=&gt;"Seam Type", "value"=&gt;"Seamed"}, {"key"=&gt;"Series", "value"=&gt;"Fashion"}, {"key"=&gt;"Neck", "value"=&gt;"V Neck"}, {"value"=&gt;"Gentle Machine Wash in Lukewarm Water, Do Not Bleach, Do Not Iron, For Long Life Always Use Liquid Detergent"}, {"value"=&gt;"Pack of 1"}]}</t>
  </si>
  <si>
    <t>5b562333f681c7feb6d823325df2b4e1</t>
  </si>
  <si>
    <t>http://www.flipkart.com/urbaano-women-s-full-coverage-bra/p/itmeypgfzrawhzrq?pid=BRAEYPGFGBRMAEZA</t>
  </si>
  <si>
    <t>BRAEYPGFGBRMAEZA</t>
  </si>
  <si>
    <t>["http://img6a.flixcart.com/image/bra/z/h/4/dreamc1-y-urbaano-38b-original-imaeyr9jyrhvfjvq.jpeg", "http://img5a.flixcart.com/image/bra/z/h/4/dreamc1-y-urbaano-38b-original-imaeyr9jyuzubgyy.jpeg", "http://img6a.flixcart.com/image/bra/z/h/4/dreamc1-y-urbaano-38b-original-imaeyr9jgxjywpzy.jpeg"]</t>
  </si>
  <si>
    <t xml:space="preserve">			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t>
  </si>
  <si>
    <t xml:space="preserve"> fresh look that?s sure to make a splash. Perfect everyday wear?.</t>
  </si>
  <si>
    <t xml:space="preserve">Urbaano is catering to the needs of its customers through innovative and premium quality innerwear keeping in mind the changing needs of today?s active woman.This comfortable vibrant coloured cotton bra comes with an all over stripe pattern and cups with seams for support and shape that give your bust a sleek and rounded silhouette having a dainty fabric flower in the centre. Finishing off with an easy to fasten back closure </t>
  </si>
  <si>
    <t xml:space="preserve"> fresh look that?s sure to make a splash. Perfect everyday wear?."</t>
  </si>
  <si>
    <t>2cb0a8ebc5bc5afbf0f3d875faa3c1ad</t>
  </si>
  <si>
    <t>http://www.flipkart.com/s4s-stylish-women-s-full-coverage-bra/p/itmedtp7fpqhbdpf?pid=BRAEDTP7YHBYWYG5</t>
  </si>
  <si>
    <t>BRAEDTP7YHBYWYG5</t>
  </si>
  <si>
    <t>["http://img6a.flixcart.com/image/bra/x/h/f/vodka-greenlight-pink-2-s4s-34b-original-imaedthmj8ejzpth.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Light Pink S4S Stylish Women's Full Coverage Bra For Only Rs. 949 Online in India. Shop Online For Apparels. Huge Collection of Branded Clothes Only at Flipkart.com</t>
  </si>
  <si>
    <t>{"product_specification"=&gt;[{"key"=&gt;"Brand Color", "value"=&gt;"Green, Light Pink"}, {"key"=&gt;"color", "value"=&gt;"Green, 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Bra"}, {"value"=&gt;"Hand Wash/Machine Wash. Wash Dark Colour Separately."}]}</t>
  </si>
  <si>
    <t>c1d8490852279e0486c202cc3e30879c</t>
  </si>
  <si>
    <t>http://www.flipkart.com/jsr-paris-beauty-cotton-net-women-s-full-coverage-bra/p/itmeazefkxmajmuu?pid=BRAEAZEFXGVCTJJN</t>
  </si>
  <si>
    <t>BRAEAZEFXGVCTJJN</t>
  </si>
  <si>
    <t>["http://img5a.flixcart.com/image/bra/f/r/h/pb4581combo2-purple-black-jsr-paris-beauty-32-original-imaeaz6v7feqayjt.jpeg", "http://img6a.flixcart.com/image/bra/f/r/h/pb4581combo2-purple-black-jsr-paris-beauty-32-original-imaeaz6v7feqayjt.jpeg", "http://img5a.flixcart.com/image/bra/f/r/h/pb4581combo2-purple-black-jsr-paris-beauty-30-original-imaeaz6vfanmhtpt.jpeg", "http://img6a.flixcart.com/image/bra/y/f/q/pb4581combo2-purple-white-jsr-paris-beauty-38-original-imae6adk2zbdgt2c.jpeg"]</t>
  </si>
  <si>
    <t>JSR Paris Beauty COTTON NET Women's Full Coverage Bra - Buy PURPLE, BLACK JSR Paris Beauty COTTON NET Women's Full Coverage Bra For Only Rs. 979 Online in India. Shop Online For Apparels. Huge Collection of Branded Clothes Only at Flipkart.com</t>
  </si>
  <si>
    <t>PURPLE</t>
  </si>
  <si>
    <t>{"product_specification"=&gt;[{"key"=&gt;"Brand Color", "value"=&gt;"PURPLE, BLACK"}, {"key"=&gt;"color", "value"=&gt;"Purple, Black"}, {"key"=&gt;"Pattern", "value"=&gt;"Self Design"}, {"key"=&gt;"Ideal For", "value"=&gt;"Women's"}, {"key"=&gt;"Occasion", "value"=&gt;"Festive"}, {"key"=&gt;"Wire Support", "value"=&gt;"Wirefree"}, {"key"=&gt;"Inner Lining", "value"=&gt;"no"}, {"key"=&gt;"Straps", "value"=&gt;"Regular"}, {"key"=&gt;"Detachable Straps", "value"=&gt;"No"}, {"key"=&gt;"Number of Contents in Sales Package", "value"=&gt;"Pack of 2"}, {"key"=&gt;"Cup Type", "value"=&gt;"NON PADDED"}, {"key"=&gt;"Fabric", "value"=&gt;"COTTON, COTTON LYCRA NET"}, {"key"=&gt;"Type", "value"=&gt;"Full Coverage Bra"}, {"key"=&gt;"Seam Type", "value"=&gt;"Seamed"}, {"value"=&gt;"2 BRA"}]}</t>
  </si>
  <si>
    <t>1749fa49438bcfdeef3cc27bf3046060</t>
  </si>
  <si>
    <t>http://www.flipkart.com/lovinoform-latest-comfortable-stylist-non-padded-red-cotton-women-s-full-coverage-bra/p/itmeaw9gkk8htffc?pid=BRAEAW9HSZNM5URR</t>
  </si>
  <si>
    <t>Lovinoform Latest Comfortable Stylist Non Padded Red Cotton Women's Full Coverage Bra</t>
  </si>
  <si>
    <t>BRAEAW9HSZNM5URR</t>
  </si>
  <si>
    <t>["http://img5a.flixcart.com/image/bra/v/m/s/lf-eco-101-red-lovinoform-32-original-imaearcmecj64knz.jpeg", "http://img6a.flixcart.com/image/bra/v/m/s/lf-eco-101-red-lovinoform-32-original-imaearcmgh3aczzg.jpeg", "http://img5a.flixcart.com/image/bra/v/m/s/lf-eco-101-red-lovinoform-32-original-imaearcm85f3ffmh.jpeg", "http://img5a.flixcart.com/image/bra/v/m/s/lf-eco-101-red-lovinoform-32-original-imaearcm9gnjayau.jpeg"]</t>
  </si>
  <si>
    <t>Lovinoform Latest Comfortable Stylist Non Padded Red Cotton Women's Full Coverage Bra - Buy Red Lovinoform Latest Comfortable Stylist Non Padded Red Cotton Women's Full Coverage Bra For Only Rs. 1099 Online in India. Shop Online For Apparels. Huge Collection of Branded Clothes Only at Flipkart.com</t>
  </si>
  <si>
    <t>{"product_specification"=&gt;[{"key"=&gt;"Brand Color", "value"=&gt;"Red"}, {"key"=&gt;"color", "value"=&gt;"Red"},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41a8123ff07c3f7599d5471370d87523</t>
  </si>
  <si>
    <t>http://www.flipkart.com/luxemburg-women-s-tube-bra/p/itme2z9vc8ghgj5u?pid=BRAE2Z9VKVUEJWZQ</t>
  </si>
  <si>
    <t>Luxemburg Women's Tube Bra</t>
  </si>
  <si>
    <t>BRAE2Z9VKVUEJWZQ</t>
  </si>
  <si>
    <t>["http://img5a.flixcart.com/image/bra/z/h/z/tube-purple1-luxemburg-42-700x700-imae2ngrwdrqdydy.jpeg", "http://img6a.flixcart.com/image/bra/z/h/z/tube-purple1-luxemburg-42-original-imae2ngrwdrqdydy.jpeg", "http://img5a.flixcart.com/image/bra/z/h/z/tube-purple1-luxemburg-42-original-imae2ngrhvg79xb9.jpeg"]</t>
  </si>
  <si>
    <t>Luxemburg Women's Tube Bra - Buy Purple Luxemburg Women's Tube Bra For Only Rs. 649 Online in India. Shop Online For Apparels. Huge Collection of Branded Clothes Only at Flipkart.com</t>
  </si>
  <si>
    <t>{"product_specification"=&gt;[{"key"=&gt;"Brand Color", "value"=&gt;"Purple"}, {"key"=&gt;"color", "value"=&gt;"Purple"}, {"key"=&gt;"Ideal For", "value"=&gt;"Women's"}, {"key"=&gt;"Wire Support", "value"=&gt;"Wirefree"}, {"key"=&gt;"Straps", "value"=&gt;"Strapless"}, {"key"=&gt;"Type", "value"=&gt;"Tube Bra"}]}</t>
  </si>
  <si>
    <t>d0e50dfe338662798b0d3fb7b900400e</t>
  </si>
  <si>
    <t>http://www.flipkart.com/s4s-stylish-women-s-push-up-bra/p/itmeckhxwrrnsqrz?pid=BRAECKHYCMEGREDE</t>
  </si>
  <si>
    <t>BRAECKHYCMEGREDE</t>
  </si>
  <si>
    <t>["http://img5a.flixcart.com/image/bra/f/j/w/cindrella-purplegreychocolate-3-s4s-38b-original-imaeck3egjmcg2hf.jpeg", "http://img6a.flixcart.com/image/bra/f/j/w/cindrella-purplegreychocolate-3-s4s-38b-original-imaeck3egjmcg2hf.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Purple, Grey, Chocolate"}, {"key"=&gt;"color", "value"=&gt;"Purple, Grey,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0fc5b7852dfe676e73549d412de19db3</t>
  </si>
  <si>
    <t>http://www.flipkart.com/grafion-comfortable-women-s-full-coverage-bra/p/itme3tsheqxvkhqa?pid=BRAE3TSHPTKBVBHK</t>
  </si>
  <si>
    <t>BRAE3TSHPTKBVBHK</t>
  </si>
  <si>
    <t>["http://img5a.flixcart.com/image/bra/x/c/y/br058gn-fashigo-40b-original-imae3q9p3xcqj2gv.jpeg", "http://img5a.flixcart.com/image/bra/x/c/y/br058gn-fashigo-40b-original-imae3q9pyh45trhe.jpeg", "http://img6a.flixcart.com/image/bra/x/c/y/br058gn-fashigo-40b-original-imae3q9pz9zyfce9.jpeg"]</t>
  </si>
  <si>
    <t>Grafion Comfortable Women's Full Coverage Bra - Buy Green Grafion Comfortable Women's Full Coverage Bra For Only Rs. 499 Online in India. Shop Online For Apparels. Huge Collection of Branded Clothes Only at Flipkart.com</t>
  </si>
  <si>
    <t>{"product_specification"=&gt;[{"key"=&gt;"Brand Color", "value"=&gt;"Green"}, {"key"=&gt;"color", "value"=&gt;"Green"}, {"key"=&gt;"Ideal For", "value"=&gt;"Women's"}, {"key"=&gt;"Wire Support", "value"=&gt;"Wirefree"}, {"key"=&gt;"Straps", "value"=&gt;"Regular"}, {"key"=&gt;"Number of Contents in Sales Package", "value"=&gt;"Pack of 1"}, {"key"=&gt;"Cup Type", "value"=&gt;"Non Padded"}, {"key"=&gt;"Fabric", "value"=&gt;"Cotton"}, {"key"=&gt;"Type", "value"=&gt;"Full Coverage Bra"}]}</t>
  </si>
  <si>
    <t>a994c0f37fae402628867911dfa2cc9e</t>
  </si>
  <si>
    <t>http://www.flipkart.com/ladyland-life-women-s-full-coverage-bra/p/itme7fndz2tkemad?pid=BRAE7FNDFAB2PRQD</t>
  </si>
  <si>
    <t>Ladyland Life Women's Full Coverage Bra</t>
  </si>
  <si>
    <t>BRAE7FNDFAB2PRQD</t>
  </si>
  <si>
    <t>["http://img6a.flixcart.com/image/bra/7/4/2/56-02-ladyland-30-original-imae75h8wjjx2hqu.jpeg", "http://img5a.flixcart.com/image/bra/7/4/2/56-02-ladyland-30-original-imae75h8wjjx2hqu.jpeg", "http://img6a.flixcart.com/image/bra/7/4/2/56-02-ladyland-30-original-imae75h9zscwf2eh.jpeg", "http://img6a.flixcart.com/image/bra/7/4/2/56-02-ladyland-36-original-imae75h9ath3nwdz.jpeg"]</t>
  </si>
  <si>
    <t>Ladyland Life Women's Full Coverage Bra - Buy Blue Ladyland Life Women's Full Coverage Bra For Only Rs. 849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Moulded Cups"}, {"key"=&gt;"Fabric", "value"=&gt;"Cotton"}, {"key"=&gt;"Type", "value"=&gt;"Full Coverage Bra"}]}</t>
  </si>
  <si>
    <t>c4069f4d4db9033bc9b3ee186e82fe44</t>
  </si>
  <si>
    <t>http://www.flipkart.com/peri-women-s-bra/p/itmdm8dzyffv4zwe?pid=BRADM8DWHUGKNUE7</t>
  </si>
  <si>
    <t>Peri Peri Women's Bra</t>
  </si>
  <si>
    <t>BRADM8DWHUGKNUE7</t>
  </si>
  <si>
    <t>["http://img5a.flixcart.com/image/bra/d/n/r/cc201b-pwsand-beige-peri-peri-34c-original-imadn7gzbygpunzx.jpeg", "http://img6a.flixcart.com/image/bra/d/n/r/cc201b-pwsand-beige-peri-peri-34c-original-imadn7gzbygpunzx.jpeg", "http://img5a.flixcart.com/image/bra/d/n/r/cc201b-pwsand-beige-peri-peri-34c-original-imadn7gzh6xyhdwp.jpeg", "http://img5a.flixcart.com/image/bra/d/n/r/cc201b-pwsand-beige-peri-peri-34c-original-imadn7gz8edahsq2.jpeg", "http://img6a.flixcart.com/image/bra/d/n/r/cc201b-pwsand-beige-peri-peri-34c-original-imadn7gzmgkveewc.jpeg"]</t>
  </si>
  <si>
    <t>Peri Peri Women's Bra - Buy Beige, Black Peri Peri Women's Bra For Only Rs. 1099 Online in India. Shop Online For Apparels. Huge Collection of Branded Clothes Only at Flipkart.com</t>
  </si>
  <si>
    <t>3.7</t>
  </si>
  <si>
    <t>{"product_specification"=&gt;[{"key"=&gt;"Brand Color", "value"=&gt;"Beige, Black"}, {"key"=&gt;"color", "value"=&gt;"Black, Beige"}, {"key"=&gt;"Pattern", "value"=&gt;"Solid"}, {"key"=&gt;"Occasion", "value"=&gt;"Casual"}, {"key"=&gt;"Ideal For", "value"=&gt;"Women's"}, {"key"=&gt;"Cup Type", "value"=&gt;"Double Line Cup"}, {"key"=&gt;"Fabric", "value"=&gt;"Polyester Cotton"}, {"key"=&gt;"Style", "value"=&gt;"Net Body, Bow Detail"}, {"key"=&gt;"Series", "value"=&gt;"Core"}, {"key"=&gt;"Fit", "value"=&gt;"Regular Fit"}, {"key"=&gt;"Design", "value"=&gt;"Embroidery Detail"}, {"value"=&gt;"Adjustable Straps"}]}</t>
  </si>
  <si>
    <t>cda52f926fc6f54debd8875351afe478</t>
  </si>
  <si>
    <t>http://www.flipkart.com/grafion-comfort-feel-women-s-full-coverage-bra/p/itmebctvbmjfqqyh?pid=BRAEBCTWGWYRWXHC</t>
  </si>
  <si>
    <t>BRAEBCTWGWYRWXHC</t>
  </si>
  <si>
    <t>["http://img6a.flixcart.com/image/bra/x/h/c/ln032bk3-grafion-34-original-imaebckuejwh9cuy.jpeg", "http://img6a.flixcart.com/image/bra/x/h/c/ln032bk3-grafion-34-original-imaebcku2jekbeau.jpeg", "http://img5a.flixcart.com/image/bra/x/h/c/ln032bk3-grafion-36-original-imaebctwzdpjmu54.jpeg", "http://img6a.flixcart.com/image/bra/h/m/y/ln034bk3-grafion-38-original-imae8vq5mbzqyfk2.jpeg", "http://img5a.flixcart.com/image/bra/h/m/y/ln034bk3-grafion-38-original-imae8vq5dg52pnts.jpeg"]</t>
  </si>
  <si>
    <t>Grafion Comfort Feel Women's Full Coverage Bra - Buy Black Grafion Comfort Feel Women's Full Coverage Bra For Only Rs. 949 Online in India. Shop Online For Apparels. Huge Collection of Branded Clothes Only at Flipkart.com</t>
  </si>
  <si>
    <t>{"product_specification"=&gt;[{"key"=&gt;"Brand Color", "value"=&gt;"Black"}, {"key"=&gt;"color", "value"=&gt;"Black"}, {"key"=&gt;"Pattern", "value"=&gt;"Solid"}, {"key"=&gt;"Ideal For", "value"=&gt;"Women's"}, {"key"=&gt;"Occasion", "value"=&gt;"Lounge Wear, Beach Wear, Casual"}, {"key"=&gt;"Wire Support", "value"=&gt;"Wirefree"}, {"key"=&gt;"Inner Lining", "value"=&gt;"Cotton Lining"}, {"key"=&gt;"Straps", "value"=&gt;"Multiway"}, {"key"=&gt;"Detachable Straps", "value"=&gt;"Yes"}, {"key"=&gt;"Number of Contents in Sales Package", "value"=&gt;"Pack of 3"}, {"key"=&gt;"Cup Type", "value"=&gt;"Non-Padded"}, {"key"=&gt;"Fabric", "value"=&gt;"Cotton Lycra"}, {"key"=&gt;"Type", "value"=&gt;"Full Coverage Bra"}, {"key"=&gt;"Seam Type", "value"=&gt;"Seamed"}, {"value"=&gt;"Gentle Machine Wash in Lukewarm Water, Do Not Bleach, Do Not Iron, For Long Life Always Use Liquid Detergent"}, {"value"=&gt;"Set of 3 bra's"}]}</t>
  </si>
  <si>
    <t>778fe0c432dc4e8aab600cd388675b7a</t>
  </si>
  <si>
    <t>http://www.flipkart.com/ploomz-fashion-women-s-push-up-bra/p/itme8wpsn7cbthh9?pid=BRAE8WPSVX3UZDGV</t>
  </si>
  <si>
    <t>BRAE8WPSVX3UZDGV</t>
  </si>
  <si>
    <t>["http://img5a.flixcart.com/image/bra/g/a/f/mdpnr-95-ploomz-30b-700x700-imae8vu9rzdkvdhu.jpeg", "http://img6a.flixcart.com/image/bra/g/a/f/mdpnr-95-ploomz-30b-original-imae8vu9rzdkvdhu.jpeg", "http://img5a.flixcart.com/image/bra/g/a/f/mdpnr-95-ploomz-34b-original-imae8vu9hjbkquhe.jpeg", "http://img6a.flixcart.com/image/bra/g/a/f/mdpnr-95-ploomz-34b-original-imae8vu9gtuauvgv.jpeg", "http://img6a.flixcart.com/image/bra/g/a/f/mdpnr-95-ploomz-30b-original-imae8vu9j27zreyq.jpeg"]</t>
  </si>
  <si>
    <t>Ploomz Fashion Women's Push-up Bra - Buy Black Ploomz Fashion Women's Push-up Bra For Only Rs. 800 Online in India. Shop Online For Apparels. Huge Collection of Branded Clothes Only at Flipkart.com</t>
  </si>
  <si>
    <t>{"product_specification"=&gt;[{"key"=&gt;"Brand Color", "value"=&gt;"Black"}, {"key"=&gt;"color", "value"=&gt;"Black"}, {"key"=&gt;"Occasion", "value"=&gt;"Casual"}, {"key"=&gt;"Ideal For", "value"=&gt;"Women's"}, {"key"=&gt;"Wire Support", "value"=&gt;"Underwire"}, {"key"=&gt;"Straps", "value"=&gt;"Regular"}, {"key"=&gt;"Number of Contents in Sales Package", "value"=&gt;"Pack of 1"}, {"key"=&gt;"Cup Type", "value"=&gt;"Padded"}, {"key"=&gt;"Fabric", "value"=&gt;"Nylon"}, {"key"=&gt;"Type", "value"=&gt;"Push-up Bra"}, {"key"=&gt;"Series", "value"=&gt;"Women's"}]}</t>
  </si>
  <si>
    <t>e664e63180303ea5f27656572bc62100</t>
  </si>
  <si>
    <t>http://www.flipkart.com/s4s-stylish-women-s-push-up-bra/p/itmeckhxumbnbzbg?pid=BRAECKHYRHKCKCKK</t>
  </si>
  <si>
    <t>BRAECKHYRHKCKCKK</t>
  </si>
  <si>
    <t>["http://img6a.flixcart.com/image/bra/m/x/b/cindrella-redpurplegrey-3-s4s-38b-original-imaeck2c7zfcxbgy.jpeg", "http://img5a.flixcart.com/image/bra/m/x/b/cindrella-redpurplegrey-3-s4s-38b-original-imaeck2c7zfcxbgy.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Grey"}, {"key"=&gt;"color", "value"=&gt;"Red, Purple, 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2c9578d1ef05c885c37493bde5e18981</t>
  </si>
  <si>
    <t>http://www.flipkart.com/tia-ten-lizzy-women-s-t-shirt-bra/p/itmeb2s8gchd7kh3?pid=BRAEB2S8XN46C9HZ</t>
  </si>
  <si>
    <t>Tia by Ten on Ten Lizzy Women's T-Shirt Bra</t>
  </si>
  <si>
    <t>BRAEB2S8XN46C9HZ</t>
  </si>
  <si>
    <t>["http://img6a.flixcart.com/image/bra/h/a/v/utbra-3-wht-tia-by-ten-on-ten-32a-original-imaeb2fw9e2mzgyn.jpeg", "http://img5a.flixcart.com/image/bra/h/a/v/utbra-3-wht-tia-by-ten-on-ten-32a-original-imaeb2fw9e2mzgyn.jpeg", "http://img6a.flixcart.com/image/bra/h/a/v/utbra-3-wht-tia-by-ten-on-ten-32a-original-imaeb2fwcemytztw.jpeg", "http://img6a.flixcart.com/image/bra/f/e/a/utbra-3-wht-tia-by-ten-on-ten-34a-original-imaeb2s8wupggwrw.jpeg", "http://img5a.flixcart.com/image/bra/h/a/v/utbra-3-wht-tia-by-ten-on-ten-32a-original-imaeb2fww6dhvhhx.jpeg"]</t>
  </si>
  <si>
    <t xml:space="preserve">			Wear these slightly padded white colored bra from the house of Tia by Ten on Ten and forget about your worries of any slip off or uneasiness while enjoying your candid moments with your friends.</t>
  </si>
  <si>
    <t>Wear these slightly padded white colored bra from the house of Tia by Ten on Ten and forget about your worries of any slip off or uneasiness while enjoying your candid moments with your friends."</t>
  </si>
  <si>
    <t>{"product_specification"=&gt;[{"key"=&gt;"Brand Color", "value"=&gt;"White"}, {"key"=&gt;"color", "value"=&gt;"White"}, {"key"=&gt;"Pattern", "value"=&gt;"Self Design"}, {"key"=&gt;"Occasion", "value"=&gt;"Casu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Mix"}, {"key"=&gt;"Seam Type", "value"=&gt;"Seamless"}, {"key"=&gt;"Type", "value"=&gt;"T-Shirt Bra"}, {"value"=&gt;"Bra"}]}</t>
  </si>
  <si>
    <t>3f037f6b1f938e3032474356a288ab87</t>
  </si>
  <si>
    <t>http://www.flipkart.com/s4s-stylish-women-s-push-up-bra/p/itmedqed7enbtztd?pid=BRAEDQEDVZT2TZ8A</t>
  </si>
  <si>
    <t>BRAEDQEDVZT2TZ8A</t>
  </si>
  <si>
    <t>["http://img6a.flixcart.com/image/bra/y/s/z/pihu-pinkyellow-2-s4s-38b-original-imaedqagcz4zjdt7.jpeg", "http://img5a.flixcart.com/image/bra/y/s/z/pihu-pinkyellow-2-s4s-38b-original-imaedqagcz4zjdt7.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Yellow"}, {"key"=&gt;"color", "value"=&gt;"Pink, 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a6181b1b22e37af97438dd65cd2e7968</t>
  </si>
  <si>
    <t>http://www.flipkart.com/vivity-women-s-full-coverage-bra/p/itmefr6j5as5ggfk?pid=BRAEFR6JFJY6HBWB</t>
  </si>
  <si>
    <t>BRAEFR6JFJY6HBWB</t>
  </si>
  <si>
    <t>["http://img5a.flixcart.com/image/bra/4/h/v/kfb-15-vivity-38c-original-imaefry4qwzdmkms.jpeg", "http://img5a.flixcart.com/image/bra/4/h/v/kfb-15-vivity-38c-original-imaefry4qsf7axqd.jpeg", "http://img5a.flixcart.com/image/bra/4/h/v/kfb-15-vivity-38c-original-imaefry4qv5smkhz.jpeg"]</t>
  </si>
  <si>
    <t>{"product_specification"=&gt;[{"key"=&gt;"Brand Color", "value"=&gt;"White"}, {"key"=&gt;"color", "value"=&gt;"White"}, {"key"=&gt;"Pattern", "value"=&gt;"Self Design"}, {"key"=&gt;"Ideal For", "value"=&gt;"Women's"}, {"key"=&gt;"Occasion", "value"=&gt;"Casual"}, {"key"=&gt;"Wire Support", "value"=&gt;"Wirefree"}, {"key"=&gt;"Straps", "value"=&gt;"Regular"}, {"key"=&gt;"Cup Type", "value"=&gt;"Non-Padded"}, {"key"=&gt;"Fabric", "value"=&gt;"Polymide Net"}, {"key"=&gt;"Type", "value"=&gt;"Full Coverage Bra"}, {"value"=&gt;"Wash Seprately In Cold Water, Do Not Bleach, Dry In Shade, Medium To Hot Iron."}]}</t>
  </si>
  <si>
    <t>878492b51da9d00d28f98fb83c76080a</t>
  </si>
  <si>
    <t>http://www.flipkart.com/younky-beige-women-s-full-coverage-bra/p/itmeam6pfppqzrtj?pid=BRAEAM6PF9YRAWWQ</t>
  </si>
  <si>
    <t>Younky Beige Women's Full Coverage Bra</t>
  </si>
  <si>
    <t>BRAEAM6PF9YRAWWQ</t>
  </si>
  <si>
    <t>["http://img5a.flixcart.com/image/bra/w/w/q/brgi0100-younky-34-original-imaeahx8tgtgqh6h.jpeg", "http://img6a.flixcart.com/image/bra/w/w/q/brgi0100-younky-34-original-imaeahx9zxfhps4q.jpeg", "http://img5a.flixcart.com/image/bra/w/w/q/brgi0100-younky-34-original-imaeahx8uap6wwgj.jpeg"]</t>
  </si>
  <si>
    <t>Younky Beige Women's Full Coverage Bra - Buy Beige Younky Beige Women's Full Coverage Bra For Only Rs. 399 Online in India. Shop Online For Apparels. Huge Collection of Branded Clothes Only at Flipkart.com</t>
  </si>
  <si>
    <t>{"product_specification"=&gt;[{"key"=&gt;"Brand Color", "value"=&gt;"Beige"}, {"key"=&gt;"color", "value"=&gt;"Beig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key"=&gt;"Seam Type", "value"=&gt;"Seamless"}, {"key"=&gt;"Type", "value"=&gt;"Full Coverage Bra"}, {"value"=&gt;"Bra"}, {"value"=&gt;"Gentle Machine Wash in Lukewarm Water, Do Not Bleach"}]}</t>
  </si>
  <si>
    <t>da9a2f4a531b3a92c24d4cbbf18d808b</t>
  </si>
  <si>
    <t>http://www.flipkart.com/s4s-comfortable-women-s-full-coverage-bra/p/itmeb2ztftszwkxy?pid=BRAEB2ZTZ4WCHZJ4</t>
  </si>
  <si>
    <t>BRAEB2ZTZ4WCHZJ4</t>
  </si>
  <si>
    <t>["http://img5a.flixcart.com/image/bra/3/x/g/alto-white-3-s4s-38b-original-imaebfrqg232myw3.jpeg", "http://img5a.flixcart.com/image/bra/3/x/g/alto-white-3-s4s-38b-original-imaebfrqfgccrnvr.jpeg", "http://img5a.flixcart.com/image/bra/3/x/g/alto-white-3-s4s-38b-original-imaebfrqju5mqmbc.jpeg"]</t>
  </si>
  <si>
    <t xml:space="preserve">                         Price: Rs. 131</t>
  </si>
  <si>
    <t>{"product_specification"=&gt;[{"key"=&gt;"Brand Color", "value"=&gt;"Whit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5c8ca12fd5be2da91d858cf2184999b6</t>
  </si>
  <si>
    <t>http://www.flipkart.com/sap-net-padded-women-s-full-coverage-bra/p/itme785rmhkhdush?pid=BRAE785RYFT8WTHK</t>
  </si>
  <si>
    <t>BRAE785RYFT8WTHK</t>
  </si>
  <si>
    <t>["http://img6a.flixcart.com/image/bra/c/v/s/fnp03-sap-42b-original-imae77vhscedze3k.jpeg", "http://img5a.flixcart.com/image/bra/c/v/s/fnp03-sap-42b-original-imae77vhscedze3k.jpeg", "http://img6a.flixcart.com/image/bra/c/v/s/fnp03-sap-42b-original-imae77vh2bfr7e5m.jpeg", "http://img6a.flixcart.com/image/bra/c/v/s/fnp03-sap-42b-original-imae77vmtm5gf9qr.jpeg"]</t>
  </si>
  <si>
    <t>SAP Net Padded Women's Full Coverage Bra - Buy Purple SAP Net Padded Women's Full Coverage Bra For Only Rs. 1700 Online in India. Shop Online For Apparels. Huge Collection of Branded Clothes Only at Flipkart.com</t>
  </si>
  <si>
    <t>{"product_specification"=&gt;[{"key"=&gt;"Brand Color", "value"=&gt;"Purple"}, {"key"=&gt;"color", "value"=&gt;"Purple"}, {"key"=&gt;"Ideal For", "value"=&gt;"Women's"}, {"key"=&gt;"Wire Support", "value"=&gt;"Wirefree"}, {"key"=&gt;"Straps", "value"=&gt;"Regular"}, {"key"=&gt;"Number of Contents in Sales Package", "value"=&gt;"Pack of 1"}, {"key"=&gt;"Cup Type", "value"=&gt;"Padded Cups"}, {"key"=&gt;"Fabric", "value"=&gt;"Floral Net"}, {"key"=&gt;"Type", "value"=&gt;"Full Coverage Bra"}]}</t>
  </si>
  <si>
    <t>890280e67356e1381c5628ad54c7a3dd</t>
  </si>
  <si>
    <t>http://www.flipkart.com/vaishna-fashion-women-s-full-coverage-bra/p/itme74brfszmvhph?pid=BRAE74BRGZGWZPCR</t>
  </si>
  <si>
    <t>BRAE74BRGZGWZPCR</t>
  </si>
  <si>
    <t>["http://img6a.flixcart.com/image/bra/z/w/c/va-an-2-sree104-bg-anusa-32-original-imae7494qfupgzg2.jpeg", "http://img5a.flixcart.com/image/bra/z/w/c/va-an-2-sree104-bg-anusa-32-original-imae7494qfupgzg2.jpeg", "http://img6a.flixcart.com/image/bra/p/c/r/va-2-sree104-bg-vaishna-34-original-imae74bredaa3fdf.jpeg", "http://img5a.flixcart.com/image/bra/s/a/6/va-an-3-sree104-bg-anusa-40-original-imae6nyykt25ab3g.jpeg", "http://img5a.flixcart.com/image/bra/s/a/6/va-an-3-sree104-bg-anusa-40-original-imae6nyy4pxsv9mg.jpeg", "http://img6a.flixcart.com/image/bra/p/c/r/va-2-sree104-bg-vaishna-30-original-imae74brhpbjgwsx.jpeg", "http://img5a.flixcart.com/image/bra/s/a/6/va-an-3-sree104-bg-anusa-40-original-imae6nyyzhhrtpfz.jpeg"]</t>
  </si>
  <si>
    <t>{"product_specification"=&gt;[{"key"=&gt;"Brand Color", "value"=&gt;"Beige"}, {"key"=&gt;"color", "value"=&gt;"Beig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e04345bbc43f99c2b37fad3c75fd2b6f</t>
  </si>
  <si>
    <t>http://www.flipkart.com/s4s-comfortable-women-s-full-coverage-bra/p/itmebbyrhnwhxccz?pid=BRAEBBYRWHYKY7CM</t>
  </si>
  <si>
    <t>BRAEBBYRWHYKY7CM</t>
  </si>
  <si>
    <t>["http://img6a.flixcart.com/image/bra/p/c/f/priti-purpleskyblue-2-s4s-38b-original-imaebbhfhfggyzrw.jpeg", "http://img5a.flixcart.com/image/bra/p/c/f/priti-purpleskyblue-2-s4s-38b-original-imaebbhfhfggyzrw.jpeg", "http://img6a.flixcart.com/image/bra/p/c/f/priti-purpleskyblue-2-s4s-36b-original-imaebfrzj7hwv4ff.jpeg", "http://img6a.flixcart.com/image/bra/p/c/f/priti-purpleskyblue-2-s4s-38b-original-imaebfrkzyrehzek.jpeg", "http://img6a.flixcart.com/image/bra/r/h/k/priti-bluepinkpurple-3-s4s-30b-original-imaebfrhsvvbw7fz.jpeg"]</t>
  </si>
  <si>
    <t>S4S Comfortable Women's Full Coverage Bra - Buy Purple, Sky Blue S4S Comfortable Women's Full Coverage Bra For Only Rs. 799 Online in India. Shop Online For Apparels. Huge Collection of Branded Clothes Only at Flipkart.com</t>
  </si>
  <si>
    <t>{"product_specification"=&gt;[{"key"=&gt;"Brand Color", "value"=&gt;"Purple, Sky Blue"}, {"key"=&gt;"color", "value"=&gt;"Purple, 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Bra"}, {"value"=&gt;"Normal Hand Wash, Machine Wash"}]}</t>
  </si>
  <si>
    <t>5be9a30d18000f1b0e86235be3d3f8e5</t>
  </si>
  <si>
    <t>http://www.flipkart.com/tia-ten-fashion-women-s-push-up-bra/p/itme6yvwzugzt9kf?pid=BRAE6YVWQJNHHHGG</t>
  </si>
  <si>
    <t>Tia by Ten on Ten Fashion Women's Push-up Bra</t>
  </si>
  <si>
    <t>BRAE6YVWQJNHHHGG</t>
  </si>
  <si>
    <t>["http://img6a.flixcart.com/image/bra/c/k/t/bra-4a-tia-by-ten-on-ten-42a-original-imae5usydgksvkzh.jpeg", "http://img5a.flixcart.com/image/bra/c/k/t/bra-4a-tia-by-ten-on-ten-42a-original-imae5usydgksvkzh.jpeg", "http://img5a.flixcart.com/image/bra/c/k/t/bra-4a-tia-by-ten-on-ten-40a-original-imae5usyvpmpggjn.jpeg", "http://img6a.flixcart.com/image/bra/c/k/t/bra-4a-tia-by-ten-on-ten-40a-original-imae5usyh2hqwphh.jpeg"]</t>
  </si>
  <si>
    <t>Tia by Ten on Ten Fashion Women's Push-up Bra - Buy Blue Tia by Ten on Ten Fashion Women's Push-up Bra For Only Rs. 1199 Online in India. Shop Online For Apparels. Huge Collection of Branded Clothes Only at Flipkart.com</t>
  </si>
  <si>
    <t>{"product_specification"=&gt;[{"key"=&gt;"Length", "value"=&gt;"13 inch"}, {"key"=&gt;"Brand Color", "value"=&gt;"Blue"}, {"key"=&gt;"color", "value"=&gt;"Blue"},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Blue"}, {"key"=&gt;"Cup Type", "value"=&gt;"Molded Cups"}, {"key"=&gt;"Sheerness", "value"=&gt;"Matching Straps"}, {"key"=&gt;"Series", "value"=&gt;"Women's"}, {"key"=&gt;"Weave Type", "value"=&gt;"Cotton Lycra Weave"}, {"value"=&gt;"Gentle Machine Wash in Lukewarm Water, Do Not Bleach"}, {"value"=&gt;"Bra, Wire"}, {"value"=&gt;"Bra"}]}</t>
  </si>
  <si>
    <t>e989caef88a7f5b31707f76c4fad7461</t>
  </si>
  <si>
    <t>http://www.flipkart.com/la-verite-pro-women-s-tube-bra/p/itmebxrbaszdup2s?pid=BRAEBXRBYGYKC76H</t>
  </si>
  <si>
    <t>BRAEBXRBYGYKC76H</t>
  </si>
  <si>
    <t>["http://img6a.flixcart.com/image/bra/7/6/h/a2-la-verite-free-original-imaebxgpmghccb9d.jpeg", "http://img5a.flixcart.com/image/bra/7/6/h/a2-la-verite-free-original-imaebxgpmghccb9d.jpeg", "http://img5a.flixcart.com/image/bra/7/6/h/a2-la-verite-free-original-imaebxgpe6qa87zr.jpeg", "http://img6a.flixcart.com/image/bra/7/6/h/a2-la-verite-free-original-imaebxgpjax5zz97.jpeg"]</t>
  </si>
  <si>
    <t>La Verite Pro Women's Tube Bra - Buy Black La Verite Pro Women's Tube Bra For Only Rs. 499 Online in India. Shop Online For Apparels. Huge Collection of Branded Clothes Only at Flipkart.com</t>
  </si>
  <si>
    <t>{"product_specification"=&gt;[{"key"=&gt;"Brand Color", "value"=&gt;"Black"}, {"key"=&gt;"color", "value"=&gt;"Black"}, {"key"=&gt;"Pattern", "value"=&gt;"Solid"}, {"key"=&gt;"Ideal For", "value"=&gt;"Women's"}, {"key"=&gt;"Occasion", "value"=&gt;"Sports"}, {"key"=&gt;"Wire Support", "value"=&gt;"Wirefree"}, {"key"=&gt;"Inner Lining", "value"=&gt;"Polyamide"}, {"key"=&gt;"Straps", "value"=&gt;"Strapless"}, {"key"=&gt;"Detachable Straps", "value"=&gt;"No"}, {"key"=&gt;"Number of Contents in Sales Package", "value"=&gt;"Pack of 1"}, {"key"=&gt;"Fabric", "value"=&gt;"Polyamide"}, {"key"=&gt;"Type", "value"=&gt;"Tube Bra"}]}</t>
  </si>
  <si>
    <t>8782bfe6248a1b09ea9a55a15ea39e6b</t>
  </si>
  <si>
    <t>http://www.flipkart.com/grafion-comfortable-women-s-full-coverage-bra/p/itme3tshehd5zvub?pid=BRAE3TSHYHHD8ZK5</t>
  </si>
  <si>
    <t>BRAE3TSHYHHD8ZK5</t>
  </si>
  <si>
    <t>["http://img6a.flixcart.com/image/bra/g/w/m/br039bk-fashigo-36b-original-imae3q9za97fyu6t.jpeg", "http://img6a.flixcart.com/image/bra/g/w/m/br039bk-fashigo-40b-original-imae3q9zvwfen7z8.jpeg", "http://img6a.flixcart.com/image/bra/g/w/m/br039bk-fashigo-36b-original-imae3q9zrhg739h9.jpeg"]</t>
  </si>
  <si>
    <t>Grafion Comfortable Women's Full Coverage Bra - Buy Black Grafion Comfortable Women's Full Coverage Bra For Only Rs. 499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Non Padded"}, {"key"=&gt;"Fabric", "value"=&gt;"Cotton"}, {"key"=&gt;"Type", "value"=&gt;"Full Coverage Bra"}]}</t>
  </si>
  <si>
    <t>4a71dc3710475983f084c2d55628296b</t>
  </si>
  <si>
    <t>http://www.flipkart.com/urbaano-lace-bra-women-s-full-coverage/p/itmedt7sxysrvyaa?pid=BRAEDT7SZXA7TC4H</t>
  </si>
  <si>
    <t>Urbaano Lace Bra Women's Full Coverage Bra</t>
  </si>
  <si>
    <t>BRAEDT7SZXA7TC4H</t>
  </si>
  <si>
    <t>["http://img5a.flixcart.com/image/bra/t/g/d/lacy-c-red-pink-urbaano-38b-original-imaeyg5mfpuhark3.jpeg", "http://img6a.flixcart.com/image/bra/t/g/d/lacy-c-red-pink-urbaano-38b-original-imaeyg5mfpuhark3.jpeg", "http://img5a.flixcart.com/image/bra/t/g/d/lacy-c-red-pink-urbaano-36b-original-imaedt4nwjydu4vk.jpeg", "http://img6a.flixcart.com/image/bra/t/g/d/lacy-c-red-pink-urbaano-38b-original-imaeyg5m9eyr692g.jpeg", "http://img6a.flixcart.com/image/bra/d/e/e/lacy-c-purple-red-urbaano-32b-original-imaeyg5me42rbfge.jpeg", "http://img6a.flixcart.com/image/bra/g/b/d/lacy-s-red-urbaano-36b-original-imaedt4mjyrbtgy3.jpeg"]</t>
  </si>
  <si>
    <t xml:space="preserve">			Urbaano is catering to the needs of its customers through innovative and premium quality innerwear keeping in mind the changing needs of todayâ€™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t>
  </si>
  <si>
    <t>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t>
  </si>
  <si>
    <t>Urbaano is catering to the needs of its customers through innovative and premium quality innerwear keeping in mind the changing needs of todayâ€™s active woman.Lovely LACE BRA for the ladies who always remain bride at heart. Lace pattern give a delicate look come in vibrant colours to enlighten your lives. An intricate silver trim on the neck line of the cups and side wings give a delicate look to the bra. Crafted out of soft lace fabric to keep you beautiful</t>
  </si>
  <si>
    <t>non padded bra - designed to give it the chic quotient. You can flaunt it under a loose shirt or a sheer tee. Be romantic ladies.NOTE :The final product delivered might vary Lace Patterns from the one displayed here as products are procured in batches. The overall pattern of the product remains same. The color may seem to vary due to photo graphic lights &amp; monitor display settings."</t>
  </si>
  <si>
    <t>2f497a158f2eeccc1275dc7a0fbf2c77</t>
  </si>
  <si>
    <t>http://www.flipkart.com/ploomz-women-s-push-up-bra/p/itmee6krg4ffzdph?pid=BRAEE6KRWZZGZKHX</t>
  </si>
  <si>
    <t>BRAEE6KRWZZGZKHX</t>
  </si>
  <si>
    <t>["http://img6a.flixcart.com/image/bra/k/h/x/mdpnr-248-ploomz-32b-original-imaee5s6xs3vgzgz.jpeg", "http://img6a.flixcart.com/image/bra/k/h/x/mdpnr-248-ploomz-32b-original-imaee5s62sxxggqg.jpeg", "http://img5a.flixcart.com/image/bra/k/h/x/mdpnr-248-ploomz-32b-original-imaee5s6v9fbbyzj.jpeg", "http://img5a.flixcart.com/image/bra/k/h/x/mdpnr-248-ploomz-32b-original-imaee5s6jxgszhte.jpeg"]</t>
  </si>
  <si>
    <t>Ploomz Women's Push-up Bra - Buy Orange Ploomz Women's Push-up Bra For Only Rs. 1400 Online in India. Shop Online For Apparels. Huge Collection of Branded Clothes Only at Flipkart.com</t>
  </si>
  <si>
    <t>{"product_specification"=&gt;[{"key"=&gt;"Brand Color", "value"=&gt;"Orange"}, {"key"=&gt;"color", "value"=&gt;"Orange"}, {"key"=&gt;"Pattern", "value"=&gt;"Solid"},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ac0d6e223b0e4e7f066c74c765445a2b</t>
  </si>
  <si>
    <t>http://www.flipkart.com/prettysecrets-yellow-cotton-comfort-women-s-t-shirt-bra/p/itme45xpy3z3sdjd?pid=BRAE45XPZZABDMGH</t>
  </si>
  <si>
    <t>PrettySecrets Yellow Cotton Comfort Women's T-Shirt Bra</t>
  </si>
  <si>
    <t>BRAE45XPZZABDMGH</t>
  </si>
  <si>
    <t>["http://img5a.flixcart.com/image/bra/g/d/y/psbr2012aw029-bright-yellow-prettysecrets-38c-original-imae45zywryurhja.jpeg", "http://img6a.flixcart.com/image/bra/g/d/y/psbr2012aw029-bright-yellow-prettysecrets-38c-original-imae45zywryurhja.jpeg", "http://img5a.flixcart.com/image/bra/g/d/y/psbr2012aw029-bright-yellow-prettysecrets-38c-original-imae45zycwjfeagd.jpeg"]</t>
  </si>
  <si>
    <t>PrettySecrets Yellow Cotton Comfort Women's T-Shirt Bra - Buy Yellow PrettySecrets Yellow Cotton Comfort Women's T-Shirt Bra For Only Rs. 599 Online in India. Shop Online For Apparels. Huge Collection of Branded Clothes Only at Flipkart.com</t>
  </si>
  <si>
    <t>{"product_specification"=&gt;[{"key"=&gt;"Brand Color", "value"=&gt;"Yellow"}, {"key"=&gt;"color", "value"=&gt;"Yellow"}, {"key"=&gt;"Ideal For", "value"=&gt;"Women's"}, {"key"=&gt;"Wire Support", "value"=&gt;"Underwire"}, {"key"=&gt;"Closure", "value"=&gt;"Hooked"}, {"key"=&gt;"Fastening", "value"=&gt;"Provided at the Hooked"}, {"key"=&gt;"Straps", "value"=&gt;"Regular"}, {"key"=&gt;"Number of Contents in Sales Package", "value"=&gt;"Pack of 1"}, {"key"=&gt;"Cup Type", "value"=&gt;"B"}, {"key"=&gt;"Fabric", "value"=&gt;"93% Cotton, 7% Elastane"}, {"key"=&gt;"Seam Type", "value"=&gt;"Seamed"}, {"key"=&gt;"Type", "value"=&gt;"T-Shirt Bra"}, {"key"=&gt;"Series", "value"=&gt;"Women's"}, {"key"=&gt;"Back", "value"=&gt;"Hooked"}, {"value"=&gt;"Bra"}, {"value"=&gt;"Gentle Machine Wash in Lukewarm Water, Do Not Bleach"}]}</t>
  </si>
  <si>
    <t>bc765f680a4638b519d1acec88acc58f</t>
  </si>
  <si>
    <t>http://www.flipkart.com/magiq-nice-merry-women-s-push-up-bra/p/itme8yjhzmjwmnn9?pid=BRAE8GDGSKTVFQZE</t>
  </si>
  <si>
    <t>Magiq Nice Merry Women's Push-up Bra</t>
  </si>
  <si>
    <t>["Clothing &gt;&gt; Women's Clothing &gt;&gt; Lingerie, Sleep &amp; Swimwear &gt;&gt; Bras &gt;&gt; Magiq Bras"]</t>
  </si>
  <si>
    <t>BRAE8GDGSKTVFQZE</t>
  </si>
  <si>
    <t>["http://img5a.flixcart.com/image/bra/q/z/e/m-bra-nicemer-blue-magiq-30-original-imae7zhsjm6rhzwe.jpeg", "http://img6a.flixcart.com/image/bra/q/z/e/m-bra-nicemer-blue-magiq-30-original-imae7zhsjm6rhzwe.jpeg", "http://img6a.flixcart.com/image/bra/q/z/e/m-bra-nicemer-blue-magiq-30-original-imae7zhsgbwtjgb9.jpeg", "http://img5a.flixcart.com/image/bra/q/z/e/m-bra-nicemer-blue-magiq-30-original-imae7zhskq5z7psk.jpeg"]</t>
  </si>
  <si>
    <t>Magiq Nice Merry Women's Push-up Bra - Buy Blue Magiq Nice Merry Women's Push-up Bra For Only Rs. 280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Padded cups"}, {"key"=&gt;"Fabric", "value"=&gt;"Cotton"}, {"key"=&gt;"Type", "value"=&gt;"Push-up Bra"}]}</t>
  </si>
  <si>
    <t>4ae7864faa9fdc519ce3517a35b5dd4f</t>
  </si>
  <si>
    <t>http://www.flipkart.com/s4s-stylish-women-s-full-coverage-bra/p/itmedtphhmeghar9?pid=BRAEDTPHWGSGJY6C</t>
  </si>
  <si>
    <t>BRAEDTPHWGSGJY6C</t>
  </si>
  <si>
    <t>["http://img6a.flixcart.com/image/bra/y/6/c/vodka-pinkmaroonlight-pink-3-s4s-36b-original-imaedthextrmef5t.jpeg", "http://img5a.flixcart.com/image/bra/y/6/c/vodka-pinkmaroonlight-pink-3-s4s-36b-original-imaedthextrmef5t.jpeg", "http://img5a.flixcart.com/image/bra/7/b/t/vodka-pinkgreen-2-s4s-36b-original-imaedtjtmqbhnge6.jpeg", "http://img6a.flixcart.com/image/bra/e/s/w/vodka-pinklight-pink-2-s4s-38b-original-imaedtjtky2fgttb.jpeg", "http://img5a.flixcart.com/image/bra/n/d/q/vodka-pinkmaroon-2-s4s-30b-original-imaedtjtftn8ntqq.jpeg"]</t>
  </si>
  <si>
    <t xml:space="preserve">			S4S Brings you a range of stylish and comfortAAle collection. Colour may slightly vary depending on your computer monitor setting.</t>
  </si>
  <si>
    <t>S4S Brings you a range of stylish and comfortAAle collection. Colour may slightly vary depending on your computer monitor setting."</t>
  </si>
  <si>
    <t>{"product_specification"=&gt;[{"key"=&gt;"Brand Color", "value"=&gt;"Pink, Maroon, Light Pink"}, {"key"=&gt;"color", "value"=&gt;"Pink, Maroon,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Bra"}]}</t>
  </si>
  <si>
    <t>016c33c71dc9dacd933fc69ae7f2b58c</t>
  </si>
  <si>
    <t>http://www.flipkart.com/vaishna-pro-women-s-full-coverage-bra/p/itmeegpfrghs7ksh?pid=BRAE8EHTPC3P248W</t>
  </si>
  <si>
    <t>Vaishna Pro Women's Full Coverage Bra</t>
  </si>
  <si>
    <t>BRAE8EHTPC3P248W</t>
  </si>
  <si>
    <t>["http://img5a.flixcart.com/image/bra/y/c/8/va-an-2-sree107-blbl-anusa-40-original-imae8e3gng3ghktt.jpeg", "http://img6a.flixcart.com/image/bra/y/c/8/va-an-2-sree107-blbl-anusa-40-original-imae8e3gesctbg7h.jpeg", "http://img6a.flixcart.com/image/bra/y/c/8/va-an-2-sree107-blbl-anusa-40-original-imae8e3gk2gu7b2n.jpeg", "http://img5a.flixcart.com/image/bra/y/c/8/va-an-2-sree107-blbl-anusa-40-original-imae8e3gzsbjvprn.jpeg"]</t>
  </si>
  <si>
    <t xml:space="preserve">			Our VAISHNA bra is so comfortable and supportive</t>
  </si>
  <si>
    <t xml:space="preserve"> these are extremely comfortable to wear and keep you feeling fresh and confident all day long.</t>
  </si>
  <si>
    <t>Our VAISHNA bra is so comfortable and supportive</t>
  </si>
  <si>
    <t xml:space="preserve"> these are extremely comfortable to wear and keep you feeling fresh and confident all day long."</t>
  </si>
  <si>
    <t>12cc255ea4ecbe2215e9750fde98d81b</t>
  </si>
  <si>
    <t>http://www.flipkart.com/luxemburg-bandeau-women-s-tube-bra/p/itme59yt26jqxvqy?pid=BRAE59YTMB36ZVFG</t>
  </si>
  <si>
    <t>Luxemburg Bandeau Women's Tube Bra</t>
  </si>
  <si>
    <t>BRAE59YTMB36ZVFG</t>
  </si>
  <si>
    <t>["http://img6a.flixcart.com/image/bra/h/g/d/tps-01-luxemburg-36-original-imae58vtkvgphh35.jpeg", "http://img6a.flixcart.com/image/bra/h/g/d/tps-01-luxemburg-42-original-imae58vtf8zfkvjm.jpeg", "http://img5a.flixcart.com/image/bra/h/g/d/tps-01-luxemburg-36-original-imae58vsgjqpbzuj.jpeg", "http://img5a.flixcart.com/image/bra/h/g/d/tps-01-luxemburg-36-original-imae535fxd9tfrf9.jpeg"]</t>
  </si>
  <si>
    <t>Luxemburg Bandeau Women's Tube Bra - Buy Purple, Skin Luxemburg Bandeau Women's Tube Bra For Only Rs. 999 Online in India. Shop Online For Apparels. Huge Collection of Branded Clothes Only at Flipkart.com</t>
  </si>
  <si>
    <t>{"product_specification"=&gt;[{"key"=&gt;"Brand Color", "value"=&gt;"Purple, Skin"}, {"key"=&gt;"color", "value"=&gt;"Purple, Beige"}, {"key"=&gt;"Ideal For", "value"=&gt;"Women's"}, {"key"=&gt;"Wire Support", "value"=&gt;"Wirefree"}, {"key"=&gt;"Straps", "value"=&gt;"Strapless"}, {"key"=&gt;"Number of Contents in Sales Package", "value"=&gt;"Pack of 2"}, {"key"=&gt;"Cup Type", "value"=&gt;"Molded Cups"}, {"key"=&gt;"Fabric", "value"=&gt;"Spandex"}, {"key"=&gt;"Type", "value"=&gt;"Tube Bra"}]}</t>
  </si>
  <si>
    <t>c76e9b179c321235fa96ac8b44912345</t>
  </si>
  <si>
    <t>http://www.flipkart.com/vivity-plain-women-s-full-coverage-bra/p/itme88869y5ahw26?pid=BRAE9QZUSEZAXPXE</t>
  </si>
  <si>
    <t>BRAE9QZUSEZAXPXE</t>
  </si>
  <si>
    <t>["http://img5a.flixcart.com/image/bra/p/x/e/kfb-27-vivity-38-original-imae87d4gk3h4qwh.jpeg", "http://img6a.flixcart.com/image/bra/p/x/e/kfb-27-vivity-38-original-imae87d4dapjfcsh.jpeg", "http://img6a.flixcart.com/image/bra/p/x/e/kfb-27-vivity-38-original-imae87d4gfycyhqq.jpeg"]</t>
  </si>
  <si>
    <t>Vivity Plain Women's Full Coverage Bra - Buy Pink Vivity Plain Women's Full Coverage Bra For Only Rs. 1200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Padded Cups"}, {"key"=&gt;"Fabric", "value"=&gt;"Cotton"}, {"key"=&gt;"Type", "value"=&gt;"Full Coverage Bra"}, {"value"=&gt;"Wash Separately In Cold Water, Do Not Bleach, Dry In Shade, Medium To Hot Iron."}]}</t>
  </si>
  <si>
    <t>84cdf29d7ab177de9f1fe4841ea80d16</t>
  </si>
  <si>
    <t>http://www.flipkart.com/vivity-casual-women-s-full-coverage-bra/p/itme8jugvjzvenwf?pid=BRAE8JUHJB794RZY</t>
  </si>
  <si>
    <t>BRAE8JUHJB794RZY</t>
  </si>
  <si>
    <t>["http://img5a.flixcart.com/image/bra/r/z/y/kf-c-33-25-vivity-34-original-imae8jkj7qwkh4ye.jpeg", "http://img6a.flixcart.com/image/bra/d/7/q/kf-c-37-25-vivity-40-original-imae87d4hj4pcy85.jpeg", "http://img6a.flixcart.com/image/bra/d/7/q/kf-c-37-25-vivity-40-original-imae87d4g6wbg22z.jpeg", "http://img6a.flixcart.com/image/bra/z/b/p/kf-c-33-25-vivity-36-original-imae87d5cybhfngb.jpeg", "http://img5a.flixcart.com/image/bra/z/4/u/kf-c-33-37-25-vivity-38-original-imae87d5tfuzzdcp.jpeg"]</t>
  </si>
  <si>
    <t>Vivity Casual Women's Full Coverage Bra - Buy White, Cream Vivity Casual Women's Full Coverage Bra For Only Rs. 1800 Online in India. Shop Online For Apparels. Huge Collection of Branded Clothes Only at Flipkart.com</t>
  </si>
  <si>
    <t>{"product_specification"=&gt;[{"key"=&gt;"Brand Color", "value"=&gt;"White, Cream"}, {"key"=&gt;"color", "value"=&gt;"White, Beige"},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9d01935f18f39a323e8ac2f084307e65</t>
  </si>
  <si>
    <t>http://www.flipkart.com/vaishna-fashion-women-s-full-coverage-bra/p/itme6z79fxhrkwtz?pid=BRAE6Z79P4B94Y4T</t>
  </si>
  <si>
    <t>BRAE6Z79P4B94Y4T</t>
  </si>
  <si>
    <t>["http://img6a.flixcart.com/image/bra/8/b/q/va-an-2-sree104-wh-anusa-38-original-imae6nyyb7zmne8a.jpeg", "http://img5a.flixcart.com/image/bra/8/b/q/va-an-2-sree104-wh-anusa-38-original-imae6nyy8eynhfxk.jpeg", "http://img6a.flixcart.com/image/bra/8/b/q/va-an-2-sree104-wh-anusa-38-original-imae6nyy6wgganz3.jpeg", "http://img6a.flixcart.com/image/bra/8/b/q/va-an-2-sree104-wh-anusa-38-original-imae6nyythzkxgwv.jpeg"]</t>
  </si>
  <si>
    <t xml:space="preserve">                         Price: Rs. 99</t>
  </si>
  <si>
    <t>{"product_specification"=&gt;[{"key"=&gt;"Brand Color", "value"=&gt;"White"}, {"key"=&gt;"color", "value"=&gt;"White"}, {"key"=&gt;"Pattern", "value"=&gt;"Floral Print"}, {"key"=&gt;"Ideal For", "value"=&gt;"Women's"}, {"key"=&gt;"Occasion", "value"=&gt;"Casual"}, {"key"=&gt;"Wire Support", "value"=&gt;"Underwire"}, {"key"=&gt;"Straps", "value"=&gt;"Regular"}, {"key"=&gt;"Number of Contents in Sales Package", "value"=&gt;"Pack of 1"}, {"key"=&gt;"Cup Type", "value"=&gt;"Non Padded Cups"}, {"key"=&gt;"Fabric", "value"=&gt;"Cotton"}, {"key"=&gt;"Type", "value"=&gt;"Full Coverage Bra"}, {"value"=&gt;"Wash Inside Out In Mild Detergent, Wash and Dry Seperately, Hand Wash Warm, Only Non-Chlorine Bleach When Needed, Line Dry, Do Not Iron."}, {"value"=&gt;"Bra"}]}</t>
  </si>
  <si>
    <t>6dcb924e2ec852028d326ac40e08b07c</t>
  </si>
  <si>
    <t>http://www.flipkart.com/vaishna-fashion-women-s-full-coverage-bra/p/itme74brbz7mab5u?pid=BRAE74BRKHMECBHJ</t>
  </si>
  <si>
    <t>BRAE74BRKHMECBHJ</t>
  </si>
  <si>
    <t>["http://img6a.flixcart.com/image/bra/s/a/6/va-an-3-sree104-bg-anusa-40-original-imae7494fvffxdwx.jpeg", "http://img6a.flixcart.com/image/bra/g/g/u/va-3-sree104-bg-vaishna-36-original-imae74br3rnfuytb.jpeg", "http://img5a.flixcart.com/image/bra/g/k/r/va-an-2-sree104-whbg-anusa-40-original-imae6nyy4gnydphq.jpeg", "http://img5a.flixcart.com/image/bra/s/a/6/va-an-3-sree104-bg-anusa-40-original-imae6nyykt25ab3g.jpeg", "http://img5a.flixcart.com/image/bra/s/a/6/va-an-3-sree104-bg-anusa-40-original-imae6nyy4pxsv9mg.jpeg", "http://img5a.flixcart.com/image/bra/s/a/6/va-an-3-sree104-bg-anusa-40-original-imae6nyyzhhrtpfz.jpeg"]</t>
  </si>
  <si>
    <t>{"product_specification"=&gt;[{"key"=&gt;"Brand Color", "value"=&gt;"Beige"}, {"key"=&gt;"color", "value"=&gt;"Beige"}, {"key"=&gt;"Pattern", "value"=&gt;"Floral Print"},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56482ad496eb7a656e00784efe0c958f</t>
  </si>
  <si>
    <t>http://www.flipkart.com/grafion-comfort-feel-women-s-full-coverage-bra/p/itme8rsazp5axu5p?pid=BRAE8RSARNSJMZFH</t>
  </si>
  <si>
    <t>BRAE8RSARNSJMZFH</t>
  </si>
  <si>
    <t>["http://img6a.flixcart.com/image/bra/j/a/r/ln028whcr3-grafion-38-original-imae8rghqg7uayyh.jpeg", "http://img5a.flixcart.com/image/bra/j/a/r/ln028whcr3-grafion-38-original-imae8rghqg7uayyh.jpeg", "http://img5a.flixcart.com/image/bra/j/a/r/ln028whcr3-grafion-32-original-imae8qeh8ghbs2bb.jpeg", "http://img5a.flixcart.com/image/bra/j/a/r/ln028whcr3-grafion-30-original-imae8qehhb2ybjqp.jpeg", "http://img6a.flixcart.com/image/bra/j/a/r/ln028whcr3-grafion-32-original-imae8qehuv88agxj.jpeg", "http://img6a.flixcart.com/image/bra/t/b/t/ln028whbk3-grafion-34-original-imae8qehvnevyhzx.jpeg", "http://img6a.flixcart.com/image/bra/d/4/d/ln014wh3-grafion-40-original-imae8qehmue5fj5e.jpeg", "http://img6a.flixcart.com/image/bra/d/4/d/ln014wh3-grafion-32-original-imae8qehpwhpqumq.jpeg"]</t>
  </si>
  <si>
    <t>Grafion by Grafion - Comfort Feel Women's Full Coverage Bra - Buy White, Cream Grafion by Grafion - Comfort Feel Women's Full Coverage Bra For Only Rs. 849 Online in India. Shop Online For Apparels. Huge Collection of Branded Clothes Only at Flipkart.com</t>
  </si>
  <si>
    <t>{"product_specification"=&gt;[{"key"=&gt;"Brand Color", "value"=&gt;"White, Cream"}, {"key"=&gt;"color", "value"=&gt;"Multicolor"}, {"key"=&gt;"Pattern", "value"=&gt;"Self Design, Solid"}, {"key"=&gt;"Occasion", "value"=&gt;"Beach Wear, Lounge Wear, Casual"}, {"key"=&gt;"Ideal For", "value"=&gt;"Women's"}, {"key"=&gt;"Wire Support", "value"=&gt;"Wirefree"}, {"key"=&gt;"Closure", "value"=&gt;"Hook"}, {"key"=&gt;"Straps", "value"=&gt;"Regular"}, {"key"=&gt;"Number of Contents in Sales Package", "value"=&gt;"Pack of 3"}, {"key"=&gt;"Cup Type", "value"=&gt;"Non Padded"}, {"key"=&gt;"Fabric", "value"=&gt;"Cotton hosiery"}, {"key"=&gt;"Seam Type", "value"=&gt;"Seamed"}, {"key"=&gt;"Type", "value"=&gt;"Full Coverage Bra"}, {"key"=&gt;"Series", "value"=&gt;"Fashion"}, {"key"=&gt;"Neck", "value"=&gt;"V Neck"}, {"value"=&gt;"Pack of 3"}, {"value"=&gt;"Gentle Machine Wash in Lukewarm Water, Do Not Bleach, Do Not Iron, For Long Life Always Use Liquid Detergent"}]}</t>
  </si>
  <si>
    <t>17bf497cd0be2dd1b08f715b2dcf6b49</t>
  </si>
  <si>
    <t>http://www.flipkart.com/vaishna-pro-women-s-full-coverage-bra/p/itmeegpfz9bygsgc?pid=BRAE8EHTGUTM8CX2</t>
  </si>
  <si>
    <t>BRAE8EHTGUTM8CX2</t>
  </si>
  <si>
    <t>["http://img5a.flixcart.com/image/bra/h/h/h/va-an-3-sree107-whblbg-anusa-40-original-imae8e3gfhxm3gdx.jpeg", "http://img6a.flixcart.com/image/bra/h/h/h/va-an-3-sree107-whblbg-anusa-40-original-imae8e3hxq3qgve8.jpeg", "http://img5a.flixcart.com/image/bra/h/h/h/va-an-3-sree107-whblbg-anusa-40-original-imae8e3hkkfczy3y.jpeg", "http://img5a.flixcart.com/image/bra/h/h/h/va-an-3-sree107-whblbg-anusa-40-original-imae8e3gjhafqkbt.jpeg"]</t>
  </si>
  <si>
    <t xml:space="preserve">                         Price: Rs. 253</t>
  </si>
  <si>
    <t>8afd482fbed00c2aeccedb9dca971d77</t>
  </si>
  <si>
    <t>http://www.flipkart.com/madaam-nonpadded-women-s-tube-bra/p/itme7yf6wmfhjqve?pid=BRAE7YF6VHPYRVVB</t>
  </si>
  <si>
    <t>BRAE7YF6VHPYRVVB</t>
  </si>
  <si>
    <t>["http://img5a.flixcart.com/image/bra/v/v/b/dntubecombo17-madaam-free-original-imae7yfz5xdgdbuw.jpeg", "http://img6a.flixcart.com/image/bra/v/v/b/dntubecombo17-madaam-free-original-imae7yfzwjpafphh.jpeg", "http://img6a.flixcart.com/image/bra/v/v/b/dntubecombo17-madaam-free-original-imae7yfztys9dbhg.jpeg"]</t>
  </si>
  <si>
    <t>Madaam NonPadded Women's Tube Bra - Buy Multicolor Madaam NonPadded Women's Tube Bra For Only Rs. 647 Online in India. Shop Online For Apparels. Huge Collection of Branded Clothes Only at Flipkart.com</t>
  </si>
  <si>
    <t>{"product_specification"=&gt;[{"key"=&gt;"Brand Color", "value"=&gt;"Multicolor"}, {"key"=&gt;"color", "value"=&gt;"Pink, Red"},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2 Tube Bra"}]}</t>
  </si>
  <si>
    <t>6471fa1168549f744cf4c8434818f635</t>
  </si>
  <si>
    <t>http://www.flipkart.com/our-rituals-cdmr28-women-s-tube-bra/p/itmear7xgnahd3kh?pid=BRAEAR7W79EXRGKM</t>
  </si>
  <si>
    <t>Our Rituals CDMR28 Women's Tube Bra</t>
  </si>
  <si>
    <t>BRAEAR7W79EXRGKM</t>
  </si>
  <si>
    <t>["http://img6a.flixcart.com/image/bra/g/k/m/comtbramr28-our-rituals-free-original-imaeaqvvgunxkzfp.jpeg", "http://img5a.flixcart.com/image/bra/g/k/m/comtbramr28-our-rituals-free-original-imaeaqvvuynsgjr2.jpeg"]</t>
  </si>
  <si>
    <t>Our Rituals CDMR28 Women's Tube Bra - Buy Majenta, Red Our Rituals CDMR28 Women's Tube Bra For Only Rs. 600 Online in India. Shop Online For Apparels. Huge Collection of Branded Clothes Only at Flipkart.com</t>
  </si>
  <si>
    <t>{"product_specification"=&gt;[{"key"=&gt;"Brand Color", "value"=&gt;"Majenta, Red"}, {"key"=&gt;"color", "value"=&gt;"Red, Red"},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367ccd729006337f3a43b5fc4a7d0c25</t>
  </si>
  <si>
    <t>http://www.flipkart.com/grafion-comfort-feel-women-s-full-coverage-bra/p/itme8qnf2zbjmwbq?pid=BRAE8QNFYDHPVZBQ</t>
  </si>
  <si>
    <t>BRAE8QNFYDHPVZBQ</t>
  </si>
  <si>
    <t>["http://img6a.flixcart.com/image/bra/m/g/q/ln009bk-grafion-32-original-imae8qehfzpjh6t4.jpeg", "http://img5a.flixcart.com/image/bra/m/g/q/ln009bk-grafion-32-original-imae8qehfzpjh6t4.jpeg", "http://img5a.flixcart.com/image/bra/m/g/q/ln009bk-grafion-32-original-imae8qehtywvhpnh.jpeg", "http://img5a.flixcart.com/image/bra/j/a/r/ln028whcr3-grafion-30-original-imae8qehhb2ybjqp.jpeg", "http://img6a.flixcart.com/image/bra/t/b/t/ln028whbk3-grafion-34-original-imae8qehvnevyhzx.jpeg", "http://img5a.flixcart.com/image/bra/m/g/q/ln009bk-grafion-32-original-imae8qehqfbjhpau.jpeg"]</t>
  </si>
  <si>
    <t xml:space="preserve"> this wirefree and non-padded bra is ideal for daily wear and is made from soft blend of hosiery cotton .</t>
  </si>
  <si>
    <t xml:space="preserve"> this wirefree and non-padded bra is ideal for daily wear and is made from soft blend of hosiery cotton ."</t>
  </si>
  <si>
    <t>29f9a2f9ab85c17263f48af5eff00663</t>
  </si>
  <si>
    <t>http://www.flipkart.com/pink-pearl-figure-women-s-full-coverage-bra/p/itmecfkhczs8zst6?pid=BRAECFKHZBXHH5SS</t>
  </si>
  <si>
    <t>BRAECFKHZBXHH5SS</t>
  </si>
  <si>
    <t>["http://img5a.flixcart.com/image/bra/t/j/n/bi-purple-1-pink-pearl-34b-original-imaecyjypupsc74g.jpeg", "http://img6a.flixcart.com/image/bra/t/j/n/bi-purple-1-pink-pearl-34b-original-imaecyjypupsc74g.jpeg", "http://img6a.flixcart.com/image/bra/t/j/n/bi-purple-1-pink-pearl-34b-original-imaecyjzxyg87bxg.jpeg", "http://img6a.flixcart.com/image/bra/t/j/n/bi-purple-1-pink-pearl-34c-original-imaecyjz3uwhyp4r.jpeg"]</t>
  </si>
  <si>
    <t>Pink Pearl Figure Women's Full Coverage Bra - Buy Purple Pink Pearl Figure Women's Full Coverage Bra For Only Rs. 799 Online in India. Shop Online For Apparels. Huge Collection of Branded Clothes Only at Flipkart.com</t>
  </si>
  <si>
    <t>{"product_specification"=&gt;[{"key"=&gt;"Brand Color", "value"=&gt;"Purple"}, {"key"=&gt;"color", "value"=&gt;"Purple"},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3a42a52e7b941390b20fcc8a237cd221</t>
  </si>
  <si>
    <t>http://www.flipkart.com/tia-ten-vintage-women-s-t-shirt-bra/p/itme5rz6whwkcxtg?pid=BRAE5RZ6UGSFD9HE</t>
  </si>
  <si>
    <t>Tia by Ten on Ten Vintage Women's T-Shirt Bra</t>
  </si>
  <si>
    <t>BRAE5RZ6UGSFD9HE</t>
  </si>
  <si>
    <t>["http://img5a.flixcart.com/image/bra/h/g/8/bra-21-tia-by-ten-on-ten-36a-original-imae5s9kfejyxp4q.jpeg", "http://img6a.flixcart.com/image/bra/h/g/8/bra-21-tia-by-ten-on-ten-36a-original-imae5s9kfejyxp4q.jpeg", "http://img5a.flixcart.com/image/bra/h/g/8/bra-21-tia-by-ten-on-ten-36a-original-imae5s9kbzrhg8aj.jpeg", "http://img5a.flixcart.com/image/bra/h/g/8/bra-21-tia-by-ten-on-ten-34a-original-imae5s9kkfg3qdm9.jpeg", "http://img5a.flixcart.com/image/bra/h/g/8/bra-21-tia-by-ten-on-ten-34a-original-imae5s9kuynpfxb2.jpeg"]</t>
  </si>
  <si>
    <t xml:space="preserve">			A smart vintage style bra that has a great feminine touch to it and comfort while you wear this bra. Stylish in all ways.</t>
  </si>
  <si>
    <t>A smart vintage style bra that has a great feminine touch to it and comfort while you wear this bra. Stylish in all ways."</t>
  </si>
  <si>
    <t>{"product_specification"=&gt;[{"key"=&gt;"Length", "value"=&gt;"22 inch"}, {"key"=&gt;"Brand Color", "value"=&gt;"Red"}, {"key"=&gt;"color", "value"=&gt;"Red"},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Cotton Striped"}, {"key"=&gt;"Neck", "value"=&gt;"Round Neck"}, {"key"=&gt;"Back", "value"=&gt;"Hooked"}, {"key"=&gt;"Design", "value"=&gt;"Bow in center"},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9edd9a21131e4d887346c611562513e7</t>
  </si>
  <si>
    <t>http://www.flipkart.com/floret-women-s-bra/p/itmey7cfwpsskrkk?pid=BRAEY7CD5UFJN9HS</t>
  </si>
  <si>
    <t>Floret Women's Bra</t>
  </si>
  <si>
    <t>["Clothing &gt;&gt; Women's Clothing &gt;&gt; Lingerie, Sleep &amp; Swimwear &gt;&gt; Bras &gt;&gt; Floret Bras"]</t>
  </si>
  <si>
    <t>BRAEY7CD5UFJN9HS</t>
  </si>
  <si>
    <t>["http://img5a.flixcart.com/image/bra/j/p/k/teensmagenta-floret-32b-original-imaeyx7545ruh24q.jpeg", "http://img5a.flixcart.com/image/bra/j/p/k/teensmagenta-floret-32b-original-imaeyx75dqhxhadk.jpeg", "http://img6a.flixcart.com/image/bra/j/p/k/teensmagenta-floret-32b-original-imaeyx749y9nrzft.jpeg", "http://img5a.flixcart.com/image/bra/j/p/k/teensmagenta-floret-32b-original-imaeyx75ha4qps7r.jpeg"]</t>
  </si>
  <si>
    <t>Floret Women's Bra - Buy MAGENTA Floret Women's Bra For Only Rs. 189 Online in India. Shop Online For Apparels. Huge Collection of Branded Clothes Only at Flipkart.com</t>
  </si>
  <si>
    <t>MAGENTA</t>
  </si>
  <si>
    <t>{"product_specification"=&gt;[{"key"=&gt;"Brand Color", "value"=&gt;"MAGENTA"}, {"key"=&gt;"color", "value"=&gt;"Pink"}, {"key"=&gt;"Pattern", "value"=&gt;"Solid"}, {"key"=&gt;"Occasion", "value"=&gt;"Casual"}, {"key"=&gt;"Ideal For", "value"=&gt;"Women's"}, {"key"=&gt;"Other Bra Details", "value"=&gt;"Adjustable Shoulder Straps"}, {"key"=&gt;"Fabric", "value"=&gt;"Cotton"}, {"key"=&gt;"Back", "value"=&gt;"Hooks"}, {"value"=&gt;"Straps"}]}</t>
  </si>
  <si>
    <t>c1bf6a20dea5dd6e82b7c95e8c11ef11</t>
  </si>
  <si>
    <t>http://www.flipkart.com/grafion-comfort-feel-women-s-full-coverage-bra/p/itme8rsa3ddth8zn?pid=BRAE8RSAVHEWMGZA</t>
  </si>
  <si>
    <t>BRAE8RSAVHEWMGZA</t>
  </si>
  <si>
    <t>["http://img5a.flixcart.com/image/bra/r/h/3/ln030wh3-grafion-40-original-imae8rghc5ng7cz3.jpeg", "http://img6a.flixcart.com/image/bra/r/h/3/ln030wh3-grafion-40-original-imae8rghc5ng7cz3.jpeg", "http://img6a.flixcart.com/image/bra/r/h/3/ln030wh3-grafion-38-original-imae8qehbzk9gawc.jpeg", "http://img5a.flixcart.com/image/bra/r/h/3/ln030wh3-grafion-38-original-imae8qeht3ymassk.jpeg", "http://img6a.flixcart.com/image/bra/d/4/d/ln014wh3-grafion-40-original-imae8qehmue5fj5e.jpeg", "http://img6a.flixcart.com/image/bra/d/4/d/ln014wh3-grafion-32-original-imae8qehpwhpqumq.jpeg"]</t>
  </si>
  <si>
    <t>Grafion by Grafion - Comfort Feel Women's Full Coverage Bra - Buy White Grafion by Grafion - Comfort Feel Women's Full Coverage Bra For Only Rs. 849 Online in India. Shop Online For Apparels. Huge Collection of Branded Clothes Only at Flipkart.com</t>
  </si>
  <si>
    <t>{"product_specification"=&gt;[{"key"=&gt;"Brand Color", "value"=&gt;"White"}, {"key"=&gt;"color", "value"=&gt;"White"}, {"key"=&gt;"Pattern", "value"=&gt;"Self Design, Solid"}, {"key"=&gt;"Ideal For", "value"=&gt;"Women's"}, {"key"=&gt;"Occasion", "value"=&gt;"Beach Wear, Lounge Wear, Casual"}, {"key"=&gt;"Wire Support", "value"=&gt;"Wirefree"}, {"key"=&gt;"Closure", "value"=&gt;"Hook"}, {"key"=&gt;"Straps", "value"=&gt;"Regular"}, {"key"=&gt;"Number of Contents in Sales Package", "value"=&gt;"Pack of 3"}, {"key"=&gt;"Cup Type", "value"=&gt;"Non Padded"}, {"key"=&gt;"Fabric", "value"=&gt;"Cotton hosiery"}, {"key"=&gt;"Type", "value"=&gt;"Full Coverage Bra"}, {"key"=&gt;"Seam Type", "value"=&gt;"Seamed"}, {"key"=&gt;"Series", "value"=&gt;"Fashion"}, {"key"=&gt;"Neck", "value"=&gt;"V Neck"}, {"value"=&gt;"Gentle Machine Wash in Lukewarm Water, Do Not Bleach, Do Not Iron, For Long Life Always Use Liquid Detergent"}, {"value"=&gt;"Pack of 3"}]}</t>
  </si>
  <si>
    <t>436d3333653acc4dea42b677cede6c21</t>
  </si>
  <si>
    <t>http://www.flipkart.com/vaishna-fashion-women-s-full-coverage-bra/p/itme6zchfhpgyhux?pid=BRAE6ZCHHPFNBYNU</t>
  </si>
  <si>
    <t>BRAE6ZCHHPFNBYNU</t>
  </si>
  <si>
    <t>["http://img6a.flixcart.com/image/bra/a/j/w/va-an-2-sree102-wh-anusa-30-original-imae6hsfkjtgsfh4.jpeg", "http://img6a.flixcart.com/image/bra/n/5/4/va-an-2-sree102-whbg-anusa-34-original-imae6hsfx5yqugm5.jpeg", "http://img5a.flixcart.com/image/bra/n/5/4/va-an-2-sree102-whbg-anusa-34-original-imae6hsfydksxdzs.jpeg", "http://img6a.flixcart.com/image/bra/z/f/k/va-an-sree102-wh-anusa-30-original-imae6hsfsktxgbfy.jpeg", "http://img6a.flixcart.com/image/bra/n/5/4/va-an-2-sree102-whbg-anusa-34-original-imae6hsfgftgc5j3.jpeg"]</t>
  </si>
  <si>
    <t>Vaishna Fashion Women's Full Coverage Bra - Buy White Vaishna Fashion Women's Full Coverage Bra For Only Rs. 42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8bb0a06c293b4b91fba2c71b13128f2f</t>
  </si>
  <si>
    <t>http://www.flipkart.com/s4s-stylish-women-s-push-up-bra/p/itmedqdfq8jhzh5b?pid=BRAEDQDFHD8EME7D</t>
  </si>
  <si>
    <t>BRAEDQDFHD8EME7D</t>
  </si>
  <si>
    <t>["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key"=&gt;"color", "value"=&gt;"Pink"},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73d56c93ec4dfaffb3c5f6e70d28d272</t>
  </si>
  <si>
    <t>http://www.flipkart.com/s4s-printed-women-s-full-coverage-bra/p/itmedqfruk3fs5fp?pid=BRAEDQFRZAAEWCDT</t>
  </si>
  <si>
    <t>BRAEDQFRZAAEWCDT</t>
  </si>
  <si>
    <t>["http://img5a.flixcart.com/image/bra/a/j/w/dolly-blackblue-2-s4s-32b-original-imaedq8w3eefxk6e.jpeg", "http://img6a.flixcart.com/image/bra/a/j/w/dolly-blackblue-2-s4s-32b-original-imaedq8w3eefxk6e.jpeg", "http://img5a.flixcart.com/image/bra/s/k/r/dolly-black-3-s4s-38b-original-imaedq8rdnxxaq7x.jpeg", "http://img5a.flixcart.com/image/bra/s/k/r/dolly-black-3-s4s-38b-original-imaedq8ru2bnhmwf.jpeg", "http://img6a.flixcart.com/image/bra/z/x/b/dolly-blackblue-2-s4s-30b-original-imaedsbffzgfzquy.jpeg", "http://img5a.flixcart.com/image/bra/a/j/w/dolly-blackblue-2-s4s-32b-original-imaedsbfzzswgu42.jpeg", "http://img5a.flixcart.com/image/bra/s/k/r/dolly-black-3-s4s-38b-original-imaedq8rj9jjsn6h.jpeg"]</t>
  </si>
  <si>
    <t>S4S Printed Women's Full Coverage Bra - Buy Black, Blue S4S Printed Women's Full Coverage Bra For Only Rs. 949 Online in India. Shop Online For Apparels. Huge Collection of Branded Clothes Only at Flipkart.com</t>
  </si>
  <si>
    <t>{"product_specification"=&gt;[{"key"=&gt;"Brand Color", "value"=&gt;"Black, Blue"}, {"key"=&gt;"color", "value"=&gt;"Black, Blu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Pc Bra"}, {"value"=&gt;"Hand Wash/Machine Wash, Wash Dark Colour Separately"}]}</t>
  </si>
  <si>
    <t>c1b645cc8ec6b9fe58f47fe590cd4e03</t>
  </si>
  <si>
    <t>http://www.flipkart.com/younky-fashion-women-s-full-coverage-bra/p/itme3rfcht6mppyy?pid=BRAE3RFCXFYJQ9B2</t>
  </si>
  <si>
    <t>BRAE3RFCXFYJQ9B2</t>
  </si>
  <si>
    <t>["http://img5a.flixcart.com/image/bra/9/b/2/brgi0033-younky-32-original-imae3qdymhrexgzz.jpeg", "http://img6a.flixcart.com/image/bra/9/b/2/brgi0033-younky-32-original-imae3qdymhrexgzz.jpeg", "http://img6a.flixcart.com/image/bra/9/b/2/brgi0033-younky-32-original-imae3qdyfmyhhghx.jpeg", "http://img6a.flixcart.com/image/bra/9/b/2/brgi0033-younky-32-original-imae3qdyyethea6x.jpeg"]</t>
  </si>
  <si>
    <t>Dark Green</t>
  </si>
  <si>
    <t>{"product_specification"=&gt;[{"key"=&gt;"Brand Color", "value"=&gt;"Dark Green"}, {"key"=&gt;"color", "value"=&gt;"Dark Green"}, {"key"=&gt;"Pattern", "value"=&gt;"Embroide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d7fd768d7707ef9748eb39a569fff742</t>
  </si>
  <si>
    <t>http://www.flipkart.com/tia-ten-melange-women-s-full-coverage-bra/p/itme6fmznrhecuzu?pid=BRAE6FMZXSZWA2QY</t>
  </si>
  <si>
    <t>BRAE6FMZXSZWA2QY</t>
  </si>
  <si>
    <t>["http://img6a.flixcart.com/image/bra/j/h/h/bra-46-tia-by-ten-on-ten-34a-original-imae5wy2jdrujerf.jpeg", "http://img5a.flixcart.com/image/bra/j/h/h/bra-46-tia-by-ten-on-ten-36a-original-imae5wy2n96ghrqt.jpeg", "http://img5a.flixcart.com/image/bra/j/h/h/bra-46-tia-by-ten-on-ten-34a-original-imae5wy2z3hhgvj4.jpeg", "http://img5a.flixcart.com/image/bra/j/h/h/bra-46-tia-by-ten-on-ten-36a-original-imae5wy2b8scwmk7.jpeg"]</t>
  </si>
  <si>
    <t>Tia by Ten on Ten Melange Women's Full Coverage Bra - Buy Brown Tia by Ten on Ten Melange Women's Full Coverage Bra For Only Rs. 1199 Online in India. Shop Online For Apparels. Huge Collection of Branded Clothes Only at Flipkart.com</t>
  </si>
  <si>
    <t>{"product_specification"=&gt;[{"key"=&gt;"Length", "value"=&gt;"13 inch"}, {"key"=&gt;"Brand Color", "value"=&gt;"Brown"}, {"key"=&gt;"color", "value"=&gt;"Light Blue, Brown"},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Light Blue, Brown"}, {"key"=&gt;"Cup Type", "value"=&gt;"Padded Cups"}, {"key"=&gt;"Sheerness", "value"=&gt;"Matching Straps"}, {"key"=&gt;"Series", "value"=&gt;"Women's"}, {"key"=&gt;"Weave Type", "value"=&gt;"Cotton Weave"}, {"value"=&gt;"Gentle Machine Wash in Lukewarm Water, Do Not Bleach"}, {"value"=&gt;"Bra, Wire"}, {"value"=&gt;"Bra"}]}</t>
  </si>
  <si>
    <t>d20b06cd853112738792571656d9a2f2</t>
  </si>
  <si>
    <t>http://www.flipkart.com/grafion-comfortable-women-s-full-coverage-bra/p/itme3tshyfgxgbdq?pid=BRAE3TSHZCY2FJZY</t>
  </si>
  <si>
    <t>BRAE3TSHZCY2FJZY</t>
  </si>
  <si>
    <t>["http://img6a.flixcart.com/image/bra/t/s/x/br010mr-fashigo-36b-original-imae3q9zcenzbvga.jpeg", "http://img5a.flixcart.com/image/bra/t/s/x/br010mr-fashigo-36b-original-imae3q9zr9gpnfhg.jpeg", "http://img6a.flixcart.com/image/bra/t/s/x/br010mr-fashigo-38b-original-imae3q9zdwvpmsdh.jpeg"]</t>
  </si>
  <si>
    <t>Grafion Comfortable Women's Full Coverage Bra - Buy Maroon Grafion Comfortable Women's Full Coverage Bra For Only Rs. 499 Online in India. Shop Online For Apparels. Huge Collection of Branded Clothes Only at Flipkart.com</t>
  </si>
  <si>
    <t>{"product_specification"=&gt;[{"key"=&gt;"Brand Color", "value"=&gt;"Maroon"}, {"key"=&gt;"color", "value"=&gt;"Maroon"}, {"key"=&gt;"Ideal For", "value"=&gt;"Women's"}, {"key"=&gt;"Wire Support", "value"=&gt;"Wirefree"}, {"key"=&gt;"Straps", "value"=&gt;"Regular"}, {"key"=&gt;"Number of Contents in Sales Package", "value"=&gt;"Pack of 1"}, {"key"=&gt;"Cup Type", "value"=&gt;"Non Padded"}, {"key"=&gt;"Fabric", "value"=&gt;"Cotton"}, {"key"=&gt;"Type", "value"=&gt;"Full Coverage Bra"}]}</t>
  </si>
  <si>
    <t>084ff50d0402b16d70e85cb5f354d356</t>
  </si>
  <si>
    <t>http://www.flipkart.com/magiq-nice-merry-women-s-push-up-bra/p/itme9c3hz2gzbkfg?pid=BRAE9C3MZZ7SKKSH</t>
  </si>
  <si>
    <t>BRAE9C3MZZ7SKKSH</t>
  </si>
  <si>
    <t>["http://img5a.flixcart.com/image/bra/x/y/j/m-combo-bra-blk-rd-magiq-34-original-imae9bh3ryzm7q6k.jpeg", "http://img6a.flixcart.com/image/bra/x/y/j/m-combo-bra-blk-rd-magiq-34-original-imae9bh3ryzm7q6k.jpeg", "http://img6a.flixcart.com/image/bra/x/y/j/m-combo-bra-blk-rd-magiq-34-original-imae7zhskzy9z729.jpeg", "http://img5a.flixcart.com/image/bra/7/t/z/m-combo-bra-pnk-rd-magiq-32-original-imae7zhsntqx9r3u.jpeg", "http://img5a.flixcart.com/image/bra/x/y/j/m-combo-bra-blk-rd-magiq-34-original-imae7zhshsg7z5h9.jpeg", "http://img6a.flixcart.com/image/bra/7/t/z/m-combo-bra-pnk-rd-magiq-32-original-imae7zhsdcba9few.jpeg"]</t>
  </si>
  <si>
    <t>Magiq Nice Merry Women's Push-up Bra - Buy Black, Red Magiq Nice Merry Women's Push-up Bra For Only Rs. 560 Online in India. Shop Online For Apparels. Huge Collection of Branded Clothes Only at Flipkart.com</t>
  </si>
  <si>
    <t>{"product_specification"=&gt;[{"key"=&gt;"Brand Color", "value"=&gt;"Black, Red"}, {"key"=&gt;"color", "value"=&gt;"Black, Red"},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Padded Cups"}, {"key"=&gt;"Fabric", "value"=&gt;"Cotton"}, {"key"=&gt;"Type", "value"=&gt;"Push-up Bra"}, {"value"=&gt;"Gentle Machine Wash in Lukewarm Water, Do Not Bleach"}]}</t>
  </si>
  <si>
    <t>9d87d7f8aa1036e0f6b9469b348a56d9</t>
  </si>
  <si>
    <t>http://www.flipkart.com/s4s-stylish-women-s-push-up-bra/p/itmedsgazpqrvzzn?pid=BRAEDSGAJWXTPRPR</t>
  </si>
  <si>
    <t>BRAEDSGAJWXTPRPR</t>
  </si>
  <si>
    <t>["http://img6a.flixcart.com/image/bra/2/z/f/pihu-redlight-pinkyellow-3-s4s-30b-original-imaedseayqwmh8b7.jpeg", "http://img5a.flixcart.com/image/bra/2/z/f/pihu-redlight-pinkyellow-3-s4s-30b-original-imaedseayqwmh8b7.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Light Pink, Yellow"}, {"key"=&gt;"color", "value"=&gt;"Red, Pink, Yellow"},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Push-up Bra"}, {"value"=&gt;"3 Bra"}, {"value"=&gt;"Hand Wash/Machine Wash. Wash Dark Colour Separately."}]}</t>
  </si>
  <si>
    <t>4ba473337fe1bd6b6bd67e87327ad330</t>
  </si>
  <si>
    <t>http://www.flipkart.com/luxemburg-purple-color-women-s-tube-bra/p/itme6y46fw8tzgje?pid=BRAE6Y46TF8JCF3W</t>
  </si>
  <si>
    <t>Luxemburg Purple color Women's Tube Bra</t>
  </si>
  <si>
    <t>BRAE6Y46TF8JCF3W</t>
  </si>
  <si>
    <t>["http://img5a.flixcart.com/image/bra/x/m/q/tube-multicolor-luxemburg-38-original-imae6xzzdbdzjrrx.jpeg", "http://img5a.flixcart.com/image/bra/f/3/w/tubpurple1-luxemburg-32-original-imae6xzzbfzffxus.jpeg", "http://img6a.flixcart.com/image/bra/f/3/w/tubpurple1-luxemburg-36-original-imae6xzzvxsgzys5.jpeg", "http://img5a.flixcart.com/image/bra/f/3/w/tubpurple1-luxemburg-34-original-imae6xzzeydggaz4.jpeg", "http://img5a.flixcart.com/image/bra/f/3/w/tubpurple1-luxemburg-40-original-imae6y46ywvpzuzh.jpeg", "http://img6a.flixcart.com/image/bra/f/3/w/tubpurple1-luxemburg-30-original-imae6xzzuytqghs5.jpeg"]</t>
  </si>
  <si>
    <t>Luxemburg Purple color Women's Tube Bra - Buy Purple Luxemburg Purple color Women's Tube Bra For Only Rs. 649 Online in India. Shop Online For Apparels. Huge Collection of Branded Clothes Only at Flipkart.com</t>
  </si>
  <si>
    <t>{"product_specification"=&gt;[{"key"=&gt;"Brand Color", "value"=&gt;"Purple"}, {"key"=&gt;"color", "value"=&gt;"Purple"}, {"key"=&gt;"Pattern", "value"=&gt;"Solid"}, {"key"=&gt;"Occasion", "value"=&gt;"Casual"}, {"key"=&gt;"Ideal For", "value"=&gt;"Women's"}, {"key"=&gt;"Wire Support", "value"=&gt;"Wirefree"}, {"key"=&gt;"Straps", "value"=&gt;"Strapless"}, {"key"=&gt;"Number of Contents in Sales Package", "value"=&gt;"Pack of 1"}, {"key"=&gt;"Cup Type", "value"=&gt;"Molded Cups"}, {"key"=&gt;"Fabric", "value"=&gt;"Cotton Spandex"}, {"key"=&gt;"Type", "value"=&gt;"Tube Bra"}, {"value"=&gt;"1 Tube Bra"}]}</t>
  </si>
  <si>
    <t>fa245ef13b7b7adf9a7f65c79743347a</t>
  </si>
  <si>
    <t>http://www.flipkart.com/madaam-nonpadded-women-s-tube-bra/p/itme7yf6wby6hm7v?pid=BRAE7YF6E3PH9JGW</t>
  </si>
  <si>
    <t>BRAE7YF6E3PH9JGW</t>
  </si>
  <si>
    <t>["http://img5a.flixcart.com/image/bra/j/g/w/dntubecombo07-madaam-free-original-imae7yfzh8gdcyhp.jpeg", "http://img6a.flixcart.com/image/bra/j/g/w/dntubecombo07-madaam-free-original-imae7yfzh8gdcyhp.jpeg", "http://img5a.flixcart.com/image/bra/j/g/w/dntubecombo07-madaam-free-original-imae7yfzmhh4kaeb.jpeg", "http://img5a.flixcart.com/image/bra/j/g/w/dntubecombo07-madaam-free-original-imae7yfzaegjyjrd.jpeg"]</t>
  </si>
  <si>
    <t>Madaam NonPadded Women's Tube Bra - Buy Multicolor Madaam NonPadded Women's Tube Bra For Only Rs. 779 Online in India. Shop Online For Apparels. Huge Collection of Branded Clothes Only at Flipkart.com</t>
  </si>
  <si>
    <t>{"product_specification"=&gt;[{"key"=&gt;"Brand Color", "value"=&gt;"Multicolor"}, {"key"=&gt;"color", "value"=&gt;"Black, Beige, Purple"}, {"key"=&gt;"Pattern", "value"=&gt;"Solid"}, {"key"=&gt;"Ideal For", "value"=&gt;"Women's"}, {"key"=&gt;"Occasion", "value"=&gt;"Casual"}, {"key"=&gt;"Inner Lining", "value"=&gt;"Polyster Seamless Lining"}, {"key"=&gt;"Closure", "value"=&gt;"Closure Tube Bra"}, {"key"=&gt;"Number of Contents in Sales Package", "value"=&gt;"Pack of 3"}, {"key"=&gt;"Fabric", "value"=&gt;"Poly Lycra"}, {"key"=&gt;"Seam Type", "value"=&gt;"Seamless"}, {"key"=&gt;"Type", "value"=&gt;"Tube Bra"}, {"key"=&gt;"Style", "value"=&gt;"Tube Bra Free Size fits bust Inch 28 - 38"}, {"key"=&gt;"Neck", "value"=&gt;"Neck Less"}, {"key"=&gt;"Back", "value"=&gt;"Racer"}, {"key"=&gt;"Wire Support", "value"=&gt;"Wirefree"}, {"key"=&gt;"Straps", "value"=&gt;"Regular"}, {"key"=&gt;"Detachable Straps", "value"=&gt;"No"}, {"key"=&gt;"Fastening", "value"=&gt;"Provided at the No Hooks"}, {"key"=&gt;"Cup Type", "value"=&gt;"Non Padded"}, {"key"=&gt;"Series", "value"=&gt;"Women's"}, {"key"=&gt;"Weave Type", "value"=&gt;"Polyster Weave"}, {"value"=&gt;"Gentle Machine Wash in Lukewarm Water, Do Not Bleach, Gentle Wash in Lukewarm Water, Do Not Iron, For Long Life Always Use Liquid Detergent"}, {"value"=&gt;"3 Tube Bra"}]}</t>
  </si>
  <si>
    <t>1862991bfac8756aaa3157facce3bb67</t>
  </si>
  <si>
    <t>http://www.flipkart.com/tia-ten-bella-women-s-t-shirt-bra/p/itmeb2s8zzkfqu6d?pid=BRAEB2S8RRCWFJST</t>
  </si>
  <si>
    <t>Tia by Ten on Ten Bella Women's T-Shirt Bra</t>
  </si>
  <si>
    <t>BRAEB2S8RRCWFJST</t>
  </si>
  <si>
    <t>["http://img6a.flixcart.com/image/bra/s/y/q/utbra-10-blu-tia-by-ten-on-ten-36a-original-imaeb2fwmraynugu.jpeg", "http://img5a.flixcart.com/image/bra/s/y/q/utbra-10-blu-tia-by-ten-on-ten-36a-original-imaeb2fwmraynugu.jpeg", "http://img5a.flixcart.com/image/bra/s/y/q/utbra-10-blu-tia-by-ten-on-ten-36a-original-imaeb2fwzwtghvud.jpeg", "http://img6a.flixcart.com/image/bra/s/y/q/utbra-10-blu-tia-by-ten-on-ten-34a-original-imaeb2fwztqdzfdg.jpeg"]</t>
  </si>
  <si>
    <t xml:space="preserve">			Opt for this modish underwire</t>
  </si>
  <si>
    <t>Opt for this modish underwire</t>
  </si>
  <si>
    <t>{"product_specification"=&gt;[{"key"=&gt;"Brand Color", "value"=&gt;"Blue"}, {"key"=&gt;"color", "value"=&gt;"Blu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061193d47d36dcef277df8a9ea61e544</t>
  </si>
  <si>
    <t>http://www.flipkart.com/jsr-paris-beauty-pro-women-s-full-coverage-bra/p/itme3wvqshd5yzb9?pid=BRAE3WVQGWYEUEZ4</t>
  </si>
  <si>
    <t>BRAE3WVQGWYEUEZ4</t>
  </si>
  <si>
    <t>JSR Paris Beauty Pro Women's Full Coverage Bra - Buy White JSR Paris Beauty Pro Women's Full Coverage Bra For Only Rs. 36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Straps", "value"=&gt;"Regular"}, {"key"=&gt;"Number of Contents in Sales Package", "value"=&gt;"Pack of 1"}, {"key"=&gt;"Cup Type", "value"=&gt;"Non Padded"}, {"key"=&gt;"Fabric", "value"=&gt;"100% Cotton"}, {"key"=&gt;"Seam Type", "value"=&gt;"Seamed"}, {"key"=&gt;"Type", "value"=&gt;"Full Coverage Bra"}, {"value"=&gt;"Bra"}, {"value"=&gt;"Hand Wash, Do Not Bleach"}]}</t>
  </si>
  <si>
    <t>55a758d41f6f95731ad3010c0c6b7c72</t>
  </si>
  <si>
    <t>http://www.flipkart.com/status-neon-elastic-women-s-minimizer-bra/p/itmecfaqq82hkxfe?pid=BRAECFAREVYWQSQG</t>
  </si>
  <si>
    <t>Status Neon Elastic Women's Minimizer Bra</t>
  </si>
  <si>
    <t>BRAECFAREVYWQSQG</t>
  </si>
  <si>
    <t>["http://img5a.flixcart.com/image/bra/w/z/g/sblar2-pg-status-36b-original-imaecya97zgrchjr.jpeg", "http://img6a.flixcart.com/image/bra/w/z/g/sblar2-pg-status-36b-original-imaecya9bdhy82ks.jpeg", "http://img6a.flixcart.com/image/bra/r/6/j/sblar2-yp-status-36b-original-imae9r8zz7j8hg8c.jpeg", "http://img6a.flixcart.com/image/bra/w/z/g/sblar2-pg-status-36b-original-imae9r8n48hq7cht.jpeg"]</t>
  </si>
  <si>
    <t>Status Neon Elastic Women's Minimizer Bra - Buy Pink, Green Status Neon Elastic Women's Minimizer Bra For Only Rs. 700 Online in India. Shop Online For Apparels. Huge Collection of Branded Clothes Only at Flipkart.com</t>
  </si>
  <si>
    <t>{"product_specification"=&gt;[{"key"=&gt;"Brand Color", "value"=&gt;"Pink, Green"}, {"key"=&gt;"color", "value"=&gt;"Pink, Gree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Minimizer Bra"}, {"value"=&gt;"Photo May Slightly Different From Actual Item In Terms Of Color Due To The Lighting During Photo Shooting Or The Monitor'S Display"}, {"value"=&gt;"2 Bras"}]}</t>
  </si>
  <si>
    <t>4c5e18b690c7d85d4392d1200b90d1e6</t>
  </si>
  <si>
    <t>http://www.flipkart.com/grafion-comfort-feel-women-s-full-coverage-bra/p/itme8qnfxmuw5aha?pid=BRAE8QNFWA34HGDX</t>
  </si>
  <si>
    <t>BRAE8QNFWA34HGDX</t>
  </si>
  <si>
    <t>["http://img6a.flixcart.com/image/bra/j/y/4/ln013wh-grafion-30-original-imae8qehmgwbskws.jpeg", "http://img6a.flixcart.com/image/bra/j/y/4/ln013wh-grafion-30-original-imae8qeheg9wgxgm.jpeg", "http://img5a.flixcart.com/image/bra/y/3/g/ln031wh3-grafion-32-original-imae8qehzg2jyc4h.jpeg", "http://img5a.flixcart.com/image/bra/y/3/g/ln031wh3-grafion-34-original-imae8qehjhfnzdfz.jpeg", "http://img5a.flixcart.com/image/bra/j/y/4/ln013wh-grafion-30-original-imae8qeh8sb3wfzh.jpeg", "http://img6a.flixcart.com/image/bra/j/y/4/ln013wh-grafion-36-original-imae8qnfmysmgcza.jpeg"]</t>
  </si>
  <si>
    <t>{"product_specification"=&gt;[{"key"=&gt;"Brand Color", "value"=&gt;"White"}, {"key"=&gt;"color", "value"=&gt;"White"}, {"key"=&gt;"Pattern", "value"=&gt;"Solid"}, {"key"=&gt;"Ideal For", "value"=&gt;"Women's"}, {"key"=&gt;"Occasion", "value"=&gt;"Beach Wear, Lounge Wear, Casual"}, {"key"=&gt;"Wire Support", "value"=&gt;"Wirefree"}, {"key"=&gt;"Closure", "value"=&gt;"Hook"}, {"key"=&gt;"Straps", "value"=&gt;"Regular"}, {"key"=&gt;"Number of Contents in Sales Package", "value"=&gt;"Pack of 1"}, {"key"=&gt;"Cup Type", "value"=&gt;"Non Padded"}, {"key"=&gt;"Fabric", "value"=&gt;"Cotton Hosiery"}, {"key"=&gt;"Type", "value"=&gt;"Full Coverage Bra"}, {"key"=&gt;"Seam Type", "value"=&gt;"Seamed"}, {"key"=&gt;"Series", "value"=&gt;"Fashion"}, {"key"=&gt;"Neck", "value"=&gt;"V Neck"}, {"value"=&gt;"Gentle Machine Wash in Lukewarm Water, Do Not Bleach, Do Not Iron, For Long Life Always Use Liquid Detergent"}, {"value"=&gt;"Pack of 1"}]}</t>
  </si>
  <si>
    <t>6bb7b0980adc4431d6ce01810edb5670</t>
  </si>
  <si>
    <t>http://www.flipkart.com/riya-gold-women-s-full-coverage-bra/p/itmednfgh6fuqbmk?pid=BRAEDNFGGHAFHEY4</t>
  </si>
  <si>
    <t>BRAEDNFGGHAFHEY4</t>
  </si>
  <si>
    <t>["http://img6a.flixcart.com/image/bra/e/y/4/go1-riya-gold-32b-original-imaeddfptmhagvpr.jpeg", "http://img5a.flixcart.com/image/bra/e/y/4/go1-riya-gold-32b-original-imaeddfqy4dbyetx.jpeg", "http://img5a.flixcart.com/image/bra/e/y/4/go1-riya-gold-32b-original-imaeddfqead55sym.jpeg", "http://img5a.flixcart.com/image/bra/e/y/4/go1-riya-gold-32b-original-imaeddfqudc8pram.jpeg"]</t>
  </si>
  <si>
    <t xml:space="preserve">			Riya Gold Bra Has Been Specially Designed To Give Them Full Support.Crafted In Cotton Based Fabrics </t>
  </si>
  <si>
    <t xml:space="preserve">Full Coverage </t>
  </si>
  <si>
    <t>Non Padded And Wire Free Cups.</t>
  </si>
  <si>
    <t xml:space="preserve">Riya Gold Bra Has Been Specially Designed To Give Them Full Support.Crafted In Cotton Based Fabrics </t>
  </si>
  <si>
    <t>Non Padded And Wire Free Cups."</t>
  </si>
  <si>
    <t>7d12616ba1c5b14247e00da70ed75210</t>
  </si>
  <si>
    <t>http://www.flipkart.com/florentyne-padded-push-up-bra-women-s/p/itmeeerrwschdrx5?pid=BRAEEERRZPZMPJHK</t>
  </si>
  <si>
    <t>BRAEEERRZPZMPJHK</t>
  </si>
  <si>
    <t>["http://img6a.flixcart.com/image/bra/t/z/u/flr-4030-florentyne-34c-original-imaeecprtxahbyvu.jpeg", "http://img5a.flixcart.com/image/bra/t/z/u/flr-4030-florentyne-34c-original-imaeecprtxahbyvu.jpeg", "http://img6a.flixcart.com/image/bra/v/n/h/flr-4030-florentyne-32a-original-imaeecprahr68g8v.jpeg"]</t>
  </si>
  <si>
    <t>Florentyne Padded Push-up Bra Women's Push-up Bra - Buy Cream Florentyne Padded Push-up Bra Women's Push-up Bra For Only Rs. 850 Online in India. Shop Online For Apparels. Huge Collection of Branded Clothes Only at Flipkart.com</t>
  </si>
  <si>
    <t>{"product_specification"=&gt;[{"key"=&gt;"Brand Color", "value"=&gt;"Cream"}, {"key"=&gt;"color", "value"=&gt;"Beige"}, {"key"=&gt;"Pattern", "value"=&gt;"Solid"}, {"key"=&gt;"Ideal For", "value"=&gt;"Women's"}, {"key"=&gt;"Occasion", "value"=&gt;"Casual"}, {"key"=&gt;"Wire Support", "value"=&gt;"Underwire"}, {"key"=&gt;"Inner Lining", "value"=&gt;"Cotton Lining"}, {"key"=&gt;"Straps", "value"=&gt;"Multiway"}, {"key"=&gt;"Detachable Straps", "value"=&gt;"Yes"},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 Bra"}]}</t>
  </si>
  <si>
    <t>557bc13375f530ce3af4f6ddaf67e3e6</t>
  </si>
  <si>
    <t>http://www.flipkart.com/glus-accu-point-women-s-t-shirt-bra/p/itmea6z4hxveaph2?pid=BRAEA6Z4CTERPC7Q</t>
  </si>
  <si>
    <t>Glus Accu Point Women's T-Shirt Bra</t>
  </si>
  <si>
    <t>BRAEA6Z4CTERPC7Q</t>
  </si>
  <si>
    <t>["http://img5a.flixcart.com/image/bra/m/a/9/gp189-a-nu-glus-36b-1000x1000-imaea6h7tsm6akgk.jpeg", "http://img6a.flixcart.com/image/bra/m/a/9/gp189-a-nu-glus-36b-original-imaea6h7tsm6akgk.jpeg", "http://img6a.flixcart.com/image/bra/m/a/9/gp189-a-nu-glus-32b-original-imaea6h8anxeqhxj.jpeg", "http://img5a.flixcart.com/image/bra/m/a/9/gp189-a-nu-glus-36b-original-imaea6h9jfgv6yqh.jpeg"]</t>
  </si>
  <si>
    <t>Glus Accu Point Women's T-Shirt Bra - Buy Beige Glus Accu Point Women's T-Shirt Bra For Only Rs. 1199 Online in India. Shop Online For Apparels. Huge Collection of Branded Clothes Only at Flipkart.com</t>
  </si>
  <si>
    <t>{"product_specification"=&gt;[{"key"=&gt;"Brand Color", "value"=&gt;"Beige"}, {"key"=&gt;"color", "value"=&gt;"Beige"}, {"key"=&gt;"Pattern", "value"=&gt;"Checkered"}, {"key"=&gt;"Ideal For", "value"=&gt;"Women's"}, {"key"=&gt;"Occasion", "value"=&gt;"Wedding"}, {"key"=&gt;"Wire Support", "value"=&gt;"Underwire"}, {"key"=&gt;"Inner Lining", "value"=&gt;"Polyamide"}, {"key"=&gt;"Straps", "value"=&gt;"Multiway"}, {"key"=&gt;"Detachable Straps", "value"=&gt;"Yes"}, {"key"=&gt;"Other Bra Details", "value"=&gt;"Seamless-T-Shirt Bra. Accupressure Points Inside The Bra Cup For Day Long Comfort ."}, {"key"=&gt;"Number of Contents in Sales Package", "value"=&gt;"Pack of 1"}, {"key"=&gt;"Cup Type", "value"=&gt;"Accupressure Point Molded Cups"}, {"key"=&gt;"Fabric", "value"=&gt;"Polyamide, Elastane"}, {"key"=&gt;"Type", "value"=&gt;"T-Shirt Bra"}, {"key"=&gt;"Seam Type", "value"=&gt;"Seamless"}, {"key"=&gt;"Design", "value"=&gt;"Accupressure Points Inside The Cup . Underwire Bra ."}, {"value"=&gt;"Gentle Machine Wash In Lukewarm Water, Do Not Bleach"}, {"value"=&gt;"Detachable Straps To Wear It Criss-Cross Way ."}, {"value"=&gt;"Bra"}]}</t>
  </si>
  <si>
    <t>53d7be78e7c93acd4479a636c4eb26c6</t>
  </si>
  <si>
    <t>http://www.flipkart.com/urbaano-bang-women-s-full-coverage-bra/p/itmedtgq9hcrfgp8?pid=BRAEDTGQMXYVF7NB</t>
  </si>
  <si>
    <t>Urbaano Bang Women's Full Coverage Bra</t>
  </si>
  <si>
    <t>BRAEDTGQMXYVF7NB</t>
  </si>
  <si>
    <t>["http://img5a.flixcart.com/image/bra/7/n/b/bang-t-black-red-pink-urbaano-32b-original-imaedtcyxghgryyh.jpeg", "http://img5a.flixcart.com/image/bra/7/n/b/bang-t-black-red-pink-urbaano-34b-original-imaedtcyvufynqfb.jpeg", "http://img6a.flixcart.com/image/bra/7/n/b/bang-t-black-red-pink-urbaano-36b-original-imaedtcy5yspmnk5.jpeg", "http://img5a.flixcart.com/image/bra/7/n/b/bang-t-black-red-pink-urbaano-32b-original-imaedtcyfcfyqwgj.jpeg", "http://img5a.flixcart.com/image/bra/7/n/b/bang-t-black-red-pink-urbaano-38b-original-imaedtcy5btn58fz.jpeg"]</t>
  </si>
  <si>
    <t>Urbaano Bang Women's Full Coverage Bra - Buy Black, Red, Pink Urbaano Bang Women's Full Coverage Bra For Only Rs. 1350 Online in India. Shop Online For Apparels. Huge Collection of Branded Clothes Only at Flipkart.com</t>
  </si>
  <si>
    <t>{"product_specification"=&gt;[{"key"=&gt;"Brand Color", "value"=&gt;"Black, Red, Pink"}, {"key"=&gt;"color", "value"=&gt;"Black, Red, Pink"}, {"key"=&gt;"Pattern", "value"=&gt;"Solid"}, {"key"=&gt;"Ideal For", "value"=&gt;"Women's"}, {"key"=&gt;"Occasion", "value"=&gt;"Formal"}, {"key"=&gt;"Wire Support", "value"=&gt;"Wirefree"}, {"key"=&gt;"Straps", "value"=&gt;"Multiway"}, {"key"=&gt;"Detachable Straps", "value"=&gt;"Yes"}, {"key"=&gt;"Other Bra Details", "value"=&gt;"Three Straps - Regular, Transparent and Halter"}, {"key"=&gt;"Number of Contents in Sales Package", "value"=&gt;"Pack of 3"}, {"key"=&gt;"Cup Type", "value"=&gt;"Molded Cups"}, {"key"=&gt;"Fabric", "value"=&gt;"Cotton"}, {"key"=&gt;"Type", "value"=&gt;"Full Coverage Bra"}, {"key"=&gt;"Seam Type", "value"=&gt;"Seamless"}, {"value"=&gt;"Hand Wash, Gentle Machine Wash"}, {"value"=&gt;"3 Bra, 3 Straps for each"}]}</t>
  </si>
  <si>
    <t>7fa07b0fe31d3d795de77e9d55efccc6</t>
  </si>
  <si>
    <t>http://www.flipkart.com/new-pearl-women-s-full-coverage-bra/p/itmed8eg4mnkgqen?pid=BRAED8GVYPBJ7HEX</t>
  </si>
  <si>
    <t>New Pearl Women's Full Coverage Bra</t>
  </si>
  <si>
    <t>["Clothing &gt;&gt; Women's Clothing &gt;&gt; Lingerie, Sleep &amp; Swimwear &gt;&gt; Bras &gt;&gt; New Pearl Bras"]</t>
  </si>
  <si>
    <t>BRAED8GVYPBJ7HEX</t>
  </si>
  <si>
    <t>["http://img5a.flixcart.com/image/bra/d/y/z/ruchi01-white-new-pearl-40-original-imaed8b4qzmvgwcu.jpeg", "http://img6a.flixcart.com/image/bra/d/y/z/ruchi01-white-new-pearl-40-original-imaed8b4qzmvgwcu.jpeg", "http://img6a.flixcart.com/image/bra/d/y/z/ruchi01-white-new-pearl-40-original-imaed8b46gsezu5e.jpeg", "http://img5a.flixcart.com/image/bra/d/y/z/ruchi01-white-new-pearl-40-original-imaed8b4fdgeyhdg.jpeg", "http://img6a.flixcart.com/image/bra/d/y/z/ruchi01-white-new-pearl-40-original-imaed8b4enk2srd6.jpeg"]</t>
  </si>
  <si>
    <t>New Pearl Women's Full Coverage Bra - Buy White New Pearl Women's Full Coverage Bra For Only Rs. 699 Online in India. Shop Online For Apparels. Huge Collection of Branded Clothes Only at Flipkart.com</t>
  </si>
  <si>
    <t>{"product_specification"=&gt;[{"key"=&gt;"Brand Color", "value"=&gt;"White"}, {"key"=&gt;"color", "value"=&gt;"White"}, {"key"=&gt;"Pattern", "value"=&gt;"Solid"}, {"key"=&gt;"Ideal For", "value"=&gt;"Women's"}, {"key"=&gt;"Occasion", "value"=&gt;"Casual, Party, Festive"}, {"key"=&gt;"Wire Support", "value"=&gt;"Wirefree"}, {"key"=&gt;"Straps", "value"=&gt;"Regular"}, {"key"=&gt;"Detachable Straps", "value"=&gt;"No"}, {"key"=&gt;"Number of Contents in Sales Package", "value"=&gt;"Pack of 1"}, {"key"=&gt;"Fabric", "value"=&gt;"Net"}, {"key"=&gt;"Type", "value"=&gt;"Full Coverage Bra"}, {"key"=&gt;"Seam Type", "value"=&gt;"Seamless"}, {"value"=&gt;"Gentle Machine Wash In Lukewarm Water, Do Not Bleach"}, {"value"=&gt;"Bra"}]}</t>
  </si>
  <si>
    <t>f52597e33e50ed2c6507d6cb4d1f42f1</t>
  </si>
  <si>
    <t>http://www.flipkart.com/vaishna-fashion-women-s-full-coverage-bra/p/itme6zck7zvcwywp?pid=BRAE6ZCKDZGD7FBN</t>
  </si>
  <si>
    <t>BRAE6ZCKDZGD7FBN</t>
  </si>
  <si>
    <t>["http://img6a.flixcart.com/image/bra/t/n/c/va-an-3-sree101-wh-anusa-36-original-imae6hsfeyqg6syr.jpeg", "http://img5a.flixcart.com/image/bra/t/n/c/va-an-3-sree101-wh-anusa-36-original-imae6hsfeyqg6syr.jpeg", "http://img6a.flixcart.com/image/bra/g/b/b/va-an-3-sree101-whbgbl-anusa-38-original-imae6hsfdfnhty7u.jpeg", "http://img5a.flixcart.com/image/bra/p/a/y/va-an-2-sree101-whbl-anusa-32-original-imae6hsf2ds5qmqy.jpeg", "http://img6a.flixcart.com/image/bra/u/y/k/va-an-2-sree101-whbg-anusa-38-original-imae6hsfy7bu6hgu.jpeg", "http://img6a.flixcart.com/image/bra/p/a/y/va-an-2-sree101-whbl-anusa-32-original-imae6hsfbhayrgeh.jpeg"]</t>
  </si>
  <si>
    <t>Vaishna Fashion Women's Full Coverage Bra - Buy White Vaishna Fashion Women's Full Coverage Bra For Only Rs. 60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s"}, {"value"=&gt;"Wash Inside Out In Mild Detergent, Wash and Dry Seperately, Hand Wash Warm, Only Non-Chlorine Bleach When Needed, Line Dry, Do Not Iron."}]}</t>
  </si>
  <si>
    <t>9f3c745bd7d8539f85580afc527106b0</t>
  </si>
  <si>
    <t>http://www.flipkart.com/grafion-comfort-feel-women-s-full-coverage-bra/p/itme8tfh5g5hzdsg?pid=BRAE8TFHVT8HVK7M</t>
  </si>
  <si>
    <t>BRAE8TFHVT8HVK7M</t>
  </si>
  <si>
    <t>["http://img6a.flixcart.com/image/bra/k/7/m/ln025wh3-grafion-36-original-imae8rgh7yrfabue.jpeg", "http://img5a.flixcart.com/image/bra/k/7/m/ln025wh3-grafion-36-original-imae8rgh7yrfabue.jpeg", "http://img6a.flixcart.com/image/bra/k/7/m/ln025wh3-grafion-36-original-imae8qehyce6nyga.jpeg", "http://img5a.flixcart.com/image/bra/5/e/a/ln004whbu3-grafion-40-original-imae8qehkgf9gezu.jpeg", "http://img6a.flixcart.com/image/bra/d/4/d/ln014wh3-grafion-40-original-imae8qehmue5fj5e.jpeg", "http://img6a.flixcart.com/image/bra/d/4/d/ln014wh3-grafion-32-original-imae8qehpwhpqumq.jpeg"]</t>
  </si>
  <si>
    <t>5d2103b0d710b08abd0ffb1aff6b60a1</t>
  </si>
  <si>
    <t>http://www.flipkart.com/our-rituals-cdwr59-women-s-tube-bra/p/itmear7xws3rdfhf?pid=BRAEAR7WHKJ9GDVQ</t>
  </si>
  <si>
    <t>Our Rituals CDWR59 Women's Tube Bra</t>
  </si>
  <si>
    <t>BRAEAR7WHKJ9GDVQ</t>
  </si>
  <si>
    <t>["http://img5a.flixcart.com/image/bra/d/v/q/comtbrawr59-our-rituals-free-original-imaeaqxvvrfmzy5j.jpeg", "http://img5a.flixcart.com/image/bra/d/v/q/comtbrawr59-our-rituals-free-original-imaeaqxvnh9zbh6g.jpeg"]</t>
  </si>
  <si>
    <t>Our Rituals CDWR59 Women's Tube Bra - Buy White, Red Our Rituals CDWR59 Women's Tube Bra For Only Rs. 600 Online in India. Shop Online For Apparels. Huge Collection of Branded Clothes Only at Flipkart.com</t>
  </si>
  <si>
    <t>{"product_specification"=&gt;[{"key"=&gt;"Brand Color", "value"=&gt;"White, Red"}, {"key"=&gt;"color", "value"=&gt;"White, Red"},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7529a5b4c74f61f9790f0d8315141711</t>
  </si>
  <si>
    <t>http://www.flipkart.com/vivity-plain-women-s-full-coverage-bra/p/itme89gg8ddxczxb?pid=BRAE89GGWTZ4BMNZ</t>
  </si>
  <si>
    <t>BRAE89GGWTZ4BMNZ</t>
  </si>
  <si>
    <t>["http://img5a.flixcart.com/image/bra/d/7/q/kf-c-37-25-vivity-40-original-imae87d4hj4pcy85.jpeg", "http://img6a.flixcart.com/image/bra/d/7/q/kf-c-37-25-vivity-40-original-imae87d4hj4pcy85.jpeg", "http://img6a.flixcart.com/image/bra/d/7/q/kf-c-37-25-vivity-40-original-imae87d4g6wbg22z.jpeg"]</t>
  </si>
  <si>
    <t>6c4be724a94807e024f2ea3910c16846</t>
  </si>
  <si>
    <t>http://www.flipkart.com/tia-ten-penny-women-s-t-shirt-bra/p/itmeb2s87wbwb7z4?pid=BRAEB2S8YKHN8KUE</t>
  </si>
  <si>
    <t>Tia by Ten on Ten Penny Women's T-Shirt Bra</t>
  </si>
  <si>
    <t>BRAEB2S8YKHN8KUE</t>
  </si>
  <si>
    <t>["http://img6a.flixcart.com/image/bra/t/g/k/bra-52-bge-tia-by-ten-on-ten-32a-original-imaeb2fwendezegm.jpeg", "http://img6a.flixcart.com/image/bra/t/g/k/bra-52-bge-tia-by-ten-on-ten-32a-original-imaeb2fwfj2bjrh6.jpeg", "http://img6a.flixcart.com/image/bra/t/g/k/bra-52-bge-tia-by-ten-on-ten-32a-original-imaeb2fwtuxsb9tg.jpeg"]</t>
  </si>
  <si>
    <t>Tia by Ten on Ten Penny Women's T-Shirt Bra - Buy Beige Tia by Ten on Ten Penny Women's T-Shirt Bra For Only Rs. 999 Online in India. Shop Online For Apparels. Huge Collection of Branded Clothes Only at Flipkart.com</t>
  </si>
  <si>
    <t>{"product_specification"=&gt;[{"key"=&gt;"Brand Color", "value"=&gt;"Beige"}, {"key"=&gt;"color", "value"=&gt;"Beig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f147f10cf97da0a51fa05a51cad1191b</t>
  </si>
  <si>
    <t>http://www.flipkart.com/tia-ten-velvet-women-s-push-up-bra/p/itme6fzpsvmqstw3?pid=BRAE6FZQNYTSJXGH</t>
  </si>
  <si>
    <t>Tia by Ten on Ten Velvet Women's Push-up Bra</t>
  </si>
  <si>
    <t>BRAE6FZQNYTSJXGH</t>
  </si>
  <si>
    <t>["http://img5a.flixcart.com/image/bra/g/b/d/bra-12-tia-by-ten-on-ten-36a-original-imae5rjhtbksqcs5.jpeg", "http://img6a.flixcart.com/image/bra/g/b/d/bra-12-tia-by-ten-on-ten-32b-original-imae5rjhqbahsbqk.jpeg", "http://img5a.flixcart.com/image/bra/g/b/d/bra-12-tia-by-ten-on-ten-36a-original-imae5rjhfz8pahd8.jpeg"]</t>
  </si>
  <si>
    <t xml:space="preserve">                         Price: Rs. 260</t>
  </si>
  <si>
    <t xml:space="preserve">			Get wild all day-all night with this push-up bra from Ten on Ten</t>
  </si>
  <si>
    <t>Get wild all day-all night with this push-up bra from Ten on Ten</t>
  </si>
  <si>
    <t>{"product_specification"=&gt;[{"key"=&gt;"Length", "value"=&gt;"13 inch"}, {"key"=&gt;"Brand Color", "value"=&gt;"Beige"}, {"key"=&gt;"color", "value"=&gt;"Brown"}, {"key"=&gt;"Pattern", "value"=&gt;"Animal Print"}, {"key"=&gt;"Ideal For", "value"=&gt;"Women's"}, {"key"=&gt;"Occasion", "value"=&gt;"Casual"}, {"key"=&gt;"Inner Lining", "value"=&gt;"Cotton Lining"}, {"key"=&gt;"Knit Type", "value"=&gt;"Cotton Lycra Knit"}, {"key"=&gt;"Closure", "value"=&gt;"Hook"}, {"key"=&gt;"Number of Contents in Sales Package", "value"=&gt;"Pack of 1"}, {"key"=&gt;"Fabric", "value"=&gt;"Velvet"}, {"key"=&gt;"Type", "value"=&gt;"Push-up Bra"}, {"key"=&gt;"Seam Type", "value"=&gt;"Seamed"}, {"key"=&gt;"Style", "value"=&gt;"Animal Print"}, {"key"=&gt;"Neck", "value"=&gt;"Round Neck"}, {"key"=&gt;"Back", "value"=&gt;"Hooked"}, {"key"=&gt;"Design", "value"=&gt;"Animal Print"}, {"key"=&gt;"Wire Support", "value"=&gt;"Underwire"}, {"key"=&gt;"Fastening", "value"=&gt;"Provided at the Hooks at Back"}, {"key"=&gt;"Straps", "value"=&gt;"Regular"}, {"key"=&gt;"Detachable Straps", "value"=&gt;"Yes"}, {"key"=&gt;"Other Bra Details", "value"=&gt;"Velvet, Brown, Animal Print"}, {"key"=&gt;"Cup Type", "value"=&gt;"Molded Cups"}, {"key"=&gt;"Sheerness", "value"=&gt;"Matching Straps"}, {"key"=&gt;"Series", "value"=&gt;"Women's"}, {"key"=&gt;"Weave Type", "value"=&gt;"Cotton Lycra Weave"}, {"value"=&gt;"Gentle Machine Wash in Lukewarm Water, Do Not Bleach"}, {"value"=&gt;"Bra, Wire"}, {"value"=&gt;"Bra"}]}</t>
  </si>
  <si>
    <t>b10a248ea48b45b12a3665f25bd09647</t>
  </si>
  <si>
    <t>http://www.flipkart.com/grafion-comfort-feel-women-s-full-coverage-bra/p/itme8tfh8mt5ghad?pid=BRAE8TFHW3BPZZFF</t>
  </si>
  <si>
    <t>BRAE8TFHW3BPZZFF</t>
  </si>
  <si>
    <t>["http://img5a.flixcart.com/image/bra/z/f/f/ln026whlbu3-grafion-38-original-imae8rghmy84hxgk.jpeg", "http://img5a.flixcart.com/image/bra/z/f/f/ln026whlbu3-grafion-38-original-imae8qehqgzvvzp9.jpeg", "http://img5a.flixcart.com/image/bra/z/f/f/ln026whlbu3-grafion-38-original-imae8qehbgtsykar.jpeg", "http://img6a.flixcart.com/image/bra/d/4/d/ln014wh3-grafion-40-original-imae8qehmue5fj5e.jpeg", "http://img6a.flixcart.com/image/bra/d/4/d/ln014wh3-grafion-32-original-imae8qehpwhpqumq.jpeg"]</t>
  </si>
  <si>
    <t>8d838cbdaf455c4805c6dadbe95b1bb0</t>
  </si>
  <si>
    <t>http://www.flipkart.com/muquam-stretchable-bandeau-women-s-tube-bra/p/itmednx2zmttsga7?pid=BRAEDNX2NHZX5PKN</t>
  </si>
  <si>
    <t>Muquam Stretchable Bandeau Women's Tube Bra</t>
  </si>
  <si>
    <t>BRAEDNX2NHZX5PKN</t>
  </si>
  <si>
    <t>["http://img5a.flixcart.com/image/bra/e/y/n/muq-tbr-dhg-wh-12-topb3567-aliza-free-original-imaeb63ftjrqfpaj.jpeg", "http://img6a.flixcart.com/image/bra/f/d/n/muq-tbr-dhg-2-bk-wh-12-aliza-free-original-imaeb63fuf4zr6uh.jpeg", "http://img5a.flixcart.com/image/bra/e/m/g/muq-tbr-dhg-wh-11-topb3567-aliza-free-original-imaeb63ftkpghy6p.jpeg", "http://img5a.flixcart.com/image/bra/e/m/g/muq-tbr-dhg-wh-11-topb3567-aliza-free-original-imaeb63fsjsthdbs.jpeg", "http://img6a.flixcart.com/image/bra/e/y/n/muq-tbr-dhg-wh-12-topb3567-aliza-free-original-imaeb63fnzsvbesq.jpeg"]</t>
  </si>
  <si>
    <t xml:space="preserve">			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This White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White"}, {"key"=&gt;"color", "value"=&gt;"Whit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2 X White Tube Bra"}, {"value"=&gt;"Gentle Hand Wash in Lukewarm Water, Do Not Bleach"}]}</t>
  </si>
  <si>
    <t>f5f9e2d595750d7fdf1c8d12b59608b1</t>
  </si>
  <si>
    <t>http://www.flipkart.com/s4s-women-s-full-coverage-bra/p/itmectfyqvrnqg6g?pid=BRAECTFYRN4C9FU5</t>
  </si>
  <si>
    <t>BRAECTFYRN4C9FU5</t>
  </si>
  <si>
    <t>["http://img5a.flixcart.com/image/bra/b/x/4/babals-bluepink-2-s4s-38b-original-imaecswuz2hdgp6d.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Pink S4S Women's Full Coverage Bra For Only Rs. 849 Online in India. Shop Online For Apparels. Huge Collection of Branded Clothes Only at Flipkart.com</t>
  </si>
  <si>
    <t>{"product_specification"=&gt;[{"key"=&gt;"Brand Color", "value"=&gt;"Blue, Pink"}, {"key"=&gt;"color", "value"=&gt;"Blue, Pink"},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dcd788a0c1d3d95e5e6eb9469f5ed865</t>
  </si>
  <si>
    <t>http://www.flipkart.com/triumph-form-beauty-47-n-women-s-full-coverage-bra/p/itmdwdt5dhdcfsrt?pid=BRADWDT4ZDKGNZDN</t>
  </si>
  <si>
    <t>Triumph Form &amp; Beauty 47 N Women's Full Coverage Bra</t>
  </si>
  <si>
    <t>["Clothing &gt;&gt; Women's Clothing &gt;&gt; Lingerie, Sleep &amp; Swimwear &gt;&gt; Bras &gt;&gt; Triumph Bras"]</t>
  </si>
  <si>
    <t>BRADWDT4ZDKGNZDN</t>
  </si>
  <si>
    <t>["http://img5a.flixcart.com/image/bra/v/p/9/203i90126-triumph-34c-original-imadxeemqb5x7nne.jpeg", "http://img6a.flixcart.com/image/bra/v/p/9/203i90126-triumph-34c-original-imadxeemuyk7caav.jpeg", "http://img5a.flixcart.com/image/bra/v/p/9/203i90126-triumph-34c-original-imadxeemftnebg5z.jpeg", "http://img5a.flixcart.com/image/bra/v/p/9/203i90126-triumph-34c-original-imadxeems6wcbksr.jpeg"]</t>
  </si>
  <si>
    <t>Triumph Form &amp; Beauty 47 N Women's Full Coverage Bra - Buy SKIN Triumph Form &amp; Beauty 47 N Women's Full Coverage Bra For Only Rs. 999 Online in India. Shop Online For Apparels. Huge Collection of Branded Clothes Only at Flipkart.com</t>
  </si>
  <si>
    <t>SKIN</t>
  </si>
  <si>
    <t>{"product_specification"=&gt;[{"key"=&gt;"Brand Color", "value"=&gt;"SKIN"}, {"key"=&gt;"color", "value"=&gt;"Beige"}, {"key"=&gt;"Pattern", "value"=&gt;"Solid"}, {"key"=&gt;"Ideal For", "value"=&gt;"Women's"}, {"key"=&gt;"Occasion", "value"=&gt;"Casual"}, {"key"=&gt;"Wire Support", "value"=&gt;"Wirefree"}, {"key"=&gt;"Closure", "value"=&gt;"Hook and Eye"}, {"key"=&gt;"Cup Type", "value"=&gt;"C"}, {"key"=&gt;"Fabric", "value"=&gt;"94% Polyamide, 6% Elastane"}, {"key"=&gt;"Type", "value"=&gt;"Full Coverage Bra"}, {"key"=&gt;"Style", "value"=&gt;"Lace Detail at Front, Panel Detail"}, {"value"=&gt;"Do Not Iron, Machine Wash at 40Â°C, Do Not Bleach, Do Not Tumble Dry, Do Not Dry Clean"}, {"value"=&gt;"Adjustable Strap, non-padded"}]}</t>
  </si>
  <si>
    <t>7cad5056af68810ce30efe1e298e7477</t>
  </si>
  <si>
    <t>http://www.flipkart.com/s4s-stylish-women-s-push-up-bra/p/itmedsgaenzzeq8w?pid=BRAEDSGAEC85ASFT</t>
  </si>
  <si>
    <t>BRAEDSGAEC85ASFT</t>
  </si>
  <si>
    <t>["http://img6a.flixcart.com/image/bra/r/d/n/pihu-redpurplemaroon-3-s4s-36b-original-imaedsegtabmghwt.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urple, Maroon"}, {"key"=&gt;"color", "value"=&gt;"Red, Purple, Maroon"},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31cf59af60b01199428b8df88aa33e1</t>
  </si>
  <si>
    <t>http://www.flipkart.com/s4s-women-s-full-coverage-bra/p/itmectfyvfbhymcv?pid=BRAECTFYVHHKMV9H</t>
  </si>
  <si>
    <t>BRAECTFYVHHKMV9H</t>
  </si>
  <si>
    <t>["http://img6a.flixcart.com/image/bra/x/g/6/hellan-pink-2-s4s-38b-original-imaecsw5gnzkgceg.jpeg", "http://img5a.flixcart.com/image/bra/x/g/6/hellan-pink-2-s4s-38b-original-imaecsw5gnzkgceg.jpeg", "http://img6a.flixcart.com/image/bra/5/f/g/hellan-pink-3-s4s-30b-original-imaecsw68mnwxqgb.jpeg", "http://img5a.flixcart.com/image/bra/5/f/g/hellan-pink-3-s4s-32b-original-imaecsw6x8n8xpdu.jpeg"]</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Hosiery, Cotton"}, {"key"=&gt;"Type", "value"=&gt;"Full Coverage Bra"}, {"value"=&gt;"1 Bra"}, {"value"=&gt;"Normal Hand Wash, Machine Wash"}]}</t>
  </si>
  <si>
    <t>5cefa1cd59376c2b334cf5d0546f322f</t>
  </si>
  <si>
    <t>http://www.flipkart.com/madaam-nonpadded-women-s-tube-bra/p/itme7yf6kshjpy6f?pid=BRAE7YF6YZHQNQND</t>
  </si>
  <si>
    <t>BRAE7YF6YZHQNQND</t>
  </si>
  <si>
    <t>["http://img6a.flixcart.com/image/bra/q/n/d/dntubecombo09-madaam-free-original-imae7yfzx3qthnap.jpeg", "http://img5a.flixcart.com/image/bra/q/n/d/dntubecombo09-madaam-free-original-imae7yfzx3qthnap.jpeg", "http://img6a.flixcart.com/image/bra/q/n/d/dntubecombo09-madaam-free-original-imae7yfz284gzqek.jpeg", "http://img6a.flixcart.com/image/bra/q/n/d/dntubecombo09-madaam-free-original-imae7yfzhqcfsujz.jpeg"]</t>
  </si>
  <si>
    <t>{"product_specification"=&gt;[{"key"=&gt;"Brand Color", "value"=&gt;"Multicolor"}, {"key"=&gt;"color", "value"=&gt;"White, Red"}, {"key"=&gt;"Pattern", "value"=&gt;"Solid"}, {"key"=&gt;"Occasion", "value"=&gt;"Casual"}, {"key"=&gt;"Ideal For", "value"=&gt;"Women's"},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Detachable Straps", "value"=&gt;"No"}, {"key"=&gt;"Fastening", "value"=&gt;"Provided at the No Hooks"}, {"key"=&gt;"Straps", "value"=&gt;"Regular"}, {"key"=&gt;"Cup Type", "value"=&gt;"Non Padded"}, {"key"=&gt;"Series", "value"=&gt;"Women's"}, {"key"=&gt;"Weave Type", "value"=&gt;"Polyster Weave"}, {"value"=&gt;"2 Tube Bra"}, {"value"=&gt;"Gentle Machine Wash in Lukewarm Water, Do Not Bleach, Gentle Wash in Lukewarm Water, Do Not Iron, For Long Life Always Use Liquid Detergent"}]}</t>
  </si>
  <si>
    <t>5c8621cc6badbb1e50bb0cbaa324ef6c</t>
  </si>
  <si>
    <t>http://www.flipkart.com/zeroradius-white-black-strapless-women-s-tube-bra/p/itme84ggyy58tujh?pid=BRAE84GGENBAJ5DX</t>
  </si>
  <si>
    <t>Zeroradius White and Black Strapless Women's Tube Bra</t>
  </si>
  <si>
    <t>["Clothing &gt;&gt; Women's Clothing &gt;&gt; Lingerie, Sleep &amp; Swimwear &gt;&gt; Bras &gt;&gt; Zeroradius Bras"]</t>
  </si>
  <si>
    <t>BRAE84GGENBAJ5DX</t>
  </si>
  <si>
    <t>["http://img6a.flixcart.com/image/bra/5/d/x/tube-wht-blk-zero-radius-free-original-imae8244gntw2pbe.jpeg", "http://img5a.flixcart.com/image/bra/5/d/x/tube-wht-blk-zero-radius-free-original-imae8244gntw2pbe.jpeg", "http://img6a.flixcart.com/image/bra/t/9/b/tube-wht-beige-blk-zero-radius-free-original-imae8244w3kdznsm.jpeg", "http://img6a.flixcart.com/image/bra/e/s/f/tube-blk-beige-zero-radius-free-original-imae8244ekggxyg8.jpeg", "http://img6a.flixcart.com/image/bra/t/9/b/tube-wht-beige-blk-zero-radius-free-original-imae8244k7pfvz6z.jpeg", "http://img5a.flixcart.com/image/bra/5/d/x/tube-wht-blk-zero-radius-free-original-imae8244gdyrkzyu.jpeg"]</t>
  </si>
  <si>
    <t xml:space="preserve">			This is a sexy tube bra</t>
  </si>
  <si>
    <t xml:space="preserve"> is similar in shape and functions to a basic STRAPLESS BRA</t>
  </si>
  <si>
    <t xml:space="preserve"> but is stretchier and can function to a comfort level. Its comfort</t>
  </si>
  <si>
    <t xml:space="preserve"> practicality and stretchiness make it a favorite for ALL. It is totally seam-free</t>
  </si>
  <si>
    <t xml:space="preserve"> designed for ultimate all-day comfort. This bra is treated is having a net like coverage from back that makes the skin cool and comfortable all day long. This bra can be worn under strapless tops and you can feel easy to wear and stylish.</t>
  </si>
  <si>
    <t>This is a sexy tube bra</t>
  </si>
  <si>
    <t xml:space="preserve"> designed for ultimate all-day comfort. This bra is treated is having a net like coverage from back that makes the skin cool and comfortable all day long. This bra can be worn under strapless tops and you can feel easy to wear and stylish."</t>
  </si>
  <si>
    <t>d65ed037358e254fab3d90fc201c82b0</t>
  </si>
  <si>
    <t>http://www.flipkart.com/s4s-stylish-women-s-push-up-bra/p/itmeckhx4zhb8ns4?pid=BRAECKHYUV7F5SCW</t>
  </si>
  <si>
    <t>BRAECKHYUV7F5SCW</t>
  </si>
  <si>
    <t>["http://img6a.flixcart.com/image/bra/h/h/q/cindrella-pinkorangegrey-3-s4s-38b-original-imaeck3a8j9anzgt.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Orange, Grey S4S Stylish Women's Push-up Bra For Only Rs. 949 Online in India. Shop Online For Apparels. Huge Collection of Branded Clothes Only at Flipkart.com</t>
  </si>
  <si>
    <t>{"product_specification"=&gt;[{"key"=&gt;"Brand Color", "value"=&gt;"Pink, Orange, Grey"}, {"key"=&gt;"color", "value"=&gt;"Pink, Orange, Grey"},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0ef53b197573dcf4e66f2ddcc07f574</t>
  </si>
  <si>
    <t>http://www.flipkart.com/glus-sweet-angel-women-s-push-up-bra/p/itmeahfyhqwmvzhe?pid=BRAEAHFYFKDVDY8F</t>
  </si>
  <si>
    <t>Glus Sweet Angel Women's Push-up Bra</t>
  </si>
  <si>
    <t>BRAEAHFYFKDVDY8F</t>
  </si>
  <si>
    <t>["http://img5a.flixcart.com/image/bra/u/y/b/gp2062-abl-glus-30b-1000x1000-imaeagqs6tkcaaah.jpeg", "http://img6a.flixcart.com/image/bra/u/y/b/gp2062-abl-glus-30b-original-imaeagqs6tkcaaah.jpeg", "http://img6a.flixcart.com/image/bra/u/y/b/gp2062-abl-glus-32b-original-imaeagfhcbhfhgc8.jpeg", "http://img5a.flixcart.com/image/bra/u/y/b/gp2062-abl-glus-32b-original-imaeagqvtbr8hzxj.jpeg"]</t>
  </si>
  <si>
    <t>Glus Sweet Angel Women's Push-up Bra - Buy Black Glus Sweet Angel Women's Push-up Bra For Only Rs. 1299 Online in India. Shop Online For Apparels. Huge Collection of Branded Clothes Only at Flipkart.com</t>
  </si>
  <si>
    <t>{"product_specification"=&gt;[{"key"=&gt;"Brand Color", "value"=&gt;"Black"}, {"key"=&gt;"color", "value"=&gt;"Black"}, {"key"=&gt;"Pattern", "value"=&gt;"Solid"}, {"key"=&gt;"Ideal For", "value"=&gt;"Women's"}, {"key"=&gt;"Occasion", "value"=&gt;"Party"}, {"key"=&gt;"Wire Support", "value"=&gt;"Underwire"}, {"key"=&gt;"Inner Lining", "value"=&gt;"Polyamide"}, {"key"=&gt;"Straps", "value"=&gt;"Multiway"}, {"key"=&gt;"Detachable Straps", "value"=&gt;"Yes"}, {"key"=&gt;"Other Bra Details", "value"=&gt;"Perfect T-shirt Bra"}, {"key"=&gt;"Number of Contents in Sales Package", "value"=&gt;"Pack of 1"}, {"key"=&gt;"Cup Type", "value"=&gt;"Soft Padded Pushup Molded Cups"}, {"key"=&gt;"Fabric", "value"=&gt;"80% Polyamide, 20% Elastane"}, {"key"=&gt;"Type", "value"=&gt;"Push-up Bra"}, {"key"=&gt;"Seam Type", "value"=&gt;"Seamless"}, {"key"=&gt;"Design", "value"=&gt;"Front Open Balconette Underwire ,Push up Bra with Dual Straps : Detachable Racer Back and detachable regular Straps ."}, {"value"=&gt;"Gentle Machine Wash in Lukewarm Water, Do Not Bleach"}, {"value"=&gt;"Front Open Bra With Durable Lock . Pushup Underwire Peek-A-Boob Style ."}, {"value"=&gt;"1 Bra"}]}</t>
  </si>
  <si>
    <t>04d2b489536fd66304399ba34741f8de</t>
  </si>
  <si>
    <t>http://www.flipkart.com/younky-fashion-women-s-full-coverage-bra/p/itme4vprfxhau558?pid=BRAE4VPRDU98VEKK</t>
  </si>
  <si>
    <t>BRAE4VPRDU98VEKK</t>
  </si>
  <si>
    <t>["http://img6a.flixcart.com/image/bra/e/k/k/brgi0044-younky-36-original-imae4w4da4wwcfhn.jpeg", "http://img5a.flixcart.com/image/bra/e/k/k/brgi0044-younky-36-original-imae4w4da4wwcfhn.jpeg", "http://img5a.flixcart.com/image/bra/e/k/k/brgi0044-younky-36-original-imae4w4dkcwbba9g.jpeg", "http://img5a.flixcart.com/image/bra/e/k/k/brgi0044-younky-36-original-imae4w4djd8rgx5e.jpeg"]</t>
  </si>
  <si>
    <t>Younky Fashion Women's Full Coverage Bra - Buy Black Younky Fashion Women's Full Coverage Bra For Only Rs. 79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04910ab78d6ca8922fc0a63e25ae0bc4</t>
  </si>
  <si>
    <t>http://www.flipkart.com/madaam-organic-cotton-women-s-full-coverage-bra/p/itmedacgkfzfgrzn?pid=BRAEDACGYPAN2S54</t>
  </si>
  <si>
    <t>BRAEDACGYPAN2S54</t>
  </si>
  <si>
    <t>["http://img6a.flixcart.com/image/bra/q/n/e/dnbra00005-madaam-28b-original-imaeda2kasejsetx.jpeg", "http://img6a.flixcart.com/image/bra/q/n/e/dnbra00005-madaam-28b-original-imaeda2kqtswsyex.jpeg", "http://img6a.flixcart.com/image/bra/q/n/e/dnbra00005-madaam-28b-original-imaeda2kxwcha9pz.jpeg"]</t>
  </si>
  <si>
    <t>Madaam Organic Cotton Women's Full Coverage Bra - Buy Yellow Madaam Organic Cotton Women's Full Coverage Bra For Only Rs. 999 Online in India. Shop Online For Apparels. Huge Collection of Branded Clothes Only at Flipkart.com</t>
  </si>
  <si>
    <t>{"product_specification"=&gt;[{"key"=&gt;"Brand Color", "value"=&gt;"Yellow"}, {"key"=&gt;"color", "value"=&gt;"Yellow"}, {"key"=&gt;"Pattern", "value"=&gt;"Solid"}, {"key"=&gt;"Ideal For", "value"=&gt;"Women's"}, {"key"=&gt;"Occasion", "value"=&gt;"Casual"}, {"key"=&gt;"Wire Support", "value"=&gt;"Wirefree"}, {"key"=&gt;"Inner Lining", "value"=&gt;"Polyster Seamless Lining"}, {"key"=&gt;"Straps", "value"=&gt;"Regular"}, {"key"=&gt;"Detachable Straps", "value"=&gt;"No"}, {"key"=&gt;"Other Bra Details", "value"=&gt;"Sports T-Shirt Bra"}, {"key"=&gt;"Number of Contents in Sales Package", "value"=&gt;"Pack of 1"}, {"key"=&gt;"Cup Type", "value"=&gt;"Soft Padded Cups"}, {"key"=&gt;"Fabric", "value"=&gt;"Organic PolyAmide Cotton"}, {"key"=&gt;"Type", "value"=&gt;"Full Coverage Bra"}, {"key"=&gt;"Seam Type", "value"=&gt;"Seamless"}, {"value"=&gt;"Gentle Hand Wash Only"}, {"value"=&gt;"1 Pair of Bra"}]}</t>
  </si>
  <si>
    <t>c1dfe41f9d1357fab7df5787e73227fd</t>
  </si>
  <si>
    <t>http://www.flipkart.com/vivity-kfb-24-women-s-plunge-bra/p/itme57ehfabtxqrz?pid=BRAE57EHYXEMH88T</t>
  </si>
  <si>
    <t>Vivity KFB-24 Women's Plunge Bra</t>
  </si>
  <si>
    <t>BRAE57EHYXEMH88T</t>
  </si>
  <si>
    <t>["http://img6a.flixcart.com/image/bra/w/s/s/kfb-24-vivity-32b-original-imaefry4r2dzyj5n.jpeg", "http://img5a.flixcart.com/image/bra/w/s/s/kfb-24-vivity-32b-original-imaefry4r2dzyj5n.jpeg", "http://img6a.flixcart.com/image/bra/w/s/s/kfb-24-vivity-36c-original-imaefry4yfhqpcmh.jpeg", "http://img6a.flixcart.com/image/bra/w/s/s/kfb-24-vivity-36c-original-imaefry4gjqavnq7.jpeg", "http://img6a.flixcart.com/image/bra/w/s/s/kfb-24-vivity-36b-original-imae57am7azm9kn8.jpeg", "http://img5a.flixcart.com/image/bra/w/s/s/kfb-24-vivity-32b-original-imae57ehrzyky6yr.jpeg"]</t>
  </si>
  <si>
    <t>Vivity KFB-24 Women's Plunge Bra - Buy Blue Vivity KFB-24 Women's Plunge Bra For Only Rs. 1000 Online in India. Shop Online For Apparels. Huge Collection of Branded Clothes Only at Flipkart.com</t>
  </si>
  <si>
    <t>{"product_specification"=&gt;[{"key"=&gt;"Brand Color", "value"=&gt;"Blue"}, {"key"=&gt;"color", "value"=&gt;"Blue"}, {"key"=&gt;"Ideal For", "value"=&gt;"Women's"}, {"key"=&gt;"Wire Support", "value"=&gt;"Underwire"}, {"key"=&gt;"Straps", "value"=&gt;"Regular"}, {"key"=&gt;"Number of Contents in Sales Package", "value"=&gt;"Pack of 1"}, {"key"=&gt;"Cup Type", "value"=&gt;"Non Padded"}, {"key"=&gt;"Fabric", "value"=&gt;"Polymide Net"}, {"key"=&gt;"Type", "value"=&gt;"Plunge Bra"}]}</t>
  </si>
  <si>
    <t>bf5c96cf6f8a0fa0b093b5af0e031601</t>
  </si>
  <si>
    <t>http://www.flipkart.com/two-dots-comfortable-women-s-sports-bra/p/itmebug2hvdtzggb?pid=BRAEBUG2K3G2JYAQ</t>
  </si>
  <si>
    <t>BRAEBUG2K3G2JYAQ</t>
  </si>
  <si>
    <t>["http://img6a.flixcart.com/image/bra/y/a/q/sb110mrnsknpo2-two-dots-free-original-imaeatyyhakujzj4.jpeg", "http://img6a.flixcart.com/image/bra/q/3/h/sb110mrnylowpo2-two-dots-free-original-imaeb776vjbrxznp.jpeg", "http://img6a.flixcart.com/image/bra/q/3/h/sb110mrnylowpo2-two-dots-free-original-imaebryantgzgcke.jpeg", "http://img5a.flixcart.com/image/bra/q/3/h/sb110mrnylowpo2-two-dots-free-original-imaebryaupqjahnv.jpeg", "http://img6a.flixcart.com/image/bra/p/t/c/sb110pchsknpo2-two-dots-free-original-imaeb777varqtzsk.jpeg"]</t>
  </si>
  <si>
    <t>98768c8d26b533660f54771e21c76781</t>
  </si>
  <si>
    <t>http://www.flipkart.com/luxemburg-strapless-bandaeu-women-s-tube-bra/p/itme3wvqjemsxf9a?pid=BRAE3WVQPYSZ54FF</t>
  </si>
  <si>
    <t>Luxemburg Strapless Bandaeu Women's Tube Bra</t>
  </si>
  <si>
    <t>BRAE3WVQPYSZ54FF</t>
  </si>
  <si>
    <t>["http://img5a.flixcart.com/image/bra/4/f/f/tube-darkpink1-luxemburg-40-original-imae2k5q8fgktrbg.jpeg", "http://img6a.flixcart.com/image/bra/r/y/e/sh-tub-dp-naughtee-free-original-imae2k5qc72qvhjs.jpeg"]</t>
  </si>
  <si>
    <t xml:space="preserve">			Much more than an amazing fashion this is super stylish tube bra from the house of Luxemburg. This intimate apparel is just found perfect for those gowns and for lovely shaping. Moreover it s a truly single piece of lingerie in your wardrobe.Luxemburg Tube Top Bandeau Bra. Strapless</t>
  </si>
  <si>
    <t>Much more than an amazing fashion this is super stylish tube bra from the house of Luxemburg. This intimate apparel is just found perfect for those gowns and for lovely shaping. Moreover it s a truly single piece of lingerie in your wardrobe.Luxemburg Tube Top Bandeau Bra. Strapless</t>
  </si>
  <si>
    <t>{"product_specification"=&gt;[{"key"=&gt;"Brand Color", "value"=&gt;"Dark Pink"}, {"key"=&gt;"color", "value"=&gt;"Pink"}, {"key"=&gt;"Ideal For", "value"=&gt;"Women's"}, {"key"=&gt;"Wire Support", "value"=&gt;"Wirefree"}, {"key"=&gt;"Straps", "value"=&gt;"Strapless"}, {"key"=&gt;"Number of Contents in Sales Package", "value"=&gt;"Pack of 1"}, {"key"=&gt;"Cup Type", "value"=&gt;"Moulded Cups"}, {"key"=&gt;"Fabric", "value"=&gt;"Cotton Spandex"}, {"key"=&gt;"Type", "value"=&gt;"Tube Bra"}]}</t>
  </si>
  <si>
    <t>f30847dc5b944c64e6ecf79416fbbe19</t>
  </si>
  <si>
    <t>http://www.flipkart.com/younky-fashion-women-s-full-coverage-bra/p/itme4zwyrgvxn5wg?pid=BRAE4ZWYGGWFKUM3</t>
  </si>
  <si>
    <t>BRAE4ZWYGGWFKUM3</t>
  </si>
  <si>
    <t>["http://img6a.flixcart.com/image/bra/u/m/3/brgi0070-younky-32-original-imae4zktshhbvgtp.jpeg", "http://img5a.flixcart.com/image/bra/u/m/3/brgi0070-younky-32-original-imae4zktshhbvgtp.jpeg", "http://img6a.flixcart.com/image/bra/u/m/3/brgi0070-younky-32-original-imae4xhujr2jhs4m.jpeg", "http://img5a.flixcart.com/image/bra/u/m/3/brgi0070-younky-32-original-imae4xhu354b68yk.jpeg"]</t>
  </si>
  <si>
    <t>{"product_specification"=&gt;[{"key"=&gt;"Brand Color", "value"=&gt;"Yellow"}, {"key"=&gt;"color", "value"=&gt;"Yellow"}, {"key"=&gt;"Pattern", "value"=&gt;"Solid"},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Full Coverage Bra"}, {"key"=&gt;"Seam Type", "value"=&gt;"Seamed"}, {"key"=&gt;"Series", "value"=&gt;"Women's"}, {"key"=&gt;"Back", "value"=&gt;"Hooked"}, {"value"=&gt;"Warm Wash, Do not bleach, Medium Iron, Do not dry clean, Do not tumble dry, Wash Dark colours separately"}]}</t>
  </si>
  <si>
    <t>5a08c3851879c354b328410efd0461c1</t>
  </si>
  <si>
    <t>http://www.flipkart.com/ploomz-fashion-women-s-push-up-bra/p/itme8wyhbp5csxrs?pid=BRAE8WYHXBEEPGDQ</t>
  </si>
  <si>
    <t>BRAE8WYHXBEEPGDQ</t>
  </si>
  <si>
    <t>["http://img6a.flixcart.com/image/bra/k/g/g/mdpbg-146-ploomz-34b-700x700-imae8vu9qwmetnnx.jpeg", "http://img6a.flixcart.com/image/bra/k/g/g/mdpbg-146-ploomz-34b-original-imae8vu9qwmetnnx.jpeg", "http://img6a.flixcart.com/image/bra/k/g/g/mdpbg-146-ploomz-32b-original-imae8vu9upz9hvjr.jpeg", "http://img6a.flixcart.com/image/bra/k/g/g/mdpbg-146-ploomz-32b-original-imae8vu9ggbbhdzk.jpeg"]</t>
  </si>
  <si>
    <t>Ploomz Fashion Women's Push-up Bra - Buy Orange Ploomz Fashion Women's Push-up Bra For Only Rs. 1200 Online in India. Shop Online For Apparels. Huge Collection of Branded Clothes Only at Flipkart.com</t>
  </si>
  <si>
    <t>{"product_specification"=&gt;[{"key"=&gt;"Brand Color", "value"=&gt;"Orange"}, {"key"=&gt;"color", "value"=&gt;"Orange"}, {"key"=&gt;"Occasion", "value"=&gt;"Casual"}, {"key"=&gt;"Ideal For", "value"=&gt;"Women's"}, {"key"=&gt;"Wire Support", "value"=&gt;"Underwire"}, {"key"=&gt;"Straps", "value"=&gt;"Regular"}, {"key"=&gt;"Number of Contents in Sales Package", "value"=&gt;"Pack of 1"}, {"key"=&gt;"Cup Type", "value"=&gt;"Padded"}, {"key"=&gt;"Fabric", "value"=&gt;"Nylon/ Spandex"}, {"key"=&gt;"Type", "value"=&gt;"Push-up Bra"}, {"key"=&gt;"Series", "value"=&gt;"Women's"}, {"value"=&gt;"NA"}]}</t>
  </si>
  <si>
    <t>453c5aa4a02762acb78bdc19a24bdd82</t>
  </si>
  <si>
    <t>http://www.flipkart.com/lovinoform-latest-comfortable-stylist-non-padded-skin-cotton-women-s-full-coverage-bra/p/itmeaw9garftnqku?pid=BRAEAW9HUCVYHBHE</t>
  </si>
  <si>
    <t>Lovinoform Latest Comfortable Stylist Non Padded Skin Cotton Women's Full Coverage Bra</t>
  </si>
  <si>
    <t>BRAEAW9HUCVYHBHE</t>
  </si>
  <si>
    <t>["http://img5a.flixcart.com/image/bra/b/h/e/lf-tryl0-skin-lovinoform-30-original-imaearcmz3mpffkv.jpeg", "http://img6a.flixcart.com/image/bra/b/h/e/lf-tryl0-skin-lovinoform-30-original-imaearcmz3mpffkv.jpeg", "http://img6a.flixcart.com/image/bra/b/h/e/lf-tryl0-skin-lovinoform-30-original-imaearcmmcnrqvae.jpeg", "http://img6a.flixcart.com/image/bra/b/h/e/lf-tryl0-skin-lovinoform-30-original-imaearcmdzeza83v.jpeg", "http://img6a.flixcart.com/image/bra/b/h/e/lf-tryl0-skin-lovinoform-30-original-imaearcmv5jpkgm8.jpeg"]</t>
  </si>
  <si>
    <t>Lovinoform Latest Comfortable Stylist Non Padded Skin Cotton Women's Full Coverage Bra - Buy Skin Lovinoform Latest Comfortable Stylist Non Padded Skin Cotton Women's Full Coverage Bra For Only Rs. 1099 Online in India. Shop Online For Apparels. Huge Collection of Branded Clothes Only at Flipkart.com</t>
  </si>
  <si>
    <t>{"product_specification"=&gt;[{"key"=&gt;"Brand Color", "value"=&gt;"Skin"}, {"key"=&gt;"color", "value"=&gt;"Brown"},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t>
  </si>
  <si>
    <t>7f49f4152cbcd8703da1f283cd656afd</t>
  </si>
  <si>
    <t>http://www.flipkart.com/muquam-stretchable-bandeau-women-s-tube-bra/p/itmednx22udkkj3s?pid=BRAEDNX2EZCH7MHY</t>
  </si>
  <si>
    <t>BRAEDNX2EZCH7MHY</t>
  </si>
  <si>
    <t>["http://img6a.flixcart.com/image/bra/e/y/r/muq-tbr-dhg-2-gy-nu-12-aliza-free-original-imaeb63fzfcsnhm5.jpeg", "http://img5a.flixcart.com/image/bra/w/g/v/muq-tbr-dhg-nu-11-topb3567-aliza-free-original-imaeb63fujdy5z6r.jpeg", "http://img5a.flixcart.com/image/bra/r/z/w/muq-tbr-dhg-2-rd-nu-12-aliza-free-original-imaeb63fp7nvz5mz.jpeg", "http://img6a.flixcart.com/image/bra/j/q/2/muq-tbr-dhg-2-gy-rd-12-aliza-free-original-imaeb63fjzgbuvvs.jpeg", "http://img5a.flixcart.com/image/bra/c/y/t/muq-tbr-dhg-gy-12-topb3567-aliza-free-original-imaeb63fdk23xfce.jpeg"]</t>
  </si>
  <si>
    <t>Muquam Stretchable Bandeau Women's Tube Bra - Buy Grey, Beige Muquam Stretchable Bandeau Women's Tube Bra For Only Rs. 1199 Online in India. Shop Online For Apparels. Huge Collection of Branded Clothes Only at Flipkart.com</t>
  </si>
  <si>
    <t>{"product_specification"=&gt;[{"key"=&gt;"Brand Color", "value"=&gt;"Grey, Beige"}, {"key"=&gt;"color", "value"=&gt;"Grey, Beige"},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1 X Grey Tube Bra, 1 X Beige Tube Bra"}, {"value"=&gt;"Gentle Hand Wash in Lukewarm Water, Do Not Bleach"}]}</t>
  </si>
  <si>
    <t>45467d85445ef77b201f0ce1be54bc18</t>
  </si>
  <si>
    <t>http://www.flipkart.com/s4s-printed-women-s-full-coverage-bra/p/itmedsgatv6erzqy?pid=BRAEDSGARUBYJAMY</t>
  </si>
  <si>
    <t>BRAEDSGARUBYJAMY</t>
  </si>
  <si>
    <t>["http://img5a.flixcart.com/image/bra/k/x/8/dolly-blackbluered-3-s4s-38b-original-imaedseznnrahgvg.jpeg", "http://img5a.flixcart.com/image/bra/k/x/8/dolly-blackbluered-3-s4s-32b-original-imaedq8sk3zy4tg6.jpeg", "http://img6a.flixcart.com/image/bra/k/x/8/dolly-blackbluered-3-s4s-32b-original-imaedq8tqvzhfhx5.jpeg", "http://img6a.flixcart.com/image/bra/k/x/8/dolly-blackbluered-3-s4s-32b-original-imaedq8tbfqawwdz.jpeg"]</t>
  </si>
  <si>
    <t>{"product_specification"=&gt;[{"key"=&gt;"Brand Color", "value"=&gt;"Black, Blue, Red"}, {"key"=&gt;"color", "value"=&gt;"Black, Blue, Red"},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Pc Bra"}, {"value"=&gt;"Hand Wash/Machine Wash, Wash Dark Colour Separately."}]}</t>
  </si>
  <si>
    <t>3769a9d5535879e337e618e4f8c3e389</t>
  </si>
  <si>
    <t>http://www.flipkart.com/ploomz-women-s-full-coverage-bra/p/itmee6ym7tzsca9b?pid=BRAEE6YMWYEU6MYY</t>
  </si>
  <si>
    <t>Ploomz Women's Full Coverage Bra</t>
  </si>
  <si>
    <t>BRAEE6YMWYEU6MYY</t>
  </si>
  <si>
    <t>["http://img6a.flixcart.com/image/bra/3/b/e/mdpbg-312-ploomz-32b-original-imaee537pnxhtxe4.jpeg", "http://img5a.flixcart.com/image/bra/m/s/z/mdpbg-312-ploomz-36b-original-imaee5374hmfxsvy.jpeg", "http://img5a.flixcart.com/image/bra/m/s/z/mdpbg-312-ploomz-36b-original-imaee5379zwbft22.jpeg", "http://img6a.flixcart.com/image/bra/m/s/z/mdpbg-312-ploomz-36b-original-imaee537mndfgw8y.jpeg"]</t>
  </si>
  <si>
    <t xml:space="preserve">			Non Padded Bra</t>
  </si>
  <si>
    <t>Non Padded Bra"</t>
  </si>
  <si>
    <t>{"product_specification"=&gt;[{"key"=&gt;"Brand Color", "value"=&gt;"Black"}, {"key"=&gt;"color", "value"=&gt;"Black"}, {"key"=&gt;"Pattern", "value"=&gt;"Solid"}, {"key"=&gt;"Ideal For", "value"=&gt;"Women's"}, {"key"=&gt;"Wire Support", "value"=&gt;"Underwire"}, {"key"=&gt;"Inner Lining", "value"=&gt;"Cotton Lining"}, {"key"=&gt;"Straps", "value"=&gt;"Regular"}, {"key"=&gt;"Detachable Straps", "value"=&gt;"No"}, {"key"=&gt;"Number of Contents in Sales Package", "value"=&gt;"Pack of 1"}, {"key"=&gt;"Fabric", "value"=&gt;"Nylon/ Spandex"}, {"key"=&gt;"Type", "value"=&gt;"Full Coverage Bra"}]}</t>
  </si>
  <si>
    <t>66ba85b74469ebffe5e1ca0e4729b489</t>
  </si>
  <si>
    <t>http://www.flipkart.com/privatelifes-polka-lace-women-s-t-shirt-bra/p/itmecgq4ahzxyhvu?pid=BRAECGQ4MPF8GPWY</t>
  </si>
  <si>
    <t>PrivateLifes Polka Lace Women's T-Shirt Bra</t>
  </si>
  <si>
    <t>BRAECGQ4MPF8GPWY</t>
  </si>
  <si>
    <t>["http://img5a.flixcart.com/image/bra/v/c/p/plbr203020-privatelifes-36-original-imaechvd3jp48ptd.jpeg", "http://img6a.flixcart.com/image/bra/v/c/p/plbr203020-privatelifes-36-original-imaechvd3jp48ptd.jpeg", "http://img6a.flixcart.com/image/bra/v/c/p/plbr203020-privatelifes-36-original-imaechvekg6kuw6b.jpeg"]</t>
  </si>
  <si>
    <t xml:space="preserve">			This Bra is the perfect pick when you want a smooth look everyday . What you get is a slightly lifted curve which looks natural even when worn with regular clothes . The lace detail makes sure that fun doesn't leave sexy behind. Underwired with soft adjustable straps.</t>
  </si>
  <si>
    <t>This Bra is the perfect pick when you want a smooth look everyday . What you get is a slightly lifted curve which looks natural even when worn with regular clothes . The lace detail makes sure that fun doesn't leave sexy behind. Underwired with soft adjustable straps."</t>
  </si>
  <si>
    <t>{"product_specification"=&gt;[{"key"=&gt;"Brand Color", "value"=&gt;"Pink"}, {"key"=&gt;"color", "value"=&gt;"Pink"}, {"key"=&gt;"Pattern", "value"=&gt;"Polka Print"}, {"key"=&gt;"Ideal For", "value"=&gt;"Women's"}, {"key"=&gt;"Occasion", "value"=&gt;"Casual"}, {"key"=&gt;"Wire Support", "value"=&gt;"Underwire"}, {"key"=&gt;"Inner Lining", "value"=&gt;"Yes"}, {"key"=&gt;"Straps", "value"=&gt;"Multiway"}, {"key"=&gt;"Detachable Straps", "value"=&gt;"Yes"}, {"key"=&gt;"Number of Contents in Sales Package", "value"=&gt;"Pack of 1"}, {"key"=&gt;"Cup Type", "value"=&gt;"Molded Cups"}, {"key"=&gt;"Fabric", "value"=&gt;"Cotton"}, {"key"=&gt;"Type", "value"=&gt;"T-Shirt Bra"}, {"key"=&gt;"Seam Type", "value"=&gt;"Seamless"}, {"key"=&gt;"Design", "value"=&gt;"Polka Print"}, {"value"=&gt;"Gentle Machine Wash in Lukewarm Water, Do Not Bleach"}]}</t>
  </si>
  <si>
    <t>7e450b00bc93ead918ccff796e1cbbba</t>
  </si>
  <si>
    <t>http://www.flipkart.com/glus-transy-back-women-s-t-shirt-bra/p/itmeaegmg8tj4jzp?pid=BRAEAEGMZCHVXWXU</t>
  </si>
  <si>
    <t>Glus Transy Back Women's T-Shirt Bra</t>
  </si>
  <si>
    <t>BRAEAEGMZCHVXWXU</t>
  </si>
  <si>
    <t>["http://img5a.flixcart.com/image/bra/w/x/u/gp1338-a-bl-glus-30b-1000x1000-imaeae6qb2xznjcj.jpeg", "http://img6a.flixcart.com/image/bra/w/x/u/gp1338-a-bl-glus-30b-original-imaeae6qb2xznjcj.jpeg", "http://img5a.flixcart.com/image/bra/w/x/u/gp1338-a-bl-glus-30b-original-imaeae6qcaushdyv.jpeg", "http://img5a.flixcart.com/image/bra/w/x/u/gp1338-a-bl-glus-30b-original-imaeae6ra5gh8w82.jpeg"]</t>
  </si>
  <si>
    <t xml:space="preserve">			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t>
  </si>
  <si>
    <t>Glus PEEK-A-BOOB Transy waist Bra :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detachable straps to wear it Criss-Cross way or as wear as classic .Seamless PERFECT T-SHIRT Bra ."</t>
  </si>
  <si>
    <t>{"product_specification"=&gt;[{"key"=&gt;"Brand Color", "value"=&gt;"Black"}, {"key"=&gt;"color", "value"=&gt;"Black"}, {"key"=&gt;"Pattern", "value"=&gt;"Solid"}, {"key"=&gt;"Ideal For", "value"=&gt;"Women's"}, {"key"=&gt;"Occasion", "value"=&gt;"Party"}, {"key"=&gt;"Wire Support", "value"=&gt;"Underwire"}, {"key"=&gt;"Inner Lining", "value"=&gt;"Polycotton"}, {"key"=&gt;"Straps", "value"=&gt;"Multiway"}, {"key"=&gt;"Detachable Straps", "value"=&gt;"Yes"}, {"key"=&gt;"Other Bra Details", "value"=&gt;"Perfect Seamless T-shirt Bra"}, {"key"=&gt;"Number of Contents in Sales Package", "value"=&gt;"Pack of 1"}, {"key"=&gt;"Cup Type", "value"=&gt;"Pushup Molded Cups"}, {"key"=&gt;"Fabric", "value"=&gt;"Polyamide, Elastane"}, {"key"=&gt;"Type", "value"=&gt;"T-Shirt Bra"}, {"key"=&gt;"Seam Type", "value"=&gt;"Seamless"}, {"key"=&gt;"Design", "value"=&gt;"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View More Designer Underwire Cup Bra with dual Waist band at Back - Transparent waist band at back for Smooth Low back for low back outfits or Backless Outfits . Straps are fitted at back at such position that remain invisible in most of outfits at Back for Smooth Transy Back . Second pair of waist band to wear as regular bra. Peek -A-BOOB Cutout at front . Pushup Padded Bra ."}, {"value"=&gt;"Gentle Machine Wash in Lukewarm Water, Do Not Bleach"}, {"value"=&gt;"Detachable Straps To Wear It Criss-Cross Way. Or Wear As Classic Way."}, {"value"=&gt;"Bra"}]}</t>
  </si>
  <si>
    <t>937d9d51c6269b69492d432ed1667f9c</t>
  </si>
  <si>
    <t>http://www.flipkart.com/s4s-comfortable-women-s-full-coverage-bra/p/itmebbmqfwkv59zn?pid=BRAEBBMQZHSZNF4N</t>
  </si>
  <si>
    <t>BRAEBBMQZHSZNF4N</t>
  </si>
  <si>
    <t>["http://img5a.flixcart.com/image/bra/z/f/t/priti-blue-2-s4s-34b-original-imaebahuygmf2g3q.jpeg", "http://img6a.flixcart.com/image/bra/z/f/t/priti-blue-2-s4s-34b-original-imaebahuygmf2g3q.jpeg", "http://img6a.flixcart.com/image/bra/5/q/j/priti-bluesky-blue-2-s4s-30b-original-imaebfrmjjyyfuvg.jpeg", "http://img5a.flixcart.com/image/bra/z/6/h/priti-bluepurple-2-s4s-32b-original-imaebfrm4h6f2gef.jpeg", "http://img5a.flixcart.com/image/bra/5/q/j/priti-bluesky-blue-2-s4s-30b-original-imaebfrmehefmyf3.jpeg"]</t>
  </si>
  <si>
    <t>S4S Comfortable Women's Full Coverage Bra - Buy Blue S4S Comfortable Women's Full Coverage Bra For Only Rs. 74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Full Coverage Bra"}, {"value"=&gt;"2 Pc Bra"}, {"value"=&gt;"Normal Hand Wash / Machine Wash"}]}</t>
  </si>
  <si>
    <t>3e976fa9b716ecf1d19f52e6d2670b49</t>
  </si>
  <si>
    <t>http://www.flipkart.com/s4s-stylish-women-s-push-up-bra/p/itmebbmqtr9pfbd6?pid=BRAEBBMQYFFFZAMV</t>
  </si>
  <si>
    <t>BRAEBBMQYFFFZAMV</t>
  </si>
  <si>
    <t>["http://img6a.flixcart.com/image/bra/a/6/x/vansh-blue-2-s4s-30b-original-imaebajf6e9nywy3.jpeg", "http://img6a.flixcart.com/image/bra/j/r/q/vansh-blue-3-s4s-34b-original-imaeb2jkah3yzggy.jpeg", "http://img5a.flixcart.com/image/bra/6/r/z/vansh-bluepink-2-s4s-38b-original-imaeb2jkf22abhgx.jpeg", "http://img5a.flixcart.com/image/bra/6/r/z/vansh-bluepink-2-s4s-38b-original-imaeb2jh8udkhedz.jpeg"]</t>
  </si>
  <si>
    <t>S4S Stylish Women's Push-up Bra - Buy Blue S4S Stylish Women's Push-up Bra For Only Rs. 94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 Bra"}, {"value"=&gt;"Normal Hand Wash, Machine Wash"}]}</t>
  </si>
  <si>
    <t>4510578b7c6a7aeb171bb7d7f3d8ac9f</t>
  </si>
  <si>
    <t>http://www.flipkart.com/lovinoform-latest-comfortable-stylist-non-padded-red-cotton-women-s-full-coverage-bra/p/itmeaw9gag2dv69g?pid=BRAEAW9GTSBFUC5J</t>
  </si>
  <si>
    <t>Lovinoform Latest Comfortable Stylist Non Padded red Cotton Women's Full Coverage Bra</t>
  </si>
  <si>
    <t>BRAEAW9GTSBFUC5J</t>
  </si>
  <si>
    <t>["http://img5a.flixcart.com/image/bra/k/b/g/lf-dot-red-lovinoform-30-original-imaearcmaabyzjtq.jpeg", "http://img6a.flixcart.com/image/bra/k/b/g/lf-dot-red-lovinoform-30-original-imaearcmxjzr6fqv.jpeg", "http://img5a.flixcart.com/image/bra/k/b/g/lf-dot-red-lovinoform-34-original-imaearchzbzqmenk.jpeg", "http://img6a.flixcart.com/image/bra/k/b/g/lf-dot-red-lovinoform-32-original-imaearchf73h9upt.jpeg"]</t>
  </si>
  <si>
    <t>Lovinoform Latest Comfortable Stylist Non Padded red Cotton Women's Full Coverage Bra - Buy Red Lovinoform Latest Comfortable Stylist Non Padded red Cotton Women's Full Coverage Bra For Only Rs. 999 Online in India. Shop Online For Apparels. Huge Collection of Branded Clothes Only at Flipkart.com</t>
  </si>
  <si>
    <t>{"product_specification"=&gt;[{"key"=&gt;"Brand Color", "value"=&gt;"Red"}, {"key"=&gt;"color", "value"=&gt;"Red"}, {"key"=&gt;"Pattern", "value"=&gt;"Printe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f85478fdf8f81aecc7d0d498944d0ad4</t>
  </si>
  <si>
    <t>http://www.flipkart.com/grafion-comfort-feel-women-s-full-coverage-bra/p/itme8qnf7cuerqfb?pid=BRAE8QNFZZYMJ3N8</t>
  </si>
  <si>
    <t>BRAE8QNFZZYMJ3N8</t>
  </si>
  <si>
    <t>["http://img5a.flixcart.com/image/bra/k/9/w/ln012wh-grafion-36-original-imae8qehyjfzfuzd.jpeg", "http://img6a.flixcart.com/image/bra/k/9/w/ln012wh-grafion-36-original-imae8qehyjfzfuzd.jpeg", "http://img6a.flixcart.com/image/bra/r/h/3/ln030wh3-grafion-38-original-imae8qehbzk9gawc.jpeg", "http://img6a.flixcart.com/image/bra/k/9/w/ln012wh-grafion-38-original-imae8qnfeevmyzyp.jpeg", "http://img5a.flixcart.com/image/bra/k/9/w/ln012wh-grafion-30-original-imae8qehtwdyjakm.jpeg", "http://img5a.flixcart.com/image/bra/r/h/3/ln030wh3-grafion-38-original-imae8qeht3ymassk.jpeg", "http://img5a.flixcart.com/image/bra/k/9/w/ln012wh-grafion-32-original-imae8qeh6fqaushy.jpeg"]</t>
  </si>
  <si>
    <t>bbdf5d44f27cf0399490b3bfb6cc18c4</t>
  </si>
  <si>
    <t>http://www.flipkart.com/younky-fashion-women-s-full-coverage-bra/p/itme3p8y8wybkjzw?pid=BRAE3P8YRJ69HFQT</t>
  </si>
  <si>
    <t>BRAE3P8YRJ69HFQT</t>
  </si>
  <si>
    <t>["http://img5a.flixcart.com/image/bra/f/q/t/brgi0017-younky-36-original-imae3z6jh5cchtgz.jpeg", "http://img6a.flixcart.com/image/bra/f/q/t/brgi0017-younky-36-original-imae3z6jh5cchtgz.jpeg", "http://img6a.flixcart.com/image/bra/f/q/t/brgi0017-younky-36-original-imae3z6jzhxrjkzk.jpeg", "http://img5a.flixcart.com/image/bra/f/q/t/brgi0017-younky-36-original-imae3z6j2e4frdcg.jpeg"]</t>
  </si>
  <si>
    <t>Younky Fashion Women's Full Coverage Bra - Buy Pink Younky Fashion Women's Full Coverage Bra For Only Rs. 1199 Online in India. Shop Online For Apparels. Huge Collection of Branded Clothes Only at Flipkart.com</t>
  </si>
  <si>
    <t>{"product_specification"=&gt;[{"key"=&gt;"Brand Color", "value"=&gt;"Pink"}, {"key"=&gt;"color", "value"=&gt;"Pink"}, {"key"=&gt;"Pattern", "value"=&gt;"Solid"}, {"key"=&gt;"Occasion", "value"=&gt;"Casual"}, {"key"=&gt;"Ideal For", "value"=&gt;"Women's"}, {"key"=&gt;"Wire Support", "value"=&gt;"Wirefree"}, {"key"=&gt;"Detachable Straps", "value"=&gt;"No"}, {"key"=&gt;"Fastening", "value"=&gt;"Provided at the Hooks at Back"}, {"key"=&gt;"Straps", "value"=&gt;"Multiway"}, {"key"=&gt;"Number of Contents in Sales Package", "value"=&gt;"Pack of 1"}, {"key"=&gt;"Cup Type", "value"=&gt;"Molded Cups"}, {"key"=&gt;"Fabric", "value"=&gt;"Cotton"}, {"key"=&gt;"Seam Type", "value"=&gt;"Seamless"}, {"key"=&gt;"Type", "value"=&gt;"Full Coverage Bra"}, {"key"=&gt;"Back", "value"=&gt;"Hooked"}, {"value"=&gt;"Bra"}, {"value"=&gt;"Hand Wash"}]}</t>
  </si>
  <si>
    <t>1466db115959d741eb09777fd0a342f5</t>
  </si>
  <si>
    <t>http://www.flipkart.com/urbaano-women-s-full-coverage-bra/p/itmeymfce767vjnm?pid=BRAEYMFCWUSF3U9B</t>
  </si>
  <si>
    <t>BRAEYMFCWUSF3U9B</t>
  </si>
  <si>
    <t>["http://img5a.flixcart.com/image/bra/u/9/b/ur3090c1rp-urbaano-38b-original-imaeysnyfn5edjze.jpeg", "http://img6a.flixcart.com/image/bra/u/9/b/ur3090c1rp-urbaano-38b-original-imaeysnyfn5edjze.jpeg", "http://img6a.flixcart.com/image/bra/u/9/b/ur3090c1rp-urbaano-32b-original-imaeysnygggagajw.jpeg", "http://img5a.flixcart.com/image/bra/u/9/b/ur3090c1rp-urbaano-32b-original-imaeysnytgr92yhe.jpeg"]</t>
  </si>
  <si>
    <t xml:space="preserve">			Urbaano is catering to the needs of its customers through innovative and premium quality innerwear keeping in mind the changing needs of today?s active woman.A hot collection from the house of URBAANO</t>
  </si>
  <si>
    <t xml:space="preserve"> this is the perfect choice. It comes with fully adjustable and stretchable straps</t>
  </si>
  <si>
    <t xml:space="preserve"> this non padded non wired bra gives utmost support and comfort</t>
  </si>
  <si>
    <t xml:space="preserve"> give a delicate trendy look to the bra </t>
  </si>
  <si>
    <t xml:space="preserve"> beautiful lingerie that looks trendy</t>
  </si>
  <si>
    <t>Urbaano is catering to the needs of its customers through innovative and premium quality innerwear keeping in mind the changing needs of today?s active woman.A hot collection from the house of URBAANO</t>
  </si>
  <si>
    <t>{"product_specification"=&gt;[{"key"=&gt;"Brand Color", "value"=&gt;"Red"}, {"key"=&gt;"color", "value"=&gt;"Red, Pink"}, {"key"=&gt;"Pattern", "value"=&gt;"Solid"}, {"key"=&gt;"Occasion", "value"=&gt;"Casual"}, {"key"=&gt;"Ideal For", "value"=&gt;"Women's"}, {"key"=&gt;"Wire Support", "value"=&gt;"Wirefree"}, {"key"=&gt;"Straps", "value"=&gt;"Regular"}, {"key"=&gt;"Number of Contents in Sales Package", "value"=&gt;"Pack of 2"}, {"key"=&gt;"Cup Type", "value"=&gt;"Molded Cups"}, {"key"=&gt;"Fabric", "value"=&gt;"Cotton Lycra"}, {"key"=&gt;"Seam Type", "value"=&gt;"Seamed"}, {"key"=&gt;"Type", "value"=&gt;"Full Coverage Bra"}, {"value"=&gt;"1 Red Bra, 1 Pink Bra"}, {"value"=&gt;"Hand wash"}]}</t>
  </si>
  <si>
    <t>4379dd680875ba92e582aed9fafb0087</t>
  </si>
  <si>
    <t>http://www.flipkart.com/hemali-c-cup-women-s-full-coverage-bra/p/itmebadv9ycrpfhn?pid=BRAEBADVXZ2HFJC8</t>
  </si>
  <si>
    <t>BRAEBADVXZ2HFJC8</t>
  </si>
  <si>
    <t>["http://img6a.flixcart.com/image/bra/c/g/d/tulsi23-hemali-32c-original-imaeba8geargejfu.jpeg", "http://img5a.flixcart.com/image/bra/c/g/d/tulsi23-hemali-32c-original-imaeba8gn8f5vjus.jpeg", "http://img6a.flixcart.com/image/bra/y/8/m/tulsi22-hemali-36c-original-imaeba8gt2mtrpzk.jpeg", "http://img5a.flixcart.com/image/bra/g/j/h/tulsi1-maroon-hemali-40c-original-imaeba8gg3xfzn7y.jpeg", "http://img6a.flixcart.com/image/bra/g/j/h/tulsi1-maroon-hemali-40c-original-imaeba8gj2snhgx7.jpeg"]</t>
  </si>
  <si>
    <t xml:space="preserve">			Hemali Designer Bra is Available in 3 different colors for perfect shape and Full comfort</t>
  </si>
  <si>
    <t>Hemali Designer Bra is Available in 3 different colors for perfect shape and Full comfort"</t>
  </si>
  <si>
    <t>{"product_specification"=&gt;[{"key"=&gt;"Brand Color", "value"=&gt;"Blue, Maroon"}, {"key"=&gt;"color", "value"=&gt;"Blue, Maroon"},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Molded Cups"}, {"key"=&gt;"Fabric", "value"=&gt;"Cotton"}, {"key"=&gt;"Type", "value"=&gt;"Full Coverage Bra"}, {"value"=&gt;"2 Bras"}, {"value"=&gt;"Photo May Slightly Different From Actual Item in Terms of Color Due to the Lighting During Photo Shooting or the Monitor's Display"}]}</t>
  </si>
  <si>
    <t>d7e9a7a54da303262cf69560bb41c343</t>
  </si>
  <si>
    <t>http://www.flipkart.com/tia-ten-vintage-women-s-t-shirt-bra/p/itme5rz6bv5artw3?pid=BRAE5RZ6ZZKSKZ6H</t>
  </si>
  <si>
    <t>BRAE5RZ6ZZKSKZ6H</t>
  </si>
  <si>
    <t>["http://img6a.flixcart.com/image/bra/g/j/h/bra-11-tia-by-ten-on-ten-32a-original-imae5s9khxgqpz4e.jpeg", "http://img5a.flixcart.com/image/bra/g/j/h/bra-11-tia-by-ten-on-ten-32a-original-imae5s9khxgqpz4e.jpeg", "http://img6a.flixcart.com/image/bra/g/j/h/bra-11-tia-by-ten-on-ten-32a-original-imae5s9kpy5yzgux.jpeg", "http://img5a.flixcart.com/image/bra/g/j/h/bra-11-tia-by-ten-on-ten-32a-original-imae5s9kg6wxrtwk.jpeg", "http://img6a.flixcart.com/image/bra/g/j/h/bra-11-tia-by-ten-on-ten-32a-original-imae5s9kdwkhw98g.jpeg"]</t>
  </si>
  <si>
    <t>Tia by Ten on Ten Vintage Women's T-Shirt Bra - Buy White Tia by Ten on Ten Vintage Women's T-Shirt Bra For Only Rs. 1199 Online in India. Shop Online For Apparels. Huge Collection of Branded Clothes Only at Flipkart.com</t>
  </si>
  <si>
    <t>{"product_specification"=&gt;[{"key"=&gt;"Length", "value"=&gt;"22 inch"}, {"key"=&gt;"Brand Color", "value"=&gt;"White"}, {"key"=&gt;"color", "value"=&gt;"White, Black"},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Cotton Striped"}, {"key"=&gt;"Neck", "value"=&gt;"Round Neck"}, {"key"=&gt;"Back", "value"=&gt;"Hooked"}, {"key"=&gt;"Design", "value"=&gt;"Bow in center"},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3a7b2eed220c2aa99c69739ae6f07e26</t>
  </si>
  <si>
    <t>http://www.flipkart.com/s4s-stylish-women-s-push-up-bra/p/itmebbmqmv5bsm4r?pid=BRAEBBMQWK9K65UU</t>
  </si>
  <si>
    <t>BRAEBBMQWK9K65UU</t>
  </si>
  <si>
    <t>["http://img6a.flixcart.com/image/bra/g/n/z/cindrella-orange-2-s4s-36b-original-imaebag9dkfvdzj3.jpeg", "http://img5a.flixcart.com/image/bra/g/n/z/cindrella-orange-2-s4s-36b-original-imaebag9dkfvdzj3.jpeg", "http://img5a.flixcart.com/image/bra/4/u/s/cindrella-orangegrey-2-s4s-32b-original-imaeb2gagkhd9vjb.jpeg", "http://img6a.flixcart.com/image/bra/y/f/e/cindrella-purpleorangegrey-3-s4s-36b-original-imaeb2gbtedhqghg.jpeg", "http://img6a.flixcart.com/image/bra/y/f/e/cindrella-purpleorangegrey-3-s4s-36b-original-imaeb2gbrmdtzgvh.jpeg"]</t>
  </si>
  <si>
    <t>{"product_specification"=&gt;[{"key"=&gt;"Brand Color", "value"=&gt;"Orange"}, {"key"=&gt;"color", "value"=&gt;"Orang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b90d9647693659a8f2061884c2efb4b6</t>
  </si>
  <si>
    <t>http://www.flipkart.com/luxemburg-women-s-tube-bra/p/itme2m4qzbwqt965?pid=BRAE2M4QWF2FVMH5</t>
  </si>
  <si>
    <t>BRAE2M4QWF2FVMH5</t>
  </si>
  <si>
    <t>["http://img6a.flixcart.com/image/bra/j/h/z/tube-skin1-luxemburg-38-original-imae2k5qehzzhaxz.jpeg", "http://img5a.flixcart.com/image/bra/j/h/z/tube-skin1-luxemburg-38-original-imae2k5qehzzhaxz.jpeg", "http://img5a.flixcart.com/image/bra/f/x/8/tube-skin-luxemburg-32b-original-imaeafwkyxzcxmtk.jpeg", "http://img5a.flixcart.com/image/bra/2/a/g/tbswll-01-lusty-lingerie-30-original-imae2hagnenfzj4n.jpeg"]</t>
  </si>
  <si>
    <t>{"product_specification"=&gt;[{"key"=&gt;"Brand Color", "value"=&gt;"Skin"}, {"key"=&gt;"color", "value"=&gt;"Beige"}, {"key"=&gt;"Ideal For", "value"=&gt;"Women's"}, {"key"=&gt;"Wire Support", "value"=&gt;"Wirefree"}, {"key"=&gt;"Straps", "value"=&gt;"Strapless"}, {"key"=&gt;"Type", "value"=&gt;"Tube Bra"}]}</t>
  </si>
  <si>
    <t>6cd4b5d3c9ca4c7c11a3d8f110020f23</t>
  </si>
  <si>
    <t>http://www.flipkart.com/floozy-its-my-choice-women-s-push-up-bra/p/itmeb9sjwqxv7vem?pid=BRAEB9SJZKCAY5SY</t>
  </si>
  <si>
    <t>BRAEB9SJZKCAY5SY</t>
  </si>
  <si>
    <t>["http://img6a.flixcart.com/image/bra/f/h/c/b-268-dark-pink-floozy-32-original-imaebbn652d2db7q.jpeg", "http://img6a.flixcart.com/image/bra/f/h/c/b-268-dark-pink-floozy-32-original-imaebbn6gjtmb3h6.jpeg", "http://img5a.flixcart.com/image/bra/f/h/c/b-268-dark-pink-floozy-32-original-imaebbn63uxk4nzz.jpeg", "http://img6a.flixcart.com/image/bra/f/h/c/b-268-dark-pink-floozy-32-original-imaebbn6puh7vzhk.jpeg"]</t>
  </si>
  <si>
    <t>Floozy Its My Choice Women's Push-up Bra - Buy Dark Pink Floozy Its My Choice Women's Push-up Bra For Only Rs. 1299 Online in India. Shop Online For Apparels. Huge Collection of Branded Clothes Only at Flipkart.com</t>
  </si>
  <si>
    <t>{"product_specification"=&gt;[{"key"=&gt;"Brand Color", "value"=&gt;"Dark Pink"}, {"key"=&gt;"color", "value"=&gt;"Pink"}, {"key"=&gt;"Pattern", "value"=&gt;"Solid"}, {"key"=&gt;"Occasion", "value"=&gt;"Casual, Party, Festive, Wedding, Lounge Wear, Beach Wear, Formal"}, {"key"=&gt;"Ideal For", "value"=&gt;"Women's"}, {"key"=&gt;"Inner Lining", "value"=&gt;"Cotton Lining"}, {"key"=&gt;"Wire Support", "value"=&gt;"Underwire"}, {"key"=&gt;"Detachable Straps", "value"=&gt;"Yes"}, {"key"=&gt;"Straps", "value"=&gt;"Regular"}, {"key"=&gt;"Number of Contents in Sales Package", "value"=&gt;"Pack of 1"}, {"key"=&gt;"Cup Type", "value"=&gt;"Molded Cups"}, {"key"=&gt;"Fabric", "value"=&gt;"Cotton"}, {"key"=&gt;"Seam Type", "value"=&gt;"Seamless"}, {"key"=&gt;"Type", "value"=&gt;"Push-up Bra"}, {"value"=&gt;"1 Bra"}, {"value"=&gt;"Gentle Machine Wash in Lukewarm Water, Do Not Bleach"}]}</t>
  </si>
  <si>
    <t>159f61232dbe36b231e3bbda5ffc5695</t>
  </si>
  <si>
    <t>http://www.flipkart.com/lovinoform-latest-comfortable-stylist-padded-cotton-mauve-women-s-push-up-bra/p/itmea8yr2znvtmfc?pid=BRAEA8YRYKKKV4GG</t>
  </si>
  <si>
    <t>Lovinoform Latest Comfortable Stylist Padded Cotton Mauve Women's Push-up Bra</t>
  </si>
  <si>
    <t>BRAEA8YRYKKKV4GG</t>
  </si>
  <si>
    <t>["http://img6a.flixcart.com/image/bra/4/g/g/jolly-mauve-lovinoform-36-original-imae7c6nbhtczue8.jpeg", "http://img5a.flixcart.com/image/bra/4/g/g/jolly-mauve-lovinoform-36-original-imae7c6nbhtczue8.jpeg", "http://img6a.flixcart.com/image/bra/4/g/g/jolly-mauve-lovinoform-36-original-imaea5mbnukh2gpn.jpeg", "http://img5a.flixcart.com/image/bra/4/g/g/jolly-mauve-lovinoform-32-original-imaea5mbzxskfgyu.jpeg", "http://img5a.flixcart.com/image/bra/4/g/g/jolly-mauve-lovinoform-38-original-imaea5mbykepxxvj.jpeg"]</t>
  </si>
  <si>
    <t>Lovinoform Latest Comfortable Stylist Padded Cotton Mauve Women's Push-up Bra - Buy Mauve Lovinoform Latest Comfortable Stylist Padded Cotton Mauve Women's Push-up Bra For Only Rs. 1299 Online in India. Shop Online For Apparels. Huge Collection of Branded Clothes Only at Flipkart.com</t>
  </si>
  <si>
    <t>Mauve</t>
  </si>
  <si>
    <t>{"product_specification"=&gt;[{"key"=&gt;"Brand Color", "value"=&gt;"Mauve"}, {"key"=&gt;"color", "value"=&gt;"Purple"},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4b1d6e59fe66c369753f6482d1b13efd</t>
  </si>
  <si>
    <t>http://www.flipkart.com/our-rituals-cdpw38-women-s-tube-bra/p/itmear7xbtkjjqr6?pid=BRAEAR7WHGZHMF4B</t>
  </si>
  <si>
    <t>Our Rituals CDPW38 Women's Tube Bra</t>
  </si>
  <si>
    <t>BRAEAR7WHGZHMF4B</t>
  </si>
  <si>
    <t>["http://img6a.flixcart.com/image/bra/f/4/b/comtbrapw38-our-rituals-free-original-imaeaqw8v2t3sdgr.jpeg", "http://img5a.flixcart.com/image/bra/f/4/b/comtbrapw38-our-rituals-free-original-imaeaqw8v2t3sdgr.jpeg", "http://img5a.flixcart.com/image/bra/f/4/b/comtbrapw38-our-rituals-free-original-imaeaqw8dfyaxczq.jpeg"]</t>
  </si>
  <si>
    <t>Our Rituals CDPW38 Women's Tube Bra - Buy Purple, White Our Rituals CDPW38 Women's Tube Bra For Only Rs. 600 Online in India. Shop Online For Apparels. Huge Collection of Branded Clothes Only at Flipkart.com</t>
  </si>
  <si>
    <t>{"product_specification"=&gt;[{"key"=&gt;"Brand Color", "value"=&gt;"Purple, White"}, {"key"=&gt;"color", "value"=&gt;"Purple, White"},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3d3d6580f2761b500ea5c2815af248aa</t>
  </si>
  <si>
    <t>http://www.flipkart.com/status-t-shirt-bra-women-s-full-coverage/p/itmecfaqyggzxd73?pid=BRAECFAQXWGHUZDQ</t>
  </si>
  <si>
    <t>Status T-Shirt Bra Women's Full Coverage Bra</t>
  </si>
  <si>
    <t>BRAECFAQXWGHUZDQ</t>
  </si>
  <si>
    <t>["http://img6a.flixcart.com/image/bra/q/q/e/larapoonam-status-36b-original-imaecya9rgzk663a.jpeg", "http://img5a.flixcart.com/image/bra/q/q/e/larapoonam-status-36b-original-imaecya9rgzk663a.jpeg", "http://img6a.flixcart.com/image/bra/q/q/e/larapoonam-status-36b-original-imaecya9krtjhrx2.jpeg", "http://img6a.flixcart.com/image/bra/q/q/e/larapoonam-status-36b-original-imae9r8ntytwzeph.jpeg", "http://img5a.flixcart.com/image/bra/q/q/e/larapoonam-status-36b-original-imaecya9xqpknxgn.jpeg", "http://img5a.flixcart.com/image/bra/r/6/j/sblar2-yp-status-36b-original-imae9rtymqgdkebw.jpeg"]</t>
  </si>
  <si>
    <t xml:space="preserve">			Status Womens Non Padded Bra Is Available In 2 Different Colors with Mininizier style &amp; Full Support Bra</t>
  </si>
  <si>
    <t>Status Womens Non Padded Bra Is Available In 2 Different Colors with Mininizier style &amp; Full Support Bra"</t>
  </si>
  <si>
    <t>{"product_specification"=&gt;[{"key"=&gt;"Brand Color", "value"=&gt;"White, Yellow, Black"}, {"key"=&gt;"color", "value"=&gt;"White, Yellow, Black"},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Regular"}, {"key"=&gt;"Fabric", "value"=&gt;"Cotton"}, {"key"=&gt;"Type", "value"=&gt;"Full Coverage Bra"}, {"value"=&gt;"Photo May Slightly Different From Actual Item In Terms Of Color Due To The Lighting During Photo Shooting Or The Monitor'S Display"}, {"value"=&gt;"2 Bras"}]}</t>
  </si>
  <si>
    <t>c8233013fd617b03e1a89df8531f73b0</t>
  </si>
  <si>
    <t>http://www.flipkart.com/lovinoform-latest-comfortable-stylist-padded-cotton-maroon-women-s-push-up-bra/p/itmea8yr5t3agqek?pid=BRAEA8YRRGJJWVHB</t>
  </si>
  <si>
    <t>Lovinoform Latest Comfortable Stylist Padded Cotton Maroon Women's Push-up Bra</t>
  </si>
  <si>
    <t>BRAEA8YRRGJJWVHB</t>
  </si>
  <si>
    <t>["http://img5a.flixcart.com/image/bra/c/n/e/jolly-falsa-lovinoform-32-original-imae7c6ny6eg3fg8.jpeg", "http://img6a.flixcart.com/image/bra/c/n/e/jolly-falsa-lovinoform-32-original-imaea5mcgzrgfhzk.jpeg", "http://img5a.flixcart.com/image/bra/c/n/e/jolly-falsa-lovinoform-36-original-imaea5mbyhwzmuq3.jpeg", "http://img6a.flixcart.com/image/bra/c/n/e/jolly-falsa-lovinoform-36-original-imaea5mb8sgvczrz.jpeg"]</t>
  </si>
  <si>
    <t>Lovinoform Latest Comfortable Stylist Padded Cotton Maroon Women's Push-up Bra - Buy Falsa Lovinoform Latest Comfortable Stylist Padded Cotton Maroon Women's Push-up Bra For Only Rs. 1299 Online in India. Shop Online For Apparels. Huge Collection of Branded Clothes Only at Flipkart.com</t>
  </si>
  <si>
    <t>Falsa</t>
  </si>
  <si>
    <t>{"product_specification"=&gt;[{"key"=&gt;"Brand Color", "value"=&gt;"Falsa"}, {"key"=&gt;"color", "value"=&gt;"Maroon"}, {"key"=&gt;"Pattern", "value"=&gt;"Solid"}, {"key"=&gt;"Ideal For", "value"=&gt;"Women's"}, {"key"=&gt;"Occasion", "value"=&gt;"Casual"}, {"key"=&gt;"Wire Support", "value"=&gt;"Wirefree"}, {"key"=&gt;"Inner Lining", "value"=&gt;"Cotton Lining"}, {"key"=&gt;"Straps", "value"=&gt;"Regular"}, {"key"=&gt;"Detachable Straps", "value"=&gt;"Yes"}, {"key"=&gt;"Number of Contents in Sales Package", "value"=&gt;"Pack of 1"}, {"key"=&gt;"Cup Type", "value"=&gt;"Padded"}, {"key"=&gt;"Fabric", "value"=&gt;"Poly Cotton"}, {"key"=&gt;"Type", "value"=&gt;"Push-up Bra"}, {"value"=&gt;"Gentle Machine Wash in Normal Water, Do Not Bleach, Do Not Iron"}, {"value"=&gt;"Bra"}]}</t>
  </si>
  <si>
    <t>27b9f433a0f4a6e7da3318f5acdc3d02</t>
  </si>
  <si>
    <t>http://www.flipkart.com/s4s-stylish-women-s-full-coverage-bra/p/itmebbyrksfkusjr?pid=BRAEBBYRUSRHZD34</t>
  </si>
  <si>
    <t>BRAEBBYRUSRHZD34</t>
  </si>
  <si>
    <t>["http://img6a.flixcart.com/image/bra/d/3/4/milanch-bluepurple-2-s4s-34b-original-imaebbhmcfjhyfvk.jpeg", "http://img5a.flixcart.com/image/bra/d/3/4/milanch-bluepurple-2-s4s-34b-original-imaebbhmcfjhyfvk.jpeg", "http://img6a.flixcart.com/image/bra/d/3/4/milanch-bluepurple-2-s4s-34b-original-imaeb2j5vwvfbaxe.jpeg", "http://img6a.flixcart.com/image/bra/j/6/x/milanch-blue-3-s4s-36b-original-imaeb2j7gh82psmh.jpeg", "http://img6a.flixcart.com/image/bra/j/6/x/milanch-blue-3-s4s-36b-original-imaeb2j7bjebhfua.jpeg"]</t>
  </si>
  <si>
    <t>S4S Stylish Women's Full Coverage Bra - Buy Blue, Purple S4S Stylish Women's Full Coverage Bra For Only Rs. 849 Online in India. Shop Online For Apparels. Huge Collection of Branded Clothes Only at Flipkart.com</t>
  </si>
  <si>
    <t>{"product_specification"=&gt;[{"key"=&gt;"Brand Color", "value"=&gt;"Blue, Purple"}, {"key"=&gt;"color", "value"=&gt;"Blue, Purple"}, {"key"=&gt;"Pattern", "value"=&gt;"Woven"}, {"key"=&gt;"Ideal For", "value"=&gt;"Women's"}, {"key"=&gt;"Occasion", "value"=&gt;"Casual"}, {"key"=&gt;"Wire Support", "value"=&gt;"Wirefree"}, {"key"=&gt;"Inner Lining", "value"=&gt;"Cotton Lining"}, {"key"=&gt;"Straps", "value"=&gt;"Strapless"}, {"key"=&gt;"Detachable Straps", "value"=&gt;"No"}, {"key"=&gt;"Number of Contents in Sales Package", "value"=&gt;"Pack of 2"}, {"key"=&gt;"Cup Type", "value"=&gt;"Non Padded"}, {"key"=&gt;"Fabric", "value"=&gt;"Cotton"}, {"key"=&gt;"Type", "value"=&gt;"Full Coverage Bra"}, {"value"=&gt;"Normal Hand Wash, Machine Wash"}, {"value"=&gt;"2 Bra"}]}</t>
  </si>
  <si>
    <t>7a07fd66e12cc9f61868d2e3e4e558af</t>
  </si>
  <si>
    <t>http://www.flipkart.com/grafion-comfort-feel-women-s-full-coverage-bra/p/itme8rsaxqkjhp8h?pid=BRAE8RSARJGFTKQU</t>
  </si>
  <si>
    <t>BRAE8RSARJGFTKQU</t>
  </si>
  <si>
    <t>["http://img6a.flixcart.com/image/bra/m/t/m/ln028wh3-grafion-30-original-imae8rghcnawgdnx.jpeg", "http://img6a.flixcart.com/image/bra/m/t/m/ln028wh3-grafion-38-original-imae8qehumh2kyfs.jpeg", "http://img6a.flixcart.com/image/bra/m/t/m/ln028wh3-grafion-30-original-imae8qehhqyhsxnu.jpeg", "http://img6a.flixcart.com/image/bra/d/4/d/ln014wh3-grafion-40-original-imae8qehmue5fj5e.jpeg", "http://img6a.flixcart.com/image/bra/d/4/d/ln014wh3-grafion-32-original-imae8qehpwhpqumq.jpeg"]</t>
  </si>
  <si>
    <t>5f657bac7fa11f6313062ceb973254eb</t>
  </si>
  <si>
    <t>http://www.flipkart.com/sherry-512-women-s-t-shirt-bra/p/itmeccjjfkxtbbyk?pid=BRAECCJJSZWYYSPC</t>
  </si>
  <si>
    <t>Sherry by Sherry - 512 Women's T-Shirt Bra</t>
  </si>
  <si>
    <t>["Clothing &gt;&gt; Women's Clothing &gt;&gt; Lingerie, Sleep &amp; Swimwear &gt;&gt; Bras &gt;&gt; Sherry Bras"]</t>
  </si>
  <si>
    <t>BRAECCJJSZWYYSPC</t>
  </si>
  <si>
    <t>["http://img6a.flixcart.com/image/bra/m/h/y/512-sherry-36b-original-imaeca4arzxtqdrg.jpeg", "http://img5a.flixcart.com/image/bra/m/h/y/512-sherry-36b-original-imaeca4arzxtqdrg.jpeg", "http://img6a.flixcart.com/image/bra/z/k/z/t-shirt-sherry-34-original-imaedgagee8zrjjp.jpeg", "http://img5a.flixcart.com/image/bra/m/h/y/512-sherry-36b-original-imaeca4bawhdbevt.jpeg", "http://img6a.flixcart.com/image/bra/m/h/y/512-sherry-36b-original-imaeca4by8xavpvh.jpeg", "http://img6a.flixcart.com/image/bra/z/k/z/t-shirt-sherry-34-original-imaedgaj3vtdmgpc.jpeg"]</t>
  </si>
  <si>
    <t>Sherry by Sherry - 512 Women's T-Shirt Bra - Buy White Sherry by Sherry - 512 Women's T-Shirt Bra For Only Rs. 749 Online in India. Shop Online For Apparels. Huge Collection of Branded Clothes Only at Flipkart.com</t>
  </si>
  <si>
    <t>{"product_specification"=&gt;[{"key"=&gt;"Brand Color", "value"=&gt;"White"}, {"key"=&gt;"color", "value"=&gt;"White"}, {"key"=&gt;"Pattern", "value"=&gt;"Solid"}, {"key"=&gt;"Occasion", "value"=&gt;"Party"}, {"key"=&gt;"Ideal For", "value"=&gt;"Women's"}, {"key"=&gt;"Inner Lining", "value"=&gt;"Polyester"}, {"key"=&gt;"Wire Support", "value"=&gt;"Wirefree"}, {"key"=&gt;"Detachable Straps", "value"=&gt;"Yes"}, {"key"=&gt;"Straps", "value"=&gt;"Multiway"}, {"key"=&gt;"Number of Contents in Sales Package", "value"=&gt;"Pack of 1"}, {"key"=&gt;"Cup Type", "value"=&gt;"B"}, {"key"=&gt;"Fabric", "value"=&gt;"Stretch Cotton"}, {"key"=&gt;"Seam Type", "value"=&gt;"Seamless"}, {"key"=&gt;"Type", "value"=&gt;"T-Shirt Bra"}, {"key"=&gt;"Design", "value"=&gt;"Seamless Moulded Cups"}, {"value"=&gt;"1 Bra"}]}</t>
  </si>
  <si>
    <t>217c61065a47eece7a8000c895d66004</t>
  </si>
  <si>
    <t>http://www.flipkart.com/prettysecrets-fashion-women-s-push-up-bra/p/itme73kfhgjugyrq?pid=BRAE73KF3DUPGFG7</t>
  </si>
  <si>
    <t>BRAE73KF3DUPGFG7</t>
  </si>
  <si>
    <t>["http://img5a.flixcart.com/image/bra/e/g/a/psbr2015ss012-prettysecrets-32b-original-imae73ppswh9hrhr.jpeg", "http://img5a.flixcart.com/image/bra/e/g/a/psbr2015ss012-prettysecrets-32b-original-imae73ppfbd98dsg.jpeg", "http://img5a.flixcart.com/image/bra/e/g/a/psbr2015ss012-prettysecrets-32b-original-imae73ppbvpzgkrz.jpeg"]</t>
  </si>
  <si>
    <t xml:space="preserve">			Our most heavenly Push Up Bra ever from PrettySecrets! This bra features striking shimmer lace which is dazzling enough to make heads turn. With super soft cup lining and comfortable straps</t>
  </si>
  <si>
    <t xml:space="preserve"> Add 2 cupsâ€¢Underwired</t>
  </si>
  <si>
    <t xml:space="preserve"> Padded cupsâ€¢Adjustable and Removable Strapsâ€¢Convertible style: Strapless</t>
  </si>
  <si>
    <t xml:space="preserve"> Racer-back</t>
  </si>
  <si>
    <t xml:space="preserve"> Halterâ€¢2 rows of hook and eye closureâ€¢Shimmer Scalloped Black lace on cupsâ€¢Centre front bow with pearl dropâ€¢Polyester SpandexModel is wearing size 34C</t>
  </si>
  <si>
    <t>Our most heavenly Push Up Bra ever from PrettySecrets! This bra features striking shimmer lace which is dazzling enough to make heads turn. With super soft cup lining and comfortable straps</t>
  </si>
  <si>
    <t xml:space="preserve"> Halterâ€¢2 rows of hook and eye closureâ€¢Shimmer Scalloped Black lace on cupsâ€¢Centre front bow with pearl dropâ€¢Polyester SpandexModel is wearing size 34C"</t>
  </si>
  <si>
    <t>590ea7408317900e2f2a87701434328d</t>
  </si>
  <si>
    <t>http://www.flipkart.com/madaam-nonpadded-women-s-tube-bra/p/itme7yf66rqpmmnq?pid=BRAE7YF6G9YYGF6H</t>
  </si>
  <si>
    <t>BRAE7YF6G9YYGF6H</t>
  </si>
  <si>
    <t>["http://img5a.flixcart.com/image/bra/f/6/h/dntubecombo08-madaam-free-original-imae7yfzgfhgrhc9.jpeg", "http://img5a.flixcart.com/image/bra/f/6/h/dntubecombo08-madaam-free-original-imae7yfz2nsvjwu9.jpeg", "http://img6a.flixcart.com/image/bra/f/6/h/dntubecombo08-madaam-free-original-imae7yfzqtzhhzhg.jpeg"]</t>
  </si>
  <si>
    <t xml:space="preserve">                         Price: Rs. 340</t>
  </si>
  <si>
    <t>d613b46030abfdaac9ae94b9ef8be420</t>
  </si>
  <si>
    <t>http://www.flipkart.com/wolfie-women-s-full-coverage-bra/p/itmedqf7knmendj8?pid=BRAEDQF7KGNJ2EEW</t>
  </si>
  <si>
    <t>Wolfie Women's Full Coverage Bra</t>
  </si>
  <si>
    <t>BRAEDQF7KGNJ2EEW</t>
  </si>
  <si>
    <t>["http://img5a.flixcart.com/image/bra/e/e/w/wlf-1070-wolfie-36-original-imaedpgysghz4gb2.jpeg", "http://img6a.flixcart.com/image/bra/e/e/w/wlf-1070-wolfie-36-original-imaedpgzptypq2tn.jpeg", "http://img6a.flixcart.com/image/bra/e/e/w/wlf-1070-wolfie-36-original-imaedpgz4va2znbh.jpeg"]</t>
  </si>
  <si>
    <t>Wolfie Women's Full Coverage Bra - Buy Purple Wolfie Women's Full Coverage Bra For Only Rs. 999 Online in India. Shop Online For Apparels. Huge Collection of Branded Clothes Only at Flipkart.com</t>
  </si>
  <si>
    <t>{"product_specification"=&gt;[{"key"=&gt;"Brand Color", "value"=&gt;"Purple"}, {"key"=&gt;"color", "value"=&gt;"Purple"}, {"key"=&gt;"Pattern", "value"=&gt;"Solid"}, {"key"=&gt;"Ideal For", "value"=&gt;"Women's"}, {"key"=&gt;"Wire Support", "value"=&gt;"Underwire"}, {"key"=&gt;"Detachable Straps", "value"=&gt;"Yes"}, {"key"=&gt;"Straps", "value"=&gt;"Regular"}, {"key"=&gt;"Number of Contents in Sales Package", "value"=&gt;"Pack of 1"}, {"key"=&gt;"Fabric", "value"=&gt;"Lycra Polymade"}, {"key"=&gt;"Type", "value"=&gt;"Full Coverage Bra"}]}</t>
  </si>
  <si>
    <t>d7639df460e1c92e8867806ca5ee8492</t>
  </si>
  <si>
    <t>http://www.flipkart.com/tia-ten-cathy-women-s-t-shirt-bra/p/itmeb2s8gnkkbrvn?pid=BRAEB2S8XHF9P96G</t>
  </si>
  <si>
    <t>Tia by Ten on Ten Cathy Women's T-Shirt Bra</t>
  </si>
  <si>
    <t>BRAEB2S8XHF9P96G</t>
  </si>
  <si>
    <t>["http://img5a.flixcart.com/image/bra/j/h/a/bra-41-wht-tia-by-ten-on-ten-32a-original-imae5usykhmh4a8z.jpeg", "http://img6a.flixcart.com/image/bra/j/h/a/bra-41-wht-tia-by-ten-on-ten-32a-original-imae5usykhmh4a8z.jpeg", "http://img5a.flixcart.com/image/bra/j/h/a/bra-41-wht-tia-by-ten-on-ten-32a-original-imae5usyx4yvw5sn.jpeg", "http://img6a.flixcart.com/image/bra/j/h/a/bra-41-wht-tia-by-ten-on-ten-32a-original-imae5usynzagrgmk.jpeg"]</t>
  </si>
  <si>
    <t xml:space="preserve">			Opt for these beautiful padded bra from the house of Tia by Ten on Ten that are perfect for any kind of dress. With wide straps</t>
  </si>
  <si>
    <t>Opt for these beautiful padded bra from the house of Tia by Ten on Ten that are perfect for any kind of dress. With wide straps</t>
  </si>
  <si>
    <t>{"product_specification"=&gt;[{"key"=&gt;"Brand Color", "value"=&gt;"White"}, {"key"=&gt;"color", "value"=&gt;"White"},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ce898c592e66201c7932933787adab2f</t>
  </si>
  <si>
    <t>http://www.flipkart.com/s4s-stylish-women-s-push-up-bra/p/itmedqedaq7ruymr?pid=BRAEDQEERYSR3RU3</t>
  </si>
  <si>
    <t>BRAEDQEERYSR3RU3</t>
  </si>
  <si>
    <t>["http://img5a.flixcart.com/image/bra/y/g/d/pihu-maroonlight-pink-2-s4s-36b-original-imaedqahuuwwrxrh.jpeg", "http://img6a.flixcart.com/image/bra/y/g/d/pihu-maroonlight-pink-2-s4s-36b-original-imaedqahuuwwrxrh.jpeg", "http://img6a.flixcart.com/image/bra/m/n/g/pihu-maroon-3-s4s-34b-original-imaedq9mqvzzshhn.jpeg", "http://img5a.flixcart.com/image/bra/h/t/n/pihu-maroonlight-pinkyellow-3-s4s-32b-original-imaedq9mmb7m6gfh.jpeg", "http://img6a.flixcart.com/image/bra/h/t/n/pihu-maroonlight-pinkyellow-3-s4s-32b-original-imaedq9mwmsaqzah.jpeg"]</t>
  </si>
  <si>
    <t>{"product_specification"=&gt;[{"key"=&gt;"Brand Color", "value"=&gt;"Maroon, Light Pink"}, {"key"=&gt;"color", "value"=&gt;"Maroon,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015b36dc0234a0a3ef68668e7cfc9c1c</t>
  </si>
  <si>
    <t>http://www.flipkart.com/tia-ten-siana-women-s-t-shirt-bra/p/itmeb2s8mymhzfcv?pid=BRAEB2S8ZUHV9YEA</t>
  </si>
  <si>
    <t>Tia by Ten on Ten Siana Women's T-Shirt Bra</t>
  </si>
  <si>
    <t>BRAEB2S8ZUHV9YEA</t>
  </si>
  <si>
    <t>["http://img6a.flixcart.com/image/bra/m/g/h/utbra-8-pnk-tia-by-ten-on-ten-38a-original-imaeb2fwyuh8gqpx.jpeg", "http://img5a.flixcart.com/image/bra/m/g/h/utbra-8-pnk-tia-by-ten-on-ten-38a-original-imaeb2fwyuh8gqpx.jpeg", "http://img6a.flixcart.com/image/bra/m/g/h/utbra-8-pnk-tia-by-ten-on-ten-38a-original-imaeb2fwhteersbh.jpeg", "http://img5a.flixcart.com/image/bra/m/g/h/utbra-8-pnk-tia-by-ten-on-ten-38a-original-imaeb2fwyee4xzpt.jpeg"]</t>
  </si>
  <si>
    <t xml:space="preserve">			Give your women spirit a boost by wearing this seamless push up bra brought to you from the house of Tia by Ten on Ten and feel the coziness of the cotton mix fibre as your skin is not only breathing easily but also looking sensuous.</t>
  </si>
  <si>
    <t>Give your women spirit a boost by wearing this seamless push up bra brought to you from the house of Tia by Ten on Ten and feel the coziness of the cotton mix fibre as your skin is not only breathing easily but also looking sensuous."</t>
  </si>
  <si>
    <t>{"product_specification"=&gt;[{"key"=&gt;"Brand Color", "value"=&gt;"Pink"}, {"key"=&gt;"color", "value"=&gt;"Pink"}, {"key"=&gt;"Pattern", "value"=&gt;"Self Design"}, {"key"=&gt;"Ideal For", "value"=&gt;"Women's"}, {"key"=&gt;"Occasion", "value"=&gt;"Casual"}, {"key"=&gt;"Wire Support", "value"=&gt;"Underwire"}, {"key"=&gt;"Inner Lining", "value"=&gt;"Cotton Lining"}, {"key"=&gt;"Straps", "value"=&gt;"Regular"}, {"key"=&gt;"Detachable Straps", "value"=&gt;"Yes"}, {"key"=&gt;"Number of Contents in Sales Package", "value"=&gt;"Pack of 1"}, {"key"=&gt;"Cup Type", "value"=&gt;"Molded Cups"}, {"key"=&gt;"Fabric", "value"=&gt;"Cotton Mix"}, {"key"=&gt;"Type", "value"=&gt;"T-Shirt Bra"}, {"key"=&gt;"Seam Type", "value"=&gt;"Seamless"}, {"value"=&gt;"Bra"}]}</t>
  </si>
  <si>
    <t>9be9e2fe722406004329f65a99a03a00</t>
  </si>
  <si>
    <t>http://www.flipkart.com/grafion-comfort-feel-women-s-tube-bra/p/itmebcy3knggmwvb?pid=BRAEBCY3ZGPMZFVG</t>
  </si>
  <si>
    <t>BRAEBCY3ZGPMZFVG</t>
  </si>
  <si>
    <t>["http://img6a.flixcart.com/image/bra/f/v/g/ln016bkpkrd3-grafion-free-original-imaebchyrhhqmqnq.jpeg", "http://img5a.flixcart.com/image/bra/f/v/g/ln016bkpkrd3-grafion-free-original-imaebchyrhhqmqnq.jpeg", "http://img5a.flixcart.com/image/bra/f/v/g/ln016bkpkrd3-grafion-free-original-imae8n3bftrwyzpm.jpeg", "http://img5a.flixcart.com/image/bra/w/g/h/ln016brpkrd3-grafion-free-original-imae8n3bkcgg67xh.jpeg", "http://img5a.flixcart.com/image/bra/f/v/g/ln016bkpkrd3-grafion-free-original-imae8n3bydbex6gt.jpeg", "http://img5a.flixcart.com/image/bra/b/3/q/ln016bklpkwh3-grafion-free-original-imae8n3bf8egmbwc.jpeg"]</t>
  </si>
  <si>
    <t xml:space="preserve"> these wirefree and non-padded bras are ideal for daily wear and is made from soft blend of polyester blend.</t>
  </si>
  <si>
    <t xml:space="preserve"> these wirefree and non-padded bras are ideal for daily wear and is made from soft blend of polyester blend."</t>
  </si>
  <si>
    <t>2e31f439a13a76a5e5d67b77e39bc31e</t>
  </si>
  <si>
    <t>http://www.flipkart.com/peri-women-s-bra/p/itmdusffhv3egt8e?pid=BRADM8DWSRMPPNNX</t>
  </si>
  <si>
    <t>BRADM8DWSRMPPNNX</t>
  </si>
  <si>
    <t>["http://img6a.flixcart.com/image/bra/y/4/x/pw010black-brown-peri-peri-34c-original-imadn7gzg383zhev.jpeg", "http://img5a.flixcart.com/image/bra/n/n/x/pw010red-grey-peri-peri-34c-original-imadn4kf2tn3xqwn.jpeg", "http://img6a.flixcart.com/image/bra/n/n/x/pw010red-grey-peri-peri-34c-original-imadn4kfdfhyhyry.jpeg", "http://img5a.flixcart.com/image/bra/y/4/x/pw010black-brown-peri-peri-34c-original-imadn7gzjvs8hwrb.jpeg", "http://img6a.flixcart.com/image/bra/y/4/x/pw010black-brown-peri-peri-34c-original-imadn7gtdkxqpa2e.jpeg", "http://img5a.flixcart.com/image/bra/n/n/x/pw010red-grey-peri-peri-34c-original-imadn4kfanhnrgzh.jpeg", "http://img6a.flixcart.com/image/bra/n/n/x/pw010red-grey-peri-peri-34c-original-imadn4kfxx4gegsa.jpeg", "http://img5a.flixcart.com/image/bra/y/4/x/pw010black-brown-peri-peri-34c-original-imadn7gtanyqszhj.jpeg"]</t>
  </si>
  <si>
    <t>Peri Peri Women's Bra - Buy Red, Grey Peri Peri Women's Bra For Only Rs. 1199 Online in India. Shop Online For Apparels. Huge Collection of Branded Clothes Only at Flipkart.com</t>
  </si>
  <si>
    <t>{"product_specification"=&gt;[{"key"=&gt;"Brand Color", "value"=&gt;"Red, Grey"}, {"key"=&gt;"color", "value"=&gt;"Grey, Red"}, {"key"=&gt;"Pattern", "value"=&gt;"Solid"}, {"key"=&gt;"Occasion", "value"=&gt;"Casual"}, {"key"=&gt;"Ideal For", "value"=&gt;"Women's"}, {"key"=&gt;"Cup Type", "value"=&gt;"Double Line Cup"}, {"key"=&gt;"Style", "value"=&gt;"Lace Detail"}, {"key"=&gt;"Series", "value"=&gt;"Core"}, {"key"=&gt;"Fit", "value"=&gt;"Regular Fit"}, {"value"=&gt;"Adjustable Straps"}, {"value"=&gt;"Polyester Spandex"}]}</t>
  </si>
  <si>
    <t>12001ac42e9d5ee061c6874ae799c775</t>
  </si>
  <si>
    <t>http://www.flipkart.com/s4s-printed-women-s-full-coverage-bra/p/itmebbmqcwynnzug?pid=BRAEBBMQY4T7DFH6</t>
  </si>
  <si>
    <t>BRAEBBMQY4T7DFH6</t>
  </si>
  <si>
    <t>["http://img5a.flixcart.com/image/bra/u/8/h/cucu-red-3-s4s-36b-original-imaebajnzhyv7hbf.jpeg", "http://img6a.flixcart.com/image/bra/u/8/h/cucu-red-3-s4s-36b-original-imaebfrhh3yykh64.jpeg", "http://img6a.flixcart.com/image/bra/u/8/h/cucu-red-3-s4s-36b-original-imaebfrgagggceyp.jpeg", "http://img5a.flixcart.com/image/bra/n/n/f/cucu-blackbluered-3-s4s-30b-original-imaebfrgcsdvhwh9.jpeg"]</t>
  </si>
  <si>
    <t>{"product_specification"=&gt;[{"key"=&gt;"Brand Color", "value"=&gt;"Red"}, {"key"=&gt;"color", "value"=&gt;"Red"},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Full Coverage Bra"}, {"value"=&gt;"Normal Hand Wash, Machine Wash"}, {"value"=&gt;"3 Pc Bra"}]}</t>
  </si>
  <si>
    <t>8dd49db83f5cf9fbc3997db49acde26e</t>
  </si>
  <si>
    <t>http://www.flipkart.com/vivity-comfortable-women-s-plunge-bra/p/itmecbdfkjemjerk?pid=BRAECBDFRF28VVRH</t>
  </si>
  <si>
    <t>BRAECBDFRF28VVRH</t>
  </si>
  <si>
    <t>["http://img5a.flixcart.com/image/bra/g/7/j/kfb-44-gy-vivity-30b-original-imaecy6jyyztzhvt.jpeg", "http://img6a.flixcart.com/image/bra/g/7/j/kfb-44-gy-vivity-30b-original-imaecy6jyyztzhvt.jpeg", "http://img6a.flixcart.com/image/bra/g/7/j/kfb-44-gy-vivity-30b-original-imaecy6jptergjyx.jpeg", "http://img6a.flixcart.com/image/bra/g/7/j/kfb-44-gy-vivity-30b-original-imaecy6jykywa4kf.jpeg", "http://img6a.flixcart.com/image/bra/g/7/j/kfb-44-gy-vivity-30b-original-imaecy6jzgcwxhfx.jpeg"]</t>
  </si>
  <si>
    <t>Vivity Comfortable Women's Plunge Bra - Buy Green Vivity Comfortable Women's Plunge Bra For Only Rs. 1200 Online in India. Shop Online For Apparels. Huge Collection of Branded Clothes Only at Flipkart.com</t>
  </si>
  <si>
    <t>{"product_specification"=&gt;[{"key"=&gt;"Brand Color", "value"=&gt;"Green"}, {"key"=&gt;"color", "value"=&gt;"Green"},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16402eec654f0ac5c0f727d457d28c25</t>
  </si>
  <si>
    <t>http://www.flipkart.com/grafion-comfort-feel-women-s-full-coverage-bra/p/itme8qnfcuveg5gs?pid=BRAE8QNFTWMUSPGW</t>
  </si>
  <si>
    <t>BRAE8QNFTWMUSPGW</t>
  </si>
  <si>
    <t>["http://img5a.flixcart.com/image/bra/e/s/x/ln007bkcrwh3-grafion-38-original-imae8qehjfhgzkbk.jpeg", "http://img6a.flixcart.com/image/bra/e/s/x/ln007bkcrwh3-grafion-38-original-imae8qehjfhgzkbk.jpeg", "http://img6a.flixcart.com/image/bra/c/b/f/ln027whcr3-grafion-32-original-imae8qehvuxjps7z.jpeg", "http://img6a.flixcart.com/image/bra/7/6/p/ln007cr-grafion-38-original-imae8qeh9bsxmc9k.jpeg", "http://img5a.flixcart.com/image/bra/e/s/x/ln007bkcrwh3-grafion-38-original-imae8qehhfmpuvgh.jpeg", "http://img6a.flixcart.com/image/bra/c/b/f/ln027whcr3-grafion-32-original-imae8qeh98edgajj.jpeg"]</t>
  </si>
  <si>
    <t>Grafion by Grafion - Comfort Feel Women's Full Coverage Bra - Buy Beige Grafion by Grafion - Comfort Feel Women's Full Coverage Bra For Only Rs. 649 Online in India. Shop Online For Apparels. Huge Collection of Branded Clothes Only at Flipkart.com</t>
  </si>
  <si>
    <t>{"product_specification"=&gt;[{"key"=&gt;"Brand Color", "value"=&gt;"Beige"}, {"key"=&gt;"color", "value"=&gt;"Beige"},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key"=&gt;"Seam Type", "value"=&gt;"Seamed"}, {"key"=&gt;"Type", "value"=&gt;"Full Coverage Bra"}, {"key"=&gt;"Series", "value"=&gt;"Fashion"}, {"key"=&gt;"Neck", "value"=&gt;"V Neck"}, {"value"=&gt;"Pack of 1"}, {"value"=&gt;"Gentle Machine Wash in Lukewarm Water, Do Not Bleach, Do Not Iron, For Long Life Always Use Liquid Detergent"}]}</t>
  </si>
  <si>
    <t>25dea5af621464b5ea7332b0352fea33</t>
  </si>
  <si>
    <t>http://www.flipkart.com/grafion-comfortable-women-s-full-coverage-bra/p/itme3tsh43cknggs?pid=BRAE3TSHUSJJYKM7</t>
  </si>
  <si>
    <t>BRAE3TSHUSJJYKM7</t>
  </si>
  <si>
    <t>["http://img5a.flixcart.com/image/bra/z/c/d/br014whpo3-fashigo-34b-original-imae3q9z5zwbbnzf.jpeg", "http://img6a.flixcart.com/image/bra/z/c/d/br014whpo3-fashigo-34b-original-imae3q9z5zwbbnzf.jpeg", "http://img5a.flixcart.com/image/bra/z/c/d/br014whpo3-fashigo-38b-original-imae3q9zk5mbbt4d.jpeg", "http://img6a.flixcart.com/image/bra/z/c/d/br014whpo3-fashigo-34b-original-imae3q9zxusfcgue.jpeg"]</t>
  </si>
  <si>
    <t>3adaab5ab5b3ec00bda10e672516e1ee</t>
  </si>
  <si>
    <t>http://www.flipkart.com/s4s-stylish-women-s-push-up-bra/p/itmebbyrj4w7gydr?pid=BRAEBBYRXQSD8NZX</t>
  </si>
  <si>
    <t>BRAEBBYRXQSD8NZX</t>
  </si>
  <si>
    <t>["http://img5a.flixcart.com/image/bra/y/k/z/vansh-blueorange-2-s4s-30b-original-imaebbhzazhxzbtd.jpeg", "http://img6a.flixcart.com/image/bra/j/r/q/vansh-blue-3-s4s-34b-original-imaeb2jkah3yzggy.jpeg", "http://img6a.flixcart.com/image/bra/y/y/7/vansh-orange-3-s4s-34b-original-imaeb2jgquf36tcz.jpeg", "http://img5a.flixcart.com/image/bra/y/y/7/vansh-orange-3-s4s-34b-original-imaeb2jjee7g9zsp.jpeg"]</t>
  </si>
  <si>
    <t>{"product_specification"=&gt;[{"key"=&gt;"Brand Color", "value"=&gt;"Orange, Blue"}, {"key"=&gt;"color", "value"=&gt;"Orange, 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Bra"}, {"value"=&gt;"Normal Hand Wash, Machine Wash"}]}</t>
  </si>
  <si>
    <t>c4a1c8519eb78d68a383aeb507a8ff25</t>
  </si>
  <si>
    <t>http://www.flipkart.com/florentyne-women-s-full-coverage-bra/p/itmedz7tedzeycz2?pid=BRAEDZ7TZNFQTXZA</t>
  </si>
  <si>
    <t>BRAEDZ7TZNFQTXZA</t>
  </si>
  <si>
    <t>["http://img6a.flixcart.com/image/bra/n/w/q/flr-4022-florentyne-32d-original-imaedy2qqtffheym.jpeg", "http://img5a.flixcart.com/image/bra/n/w/q/flr-4022-florentyne-32d-original-imaedy2qqtffheym.jpeg", "http://img5a.flixcart.com/image/bra/p/w/9/flr-4022-florentyne-38a-original-imaedy2qzjwheg4j.jpeg", "http://img5a.flixcart.com/image/bra/n/w/q/flr-4022-florentyne-36d-original-imaedy2qsknvm4ny.jpeg"]</t>
  </si>
  <si>
    <t>Florentyne Women's Full Coverage Bra - Buy Red Florentyne Women's Full Coverage Bra For Only Rs. 850 Online in India. Shop Online For Apparels. Huge Collection of Branded Clothes Only at Flipkart.com</t>
  </si>
  <si>
    <t>{"product_specification"=&gt;[{"key"=&gt;"Brand Color", "value"=&gt;"Red"}, {"key"=&gt;"color", "value"=&gt;"Red"},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e59da901987122b6f766b76e75155fe1</t>
  </si>
  <si>
    <t>http://www.flipkart.com/florentyne-padded-push-up-bra-women-s/p/itmedx66x9hgct4b?pid=BRAEDX66GWPY6KJ9</t>
  </si>
  <si>
    <t>BRAEDX66GWPY6KJ9</t>
  </si>
  <si>
    <t>["http://img5a.flixcart.com/image/bra/k/j/9/flr-4017-florentyne-30a-original-imaedwvfpfzgscug.jpeg", "http://img5a.flixcart.com/image/bra/k/j/9/flr-4017-florentyne-30d-original-imaedwvftdm5u3ph.jpeg", "http://img6a.flixcart.com/image/bra/k/j/9/flr-4017-florentyne-34b-original-imaedwvfr5jtmy9f.jpeg"]</t>
  </si>
  <si>
    <t>Florentyne Padded Push-up Bra Women's Push-up Bra - Buy Beige Florentyne Padded Push-up Bra Women's Push-up Bra For Only Rs. 850 Online in India. Shop Online For Apparels. Huge Collection of Branded Clothes Only at Flipkart.com</t>
  </si>
  <si>
    <t>{"product_specification"=&gt;[{"key"=&gt;"Brand Color", "value"=&gt;"Beige"}, {"key"=&gt;"color", "value"=&gt;"Beige"}, {"key"=&gt;"Pattern", "value"=&gt;"Solid"}, {"key"=&gt;"Occasion", "value"=&gt;"Casual"}, {"key"=&gt;"Ideal For", "value"=&gt;"Women's"}, {"key"=&gt;"Inner Lining", "value"=&gt;"Cotton Lining"}, {"key"=&gt;"Wire Support", "value"=&gt;"Underwire"},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Detachable Straps", "value"=&gt;"No"}, {"key"=&gt;"Straps", "value"=&gt;"Regular"}, {"key"=&gt;"Number of Contents in Sales Package", "value"=&gt;"Pack of 1"}, {"key"=&gt;"Cup Type", "value"=&gt;"Padded Cups"}, {"key"=&gt;"Fabric", "value"=&gt;"Cotton"}, {"key"=&gt;"Seam Type", "value"=&gt;"Seamless"}, {"key"=&gt;"Type", "value"=&gt;"Push-up Bra"}, {"value"=&gt;"1 Bra"}, {"value"=&gt;"Spandex"}]}</t>
  </si>
  <si>
    <t>4de6e046a343629387519dcf2f721f71</t>
  </si>
  <si>
    <t>http://www.flipkart.com/s4s-women-s-full-coverage-bra/p/itmectfynsz4nqkv?pid=BRAECTFYXYAYHWBA</t>
  </si>
  <si>
    <t>BRAECTFYXYAYHWBA</t>
  </si>
  <si>
    <t>["http://img5a.flixcart.com/image/bra/5/f/g/hellan-pink-3-s4s-32b-original-imaecswhhvgnvtnf.jpeg", "http://img5a.flixcart.com/image/bra/x/g/6/hellan-pink-2-s4s-38b-original-imaecsw5gnzkgceg.jpeg", "http://img6a.flixcart.com/image/bra/5/f/g/hellan-pink-3-s4s-30b-original-imaecsw68mnwxqgb.jpeg", "http://img5a.flixcart.com/image/bra/5/f/g/hellan-pink-3-s4s-32b-original-imaecsw6x8n8xpdu.jpeg"]</t>
  </si>
  <si>
    <t>S4S Women's Full Coverage Bra - Buy Pink S4S Women's Full Coverage Bra For Only Rs. 949 Online in India. Shop Online For Apparels. Huge Collection of Branded Clothes Only at Flipkart.com</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Bra"}, {"value"=&gt;"Normal Hand Wash, Machine Wash"}]}</t>
  </si>
  <si>
    <t>dc43380c42b38821e613458fcfb9cc61</t>
  </si>
  <si>
    <t>http://www.flipkart.com/urbaano-bridal-bra-pack-women-s-full-coverage/p/itmearzhzsfqtuzs?pid=BRAEARZHQNHABRFZ</t>
  </si>
  <si>
    <t>BRAEARZHQNHABRFZ</t>
  </si>
  <si>
    <t>["http://img5a.flixcart.com/image/bra/h/r/g/bridal-echo-brao-3-urbaano-32b-original-imaearq6b9bacwrg.jpeg", "http://img5a.flixcart.com/image/bra/h/r/g/bridal-echo-brao-3-urbaano-38b-original-imaearq6dymhhkkh.jpeg", "http://img5a.flixcart.com/image/bra/h/r/g/bridal-echo-brao-3-urbaano-38b-original-imaearq6bpmmzymx.jpeg"]</t>
  </si>
  <si>
    <t>Urbaano Bridal Bra Pack Women's Full Coverage Bra - Buy Pink Urbaano Bridal Bra Pack Women's Full Coverage Bra For Only Rs. 1140 Online in India. Shop Online For Apparels. Huge Collection of Branded Clothes Only at Flipkart.com</t>
  </si>
  <si>
    <t>{"product_specification"=&gt;[{"key"=&gt;"Brand Color", "value"=&gt;"Pink"}, {"key"=&gt;"color", "value"=&gt;"Beige, Pink, Pink"}, {"key"=&gt;"Pattern", "value"=&gt;"Solid"}, {"key"=&gt;"Ideal For", "value"=&gt;"Women's"}, {"key"=&gt;"Occasion", "value"=&gt;"Wedding"}, {"key"=&gt;"Wire Support", "value"=&gt;"Wirefree"}, {"key"=&gt;"Inner Lining", "value"=&gt;"Cotton Lining"}, {"key"=&gt;"Straps", "value"=&gt;"Regular"}, {"key"=&gt;"Detachable Straps", "value"=&gt;"No"}, {"key"=&gt;"Other Bra Details", "value"=&gt;"Three Different Bra In Single Echo Pack"}, {"key"=&gt;"Number of Contents in Sales Package", "value"=&gt;"Pack of 3"}, {"key"=&gt;"Cup Type", "value"=&gt;"Non-Padded"}, {"key"=&gt;"Fabric", "value"=&gt;"Cotton-Net"}, {"key"=&gt;"Type", "value"=&gt;"Full Coverage Bra"}, {"value"=&gt;"Hand Wash, Gentle Machine Wash, Do Not Bleach"}, {"value"=&gt;"3 Bra"}]}</t>
  </si>
  <si>
    <t>7b85ce55f6db5f3c191d3f85fa566a76</t>
  </si>
  <si>
    <t>http://www.flipkart.com/status-fashion-women-s-full-coverage-bra/p/itme9rdpeqfweh5x?pid=BRAE9RDQYNWZBYJF</t>
  </si>
  <si>
    <t>Status Fashion Women's Full Coverage Bra</t>
  </si>
  <si>
    <t>BRAE9RDQYNWZBYJF</t>
  </si>
  <si>
    <t>["http://img5a.flixcart.com/image/bra/p/v/j/sbkan-3combo2-status-36b-original-imae9r8zjfxm2gfr.jpeg", "http://img6a.flixcart.com/image/bra/p/v/j/sbkan-3combo2-status-36b-original-imae9r8zjfxm2gfr.jpeg", "http://img5a.flixcart.com/image/bra/p/v/j/sbkan-3combo2-status-36b-original-imae9r8nyybna8gs.jpeg", "http://img5a.flixcart.com/image/bra/p/v/j/sbkan-3combo2-status-36b-original-imae9r8nczhrg8gh.jpeg", "http://img5a.flixcart.com/image/bra/p/v/j/sbkan-3combo2-status-36b-original-imae9r8nvcktgn6u.jpeg"]</t>
  </si>
  <si>
    <t>Status Fashion Women's Full Coverage Bra - Buy Black, Red, Green Status Fashion Women's Full Coverage Bra For Only Rs. 1000 Online in India. Shop Online For Apparels. Huge Collection of Branded Clothes Only at Flipkart.com</t>
  </si>
  <si>
    <t>{"product_specification"=&gt;[{"key"=&gt;"Brand Color", "value"=&gt;"Black, Red, Green"}, {"key"=&gt;"color", "value"=&gt;"Black, Red, Green"}, {"key"=&gt;"Pattern", "value"=&gt;"Self Design"}, {"key"=&gt;"Ideal For", "value"=&gt;"Women's"}, {"key"=&gt;"Occasion", "value"=&gt;"Casual"}, {"key"=&gt;"Wire Support", "value"=&gt;"Wirefree"}, {"key"=&gt;"Inner Lining", "value"=&gt;"Cotton Lining"}, {"key"=&gt;"Straps", "value"=&gt;"Regular"}, {"key"=&gt;"Detachable Straps", "value"=&gt;"No"}, {"key"=&gt;"Number of Contents in Sales Package", "value"=&gt;"Pack of 3"}, {"key"=&gt;"Cup Type", "value"=&gt;"Regular"}, {"key"=&gt;"Fabric", "value"=&gt;"Cotton"}, {"key"=&gt;"Type", "value"=&gt;"Full Coverage Bra"}, {"value"=&gt;"Photo May Slightly Different From Actual Item In Terms Of Color Due To The Lighting During Photo Shooting Or The Monitor'S Display"}, {"value"=&gt;"3 Bras"}]}</t>
  </si>
  <si>
    <t>1e481993417cb9ec1a6dd2cb654316f7</t>
  </si>
  <si>
    <t>http://www.flipkart.com/madaam-sports-bra-women-s-full-coverage/p/itmedh75s9zsenga?pid=BRAEDH76SYADSDNZ</t>
  </si>
  <si>
    <t>BRAEDH76SYADSDNZ</t>
  </si>
  <si>
    <t>["http://img6a.flixcart.com/image/bra/y/p/8/dnsportsbra003b-madaam-32-original-imaedg3n7zckuhkr.jpeg", "http://img5a.flixcart.com/image/bra/y/p/8/dnsportsbra003b-madaam-32-original-imaedg3n7zckuhkr.jpeg", "http://img5a.flixcart.com/image/bra/y/p/8/dnsportsbra003b-madaam-32-original-imaedg3nzc6jxsyf.jpeg", "http://img6a.flixcart.com/image/bra/y/2/3/dnsportsbra002b-madaam-32-original-imaedg3neekcfyhg.jpeg", "http://img5a.flixcart.com/image/bra/y/p/8/dnsportsbra003b-madaam-32-original-imaedg3nxg54duf6.jpeg"]</t>
  </si>
  <si>
    <t>f76b4c37b7706cbf9a89c6fbff8cda7c</t>
  </si>
  <si>
    <t>http://www.flipkart.com/tia-ten-fashion-women-s-push-up-bra/p/itme6yvwwzrxc3zz?pid=BRAE6YVWSVSHF7FF</t>
  </si>
  <si>
    <t>BRAE6YVWSVSHF7FF</t>
  </si>
  <si>
    <t>["http://img5a.flixcart.com/image/bra/h/f/x/bra-3a-tia-by-ten-on-ten-42a-original-imae5usy2pfcb5eh.jpeg", "http://img6a.flixcart.com/image/bra/h/f/x/bra-3a-tia-by-ten-on-ten-42a-original-imae5usy2pfcb5eh.jpeg", "http://img6a.flixcart.com/image/bra/h/f/x/bra-3a-tia-by-ten-on-ten-44b-original-imae5usydhmutuvc.jpeg", "http://img5a.flixcart.com/image/bra/h/f/x/bra-3a-tia-by-ten-on-ten-44b-original-imae5usyu6dr2jm8.jpeg"]</t>
  </si>
  <si>
    <t>Tia by Ten on Ten Fashion Women's Push-up Bra - Buy Black Tia by Ten on Ten Fashion Women's Push-up Bra For Only Rs. 1199 Online in India. Shop Online For Apparels. Huge Collection of Branded Clothes Only at Flipkart.com</t>
  </si>
  <si>
    <t>{"product_specification"=&gt;[{"key"=&gt;"Length", "value"=&gt;"13 inch"}, {"key"=&gt;"Brand Color", "value"=&gt;"Black"}, {"key"=&gt;"color", "value"=&gt;"Black"}, {"key"=&gt;"Pattern", "value"=&gt;"Soli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Design", "value"=&gt;"Solid"}, {"key"=&gt;"Wire Support", "value"=&gt;"Underwire"}, {"key"=&gt;"Fastening", "value"=&gt;"Provided at the Hooks at Back"}, {"key"=&gt;"Straps", "value"=&gt;"Regular"}, {"key"=&gt;"Detachable Straps", "value"=&gt;"Yes"}, {"key"=&gt;"Other Bra Details", "value"=&gt;"Black"}, {"key"=&gt;"Cup Type", "value"=&gt;"Molded Cups"}, {"key"=&gt;"Sheerness", "value"=&gt;"Matching Straps"}, {"key"=&gt;"Series", "value"=&gt;"Women's"}, {"key"=&gt;"Weave Type", "value"=&gt;"Cotton Lycra Weave"}, {"value"=&gt;"Gentle Machine Wash in Lukewarm Water, Do Not Bleach"}, {"value"=&gt;"Bra, Wire"}, {"value"=&gt;"Bra"}]}</t>
  </si>
  <si>
    <t>1dc53d0765b019ea6ba2802a72f7be9b</t>
  </si>
  <si>
    <t>http://www.flipkart.com/shoba-women-s-tube-bra/p/itmedfnhy2hufngd?pid=BRAEDFNHCHMDHCYR</t>
  </si>
  <si>
    <t>Shoba Women's Tube Bra</t>
  </si>
  <si>
    <t>["Clothing &gt;&gt; Women's Clothing &gt;&gt; Lingerie, Sleep &amp; Swimwear &gt;&gt; Bras &gt;&gt; Shoba Bras"]</t>
  </si>
  <si>
    <t>BRAEDFNHCHMDHCYR</t>
  </si>
  <si>
    <t>["http://img5a.flixcart.com/image/bra/c/y/r/tube-bra-combo-shoba-free-original-imaedysfyhkjb4hb.jpeg", "http://img6a.flixcart.com/image/bra/c/y/r/tube-bra-combo-shoba-free-original-imaedysf9zbzjazh.jpeg", "http://img6a.flixcart.com/image/bra/c/y/r/tube-bra-combo-shoba-free-original-imaedysf8buzekjw.jpeg", "http://img5a.flixcart.com/image/bra/c/y/r/tube-bra-combo-shoba-free-original-imaedysgkyz4yfz9.jpeg"]</t>
  </si>
  <si>
    <t>Shoba Women's Tube Bra - Buy Black, White, Skin Shoba Women's Tube Bra For Only Rs. 899 Online in India. Shop Online For Apparels. Huge Collection of Branded Clothes Only at Flipkart.com</t>
  </si>
  <si>
    <t>{"product_specification"=&gt;[{"key"=&gt;"Brand Color", "value"=&gt;"Black, White, Skin"}, {"key"=&gt;"color", "value"=&gt;"Black, White, Beige"}, {"key"=&gt;"Pattern", "value"=&gt;"Solid"}, {"key"=&gt;"Ideal For", "value"=&gt;"Women's"}, {"key"=&gt;"Occasion", "value"=&gt;"Casual, Party, Formal, Festive, Beach Wear, Wedding"}, {"key"=&gt;"Wire Support", "value"=&gt;"Wirefree"}, {"key"=&gt;"Straps", "value"=&gt;"Strapless"}, {"key"=&gt;"Detachable Straps", "value"=&gt;"No"}, {"key"=&gt;"Number of Contents in Sales Package", "value"=&gt;"Pack of 3"}, {"key"=&gt;"Cup Type", "value"=&gt;"Non Padded"}, {"key"=&gt;"Fabric", "value"=&gt;"Strachable Lycra, Cotton, Spandex"}, {"key"=&gt;"Type", "value"=&gt;"Tube Bra"}, {"key"=&gt;"Seam Type", "value"=&gt;"Seamless"}]}</t>
  </si>
  <si>
    <t>f8f8f68bcf4d7bca444f353eaaacbaaa</t>
  </si>
  <si>
    <t>http://www.flipkart.com/grafion-comfortable-women-s-full-coverage-bra/p/itme3tshzgrkaudz?pid=BRAE3TSHYZTHHE2F</t>
  </si>
  <si>
    <t>BRAE3TSHYZTHHE2F</t>
  </si>
  <si>
    <t>["http://img6a.flixcart.com/image/bra/g/a/v/br042bu-fashigo-38b-original-imae3q9zypzdnmzn.jpeg", "http://img6a.flixcart.com/image/bra/g/a/v/br042bu-fashigo-38b-original-imae3q9zmvwghacg.jpeg", "http://img6a.flixcart.com/image/bra/g/a/v/br042bu-fashigo-38b-original-imae3q9zswdjjn2r.jpeg"]</t>
  </si>
  <si>
    <t>Grafion Comfortable Women's Full Coverage Bra - Buy Blue Grafion Comfortable Women's Full Coverage Bra For Only Rs. 499 Online in India. Shop Online For Apparels. Huge Collection of Branded Clothes Only at Flipkart.com</t>
  </si>
  <si>
    <t>{"product_specification"=&gt;[{"key"=&gt;"Brand Color", "value"=&gt;"Blue"}, {"key"=&gt;"color", "value"=&gt;"Blue"}, {"key"=&gt;"Ideal For", "value"=&gt;"Women's"}, {"key"=&gt;"Wire Support", "value"=&gt;"Wirefree"}, {"key"=&gt;"Straps", "value"=&gt;"Regular"}, {"key"=&gt;"Number of Contents in Sales Package", "value"=&gt;"Pack of 1"}, {"key"=&gt;"Cup Type", "value"=&gt;"Non Padded"}, {"key"=&gt;"Fabric", "value"=&gt;"Cotton"}, {"key"=&gt;"Type", "value"=&gt;"Full Coverage Bra"}]}</t>
  </si>
  <si>
    <t>dc77891b67fc3371204a122ac719009b</t>
  </si>
  <si>
    <t>http://www.flipkart.com/ploomz-fashion-women-s-tube-bra/p/itme8wym52nvga6q?pid=BRAE8WYHNGG7ZXPM</t>
  </si>
  <si>
    <t>Ploomz Fashion Women's Tube Bra</t>
  </si>
  <si>
    <t>BRAE8WYHNGG7ZXPM</t>
  </si>
  <si>
    <t>["http://img5a.flixcart.com/image/bra/x/p/m/mdpnr-25-ploomz-free-700x700-imae8vu9efbryxhf.jpeg", "http://img5a.flixcart.com/image/bra/x/p/m/mdpnr-25-ploomz-free-original-imae8vu9efbryxhf.jpeg", "http://img6a.flixcart.com/image/bra/x/p/m/mdpnr-25-ploomz-free-original-imae8vu9mpue5jnq.jpeg", "http://img5a.flixcart.com/image/bra/x/p/m/mdpnr-25-ploomz-free-original-imae8vu9pcyf58xc.jpeg", "http://img6a.flixcart.com/image/bra/x/p/m/mdpnr-25-ploomz-free-original-imae8vu9uhqggf6g.jpeg"]</t>
  </si>
  <si>
    <t>Ploomz Fashion Women's Tube Bra - Buy White Ploomz Fashion Women's Tube Bra For Only Rs. 900 Online in India. Shop Online For Apparels. Huge Collection of Branded Clothes Only at Flipkart.com</t>
  </si>
  <si>
    <t>{"product_specification"=&gt;[{"key"=&gt;"Brand Color", "value"=&gt;"White"}, {"key"=&gt;"color", "value"=&gt;"White"}, {"key"=&gt;"Ideal For", "value"=&gt;"Women's"}, {"key"=&gt;"Occasion", "value"=&gt;"Casual"}, {"key"=&gt;"Wire Support", "value"=&gt;"Wirefree"}, {"key"=&gt;"Straps", "value"=&gt;"Strapless"}, {"key"=&gt;"Number of Contents in Sales Package", "value"=&gt;"Pack of 1"}, {"key"=&gt;"Cup Type", "value"=&gt;"Padded"}, {"key"=&gt;"Fabric", "value"=&gt;"Nylon"}, {"key"=&gt;"Type", "value"=&gt;"Tube Bra"}, {"key"=&gt;"Series", "value"=&gt;"Women's"}, {"value"=&gt;"NA"}]}</t>
  </si>
  <si>
    <t>00234f1417b5b1dc65feb088cf612762</t>
  </si>
  <si>
    <t>http://www.flipkart.com/jsr-paris-beauty-pro-women-s-full-coverage-bra/p/itme3cyxgjetkzxh?pid=BRAE3CYXV4JGWEDA</t>
  </si>
  <si>
    <t>BRAE3CYXV4JGWEDA</t>
  </si>
  <si>
    <t>["http://img5a.flixcart.com/image/bra/u/a/u/pb4581black-jsr-paris-beauty-40b-original-imae3c2rfhamddu7.jpeg", "http://img5a.flixcart.com/image/bra/a/q/e/pb4581combo2-red-black-jsr-paris-beauty-40-original-imae3c2rtjdfv95h.jpeg", "http://img6a.flixcart.com/image/bra/t/w/r/pbcrossmouldblack-jsr-paris-beauty-32-original-imae3c2rf2uzubht.jpeg"]</t>
  </si>
  <si>
    <t>JSR Paris Beauty Pro Women's Full Coverage Bra - Buy Black JSR Paris Beauty Pro Women's Full Coverage Bra For Only Rs. 499 Online in India. Shop Online For Apparels. Huge Collection of Branded Clothes Only at Flipkart.com</t>
  </si>
  <si>
    <t>{"product_specification"=&gt;[{"key"=&gt;"Brand Color", "value"=&gt;"Black"}, {"key"=&gt;"color", "value"=&gt;"Black"}, {"key"=&gt;"Pattern", "value"=&gt;"Solid, Self Design"}, {"key"=&gt;"Occasion", "value"=&gt;"Festive"},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value"=&gt;"Bra"}, {"value"=&gt;"Hand Wash, Do Not Bleach"}]}</t>
  </si>
  <si>
    <t>481d38acef339c36d7b2f087a502989e</t>
  </si>
  <si>
    <t>http://www.flipkart.com/vivity-women-s-plunge-bra/p/itmefr6jtryyfrfr?pid=BRAEFR6J6SY3F6PS</t>
  </si>
  <si>
    <t>BRAEFR6J6SY3F6PS</t>
  </si>
  <si>
    <t>["http://img5a.flixcart.com/image/bra/z/r/y/kfb-12-vivity-34c-original-imaefry4pnmz5jse.jpeg", "http://img6a.flixcart.com/image/bra/z/r/y/kfb-12-vivity-34c-original-imaefry4xnaq7gc9.jpeg", "http://img6a.flixcart.com/image/bra/z/r/y/kfb-12-vivity-34c-original-imaefry4txr7r5x8.jpeg"]</t>
  </si>
  <si>
    <t xml:space="preserve">			Bedazzle and Vivity are brands owned and managed by Karishma Fashions</t>
  </si>
  <si>
    <t xml:space="preserve"> style</t>
  </si>
  <si>
    <t xml:space="preserve"> and comfort across all our product range.</t>
  </si>
  <si>
    <t>Bedazzle and Vivity are brands owned and managed by Karishma Fashions</t>
  </si>
  <si>
    <t xml:space="preserve"> and comfort across all our product range."</t>
  </si>
  <si>
    <t>83bcc749fe6300998cd079316798cca2</t>
  </si>
  <si>
    <t>http://www.flipkart.com/jsr-paris-beauty-seamless-moulded-women-s-full-coverage-bra/p/itme6av3zy3y4vuy?pid=BRAE6AV3PYGAVCYZ</t>
  </si>
  <si>
    <t>BRAE6AV3PYGAVCYZ</t>
  </si>
  <si>
    <t>["http://img5a.flixcart.com/image/bra/a/s/b/pbcrossmouldwhite-jsr-paris-beauty-40-original-imae6adkggq5qkxq.jpeg", "http://img5a.flixcart.com/image/bra/c/y/z/pbcrossmouldwhite-jsr-paris-beauty-30-original-imae6av3zhfjgkky.jpeg", "http://img5a.flixcart.com/image/bra/a/s/b/pbcrossmouldwhite-jsr-paris-beauty-38-original-imae6adkyknecfqw.jpeg", "http://img6a.flixcart.com/image/bra/c/y/z/pbcrossmouldwhite-jsr-paris-beauty-30-original-imae6av3vgdhdw9j.jpeg", "http://img5a.flixcart.com/image/bra/d/2/g/pbcrossmouldwhite-jsr-paris-beauty-36-original-imae6adkynhhsrkk.jpeg", "http://img6a.flixcart.com/image/bra/c/y/z/pbcrossmouldwhite-jsr-paris-beauty-32-original-imae6av3dzzkmbxw.jpeg"]</t>
  </si>
  <si>
    <t>JSR Paris Beauty Seamless Moulded Women's Full Coverage Bra - Buy White JSR Paris Beauty Seamless Moulded Women's Full Coverage Bra For Only Rs. 489 Online in India. Shop Online For Apparels. Huge Collection of Branded Clothes Only at Flipkart.com</t>
  </si>
  <si>
    <t>{"product_specification"=&gt;[{"key"=&gt;"Brand Color", "value"=&gt;"White"}, {"key"=&gt;"color", "value"=&gt;"White"}, {"key"=&gt;"Pattern", "value"=&gt;"Solid"}, {"key"=&gt;"Ideal For", "value"=&gt;"Women's"}, {"key"=&gt;"Occasion", "value"=&gt;"Casual"}, {"key"=&gt;"Wire Support", "value"=&gt;"Wirefree"}, {"key"=&gt;"Straps", "value"=&gt;"Regular"}, {"key"=&gt;"Number of Contents in Sales Package", "value"=&gt;"Pack of 1"}, {"key"=&gt;"Cup Type", "value"=&gt;"Moulded Cups"}, {"key"=&gt;"Fabric", "value"=&gt;"Cotton"}, {"key"=&gt;"Type", "value"=&gt;"Full Coverage Bra"}, {"key"=&gt;"Seam Type", "value"=&gt;"Seamless"}, {"key"=&gt;"Series", "value"=&gt;"Women's"}, {"value"=&gt;"Hand Wash, Do Not Bleach"}, {"value"=&gt;"Bra"}]}</t>
  </si>
  <si>
    <t>5820f62d3fe3b4865770f81f674bade1</t>
  </si>
  <si>
    <t>http://www.flipkart.com/soie-classic-women-s-t-shirt-bra/p/itme7dnyzmhwvhzz?pid=BRAE7DNYSXZSXG9S</t>
  </si>
  <si>
    <t>Soie Classic Women's T-Shirt Bra</t>
  </si>
  <si>
    <t>["Clothing &gt;&gt; Women's Clothing &gt;&gt; Lingerie, Sleep &amp; Swimwear &gt;&gt; Bras &gt;&gt; Soie Bras"]</t>
  </si>
  <si>
    <t>BRAE7DNYSXZSXG9S</t>
  </si>
  <si>
    <t>["http://img6a.flixcart.com/image/bra/k/p/z/cb-105-rr-soie-36b-original-imae7dfegvfhxazr.jpeg", "http://img5a.flixcart.com/image/bra/k/p/z/cb-105-rr-soie-36b-original-imae7dfegvfhxazr.jpeg", "http://img5a.flixcart.com/image/bra/k/p/z/cb-105-rr-soie-36b-original-imae7dfevfwdkbuw.jpeg", "http://img5a.flixcart.com/image/bra/k/p/z/cb-105-rr-soie-36b-original-imae7dfebsh8ksmu.jpeg", "http://img5a.flixcart.com/image/bra/k/p/z/cb-105-rr-soie-36b-original-imae7dfe7bu7p6g8.jpeg"]</t>
  </si>
  <si>
    <t>Soie Classic Women's T-Shirt Bra - Buy Rouge Red Soie Classic Women's T-Shirt Bra For Only Rs. 790 Online in India. Shop Online For Apparels. Huge Collection of Branded Clothes Only at Flipkart.com</t>
  </si>
  <si>
    <t>Rouge Red</t>
  </si>
  <si>
    <t>{"product_specification"=&gt;[{"key"=&gt;"Brand Color", "value"=&gt;"Rouge Red"}, {"key"=&gt;"color", "value"=&gt;"Red"}, {"key"=&gt;"Pattern", "value"=&gt;"Striped"}, {"key"=&gt;"Ideal For", "value"=&gt;"Women's"}, {"key"=&gt;"Occasion", "value"=&gt;"Casual"}, {"key"=&gt;"Wire Support", "value"=&gt;"Wirefree"}, {"key"=&gt;"Closure", "value"=&gt;"Hook"}, {"key"=&gt;"Straps", "value"=&gt;"Regular"}, {"key"=&gt;"Fastening", "value"=&gt;"Provided at the Hooks at Back"}, {"key"=&gt;"Detachable Straps", "value"=&gt;"Yes"}, {"key"=&gt;"Number of Contents in Sales Package", "value"=&gt;"Pack of 1"}, {"key"=&gt;"Cup Type", "value"=&gt;"Paded Cups"}, {"key"=&gt;"Fabric", "value"=&gt;"Polyamide Spandex"}, {"key"=&gt;"Type", "value"=&gt;"T-Shirt Bra"}, {"key"=&gt;"Back", "value"=&gt;"Hooked"}, {"value"=&gt;"Hand Wash, Dry In Shade, Do Not Bleach, Do Not Wring"}, {"value"=&gt;"1 Bra"}]}</t>
  </si>
  <si>
    <t>282716d0f50ae690a1893e5f86237cc5</t>
  </si>
  <si>
    <t>http://www.flipkart.com/vivity-women-s-plunge-bra/p/itmefr6jfh6guq9n?pid=BRAEFR6JQN598YXG</t>
  </si>
  <si>
    <t>BRAEFR6JQN598YXG</t>
  </si>
  <si>
    <t>["http://img5a.flixcart.com/image/bra/7/a/h/kfb-9-vivity-36c-original-imaefry4wjkw7gtt.jpeg", "http://img6a.flixcart.com/image/bra/7/a/h/kfb-9-vivity-36c-original-imaefry4wjkw7gtt.jpeg", "http://img6a.flixcart.com/image/bra/7/a/h/kfb-9-vivity-36c-original-imaefry4qgpdfbmq.jpeg", "http://img6a.flixcart.com/image/bra/7/a/h/kfb-9-vivity-36c-original-imaefry4dkz6zycy.jpeg"]</t>
  </si>
  <si>
    <t>Vivity Women's Plunge Bra - Buy Pink Vivity Women's Plunge Bra For Only Rs. 1000 Online in India. Shop Online For Apparels. Huge Collection of Branded Clothes Only at Flipkart.com</t>
  </si>
  <si>
    <t>{"product_specification"=&gt;[{"key"=&gt;"Brand Color", "value"=&gt;"Pink"}, {"key"=&gt;"color", "value"=&gt;"Pink"}, {"key"=&gt;"Pattern", "value"=&gt;"Self Design"}, {"key"=&gt;"Ideal For", "value"=&gt;"Women's"}, {"key"=&gt;"Occasion", "value"=&gt;"Casual"}, {"key"=&gt;"Wire Support", "value"=&gt;"Underwire"}, {"key"=&gt;"Straps", "value"=&gt;"Regular"}, {"key"=&gt;"Cup Type", "value"=&gt;"Padded"}, {"key"=&gt;"Fabric", "value"=&gt;"Polymide Net"}, {"key"=&gt;"Type", "value"=&gt;"Plunge Bra"}, {"value"=&gt;"Wash Seprately In Cold Water, Do Not Bleach, Dry In Shade, Medium To Hot Iron."}]}</t>
  </si>
  <si>
    <t>3a9b68db43a481e8dfcfcc29f6cafac1</t>
  </si>
  <si>
    <t>http://www.flipkart.com/tia-ten-lacy-women-s-push-up-bra/p/itme5vawhgczvz6m?pid=BRAE5VAWPKE5WV8M</t>
  </si>
  <si>
    <t>Tia by Ten on Ten Lacy Women's Push-up Bra</t>
  </si>
  <si>
    <t>BRAE5VAWPKE5WV8M</t>
  </si>
  <si>
    <t>["http://img6a.flixcart.com/image/bra/s/z/y/bra-30-tia-by-ten-on-ten-32b-original-imae5usyuabrgcfd.jpeg", "http://img5a.flixcart.com/image/bra/s/z/y/bra-30-tia-by-ten-on-ten-32b-original-imae5usyuabrgcfd.jpeg", "http://img6a.flixcart.com/image/bra/s/z/y/bra-30-tia-by-ten-on-ten-34a-original-imae5usyvaz8qshw.jpeg", "http://img6a.flixcart.com/image/bra/s/z/y/bra-30-tia-by-ten-on-ten-34b-original-imae5vawjtzmhqhg.jpeg", "http://img6a.flixcart.com/image/bra/s/z/y/bra-30-tia-by-ten-on-ten-32b-original-imae5usypbpggmrt.jpeg", "http://img5a.flixcart.com/image/bra/s/z/y/bra-30-tia-by-ten-on-ten-36a-original-imae5usyzadazahy.jpeg"]</t>
  </si>
  <si>
    <t>Tia by Ten on Ten Lacy Women's Push-up Bra - Buy Black Tia by Ten on Ten Lacy Women's Push-up Bra For Only Rs. 1199 Online in India. Shop Online For Apparels. Huge Collection of Branded Clothes Only at Flipkart.com</t>
  </si>
  <si>
    <t>{"product_specification"=&gt;[{"key"=&gt;"Length", "value"=&gt;"13 inch"}, {"key"=&gt;"Brand Color", "value"=&gt;"Black"}, {"key"=&gt;"color", "value"=&gt;"Black"},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Wire Support", "value"=&gt;"Underwire"}, {"key"=&gt;"Other Bra Details", "value"=&gt;"Lace, Black"}, {"key"=&gt;"Straps", "value"=&gt;"Regular"}, {"key"=&gt;"Fastening", "value"=&gt;"Provided at the Hooks at Back"}, {"key"=&gt;"Detachable Straps", "value"=&gt;"Yes"}, {"key"=&gt;"Cup Type", "value"=&gt;"Molded Cups"}, {"key"=&gt;"Sheerness", "value"=&gt;"Matching Straps"}, {"key"=&gt;"Series", "value"=&gt;"Women's"}, {"key"=&gt;"Weave Type", "value"=&gt;"Cotton Lycra Weave"}, {"value"=&gt;"Bra"}, {"value"=&gt;"Bra, Wire"}, {"value"=&gt;"Gentle Machine Wash in Lukewarm Water, Do Not Bleach"}]}</t>
  </si>
  <si>
    <t>29ce489f11077a46e373a084a53e718d</t>
  </si>
  <si>
    <t>http://www.flipkart.com/oleva-full-coverage-bra/p/itmecpq5gdqkdthg?pid=BRAECPQ5WSV6GHBZ</t>
  </si>
  <si>
    <t>BRAECPQ5WSV6GHBZ</t>
  </si>
  <si>
    <t>["http://img5a.flixcart.com/image/bra/h/b/z/odc-054-oleva-30-original-imaecpj93uvzamfv.jpeg", "http://img6a.flixcart.com/image/bra/h/b/z/odc-054-oleva-30-original-imaecpj93uvzamfv.jpeg", "http://img5a.flixcart.com/image/bra/h/b/z/odc-054-oleva-30-original-imae2njmmbzzz7yv.jpeg", "http://img6a.flixcart.com/image/bra/h/b/z/odc-054-oleva-30-original-imae2njmhezhvdfg.jpeg", "http://img5a.flixcart.com/image/bra/h/b/z/odc-054-oleva-30-original-imae2njmycgnfwg6.jpeg", "http://img5a.flixcart.com/image/bra/h/b/z/odc-054-oleva-30-original-imae2njma3n98jwh.jpeg"]</t>
  </si>
  <si>
    <t>Oleva Full Coverage Bra - Buy Dark Red, Light Pink, Purple Oleva Full Coverage Bra For Only Rs. 999 Online in India. Shop Online For Apparels. Huge Collection of Branded Clothes Only at Flipkart.com</t>
  </si>
  <si>
    <t>Dark Red</t>
  </si>
  <si>
    <t>{"product_specification"=&gt;[{"key"=&gt;"Brand Color", "value"=&gt;"Dark Red, Light Pink, Purple"},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2ceae19f714a51e1951c4f1bb1b9f873</t>
  </si>
  <si>
    <t>http://www.flipkart.com/s4s-comfortable-women-s-full-coverage-bra/p/itmeb2ztbhgxc6n6?pid=BRAEB2ZTZHAVBBHM</t>
  </si>
  <si>
    <t>BRAEB2ZTZHAVBBHM</t>
  </si>
  <si>
    <t>["http://img6a.flixcart.com/image/bra/t/c/6/aishwarya-skin-1-s4s-34b-original-imaebfrfpbvuspfz.jpeg", "http://img6a.flixcart.com/image/bra/t/c/6/aishwarya-skin-1-s4s-34b-original-imaebfrfwtkmf2ee.jpeg", "http://img5a.flixcart.com/image/bra/t/c/6/aishwarya-skin-1-s4s-34b-original-imaebfrfwapkyynz.jpeg"]</t>
  </si>
  <si>
    <t>S4S Comfortable Women's Full Coverage Bra - Buy Skin S4S Comfortable Women's Full Coverage Bra For Only Rs. 499 Online in India. Shop Online For Apparels. Huge Collection of Branded Clothes Only at Flipkart.com</t>
  </si>
  <si>
    <t>{"product_specification"=&gt;[{"key"=&gt;"Brand Color", "value"=&gt;"Skin"}, {"key"=&gt;"color", "value"=&gt;"Beige"}, {"key"=&gt;"Pattern", "value"=&gt;"Strip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24fa3b4e96a76c8859e7f6760a94fcaf</t>
  </si>
  <si>
    <t>http://www.flipkart.com/ploomz-fashion-women-s-t-shirt-bra/p/itme8wyhgrurhy2s?pid=BRAE8WYHWCEBHWRR</t>
  </si>
  <si>
    <t>BRAE8WYHWCEBHWRR</t>
  </si>
  <si>
    <t>["http://img5a.flixcart.com/image/bra/j/s/y/mdpnr-29-ploomz-36b-700x700-imae8vuarjmxjhub.jpeg", "http://img5a.flixcart.com/image/bra/j/s/y/mdpnr-29-ploomz-36b-original-imae8vuarjmxjhub.jpeg", "http://img6a.flixcart.com/image/bra/j/s/y/mdpnr-29-ploomz-34b-original-imae8vu9buhwhhjx.jpeg", "http://img6a.flixcart.com/image/bra/j/s/y/mdpnr-29-ploomz-36b-original-imae8vu9pff4uctp.jpeg", "http://img5a.flixcart.com/image/bra/j/s/y/mdpnr-29-ploomz-36b-original-imae8vu9f7fjrskd.jpeg"]</t>
  </si>
  <si>
    <t>Ploomz Fashion Women's T-Shirt Bra - Buy Black &amp; Yellow Ploomz Fashion Women's T-Shirt Bra For Only Rs. 1100 Online in India. Shop Online For Apparels. Huge Collection of Branded Clothes Only at Flipkart.com</t>
  </si>
  <si>
    <t>Black &amp; Yellow</t>
  </si>
  <si>
    <t>{"product_specification"=&gt;[{"key"=&gt;"Brand Color", "value"=&gt;"Black and Yellow"}, {"key"=&gt;"color", "value"=&gt;"Black"}, {"key"=&gt;"Occasion", "value"=&gt;"Casual"}, {"key"=&gt;"Ideal For", "value"=&gt;"Women's"}, {"key"=&gt;"Wire Support", "value"=&gt;"Wirefree"}, {"key"=&gt;"Straps", "value"=&gt;"Regular"}, {"key"=&gt;"Number of Contents in Sales Package", "value"=&gt;"Pack of 1"}, {"key"=&gt;"Cup Type", "value"=&gt;"Padded"}, {"key"=&gt;"Fabric", "value"=&gt;"Cotton"}, {"key"=&gt;"Type", "value"=&gt;"T-Shirt Bra"}, {"key"=&gt;"Series", "value"=&gt;"Women's"}, {"value"=&gt;"NA"}]}</t>
  </si>
  <si>
    <t>8a7ccfac9dc41a13a87e3d3dcbbc96ee</t>
  </si>
  <si>
    <t>http://www.flipkart.com/s4s-stylish-women-s-push-up-bra/p/itmeckhxbtuzf66h?pid=BRAECKHYSXQD8ZMC</t>
  </si>
  <si>
    <t>BRAECKHYSXQD8ZMC</t>
  </si>
  <si>
    <t>["http://img6a.flixcart.com/image/bra/2/y/s/cindrella-redpurple-2-s4s-36b-original-imaeck3fmqjnym4a.jpeg", "http://img5a.flixcart.com/image/bra/2/y/s/cindrella-redpurple-2-s4s-36b-original-imaeck3fmqjnym4a.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urple"}, {"key"=&gt;"color", "value"=&gt;"Red, Purple"},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9260776a21accd22636aaf30ed84b8ca</t>
  </si>
  <si>
    <t>http://www.flipkart.com/magiq-nice-merry-women-s-push-up-bra/p/itme8uzg9ca7btba?pid=BRAE8UZGGRVBCEHM</t>
  </si>
  <si>
    <t>BRAE8UZGGRVBCEHM</t>
  </si>
  <si>
    <t>["http://img5a.flixcart.com/image/bra/g/2/b/m-bra-nicemer-red-34-magiq-34-original-imae7zhs2qece3ym.jpeg", "http://img5a.flixcart.com/image/bra/7/t/z/m-combo-bra-pnk-rd-magiq-32-original-imae7zhsntqx9r3u.jpeg", "http://img6a.flixcart.com/image/bra/7/t/z/m-combo-bra-pnk-rd-magiq-32-original-imae7zhsdcba9few.jpeg"]</t>
  </si>
  <si>
    <t>Magiq Nice Merry Women's Push-up Bra - Buy Maroon Magiq Nice Merry Women's Push-up Bra For Only Rs. 280 Online in India. Shop Online For Apparels. Huge Collection of Branded Clothes Only at Flipkart.com</t>
  </si>
  <si>
    <t>{"product_specification"=&gt;[{"key"=&gt;"Brand Color", "value"=&gt;"Maroon"}, {"key"=&gt;"color", "value"=&gt;"Red"}, {"key"=&gt;"Ideal For", "value"=&gt;"Women's"}, {"key"=&gt;"Wire Support", "value"=&gt;"Wirefree"}, {"key"=&gt;"Straps", "value"=&gt;"Regular"}, {"key"=&gt;"Number of Contents in Sales Package", "value"=&gt;"Pack of 1"}, {"key"=&gt;"Cup Type", "value"=&gt;"Padded cups"}, {"key"=&gt;"Fabric", "value"=&gt;"Cotton"}, {"key"=&gt;"Type", "value"=&gt;"Push-up Bra"}]}</t>
  </si>
  <si>
    <t>6a81ba2bfddfd7556bec8756f50dcca9</t>
  </si>
  <si>
    <t>http://www.flipkart.com/glus-front-open-women-s-balconette-bra/p/itmea7gbectz5bcj?pid=BRAEA7GBCCF5TVAF</t>
  </si>
  <si>
    <t>Glus Front Open Women's Balconette Bra</t>
  </si>
  <si>
    <t>BRAEA7GBCCF5TVAF</t>
  </si>
  <si>
    <t>["http://img6a.flixcart.com/image/bra/t/y/z/gp9448-nu-glus-36c-1000x1000-imaea7d8gpztd3wa.jpeg", "http://img5a.flixcart.com/image/bra/t/y/z/gp9448-nu-glus-36c-original-imaea7d8gpztd3wa.jpeg", "http://img6a.flixcart.com/image/bra/t/y/z/gp9448-nu-glus-36c-original-imaea7d8myexutna.jpeg", "http://img5a.flixcart.com/image/bra/t/y/z/gp9448-nu-glus-34c-original-imaea7gbdwhywv42.jpeg"]</t>
  </si>
  <si>
    <t>Glus Front Open Women's Balconette Bra - Buy Beige Glus Front Open Women's Balconette Bra For Only Rs. 1199 Online in India. Shop Online For Apparels. Huge Collection of Branded Clothes Only at Flipkart.com</t>
  </si>
  <si>
    <t>{"product_specification"=&gt;[{"key"=&gt;"Brand Color", "value"=&gt;"Beige"}, {"key"=&gt;"color", "value"=&gt;"Beige"}, {"key"=&gt;"Pattern", "value"=&gt;"Solid"}, {"key"=&gt;"Occasion", "value"=&gt;"Party"}, {"key"=&gt;"Ideal For", "value"=&gt;"Women's"}, {"key"=&gt;"Inner Lining", "value"=&gt;"Polyamide"}, {"key"=&gt;"Wire Support", "value"=&gt;"Underwire"}, {"key"=&gt;"Other Bra Details", "value"=&gt;"Zircon Studded Front open Lock , Pushup Underwire Bra"}, {"key"=&gt;"Detachable Straps", "value"=&gt;"Yes"}, {"key"=&gt;"Straps", "value"=&gt;"Multiway"}, {"key"=&gt;"Number of Contents in Sales Package", "value"=&gt;"Pack of 1"}, {"key"=&gt;"Cup Type", "value"=&gt;"Pushup Molded Cups"}, {"key"=&gt;"Fabric", "value"=&gt;"80% Polyamide, 20% Elastane"}, {"key"=&gt;"Seam Type", "value"=&gt;"Seamless"}, {"key"=&gt;"Type", "value"=&gt;"Balconette Bra"}, {"key"=&gt;"Design", "value"=&gt;"Fornt Open and Back open Balconette Underwire PEEK-A-BOOB-T-shirt Bra"}, {"value"=&gt;"Bra"}, {"value"=&gt;"detachable straps to wear it Criss-Cross Way."}, {"value"=&gt;"Gentle Machine Wash in Lukewarm Water, Do Not Bleach. For long life Use Lingerie Washing Bag"}]}</t>
  </si>
  <si>
    <t>1766b192ddff952dd8e607793dcd0bfb</t>
  </si>
  <si>
    <t>http://www.flipkart.com/s4s-stylish-women-s-push-up-bra/p/itmeckhxhytyypns?pid=BRAECKHYJ8HGVGHG</t>
  </si>
  <si>
    <t>BRAECKHYJ8HGVGHG</t>
  </si>
  <si>
    <t>["http://img6a.flixcart.com/image/bra/c/d/h/cindrella-redgreychocolate-3-s4s-38b-original-imaeck2fq5qtpjdj.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Grey, Chocolate"}, {"key"=&gt;"color", "value"=&gt;"Red, 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7cec6926da782e85f3769a3ff22aa269</t>
  </si>
  <si>
    <t>http://www.flipkart.com/lusty-lingerie-strapless-bandaeu-women-s-tube-bra/p/itmea2e7qj2tqtww?pid=BRAEA2E7XHZHG2AG</t>
  </si>
  <si>
    <t>Lusty Lingerie Strapless Bandaeu Women's Tube Bra</t>
  </si>
  <si>
    <t>["Clothing &gt;&gt; Women's Clothing &gt;&gt; Lingerie, Sleep &amp; Swimwear &gt;&gt; Bras &gt;&gt; Lusty Lingerie Bras"]</t>
  </si>
  <si>
    <t>BRAEA2E7XHZHG2AG</t>
  </si>
  <si>
    <t>["http://img6a.flixcart.com/image/bra/t/7/e/tbswll-01-lusty-lingerie-42-original-imaeafxqhxtpuxsf.jpeg", "http://img6a.flixcart.com/image/bra/x/z/k/tube-black-luxemburg-32b-original-imaeafwjbed6qyk2.jpeg", "http://img5a.flixcart.com/image/bra/f/x/8/tube-skin-luxemburg-32b-original-imaeafwkyxzcxmtk.jpeg", "http://img5a.flixcart.com/image/bra/2/a/g/tbswll-01-lusty-lingerie-30-original-imaeafx7hejtvzcv.jpeg", "http://img5a.flixcart.com/image/bra/2/a/g/tbswll-01-lusty-lingerie-30-original-imae2hagnenfzj4n.jpeg"]</t>
  </si>
  <si>
    <t>Lusty Lingerie Strapless Bandaeu Women's Tube Bra - Buy White, Black, Skin Lusty Lingerie Strapless Bandaeu Women's Tube Bra For Only Rs. 1499 Online in India. Shop Online For Apparels. Huge Collection of Branded Clothes Only at Flipkart.com</t>
  </si>
  <si>
    <t>{"product_specification"=&gt;[{"key"=&gt;"Brand Color", "value"=&gt;"White, Black, Skin"}, {"key"=&gt;"color", "value"=&gt;"White, Black, Beige"}, {"key"=&gt;"Pattern", "value"=&gt;"Solid"}, {"key"=&gt;"Ideal For", "value"=&gt;"Women's"}, {"key"=&gt;"Occasion", "value"=&gt;"Casual"}, {"key"=&gt;"Wire Support", "value"=&gt;"Wirefree"}, {"key"=&gt;"Inner Lining", "value"=&gt;"Cotton Lining"}, {"key"=&gt;"Straps", "value"=&gt;"Strapless"}, {"key"=&gt;"Detachable Straps", "value"=&gt;"No"}, {"key"=&gt;"Number of Contents in Sales Package", "value"=&gt;"Pack of 3"}, {"key"=&gt;"Cup Type", "value"=&gt;"Molded Cups"}, {"key"=&gt;"Fabric", "value"=&gt;"Cotton Spandex"}, {"key"=&gt;"Type", "value"=&gt;"Tube Bra"}]}</t>
  </si>
  <si>
    <t>3a30025b94938dc14c7707217ccc14f9</t>
  </si>
  <si>
    <t>http://www.flipkart.com/muquam-stretchable-bandeau-women-s-tube-bra/p/itmednx2tdudtzk6?pid=BRAEDNX2NKMJFZ74</t>
  </si>
  <si>
    <t>BRAEDNX2NKMJFZ74</t>
  </si>
  <si>
    <t>["http://img5a.flixcart.com/image/bra/z/d/w/muq-tbr-dhg-2-gy-bk-12-aliza-free-original-imaeb63ffdtgdcuy.jpeg", "http://img6a.flixcart.com/image/bra/f/d/n/muq-tbr-dhg-2-bk-wh-12-aliza-free-original-imaeb5jyvfay4fe4.jpeg", "http://img5a.flixcart.com/image/bra/f/d/n/muq-tbr-dhg-2-bk-wh-12-aliza-free-original-imaeb5jzqasyfhyv.jpeg", "http://img6a.flixcart.com/image/bra/j/q/2/muq-tbr-dhg-2-gy-rd-12-aliza-free-original-imaeb63fjzgbuvvs.jpeg", "http://img5a.flixcart.com/image/bra/c/y/t/muq-tbr-dhg-gy-12-topb3567-aliza-free-original-imaeb63fdk23xfce.jpeg"]</t>
  </si>
  <si>
    <t xml:space="preserve">			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This Gray Black Combo Women's Bandeau strapless Tube Bra is both comfortable as well as feminine making it a perfect choice. This bra is a tube shape bra which has no strings through shoulder. This bra can be wore with one sholuder tops or with one-piece dresses. Simply a product that gives you comfort with beauty. Size : Free Size (One Size Fits All) Cover Bust From 28"" To 34""."</t>
  </si>
  <si>
    <t>{"product_specification"=&gt;[{"key"=&gt;"Brand Color", "value"=&gt;"Grey, Black"}, {"key"=&gt;"color", "value"=&gt;"Grey, Black"}, {"key"=&gt;"Pattern", "value"=&gt;"Solid"}, {"key"=&gt;"Occasion", "value"=&gt;"Beach Wear, Party, Wedding, Casual, Formal"}, {"key"=&gt;"Ideal For", "value"=&gt;"Women's"}, {"key"=&gt;"Inner Lining", "value"=&gt;"Cotton Lining"}, {"key"=&gt;"Wire Support", "value"=&gt;"Wirefree"}, {"key"=&gt;"Detachable Straps", "value"=&gt;"No"}, {"key"=&gt;"Straps", "value"=&gt;"Strapless"}, {"key"=&gt;"Number of Contents in Sales Package", "value"=&gt;"Pack of 2"}, {"key"=&gt;"Cup Type", "value"=&gt;"Molded Cups"}, {"key"=&gt;"Fabric", "value"=&gt;"Cotton, Spandex"}, {"key"=&gt;"Seam Type", "value"=&gt;"Seamless"}, {"key"=&gt;"Type", "value"=&gt;"Tube Bra"}, {"value"=&gt;"1 X Grey Tube Bra, 1 X Black Tube Bra"}, {"value"=&gt;"Gentle Hand Wash in Lukewarm Water, Do Not Bleach"}]}</t>
  </si>
  <si>
    <t>0e34ee080c9ecaa0a03d1717cfe263aa</t>
  </si>
  <si>
    <t>http://www.flipkart.com/s4s-printed-women-s-full-coverage-bra/p/itmedqfrzzxen7v8?pid=BRAEDQFRZ7UQU92F</t>
  </si>
  <si>
    <t>BRAEDQFRZ7UQU92F</t>
  </si>
  <si>
    <t>["http://img5a.flixcart.com/image/bra/5/f/h/dolly-black-2-s4s-38b-original-imaedq8tdpjjhzrg.jpeg", "http://img6a.flixcart.com/image/bra/5/f/h/dolly-black-2-s4s-38b-original-imaedq8tdpjjhzrg.jpeg", "http://img5a.flixcart.com/image/bra/s/k/r/dolly-black-3-s4s-38b-original-imaedq8rdnxxaq7x.jpeg", "http://img5a.flixcart.com/image/bra/s/k/r/dolly-black-3-s4s-38b-original-imaedq8ru2bnhmwf.jpeg", "http://img5a.flixcart.com/image/bra/s/k/r/dolly-black-3-s4s-38b-original-imaedq8rj9jjsn6h.jpeg"]</t>
  </si>
  <si>
    <t>S4S Printed Women's Full Coverage Bra - Buy Black S4S Printed Women's Full Coverage Bra For Only Rs. 949 Online in India. Shop Online For Apparels. Huge Collection of Branded Clothes Only at Flipkart.com</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Hosiery, Cotton"}, {"key"=&gt;"Type", "value"=&gt;"Full Coverage Bra"}, {"value"=&gt;"Hand Wash/Machine Wash, Wash Dark Colour Separately"}, {"value"=&gt;"2 Pc Bra"}]}</t>
  </si>
  <si>
    <t>920a8d57f0fedb4b173bd8fecfa68241</t>
  </si>
  <si>
    <t>http://www.flipkart.com/s4s-comfortable-women-s-full-coverage-bra/p/itmedskczamhy9vq?pid=BRAEDSKCUGGMCWVT</t>
  </si>
  <si>
    <t>BRAEDSKCUGGMCWVT</t>
  </si>
  <si>
    <t>["http://img5a.flixcart.com/image/bra/w/v/t/priti-redpinksky-blue-3-s4s-30b-original-imaedsgaw6f827hv.jpeg", "http://img6a.flixcart.com/image/bra/w/v/t/priti-redpinksky-blue-3-s4s-30b-original-imaedsgaw6f827hv.jpeg", "http://img6a.flixcart.com/image/bra/h/y/v/priti-red-3-s4s-38b-original-imaedsfzhdkbvcgu.jpeg", "http://img6a.flixcart.com/image/bra/h/y/v/priti-red-3-s4s-34b-original-imaedsfzab2ddygd.jpeg", "http://img5a.flixcart.com/image/bra/w/v/t/priti-redpinksky-blue-3-s4s-30b-original-imaedsfpmptgecbz.jpeg"]</t>
  </si>
  <si>
    <t>{"product_specification"=&gt;[{"key"=&gt;"Brand Color", "value"=&gt;"Red, Pink, Sky Blue"}, {"key"=&gt;"color", "value"=&gt;"Red, Pink, Blue"},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Pc Bra"}]}</t>
  </si>
  <si>
    <t>06e859b71589045b34eca329a7082c9d</t>
  </si>
  <si>
    <t>http://www.flipkart.com/luxemburg-strapless-bandaeu-women-s-tube-bra/p/itme3wvq7hgndzfy?pid=BRAE3WVQTK27MVHW</t>
  </si>
  <si>
    <t>BRAE3WVQTK27MVHW</t>
  </si>
  <si>
    <t>["http://img6a.flixcart.com/image/bra/j/h/z/tube-skin1-luxemburg-38-original-imae2k5qehzzhaxz.jpeg", "http://img5a.flixcart.com/image/bra/j/h/z/tube-skin1-luxemburg-38-original-imae2k5qehzzhaxz.jpeg", "http://img5a.flixcart.com/image/bra/2/a/g/tbswll-01-lusty-lingerie-30-original-imae2hagnenfzj4n.jpeg"]</t>
  </si>
  <si>
    <t>Luxemburg Strapless Bandaeu Women's Tube Bra - Buy Skin Luxemburg Strapless Bandaeu Women's Tube Bra For Only Rs. 799 Online in India. Shop Online For Apparels. Huge Collection of Branded Clothes Only at Flipkart.com</t>
  </si>
  <si>
    <t>{"product_specification"=&gt;[{"key"=&gt;"Brand Color", "value"=&gt;"Skin"}, {"key"=&gt;"color", "value"=&gt;"Beige"}, {"key"=&gt;"Ideal For", "value"=&gt;"Women's"}, {"key"=&gt;"Wire Support", "value"=&gt;"Wirefree"}, {"key"=&gt;"Straps", "value"=&gt;"Strapless"}, {"key"=&gt;"Number of Contents in Sales Package", "value"=&gt;"Pack of 1"}, {"key"=&gt;"Cup Type", "value"=&gt;"Moulded Cups"}, {"key"=&gt;"Fabric", "value"=&gt;"Cotton Spandex"}, {"key"=&gt;"Type", "value"=&gt;"Tube Bra"}]}</t>
  </si>
  <si>
    <t>7c06ff3955fe877f82b2c93d5414d99a</t>
  </si>
  <si>
    <t>http://www.flipkart.com/tia-ten-fiona-women-s-t-shirt-bra/p/itmeb2s8nbhvyvc6?pid=BRAEB2S8MG7CUVXE</t>
  </si>
  <si>
    <t>Tia by Ten on Ten Fiona Women's T-Shirt Bra</t>
  </si>
  <si>
    <t>BRAEB2S8MG7CUVXE</t>
  </si>
  <si>
    <t>["http://img5a.flixcart.com/image/bra/h/w/2/bra-10-bge-tia-by-ten-on-ten-38a-original-imaeb2fwkrff7s6j.jpeg", "http://img5a.flixcart.com/image/bra/r/5/f/bra-10-bge-tia-by-ten-on-ten-36b-original-imaebuf4jgtyvhwh.jpeg", "http://img6a.flixcart.com/image/bra/h/w/2/bra-10-bge-tia-by-ten-on-ten-38a-original-imaeb2fwnygeykaz.jpeg", "http://img6a.flixcart.com/image/bra/r/5/f/bra-10-bge-tia-by-ten-on-ten-36b-original-imaebuf4nbnypfdm.jpeg", "http://img5a.flixcart.com/image/bra/h/w/2/bra-10-bge-tia-by-ten-on-ten-36a-original-imaeb2fw7nyzhkzu.jpeg", "http://img6a.flixcart.com/image/bra/r/5/f/bra-10-bge-tia-by-ten-on-ten-32a-original-imaebuf4v3gzqsgz.jpeg"]</t>
  </si>
  <si>
    <t xml:space="preserve">			Compliment your inner beauty with this amazing beige colored bra from the house of Tia by Ten on Ten. These underwired bra are designed to give you utmost comfort while you walk gracefully performing your various role.</t>
  </si>
  <si>
    <t>Compliment your inner beauty with this amazing beige colored bra from the house of Tia by Ten on Ten. These underwired bra are designed to give you utmost comfort while you walk gracefully performing your various role."</t>
  </si>
  <si>
    <t>{"product_specification"=&gt;[{"key"=&gt;"Brand Color", "value"=&gt;"Beige"}, {"key"=&gt;"color", "value"=&gt;"Beige"}, {"key"=&gt;"Pattern", "value"=&gt;"Solid"}, {"key"=&gt;"Occasion", "value"=&gt;"Casual"}, {"key"=&gt;"Ideal For", "value"=&gt;"Women's"}, {"key"=&gt;"Inner Lining", "value"=&gt;"Cotton Lining"}, {"key"=&gt;"Wire Support", "value"=&gt;"Underwire"}, {"key"=&gt;"Detachable Straps", "value"=&gt;"No"}, {"key"=&gt;"Straps", "value"=&gt;"Regular"}, {"key"=&gt;"Number of Contents in Sales Package", "value"=&gt;"Pack of 1"}, {"key"=&gt;"Cup Type", "value"=&gt;"Molded Cups"}, {"key"=&gt;"Fabric", "value"=&gt;"Cotton Mix"}, {"key"=&gt;"Seam Type", "value"=&gt;"Seamless"}, {"key"=&gt;"Type", "value"=&gt;"T-Shirt Bra"}, {"value"=&gt;"Bra"}]}</t>
  </si>
  <si>
    <t>ed4261c44bc7086c0befe7bfcb86c6d5</t>
  </si>
  <si>
    <t>http://www.flipkart.com/triumph-form-beauty-30-w-women-s-bra/p/itmdwdt5vpxbzhwg?pid=BRADWDT4T8HG5GKV</t>
  </si>
  <si>
    <t>Triumph Form &amp; Beauty 30 W Women's Bra</t>
  </si>
  <si>
    <t>BRADWDT4T8HG5GKV</t>
  </si>
  <si>
    <t>["http://img6a.flixcart.com/image/bra/8/m/r/226i4708y-triumph-34b-original-imadxeehytzcw8hc.jpeg", "http://img6a.flixcart.com/image/bra/8/m/r/226i4708y-triumph-34b-original-imadxeehnfkdhg7h.jpeg", "http://img6a.flixcart.com/image/bra/8/m/r/226i4708y-triumph-34b-original-imadxeemgzpbzsdv.jpeg", "http://img5a.flixcart.com/image/bra/8/m/r/226i4708y-triumph-34b-original-imadxeefbrrw7yty.jpeg"]</t>
  </si>
  <si>
    <t xml:space="preserve">			Full coverage styles with extra feature provides excellent cup seperation and support.</t>
  </si>
  <si>
    <t>Full coverage styles with extra feature provides excellent cup seperation and support."</t>
  </si>
  <si>
    <t>Deep Lavender</t>
  </si>
  <si>
    <t>{"product_specification"=&gt;[{"key"=&gt;"Brand Color", "value"=&gt;"Deep Lavender"}, {"key"=&gt;"color", "value"=&gt;"Purple"}, {"key"=&gt;"Pattern", "value"=&gt;"Solid"}, {"key"=&gt;"Ideal For", "value"=&gt;"Women's"}, {"key"=&gt;"Occasion", "value"=&gt;"Casual"}, {"key"=&gt;"Wire Support", "value"=&gt;"Underwire"}, {"key"=&gt;"Cup Type", "value"=&gt;"B"}, {"key"=&gt;"Fabric", "value"=&gt;"96% Polyamide, 4% Elastane"}, {"key"=&gt;"Style", "value"=&gt;"Lace Detail, Bow Detail, Panel Detail"}, {"value"=&gt;"Do Not Tumble Dry, Hand Wash, Do Not Iron, Do Not Dry Clean, Do Not Bleach"}, {"value"=&gt;"Adjustable Straps, Hook and Eye Closure, Underwired, non-padded"}]}</t>
  </si>
  <si>
    <t>14fb686d843bbba0d450b8230d09ee5c</t>
  </si>
  <si>
    <t>http://www.flipkart.com/glus-angellove-women-s-t-shirt-bra/p/itmeam5dyncsxtyu?pid=BRAEAM5DR9NS5XPE</t>
  </si>
  <si>
    <t>Glus Angellove Women's T-Shirt Bra</t>
  </si>
  <si>
    <t>BRAEAM5DR9NS5XPE</t>
  </si>
  <si>
    <t>["http://img5a.flixcart.com/image/bra/x/4/4/gp8788iwh-glus-32c-1000x1000-imaeahu9nfbge7gz.jpeg", "http://img6a.flixcart.com/image/bra/x/4/4/gp8788iwh-glus-32c-original-imaeahu9nfbge7gz.jpeg", "http://img5a.flixcart.com/image/bra/x/4/4/gp8788iwh-glus-32c-original-imaeahua3988fawn.jpeg"]</t>
  </si>
  <si>
    <t>Glus Angellove Women's T-Shirt Bra - Buy White Glus Angellove Women's T-Shirt Bra For Only Rs. 799 Online in India. Shop Online For Apparels. Huge Collection of Branded Clothes Only at Flipkart.com</t>
  </si>
  <si>
    <t>{"product_specification"=&gt;[{"key"=&gt;"Brand Color", "value"=&gt;"White"}, {"key"=&gt;"color", "value"=&gt;"White"}, {"key"=&gt;"Pattern", "value"=&gt;"Self Design"}, {"key"=&gt;"Occasion", "value"=&gt;"Formal"}, {"key"=&gt;"Ideal For", "value"=&gt;"Women's"}, {"key"=&gt;"Inner Lining", "value"=&gt;"Polyamide"}, {"key"=&gt;"Wire Support", "value"=&gt;"Underwire"}, {"key"=&gt;"Other Bra Details", "value"=&gt;"Perfect T-SHIRT BRA, Kurta Bra"}, {"key"=&gt;"Detachable Straps", "value"=&gt;"Yes"}, {"key"=&gt;"Straps", "value"=&gt;"Multiway"}, {"key"=&gt;"Number of Contents in Sales Package", "value"=&gt;"Pack of 1"}, {"key"=&gt;"Cup Type", "value"=&gt;"soft padded cups"}, {"key"=&gt;"Fabric", "value"=&gt;"Polyamide, elastane"}, {"key"=&gt;"Seam Type", "value"=&gt;"Seamless"}, {"key"=&gt;"Type", "value"=&gt;"T-Shirt Bra"}, {"key"=&gt;"Design", "value"=&gt;"Self Design Padded Underwire Bra"}, {"value"=&gt;"Bra"}, {"value"=&gt;"Detachable straps to wear it Criss- Cross way ."}, {"value"=&gt;"Gentle Machine Wash in Lukewarm Water, Do Not Bleach"}]}</t>
  </si>
  <si>
    <t>ac0123a2115e82c55b2b2ba11312ea30</t>
  </si>
  <si>
    <t>http://www.flipkart.com/status-fashion-women-s-full-coverage-bra/p/itme9rdpdtgftzpa?pid=BRAE9RDPFQQHHNNE</t>
  </si>
  <si>
    <t>BRAE9RDPFQQHHNNE</t>
  </si>
  <si>
    <t>["http://img5a.flixcart.com/image/bra/v/a/m/sbkan-3combo1-status-40b-original-imae9r8zpnrnhyrp.jpeg", "http://img6a.flixcart.com/image/bra/v/a/m/sbkan-3combo1-status-36b-original-imae9r8nhdertgw7.jpeg", "http://img5a.flixcart.com/image/bra/v/a/m/sbkan-3combo1-status-40b-original-imae9r8zpghzyzys.jpeg", "http://img6a.flixcart.com/image/bra/v/a/m/sbkan-3combo1-status-30b-original-imae9r8nj5se9fg4.jpeg"]</t>
  </si>
  <si>
    <t>Status Fashion Women's Full Coverage Bra - Buy Pink, Purple, Blue Status Fashion Women's Full Coverage Bra For Only Rs. 1000 Online in India. Shop Online For Apparels. Huge Collection of Branded Clothes Only at Flipkart.com</t>
  </si>
  <si>
    <t>{"product_specification"=&gt;[{"key"=&gt;"Brand Color", "value"=&gt;"Pink, Purple, Blue"}, {"key"=&gt;"color", "value"=&gt;"Pink, Purple, 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Full Coverage Bra"}, {"value"=&gt;"3 Bras"}, {"value"=&gt;"Photo May Slightly Different From Actual Item In Terms Of Color Due To The Lighting During Photo Shooting Or The Monitor'S Display"}]}</t>
  </si>
  <si>
    <t>a7b4590e9d289cdc15156a263c85c982</t>
  </si>
  <si>
    <t>http://www.flipkart.com/vivity-comfortable-women-s-plunge-bra/p/itmecbdfzagnv3xn?pid=BRAECBDFRXGMZ9TW</t>
  </si>
  <si>
    <t>BRAECBDFRXGMZ9TW</t>
  </si>
  <si>
    <t>["http://img5a.flixcart.com/image/bra/y/c/d/kfb-45-y-vivity-30b-original-imaecy6jsfkdnfng.jpeg", "http://img5a.flixcart.com/image/bra/y/c/d/kfb-45-y-vivity-30b-original-imaecy6jkazcun2g.jpeg", "http://img5a.flixcart.com/image/bra/y/c/d/kfb-45-y-vivity-30b-original-imaecy6j5mvbqhbt.jpeg", "http://img6a.flixcart.com/image/bra/y/c/d/kfb-45-y-vivity-30b-original-imaecy6jptmhhzny.jpeg"]</t>
  </si>
  <si>
    <t>Vivity Comfortable Women's Plunge Bra - Buy Yellow Vivity Comfortable Women's Plunge Bra For Only Rs. 1200 Online in India. Shop Online For Apparels. Huge Collection of Branded Clothes Only at Flipkart.com</t>
  </si>
  <si>
    <t>{"product_specification"=&gt;[{"key"=&gt;"Brand Color", "value"=&gt;"Yellow"}, {"key"=&gt;"color", "value"=&gt;"Yellow"}, {"key"=&gt;"Pattern", "value"=&gt;"Solid"}, {"key"=&gt;"Occasion", "value"=&gt;"Party, Casual, Beach Wear, Wedding"}, {"key"=&gt;"Ideal For", "value"=&gt;"Women's"}, {"key"=&gt;"Inner Lining", "value"=&gt;"Spandex"}, {"key"=&gt;"Wire Support", "value"=&gt;"Wirefree"}, {"key"=&gt;"Detachable Straps", "value"=&gt;"Yes"}, {"key"=&gt;"Straps", "value"=&gt;"Strapless"}, {"key"=&gt;"Number of Contents in Sales Package", "value"=&gt;"Pack of 1"}, {"key"=&gt;"Cup Type", "value"=&gt;"Molded Cups"}, {"key"=&gt;"Fabric", "value"=&gt;"Spandex"}, {"key"=&gt;"Type", "value"=&gt;"Plunge Bra"}]}</t>
  </si>
  <si>
    <t>693873caa7a783703f77d7f0c09cfc22</t>
  </si>
  <si>
    <t>http://www.flipkart.com/vaishna-fashion-women-s-full-coverage-bra/p/itme74brzxmr9qhb?pid=BRAE74BRNMBXXFHD</t>
  </si>
  <si>
    <t>BRAE74BRNMBXXFHD</t>
  </si>
  <si>
    <t>["http://img6a.flixcart.com/image/bra/g/k/r/va-an-2-sree104-whbg-anusa-40-original-imae74947qw66shc.jpeg", "http://img5a.flixcart.com/image/bra/g/k/r/va-an-2-sree104-whbg-anusa-40-original-imae74947qw66shc.jpeg", "http://img5a.flixcart.com/image/bra/g/k/r/va-an-2-sree104-whbg-anusa-40-original-imae6nyy4gnydphq.jpeg", "http://img5a.flixcart.com/image/bra/8/b/q/va-an-2-sree104-wh-anusa-38-original-imae6nyy8eynhfxk.jpeg", "http://img6a.flixcart.com/image/bra/8/b/q/va-an-2-sree104-wh-anusa-38-original-imae6nyy6wgganz3.jpeg", "http://img5a.flixcart.com/image/bra/s/a/6/va-an-3-sree104-bg-anusa-40-original-imae6nyyzhhrtpfz.jpeg"]</t>
  </si>
  <si>
    <t xml:space="preserve">                         Price: Rs. 169</t>
  </si>
  <si>
    <t>{"product_specification"=&gt;[{"key"=&gt;"Brand Color", "value"=&gt;"White, Beige"}, {"key"=&gt;"color", "value"=&gt;"White, Beige"}, {"key"=&gt;"Pattern", "value"=&gt;"Floral Print"},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160f4b25cb296180149a1ab1869f0169</t>
  </si>
  <si>
    <t>http://www.flipkart.com/s4s-stylish-women-s-push-up-bra/p/itmedqedcphuu9hj?pid=BRAEDQEEYYH4WRQK</t>
  </si>
  <si>
    <t>BRAEDQEEYYH4WRQK</t>
  </si>
  <si>
    <t>["http://img6a.flixcart.com/image/bra/5/2/g/pihu-purplemaroon-2-s4s-36b-original-imaedqakghxqxgtu.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product_specification"=&gt;[{"key"=&gt;"Brand Color", "value"=&gt;"Purple, Maroon"}, {"key"=&gt;"color", "value"=&gt;"Purple, Maroon"},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437a90f9538c900738ac55eb7d7ca1a0</t>
  </si>
  <si>
    <t>http://www.flipkart.com/s4s-stylish-women-s-push-up-bra/p/itmedqdffnmtm2wx?pid=BRAEDQDFDUH5HBQF</t>
  </si>
  <si>
    <t>BRAEDQDFDUH5HBQF</t>
  </si>
  <si>
    <t>["http://img6a.flixcart.com/image/bra/m/n/g/pihu-maroon-3-s4s-34b-original-imaedq9mqvzzshhn.jpeg", "http://img5a.flixcart.com/image/bra/h/t/n/pihu-maroonlight-pinkyellow-3-s4s-32b-original-imaedq9mmb7m6gfh.jpeg", "http://img6a.flixcart.com/image/bra/h/t/n/pihu-maroonlight-pinkyellow-3-s4s-32b-original-imaedq9mwmsaqzah.jpeg"]</t>
  </si>
  <si>
    <t>S4S Stylish Women's Push-up Bra - Buy Maroon S4S Stylish Women's Push-up Bra For Only Rs. 7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Straps", "value"=&gt;"Regular"}, {"key"=&gt;"Detachable Straps", "value"=&gt;"No"}, {"key"=&gt;"Number of Contents in Sales Package", "value"=&gt;"Pack of 1"}, {"key"=&gt;"Cup Type", "value"=&gt;"Non Padded"}, {"key"=&gt;"Fabric", "value"=&gt;"Cotton"}, {"key"=&gt;"Type", "value"=&gt;"Push-up Bra"}, {"value"=&gt;"Hand Wash/Machine Wash. Wash Dark Colour Separately."}, {"value"=&gt;"1 Bra"}]}</t>
  </si>
  <si>
    <t>bcd1e2060a4646f9babffd69e08f4355</t>
  </si>
  <si>
    <t>http://www.flipkart.com/la-verite-pro-women-s-tube-bra/p/itmebxrbwtxmv6gs?pid=BRAEBXRBYHGJJ8KT</t>
  </si>
  <si>
    <t>BRAEBXRBYHGJJ8KT</t>
  </si>
  <si>
    <t>["http://img5a.flixcart.com/image/bra/8/k/t/a5-la-verite-free-original-imaebxgpdmkszewx.jpeg", "http://img5a.flixcart.com/image/bra/8/k/t/a5-la-verite-free-original-imaebxgpkfp8jqxp.jpeg", "http://img5a.flixcart.com/image/bra/8/k/t/a5-la-verite-free-original-imaebxgpapzvb7jj.jpeg"]</t>
  </si>
  <si>
    <t>La Verite Pro Women's Tube Bra - Buy Pink La Verite Pro Women's Tube Bra For Only Rs. 4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Polyamide"}, {"key"=&gt;"Straps", "value"=&gt;"Strapless"}, {"key"=&gt;"Detachable Straps", "value"=&gt;"No"}, {"key"=&gt;"Number of Contents in Sales Package", "value"=&gt;"Pack of 1"}, {"key"=&gt;"Fabric", "value"=&gt;"Polyamide"}, {"key"=&gt;"Type", "value"=&gt;"Tube Bra"}]}</t>
  </si>
  <si>
    <t>9fc8b8fa3bd87b2245fa8b8965a88ee5</t>
  </si>
  <si>
    <t>http://www.flipkart.com/grafion-comfortable-women-s-full-coverage-bra/p/itme3tshagfhmjm3?pid=BRAE3TSHUYHPFM4Q</t>
  </si>
  <si>
    <t>BRAE3TSHUYHPFM4Q</t>
  </si>
  <si>
    <t>["http://img5a.flixcart.com/image/bra/w/w/7/br049gn-fashigo-38b-original-imae3q9zdfqvsatc.jpeg", "http://img6a.flixcart.com/image/bra/w/w/7/br049gn-fashigo-38b-original-imae3q9zdfqvsatc.jpeg", "http://img5a.flixcart.com/image/bra/w/w/7/br049gn-fashigo-36b-original-imae3q9zearru58m.jpeg", "http://img6a.flixcart.com/image/bra/w/w/7/br049gn-fashigo-38b-original-imae3q9zzjgfzwvf.jpeg"]</t>
  </si>
  <si>
    <t>628a7c341d603939c8439b4abb8e337d</t>
  </si>
  <si>
    <t>http://www.flipkart.com/ploomz-women-s-push-up-bra/p/itmee6ymgttnn9hz?pid=BRAEE6YMRVXF3HNV</t>
  </si>
  <si>
    <t>BRAEE6YMRVXF3HNV</t>
  </si>
  <si>
    <t>["http://img5a.flixcart.com/image/bra/n/y/f/mdpbg-307-ploomz-34b-original-imaee537ydc8hu5w.jpeg", "http://img6a.flixcart.com/image/bra/n/y/f/mdpbg-307-ploomz-34b-original-imaee537he4ksaeh.jpeg", "http://img6a.flixcart.com/image/bra/n/y/f/mdpbg-307-ploomz-34b-original-imaee537nqktyagz.jpeg", "http://img5a.flixcart.com/image/bra/n/y/f/mdpbg-307-ploomz-34b-original-imaee537hprt5y4a.jpeg"]</t>
  </si>
  <si>
    <t>Ploomz Women's Push-up Bra - Buy Black Ploomz Women's Push-up Bra For Only Rs. 1200 Online in India. Shop Online For Apparels. Huge Collection of Branded Clothes Only at Flipkart.com</t>
  </si>
  <si>
    <t>{"product_specification"=&gt;[{"key"=&gt;"Brand Color", "value"=&gt;"Black"}, {"key"=&gt;"color", "value"=&gt;"Black"},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1af1c3e0b03930c099ce4440437f7b04</t>
  </si>
  <si>
    <t>http://www.flipkart.com/ploomz-women-s-push-up-bra/p/itmee6ymauh4dmnp?pid=BRAEE6YMXCYYK2P7</t>
  </si>
  <si>
    <t>BRAEE6YMXCYYK2P7</t>
  </si>
  <si>
    <t>["http://img6a.flixcart.com/image/bra/e/k/j/mdpbg-305-ploomz-32b-original-imaee5372zknbyz6.jpeg", "http://img5a.flixcart.com/image/bra/e/k/j/mdpbg-305-ploomz-32b-original-imaee5372zknbyz6.jpeg", "http://img5a.flixcart.com/image/bra/e/k/j/mdpbg-305-ploomz-32b-original-imaee537kffbk2dr.jpeg", "http://img5a.flixcart.com/image/bra/e/k/j/mdpbg-305-ploomz-32b-original-imaee537av8wzu3f.jpeg", "http://img5a.flixcart.com/image/bra/e/k/j/mdpbg-305-ploomz-32b-original-imaee537hqn9vd9m.jpeg"]</t>
  </si>
  <si>
    <t>Ploomz Women's Push-up Bra - Buy White Ploomz Women's Push-up Bra For Only Rs. 1000 Online in India. Shop Online For Apparels. Huge Collection of Branded Clothes Only at Flipkart.com</t>
  </si>
  <si>
    <t>{"product_specification"=&gt;[{"key"=&gt;"Brand Color", "value"=&gt;"White"}, {"key"=&gt;"color", "value"=&gt;"White"}, {"key"=&gt;"Pattern", "value"=&gt;"Solid"}, {"key"=&gt;"Ideal For", "value"=&gt;"Women's"}, {"key"=&gt;"Inner Lining", "value"=&gt;"Cotton Lining"}, {"key"=&gt;"Wire Support", "value"=&gt;"Underwire"}, {"key"=&gt;"Detachable Straps", "value"=&gt;"Yes"}, {"key"=&gt;"Straps", "value"=&gt;"Multiway"}, {"key"=&gt;"Number of Contents in Sales Package", "value"=&gt;"Pack of 1"}, {"key"=&gt;"Fabric", "value"=&gt;"Nylon/ Spandex"}, {"key"=&gt;"Type", "value"=&gt;"Push-up Bra"}]}</t>
  </si>
  <si>
    <t>bcfdeb27ae087bd89f4821b4272ab818</t>
  </si>
  <si>
    <t>http://www.flipkart.com/ladyland-life-white-women-s-full-coverage-bra/p/itmecgwm4zkmd2bu?pid=BRAECGWNZT65KRMS</t>
  </si>
  <si>
    <t>Ladyland Life White Women's Full Coverage Bra</t>
  </si>
  <si>
    <t>BRAECGWNZT65KRMS</t>
  </si>
  <si>
    <t>["http://img5a.flixcart.com/image/bra/r/m/s/life-001-ladyland-36-original-imaecgrdhmwnxphw.jpeg", "http://img6a.flixcart.com/image/bra/r/m/s/life-001-ladyland-36-original-imaecgrdvu9t7ugs.jpeg", "http://img6a.flixcart.com/image/bra/r/m/s/life-001-ladyland-34-original-imaecgrerwvgtmt3.jpeg", "http://img6a.flixcart.com/image/bra/r/m/s/life-001-ladyland-36-original-imaecgrek4stdffh.jpeg"]</t>
  </si>
  <si>
    <t>Ladyland Life White Women's Full Coverage Bra - Buy White Ladyland Life White Women's Full Coverage Bra For Only Rs. 899 Online in India. Shop Online For Apparels. Huge Collection of Branded Clothes Only at Flipkart.com</t>
  </si>
  <si>
    <t>{"product_specification"=&gt;[{"key"=&gt;"Brand Color", "value"=&gt;"White"}, {"key"=&gt;"color", "value"=&gt;"White"}, {"key"=&gt;"Pattern", "value"=&gt;"Printed"}, {"key"=&gt;"Ideal For", "value"=&gt;"Women's"}, {"key"=&gt;"Occasion", "value"=&gt;"Casual"}, {"key"=&gt;"Wire Support", "value"=&gt;"Wirefree"}, {"key"=&gt;"Inner Lining", "value"=&gt;"NA"}, {"key"=&gt;"Straps", "value"=&gt;"Regular"}, {"key"=&gt;"Detachable Straps", "value"=&gt;"No"}, {"key"=&gt;"Number of Contents in Sales Package", "value"=&gt;"Pack of 1"}, {"key"=&gt;"Cup Type", "value"=&gt;"Molded Cups"}, {"key"=&gt;"Fabric", "value"=&gt;"Cotton"}, {"key"=&gt;"Type", "value"=&gt;"Full Coverage Bra"}, {"key"=&gt;"Seam Type", "value"=&gt;"Seamless"}, {"value"=&gt;"Gentle Machine Wash in Lukewarm Water, Do Not Bleach"}, {"value"=&gt;"1 Bra"}]}</t>
  </si>
  <si>
    <t>4295fdbb0659c66910939e81fc1e087d</t>
  </si>
  <si>
    <t>http://www.flipkart.com/status-b-plus-cup-women-s-full-coverage-bra/p/itme7t3wsmqthyht?pid=BRAE7T3WRRVYQQEG</t>
  </si>
  <si>
    <t>BRAE7T3WRRVYQQEG</t>
  </si>
  <si>
    <t>["http://img6a.flixcart.com/image/bra/q/e/g/sbshee-3-status-44b-1000x1000-imae7s32yswyzgrh.jpeg", "http://img6a.flixcart.com/image/bra/q/e/g/sbshee-3-status-44b-original-imae7s32yswyzgrh.jpeg", "http://img5a.flixcart.com/image/bra/q/e/g/sbshee-3-status-44b-original-imae7s32gsy94s4t.jpeg", "http://img6a.flixcart.com/image/bra/q/e/g/sbshee-3-status-30b-original-imae7s32sddyryex.jpeg", "http://img6a.flixcart.com/image/bra/q/e/g/sbshee-3-status-30b-original-imae7s32ycazbesu.jpeg"]</t>
  </si>
  <si>
    <t>Status B Plus Cup Women's Full Coverage Bra - Buy Maroon Status B Plus Cup Women's Full Coverage Bra For Only Rs. 600 Online in India. Shop Online For Apparels. Huge Collection of Branded Clothes Only at Flipkart.com</t>
  </si>
  <si>
    <t>{"product_specification"=&gt;[{"key"=&gt;"Brand Color", "value"=&gt;"Maroon"}, {"key"=&gt;"color", "value"=&gt;"Maroon"}, {"key"=&gt;"Ideal For", "value"=&gt;"Women's"}, {"key"=&gt;"Occasion", "value"=&gt;"Formal"}, {"key"=&gt;"Wire Support", "value"=&gt;"Wirefree"}, {"key"=&gt;"Straps", "value"=&gt;"Regular"}, {"key"=&gt;"Detachable Straps", "value"=&gt;"No"}, {"key"=&gt;"Number of Contents in Sales Package", "value"=&gt;"Pack of 1"}, {"key"=&gt;"Cup Type", "value"=&gt;"B Plus Cup"}, {"key"=&gt;"Fabric", "value"=&gt;"Cotton"}, {"key"=&gt;"Type", "value"=&gt;"Full Coverage Bra"}, {"key"=&gt;"Series", "value"=&gt;"Women's"}, {"value"=&gt;"Photo May Slightly Different From Actual Item in Terms of Color Due to the Lighting During Photo Shooting or the Monitor's Display"}, {"value"=&gt;"1 Bra"}]}</t>
  </si>
  <si>
    <t>7a81a5b94552509be46c67c8be8b7bb2</t>
  </si>
  <si>
    <t>http://www.flipkart.com/younky-fashion-women-s-t-shirt-bra/p/itme5f3kh4qvsupg?pid=BRAE5F3KGW3JVKJH</t>
  </si>
  <si>
    <t>BRAE5F3KGW3JVKJH</t>
  </si>
  <si>
    <t>["http://img5a.flixcart.com/image/bra/6/u/a/brgi0079-younky-32-original-imae5yvmn7zr5zgy.jpeg", "http://img6a.flixcart.com/image/bra/6/u/a/brgi0079-younky-32-original-imae5yvmn7zr5zgy.jpeg", "http://img5a.flixcart.com/image/bra/6/u/a/brgi0079-younky-32-original-imae5yvm9kwnwckh.jpeg", "http://img6a.flixcart.com/image/bra/6/u/a/brgi0079-younky-32-original-imae5yvmkzdchgg6.jpeg"]</t>
  </si>
  <si>
    <t>Younky Fashion Women's T-Shirt Bra - Buy Multicolor Younky Fashion Women's T-Shirt Bra For Only Rs. 999 Online in India. Shop Online For Apparels. Huge Collection of Branded Clothes Only at Flipkart.com</t>
  </si>
  <si>
    <t>{"product_specification"=&gt;[{"key"=&gt;"Brand Color", "value"=&gt;"Multicolor"}, {"key"=&gt;"color", "value"=&gt;"Multicolor"}, {"key"=&gt;"Pattern", "value"=&gt;"Embroidere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T-Shirt Bra"}, {"key"=&gt;"Seam Type", "value"=&gt;"Seamed"}, {"key"=&gt;"Back", "value"=&gt;"Hooked"}, {"value"=&gt;"Bra"}]}</t>
  </si>
  <si>
    <t>f31dd5daa9b1103918c51ec54e5c5e5b</t>
  </si>
  <si>
    <t>http://www.flipkart.com/vivity-women-s-plunge-bra/p/itmefr6jrfmgeg8k?pid=BRAEFR6JZXBQ9NJK</t>
  </si>
  <si>
    <t>BRAEFR6JZXBQ9NJK</t>
  </si>
  <si>
    <t>["http://img6a.flixcart.com/image/bra/w/g/k/kfb-2-vivity-32c-original-imaefry4hve9jzxt.jpeg", "http://img6a.flixcart.com/image/bra/w/g/k/kfb-2-vivity-32c-original-imaefry47pm2czf8.jpeg", "http://img5a.flixcart.com/image/bra/w/g/k/kfb-2-vivity-32c-original-imae57ehxbqqknbe.jpeg", "http://img6a.flixcart.com/image/bra/w/g/k/kfb-2-vivity-34b-original-imaefry4hdku7fgg.jpeg", "http://img6a.flixcart.com/image/bra/w/g/k/kfb-2-vivity-32c-original-imae57amz6zyrazn.jpeg"]</t>
  </si>
  <si>
    <t>{"product_specification"=&gt;[{"key"=&gt;"Brand Color", "value"=&gt;"Brown"}, {"key"=&gt;"color", "value"=&gt;"Brown"}, {"key"=&gt;"Pattern", "value"=&gt;"Self Design"}, {"key"=&gt;"Occasion", "value"=&gt;"Casual"}, {"key"=&gt;"Ideal For", "value"=&gt;"Women's"}, {"key"=&gt;"Wire Support", "value"=&gt;"Underwire"}, {"key"=&gt;"Straps", "value"=&gt;"Regular"}, {"key"=&gt;"Cup Type", "value"=&gt;"Padded"}, {"key"=&gt;"Fabric", "value"=&gt;"Polymide Net"}, {"key"=&gt;"Type", "value"=&gt;"Plunge Bra"}, {"value"=&gt;"Wash Seprately In Cold Water, Do Not Bleach, Dry In Shade, Medium To Hot Iron."}]}</t>
  </si>
  <si>
    <t>fd3c7ad6e1b15cb40a3a9bc0eb98bc96</t>
  </si>
  <si>
    <t>http://www.flipkart.com/s4s-comfortable-women-s-full-coverage-bra/p/itmedskcj3nduuxx?pid=BRAEDSKC33TQAGG2</t>
  </si>
  <si>
    <t>BRAEDSKC33TQAGG2</t>
  </si>
  <si>
    <t>["http://img6a.flixcart.com/image/bra/y/y/y/priti-redpurple-2-s4s-34b-original-imaedsfzgc2kupp3.jpeg", "http://img5a.flixcart.com/image/bra/y/y/y/priti-redpurple-2-s4s-34b-original-imaedsfzgc2kupp3.jpeg", "http://img6a.flixcart.com/image/bra/h/y/v/priti-red-3-s4s-38b-original-imaedsfzhdkbvcgu.jpeg", "http://img6a.flixcart.com/image/bra/h/y/v/priti-red-3-s4s-34b-original-imaedsfzab2ddygd.jpeg", "http://img5a.flixcart.com/image/bra/w/v/t/priti-redpinksky-blue-3-s4s-30b-original-imaedsfpmptgecbz.jpeg"]</t>
  </si>
  <si>
    <t>S4S Comfortable Women's Full Coverage Bra - Buy Red, Purple S4S Comfortable Women's Full Coverage Bra For Only Rs. 749 Online in India. Shop Online For Apparels. Huge Collection of Branded Clothes Only at Flipkart.com</t>
  </si>
  <si>
    <t>{"product_specification"=&gt;[{"key"=&gt;"Brand Color", "value"=&gt;"Red, Purple"}, {"key"=&gt;"color", "value"=&gt;"Red, Purple"},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Full Coverage Bra"}, {"value"=&gt;"Hand Wash/Machine Wash. Wash Dark Colour Separately."}, {"value"=&gt;"2 Pc Bra"}]}</t>
  </si>
  <si>
    <t>d56137d72f92d21e6e12b5ed5054ed7e</t>
  </si>
  <si>
    <t>http://www.flipkart.com/s4s-stylish-women-s-push-up-bra/p/itmedqdfmj3xazss?pid=BRAEDQDFZ2VBSSHZ</t>
  </si>
  <si>
    <t>BRAEDQDFZ2VBSSHZ</t>
  </si>
  <si>
    <t>["http://img6a.flixcart.com/image/bra/f/3/s/pihu-pink-2-s4s-32b-original-imaedq9rfyax4f7h.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key"=&gt;"color", "value"=&gt;"Pin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a9848abee9c0c4d122079994bd569747</t>
  </si>
  <si>
    <t>http://www.flipkart.com/s4s-stylish-women-s-full-coverage-bra/p/itmedtpdzxmuuydm?pid=BRAEDTPDZSCRZCYG</t>
  </si>
  <si>
    <t>BRAEDTPDZSCRZCYG</t>
  </si>
  <si>
    <t>["http://img6a.flixcart.com/image/bra/s/v/w/vodka-yellow-2-s4s-34b-original-imaedtk4g7hymkhf.jpeg", "http://img5a.flixcart.com/image/bra/g/v/4/vodka-yellow-3-s4s-32b-original-imaedtjxgw3fzecg.jpeg", "http://img6a.flixcart.com/image/bra/g/v/4/vodka-yellow-3-s4s-32b-original-imaedtjxfsyzqgwt.jpeg", "http://img5a.flixcart.com/image/bra/g/v/4/vodka-yellow-3-s4s-32b-original-imaedtjytvd6z7jr.jpeg"]</t>
  </si>
  <si>
    <t>{"product_specification"=&gt;[{"key"=&gt;"Brand Color", "value"=&gt;"Yellow"}, {"key"=&gt;"color", "value"=&gt;"Yellow"},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Bra"}, {"value"=&gt;"Hand Wash/Machine Wash. Wash Dark Colour Separately."}]}</t>
  </si>
  <si>
    <t>f52509d112730c26bfa4ca1f450846d8</t>
  </si>
  <si>
    <t>http://www.flipkart.com/ploomz-women-s-t-shirt-bra/p/itmee6ymw4ecpsbk?pid=BRAEE6YMVEZJ7HSY</t>
  </si>
  <si>
    <t>BRAEE6YMVEZJ7HSY</t>
  </si>
  <si>
    <t>["http://img5a.flixcart.com/image/bra/h/s/y/mdpbg-296-ploomz-free-original-imaee537atadxpgh.jpeg", "http://img6a.flixcart.com/image/bra/h/s/y/mdpbg-296-ploomz-free-original-imaee537kj8t7whf.jpeg", "http://img6a.flixcart.com/image/bra/h/s/y/mdpbg-296-ploomz-free-original-imaee537pfvpzbe3.jpeg", "http://img6a.flixcart.com/image/bra/h/s/y/mdpbg-296-ploomz-free-original-imaee537dxhykzyu.jpeg"]</t>
  </si>
  <si>
    <t>Ploomz Women's T-Shirt Bra - Buy Peach Ploomz Women's T-Shirt Bra For Only Rs. 1000 Online in India. Shop Online For Apparels. Huge Collection of Branded Clothes Only at Flipkart.com</t>
  </si>
  <si>
    <t>Peach</t>
  </si>
  <si>
    <t>{"product_specification"=&gt;[{"key"=&gt;"Brand Color", "value"=&gt;"Peach"}, {"key"=&gt;"color", "value"=&gt;"Orange"}, {"key"=&gt;"Pattern", "value"=&gt;"Solid"}, {"key"=&gt;"Ideal For", "value"=&gt;"Women's"}, {"key"=&gt;"Inner Lining", "value"=&gt;"Cotton Lining"}, {"key"=&gt;"Wire Support", "value"=&gt;"Wirefree"}, {"key"=&gt;"Detachable Straps", "value"=&gt;"No"}, {"key"=&gt;"Straps", "value"=&gt;"Regular"}, {"key"=&gt;"Number of Contents in Sales Package", "value"=&gt;"Pack of 1"}, {"key"=&gt;"Fabric", "value"=&gt;"Cotton/ Spandex"}, {"key"=&gt;"Type", "value"=&gt;"T-Shirt Bra"}]}</t>
  </si>
  <si>
    <t>725ca87629ad62a4d5d7531671827c0a</t>
  </si>
  <si>
    <t>http://www.flipkart.com/q-rious-accord-women-s-full-coverage-bra/p/itme4a6vecfudd4j?pid=BRAE4A6VTDX9SC2C</t>
  </si>
  <si>
    <t>Q-rious Accord Women's Full Coverage Bra</t>
  </si>
  <si>
    <t>BRAE4A6VTDX9SC2C</t>
  </si>
  <si>
    <t>["http://img5a.flixcart.com/image/bra/c/2/c/delite-red-q-rious-30-original-imae4adgnrfnd3dm.jpeg", "http://img6a.flixcart.com/image/bra/c/2/c/delite-red-q-rious-30-original-imae4adgnrfnd3dm.jpeg", "http://img6a.flixcart.com/image/bra/c/2/c/delite-red-q-rious-30-original-imae4adg57gj2rzv.jpeg"]</t>
  </si>
  <si>
    <t xml:space="preserve">			Q-rious presents Accord which is ready to install you wings. It is a product with high standards which gives complete level of comfort. Q-rious believes in providing hight quality products with very competitive prices for the modern consumers. Check it out and feel the difference.</t>
  </si>
  <si>
    <t>Q-rious presents Accord which is ready to install you wings. It is a product with high standards which gives complete level of comfort. Q-rious believes in providing hight quality products with very competitive prices for the modern consumers. Check it out and feel the difference."</t>
  </si>
  <si>
    <t>{"product_specification"=&gt;[{"key"=&gt;"Brand Color", "value"=&gt;"White, Red"}, {"key"=&gt;"color", "value"=&gt;"White"}, {"key"=&gt;"Pattern", "value"=&gt;"Solid"}, {"key"=&gt;"Occasion", "value"=&gt;"Casual"}, {"key"=&gt;"Ideal For", "value"=&gt;"Women's"}, {"key"=&gt;"Wire Support", "value"=&gt;"Wirefree"}, {"key"=&gt;"Closure", "value"=&gt;"Hook"}, {"key"=&gt;"Straps", "value"=&gt;"Regular"}, {"key"=&gt;"Number of Contents in Sales Package", "value"=&gt;"Pack of 1"}, {"key"=&gt;"Cup Type", "value"=&gt;"Molded Cups"}, {"key"=&gt;"Fabric", "value"=&gt;"Cotton Lycra"}, {"key"=&gt;"Seam Type", "value"=&gt;"Seamed"}, {"key"=&gt;"Type", "value"=&gt;"Full Coverage Bra"}, {"key"=&gt;"Series", "value"=&gt;"Delite"}, {"key"=&gt;"Neck", "value"=&gt;"Round Neck"}, {"key"=&gt;"Back", "value"=&gt;"Racer"}, {"value"=&gt;"1 Accord Bra"}, {"value"=&gt;"Warm Water Wash, Do not bleach, Warm Iron, Do not dry clean, Do not tumble dry, Seprate Wash."}]}</t>
  </si>
  <si>
    <t>87138578526c178d2568ae052d42d0cf</t>
  </si>
  <si>
    <t>http://www.flipkart.com/s4s-stylish-women-s-push-up-bra/p/itmebbmqzvsmmrzd?pid=BRAEBBMQQ37GW3CZ</t>
  </si>
  <si>
    <t>BRAEBBMQQ37GW3CZ</t>
  </si>
  <si>
    <t>["http://img5a.flixcart.com/image/bra/7/c/y/cindrella-pink-2-s4s-38b-original-imaebag67u4m7hxw.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S4S Stylish Women's Push-up Bra - Buy Pink S4S Stylish Women's Push-up Bra For Only Rs. 849 Online in India. Shop Online For Apparels. Huge Collection of Branded Clothes Only at Flipkart.com</t>
  </si>
  <si>
    <t>{"product_specification"=&gt;[{"key"=&gt;"Brand Color", "value"=&gt;"Pink"}, {"key"=&gt;"color", "value"=&gt;"Pink"},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2b6f310dd5ffeaee884dba452a996d2c</t>
  </si>
  <si>
    <t>http://www.flipkart.com/grafion-comfortable-women-s-full-coverage-bra/p/itme3tshnjmg9uuy?pid=BRAE3TSHVWYHGGWH</t>
  </si>
  <si>
    <t>BRAE3TSHVWYHGGWH</t>
  </si>
  <si>
    <t>["http://img6a.flixcart.com/image/bra/x/5/7/br026wh-fashigo-30b-original-imae3q9zscgaytwn.jpeg", "http://img5a.flixcart.com/image/bra/x/5/7/br026wh-fashigo-38b-original-imae3q9zccdqvx56.jpeg", "http://img6a.flixcart.com/image/bra/x/5/7/br026wh-fashigo-30b-original-imae3q9zcc7qcscg.jpeg"]</t>
  </si>
  <si>
    <t>3a4d6641922df2c69ab92c31242f1d86</t>
  </si>
  <si>
    <t>http://www.flipkart.com/grafion-comfort-feel-women-s-full-coverage-bra/p/itme8qnfkuybn7nn?pid=BRAE8QNFYSZZNGED</t>
  </si>
  <si>
    <t>BRAE8QNFYSZZNGED</t>
  </si>
  <si>
    <t>["http://img6a.flixcart.com/image/bra/a/h/p/ln006bkbu3-grafion-40-original-imae8qehcw6zjfdk.jpeg", "http://img6a.flixcart.com/image/bra/u/t/s/ln006bkrd3-grafion-32-original-imae8qeh2gcyrkk4.jpeg", "http://img6a.flixcart.com/image/bra/g/q/h/ln006bk-grafion-40-original-imae8qnfq5zttzhs.jpeg", "http://img6a.flixcart.com/image/bra/g/q/h/ln006bk-grafion-38-original-imae8qehvzdfcqrw.jpeg", "http://img5a.flixcart.com/image/bra/a/h/p/ln006bkbu3-grafion-30-original-imae8qehzncgxz3z.jpeg", "http://img6a.flixcart.com/image/bra/g/q/h/ln006bk-grafion-38-original-imae8qehggzg7mpg.jpeg"]</t>
  </si>
  <si>
    <t>Grafion by Grafion - Comfort Feel Women's Full Coverage Bra - Buy Black Grafion by Grafion - Comfort Feel Women's Full Coverage Bra For Only Rs. 599 Online in India. Shop Online For Apparels. Huge Collection of Branded Clothes Only at Flipkart.com</t>
  </si>
  <si>
    <t>{"product_specification"=&gt;[{"key"=&gt;"Brand Color", "value"=&gt;"Black"}, {"key"=&gt;"color", "value"=&gt;"Black"}, {"key"=&gt;"Pattern", "value"=&gt;"Solid"}, {"key"=&gt;"Occasion", "value"=&gt;"Beach Wear, Lounge Wear, Casual"}, {"key"=&gt;"Ideal For", "value"=&gt;"Women's"}, {"key"=&gt;"Wire Support", "value"=&gt;"Wirefree"}, {"key"=&gt;"Closure", "value"=&gt;"Hook"}, {"key"=&gt;"Straps", "value"=&gt;"Regular"}, {"key"=&gt;"Number of Contents in Sales Package", "value"=&gt;"Pack of 1"}, {"key"=&gt;"Cup Type", "value"=&gt;"Non Padded"}, {"key"=&gt;"Fabric", "value"=&gt;"Cotton Lycra"}, {"key"=&gt;"Seam Type", "value"=&gt;"Seamed"}, {"key"=&gt;"Type", "value"=&gt;"Full Coverage Bra"}, {"key"=&gt;"Series", "value"=&gt;"Fashion"}, {"key"=&gt;"Neck", "value"=&gt;"V Neck"}, {"value"=&gt;"Pack of 1"}, {"value"=&gt;"Gentle Machine Wash in Lukewarm Water, Do Not Bleach, Do Not Iron, For Long Life Always Use Liquid Detergent"}]}</t>
  </si>
  <si>
    <t>333b4ff5c48f27043c1647b8facba05f</t>
  </si>
  <si>
    <t>http://www.flipkart.com/ploomz-fashion-women-s-push-up-bra/p/itmea5mzgehxmvgn?pid=BRAEA5MZ4C3JY6KE</t>
  </si>
  <si>
    <t>BRAEA5MZ4C3JY6KE</t>
  </si>
  <si>
    <t>["http://img5a.flixcart.com/image/bra/6/k/e/mdpnr-214-ploomz-34b-700x700-imaea5e5hzadhggt.jpeg", "http://img5a.flixcart.com/image/bra/6/k/e/mdpnr-214-ploomz-34b-original-imaea5e5hzadhggt.jpeg", "http://img6a.flixcart.com/image/bra/6/k/e/mdpnr-214-ploomz-32b-original-imaea5e5mmhzwgna.jpeg", "http://img5a.flixcart.com/image/bra/6/k/e/mdpnr-214-ploomz-32b-original-imaea5e53yu88ue7.jpeg", "http://img5a.flixcart.com/image/bra/6/k/e/mdpnr-214-ploomz-34b-original-imaea5e5w2en9s3n.jpeg"]</t>
  </si>
  <si>
    <t>Ploomz Fashion Women's Push-up Bra - Buy Grey Ploomz Fashion Women's Push-up Bra For Only Rs. 1000 Online in India. Shop Online For Apparels. Huge Collection of Branded Clothes Only at Flipkart.com</t>
  </si>
  <si>
    <t>{"product_specification"=&gt;[{"key"=&gt;"Brand Color", "value"=&gt;"Grey"}, {"key"=&gt;"color", "value"=&gt;"Grey"}, {"key"=&gt;"Pattern", "value"=&gt;"Soli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Push-up Bra"}]}</t>
  </si>
  <si>
    <t>d296e32b0975c4ca493d41cb695f1f87</t>
  </si>
  <si>
    <t>http://www.flipkart.com/s4s-printed-women-s-full-coverage-bra/p/itmeb2ztgfxrgc7b?pid=BRAEB2ZTUJJFFQTE</t>
  </si>
  <si>
    <t>BRAEB2ZTUJJFFQTE</t>
  </si>
  <si>
    <t>["http://img5a.flixcart.com/image/bra/n/n/f/cucu-blackbluered-3-s4s-30b-original-imaebfrjhhywcsej.jpeg", "http://img6a.flixcart.com/image/bra/n/n/f/cucu-blackbluered-3-s4s-30b-original-imaebfrjhhywcsej.jpeg", "http://img5a.flixcart.com/image/bra/h/a/j/cucu-blackblue-2-s4s-38b-original-imaebfrjmrgppy8f.jpeg", "http://img5a.flixcart.com/image/bra/6/x/e/cucu-black-1-s4s-38b-original-imaeb2ztshvb6ybg.jpeg", "http://img5a.flixcart.com/image/bra/h/a/j/cucu-blackblue-2-s4s-38b-original-imaebfrjbgjdjrp2.jpeg"]</t>
  </si>
  <si>
    <t>S4S Printed Women's Full Coverage Bra - Buy Black S4S Printed Women's Full Coverage Bra For Only Rs. 599 Online in India. Shop Online For Apparels. Huge Collection of Branded Clothes Only at Flipkart.com</t>
  </si>
  <si>
    <t>{"product_specification"=&gt;[{"key"=&gt;"Brand Color", "value"=&gt;"Black"}, {"key"=&gt;"color", "value"=&gt;"Black"},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a9e6270d10e80390a51fb66833410b1a</t>
  </si>
  <si>
    <t>http://www.flipkart.com/la-verite-pro-women-s-tube-bra/p/itmebxrb42sykjue?pid=BRAEBXRBH28AMHPF</t>
  </si>
  <si>
    <t>BRAEBXRBH28AMHPF</t>
  </si>
  <si>
    <t>["http://img6a.flixcart.com/image/bra/h/p/f/a1-la-verite-free-original-imaebxgpsuufztfe.jpeg", "http://img5a.flixcart.com/image/bra/h/p/f/a1-la-verite-free-original-imaebxgpsuufztfe.jpeg", "http://img6a.flixcart.com/image/bra/h/p/f/a1-la-verite-free-original-imaebxgpeerub7x2.jpeg", "http://img6a.flixcart.com/image/bra/h/p/f/a1-la-verite-free-original-imaebxgpy2xxnfga.jpeg"]</t>
  </si>
  <si>
    <t>La Verite Pro Women's Tube Bra - Buy Red La Verite Pro Women's Tube Bra For Only Rs. 499 Online in India. Shop Online For Apparels. Huge Collection of Branded Clothes Only at Flipkart.com</t>
  </si>
  <si>
    <t>{"product_specification"=&gt;[{"key"=&gt;"Brand Color", "value"=&gt;"Red"}, {"key"=&gt;"color", "value"=&gt;"Red"}, {"key"=&gt;"Pattern", "value"=&gt;"Solid"}, {"key"=&gt;"Ideal For", "value"=&gt;"Women's"}, {"key"=&gt;"Occasion", "value"=&gt;"Sports"}, {"key"=&gt;"Wire Support", "value"=&gt;"Wirefree"}, {"key"=&gt;"Inner Lining", "value"=&gt;"Polyamide"}, {"key"=&gt;"Straps", "value"=&gt;"Strapless"}, {"key"=&gt;"Detachable Straps", "value"=&gt;"No"}, {"key"=&gt;"Number of Contents in Sales Package", "value"=&gt;"Pack of 1"}, {"key"=&gt;"Fabric", "value"=&gt;"Polyamide"}, {"key"=&gt;"Type", "value"=&gt;"Tube Bra"}]}</t>
  </si>
  <si>
    <t>d170943a26c0afdbbc7c8684df694bff</t>
  </si>
  <si>
    <t>http://www.flipkart.com/s4s-stylish-women-s-push-up-bra/p/itmebbmqnfhqszff?pid=BRAEBBMQWBGB5ZFQ</t>
  </si>
  <si>
    <t>BRAEBBMQWBGB5ZFQ</t>
  </si>
  <si>
    <t>["http://img5a.flixcart.com/image/bra/n/e/e/cindrella-grey-3-s4s-30b-original-imaebak4wmw3guhu.jpeg", "http://img6a.flixcart.com/image/bra/n/e/e/cindrella-grey-3-s4s-30b-original-imaebfrrfhgzc5xw.jpeg", "http://img5a.flixcart.com/image/bra/4/u/s/cindrella-orangegrey-2-s4s-32b-original-imaebfrrekcjtyzb.jpeg", "http://img5a.flixcart.com/image/bra/4/u/s/cindrella-orangegrey-2-s4s-32b-original-imaebfrshaqsgqdx.jpeg"]</t>
  </si>
  <si>
    <t>{"product_specification"=&gt;[{"key"=&gt;"Brand Color", "value"=&gt;"Grey"}, {"key"=&gt;"color", "value"=&gt;"Grey"},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 Bra"}]}</t>
  </si>
  <si>
    <t>547c12711a4fba0f93fe33c77aee8576</t>
  </si>
  <si>
    <t>http://www.flipkart.com/privatelifes-polka-lace-women-s-t-shirt-bra/p/itmecj7s7euckg6c?pid=BRAECJ7STGGUPS8T</t>
  </si>
  <si>
    <t>BRAECJ7STGGUPS8T</t>
  </si>
  <si>
    <t>["http://img6a.flixcart.com/image/bra/s/8/t/plbr203019-privatelifes-34-original-imaechvcbut3zndq.jpeg", "http://img5a.flixcart.com/image/bra/s/8/t/plbr203019-privatelifes-36-original-imaechvcxwndftsu.jpeg"]</t>
  </si>
  <si>
    <t>PrivateLifes Polka Lace Women's T-Shirt Bra - Buy Black, Pink PrivateLifes Polka Lace Women's T-Shirt Bra For Only Rs. 899 Online in India. Shop Online For Apparels. Huge Collection of Branded Clothes Only at Flipkart.com</t>
  </si>
  <si>
    <t>{"product_specification"=&gt;[{"key"=&gt;"Brand Color", "value"=&gt;"Black, Pink"}, {"key"=&gt;"color", "value"=&gt;"Black, Pink"}, {"key"=&gt;"Pattern", "value"=&gt;"Polka Print"}, {"key"=&gt;"Occasion", "value"=&gt;"Casual"}, {"key"=&gt;"Ideal For", "value"=&gt;"Women's"}, {"key"=&gt;"Inner Lining", "value"=&gt;"Yes"}, {"key"=&gt;"Wire Support", "value"=&gt;"Underwire"}, {"key"=&gt;"Detachable Straps", "value"=&gt;"Yes"}, {"key"=&gt;"Straps", "value"=&gt;"Multiway"}, {"key"=&gt;"Number of Contents in Sales Package", "value"=&gt;"Pack of 1"}, {"key"=&gt;"Cup Type", "value"=&gt;"Molded Cups"}, {"key"=&gt;"Fabric", "value"=&gt;"Cotton"}, {"key"=&gt;"Seam Type", "value"=&gt;"Seamless"}, {"key"=&gt;"Type", "value"=&gt;"T-Shirt Bra"}, {"key"=&gt;"Design", "value"=&gt;"Polka Print"}, {"value"=&gt;"Gentle Machine Wash in Lukewarm Water, Do Not Bleach"}]}</t>
  </si>
  <si>
    <t>6bbd743127f4c3ef09b50cbd7c7adf8c</t>
  </si>
  <si>
    <t>http://www.flipkart.com/s4s-stylish-women-s-push-up-bra/p/itmeckhxfw3bvrb2?pid=BRAECKHYYXBSHAYX</t>
  </si>
  <si>
    <t>BRAECKHYYXBSHAYX</t>
  </si>
  <si>
    <t>["http://img5a.flixcart.com/image/bra/a/y/x/cindrella-pinkorangechocolate-3-s4s-38b-original-imaeck3bs3gupkah.jpeg", "http://img6a.flixcart.com/image/bra/a/y/x/cindrella-pinkorangechocolate-3-s4s-38b-original-imaeck3bs3gupkah.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Orange, Chocolate"}, {"key"=&gt;"color", "value"=&gt;"Pink, Orange,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42e090b21a2d02b19d23d32798b52f4</t>
  </si>
  <si>
    <t>http://www.flipkart.com/luxemburg-sports-women-s-push-up-bra/p/itme6kwfuu6sgtay?pid=BRAE6KWFPZWJ2FHH</t>
  </si>
  <si>
    <t>Luxemburg Sports Women's Push-up Bra</t>
  </si>
  <si>
    <t>BRAE6KWFPZWJ2FHH</t>
  </si>
  <si>
    <t>["http://img5a.flixcart.com/image/bra/e/s/g/ab-bw-01-luxemburg-32-original-imae6knhhgehgwak.jpeg", "http://img6a.flixcart.com/image/bra/e/s/g/ab-bw-01-luxemburg-32-original-imae6knhy7nysuqm.jpeg", "http://img6a.flixcart.com/image/bra/e/s/g/ab-bw-01-luxemburg-32-original-imae6knhhfz6zzkn.jpeg", "http://img6a.flixcart.com/image/bra/e/s/g/ab-bw-01-luxemburg-32-original-imae6knhh76qdfka.jpeg"]</t>
  </si>
  <si>
    <t>Luxemburg Sports Women's Push-up Bra - Buy Black, White Luxemburg Sports Women's Push-up Bra For Only Rs. 999 Online in India. Shop Online For Apparels. Huge Collection of Branded Clothes Only at Flipkart.com</t>
  </si>
  <si>
    <t>{"product_specification"=&gt;[{"key"=&gt;"Brand Color", "value"=&gt;"Black, White"}, {"key"=&gt;"color", "value"=&gt;"Black, White"}, {"key"=&gt;"Ideal For", "value"=&gt;"Women's"}, {"key"=&gt;"Wire Support", "value"=&gt;"Wirefree"}, {"key"=&gt;"Straps", "value"=&gt;"Regular"}, {"key"=&gt;"Number of Contents in Sales Package", "value"=&gt;"Pack of 2"}, {"key"=&gt;"Cup Type", "value"=&gt;"Molded Cups"}, {"key"=&gt;"Fabric", "value"=&gt;"Cotton Spandex"}, {"key"=&gt;"Type", "value"=&gt;"Push-up Bra"}]}</t>
  </si>
  <si>
    <t>225906505977c0bacaf1d0363309f858</t>
  </si>
  <si>
    <t>http://www.flipkart.com/riya-gold-women-s-full-coverage-bra/p/itmeduvzwbgcjmah?pid=BRAEDUVZUVNNFF3F</t>
  </si>
  <si>
    <t>BRAEDUVZUVNNFF3F</t>
  </si>
  <si>
    <t>["http://img5a.flixcart.com/image/bra/f/3/f/g01u-riya-gold-36-original-imaedp5pgqqdyyrw.jpeg", "http://img5a.flixcart.com/image/bra/f/s/f/g01-riya-gold-32b-original-imaedp5phd9nd9ep.jpeg", "http://img5a.flixcart.com/image/bra/f/s/f/g01-riya-gold-32b-original-imaedp5pabgvfufz.jpeg", "http://img6a.flixcart.com/image/bra/f/s/f/g01-riya-gold-32b-original-imaedp5qwn2abey7.jpeg"]</t>
  </si>
  <si>
    <t>Riya Gold Women's Full Coverage Bra - Buy Multicolor Riya Gold Women's Full Coverage Bra For Only Rs. 576 Online in India. Shop Online For Apparels. Huge Collection of Branded Clothes Only at Flipkart.com</t>
  </si>
  <si>
    <t>{"product_specification"=&gt;[{"key"=&gt;"Brand Color", "value"=&gt;"Multicolor"}, {"key"=&gt;"color", "value"=&gt;"Multicolor"}, {"key"=&gt;"Pattern", "value"=&gt;"Printed"}, {"key"=&gt;"Occasion", "value"=&gt;"Wedding, Casual, Party"}, {"key"=&gt;"Ideal For", "value"=&gt;"Women's"}, {"key"=&gt;"Wire Support", "value"=&gt;"Wirefree"}, {"key"=&gt;"Detachable Straps", "value"=&gt;"No"}, {"key"=&gt;"Straps", "value"=&gt;"Regular"}, {"key"=&gt;"Number of Contents in Sales Package", "value"=&gt;"Pack of 1"}, {"key"=&gt;"Fabric", "value"=&gt;"Cotton"}, {"key"=&gt;"Seam Type", "value"=&gt;"Seamed"}, {"key"=&gt;"Type", "value"=&gt;"Full Coverage Bra"}, {"value"=&gt;"1 Bra"}, {"value"=&gt;"Machine Wash, Hand Wash"}]}</t>
  </si>
  <si>
    <t>c3e962641a3224d4698c95f66440fd64</t>
  </si>
  <si>
    <t>http://www.flipkart.com/tia-ten-fashion-women-s-push-up-bra/p/itme5vawhrgva29h?pid=BRAE5VAWXNJUNHHH</t>
  </si>
  <si>
    <t>BRAE5VAWXNJUNHHH</t>
  </si>
  <si>
    <t>["http://img6a.flixcart.com/image/bra/h/h/h/bra-47-tia-by-ten-on-ten-34b-original-imae5usykxpu4mvn.jpeg", "http://img5a.flixcart.com/image/bra/h/h/h/bra-47-tia-by-ten-on-ten-34b-original-imae5usykxpu4mvn.jpeg", "http://img6a.flixcart.com/image/bra/h/h/h/bra-47-tia-by-ten-on-ten-34b-original-imae5usygh4bu4zu.jpeg", "http://img6a.flixcart.com/image/bra/h/h/h/bra-47-tia-by-ten-on-ten-34b-original-imae5usyywu3bxeg.jpeg", "http://img6a.flixcart.com/image/bra/h/h/h/bra-47-tia-by-ten-on-ten-32b-original-imae5usy2jzdrskz.jpeg"]</t>
  </si>
  <si>
    <t xml:space="preserve">			Ultra Sensual- delicate jacquard lingerie.Versatile style that perfectly complements modern dresses yet provides ample support. Seamless cups and smooth body hugging contours which are just right under body hugging tops and tees</t>
  </si>
  <si>
    <t>Ultra Sensual- delicate jacquard lingerie.Versatile style that perfectly complements modern dresses yet provides ample support. Seamless cups and smooth body hugging contours which are just right under body hugging tops and tees"</t>
  </si>
  <si>
    <t>{"product_specification"=&gt;[{"key"=&gt;"Length", "value"=&gt;"13 inch"}, {"key"=&gt;"Brand Color", "value"=&gt;"Pink"}, {"key"=&gt;"color", "value"=&gt;"Pink"}, {"key"=&gt;"Occasion", "value"=&gt;"Casual"}, {"key"=&gt;"Ideal For", "value"=&gt;"Women's"}, {"key"=&gt;"Inner Lining", "value"=&gt;"Cotton Lining"}, {"key"=&gt;"Knit Type", "value"=&gt;"Cotton Lycra Knit"}, {"key"=&gt;"Closure", "value"=&gt;"Hook"}, {"key"=&gt;"Number of Contents in Sales Package", "value"=&gt;"Pack of 1"}, {"key"=&gt;"Fabric", "value"=&gt;"Cotton Lycra"}, {"key"=&gt;"Type", "value"=&gt;"Push-up Bra"}, {"key"=&gt;"Seam Type", "value"=&gt;"Seamed"}, {"key"=&gt;"Style", "value"=&gt;"Solid"}, {"key"=&gt;"Neck", "value"=&gt;"Round Neck"}, {"key"=&gt;"Back", "value"=&gt;"Hooked"}, {"key"=&gt;"Wire Support", "value"=&gt;"Underwire"}, {"key"=&gt;"Other Bra Details", "value"=&gt;"Pink, Floral"}, {"key"=&gt;"Straps", "value"=&gt;"Regular"}, {"key"=&gt;"Fastening", "value"=&gt;"Provided at the Hooks at Back"}, {"key"=&gt;"Detachable Straps", "value"=&gt;"Yes"}, {"key"=&gt;"Cup Type", "value"=&gt;"Molded Cups"}, {"key"=&gt;"Sheerness", "value"=&gt;"Matching Straps"}, {"key"=&gt;"Series", "value"=&gt;"Women's"}, {"key"=&gt;"Weave Type", "value"=&gt;"Cotton Lycra Weave"}, {"value"=&gt;"Bra"}, {"value"=&gt;"Bra, Wire"}, {"value"=&gt;"Gentle Machine Wash in Lukewarm Water, Do Not Bleach"}]}</t>
  </si>
  <si>
    <t>a51084a73f6776c1fe7bd3130c7d85a0</t>
  </si>
  <si>
    <t>http://www.flipkart.com/privatelifes-strapless-women-s-push-up-bra/p/itmedgm2cafcfzq5?pid=BRAEDGM29GWJ3VTA</t>
  </si>
  <si>
    <t>PrivateLifes Strapless Women's Push-up Bra</t>
  </si>
  <si>
    <t>BRAEDGM29GWJ3VTA</t>
  </si>
  <si>
    <t>["http://img5a.flixcart.com/image/bra/v/t/a/plbr203037-privatelifes-34-original-imaedgh9p5aeana7.jpeg", "http://img6a.flixcart.com/image/bra/v/t/a/plbr203037-privatelifes-34-original-imaedgh9p5aeana7.jpeg", "http://img6a.flixcart.com/image/bra/v/t/a/plbr203037-privatelifes-36-original-imaedgh9jbpshdgt.jpeg", "http://img5a.flixcart.com/image/bra/v/t/a/plbr203037-privatelifes-34-original-imaeczhh8mkwkfkm.jpeg", "http://img6a.flixcart.com/image/bra/a/d/h/plbr203036-privatelifes-34-original-imaeczhgz4hfteyf.jpeg"]</t>
  </si>
  <si>
    <t>PrivateLifes Strapless Women's Push-up Bra - Buy Beige PrivateLifes Strapless Women's Push-up Bra For Only Rs. 899 Online in India. Shop Online For Apparels. Huge Collection of Branded Clothes Only at Flipkart.com</t>
  </si>
  <si>
    <t>{"product_specification"=&gt;[{"key"=&gt;"Brand Color", "value"=&gt;"Beige"}, {"key"=&gt;"color", "value"=&gt;"Beige"}, {"key"=&gt;"Pattern", "value"=&gt;"Solid"}, {"key"=&gt;"Ideal For", "value"=&gt;"Women's"}, {"key"=&gt;"Occasion", "value"=&gt;"Casual"}, {"key"=&gt;"Wire Support", "value"=&gt;"Underwire"}, {"key"=&gt;"Inner Lining", "value"=&gt;"Yes"}, {"key"=&gt;"Straps", "value"=&gt;"Regular"}, {"key"=&gt;"Detachable Straps", "value"=&gt;"Yes"}, {"key"=&gt;"Number of Contents in Sales Package", "value"=&gt;"Pack of 1"}, {"key"=&gt;"Cup Type", "value"=&gt;"Seamless Cups"}, {"key"=&gt;"Fabric", "value"=&gt;"Nylon Spendex"}, {"key"=&gt;"Type", "value"=&gt;"Push-up Bra"}, {"key"=&gt;"Seam Type", "value"=&gt;"Seamless"}, {"value"=&gt;"Gentle Machine Wash in Lukewarm Water, Do Not Bleach"}]}</t>
  </si>
  <si>
    <t>bf53f0cacdcf51aceea204a3a1cd60c2</t>
  </si>
  <si>
    <t>http://www.flipkart.com/s4s-stylish-women-s-full-coverage-bra/p/itmedtpghxseum2j?pid=BRAEDTPGCGG4CXHW</t>
  </si>
  <si>
    <t>BRAEDTPGCGG4CXHW</t>
  </si>
  <si>
    <t>["http://img5a.flixcart.com/image/bra/s/d/g/vodka-redpinkmaroon-3-s4s-38b-original-imaedth6fv3u8dwh.jpeg", "http://img6a.flixcart.com/image/bra/s/d/g/vodka-redpinkmaroon-3-s4s-38b-original-imaedth6fv3u8dwh.jpeg", "http://img6a.flixcart.com/image/bra/k/s/a/vodka-redgreen-2-s4s-32b-original-imaedtjrsm9fjk5q.jpeg", "http://img6a.flixcart.com/image/bra/2/r/t/vodka-redpink-2-s4s-34b-original-imaedtjsmspptg3s.jpeg", "http://img6a.flixcart.com/image/bra/2/r/t/vodka-redpink-2-s4s-34b-original-imaedtjsfy5zwety.jpeg"]</t>
  </si>
  <si>
    <t>{"product_specification"=&gt;[{"key"=&gt;"Brand Color", "value"=&gt;"Red, Pink, Maroon"}, {"key"=&gt;"color", "value"=&gt;"Red, Pink, Maroon"},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Full Coverage Bra"}, {"value"=&gt;"Hand Wash/Machine Wash. Wash Dark Colour Separately."}, {"value"=&gt;"3 Bra"}]}</t>
  </si>
  <si>
    <t>861241dc9119f0acb2a7107eaa0dc10a</t>
  </si>
  <si>
    <t>http://www.flipkart.com/grafion-comfortable-women-s-full-coverage-bra/p/itme3tshz2ppjenp?pid=BRAE3TSHYTS4FCU4</t>
  </si>
  <si>
    <t>BRAE3TSHYTS4FCU4</t>
  </si>
  <si>
    <t>["http://img6a.flixcart.com/image/bra/g/b/f/br055pk-fashigo-38b-original-imae3q9zcdb6gyqf.jpeg", "http://img5a.flixcart.com/image/bra/g/b/f/br055pk-fashigo-38b-original-imae3q9zcdb6gyqf.jpeg", "http://img6a.flixcart.com/image/bra/g/b/f/br055pk-fashigo-38b-original-imae3q9zhthj6jmg.jpeg", "http://img6a.flixcart.com/image/bra/g/b/f/br055pk-fashigo-34b-original-imae3q9z9s9kdzew.jpeg"]</t>
  </si>
  <si>
    <t>Grafion Comfortable Women's Full Coverage Bra - Buy Pink Grafion Comfortable Women's Full Coverage Bra For Only Rs. 499 Online in India. Shop Online For Apparels. Huge Collection of Branded Clothes Only at Flipkart.com</t>
  </si>
  <si>
    <t>{"product_specification"=&gt;[{"key"=&gt;"Brand Color", "value"=&gt;"Pink"}, {"key"=&gt;"color", "value"=&gt;"Pink"}, {"key"=&gt;"Ideal For", "value"=&gt;"Women's"}, {"key"=&gt;"Wire Support", "value"=&gt;"Wirefree"}, {"key"=&gt;"Straps", "value"=&gt;"Regular"}, {"key"=&gt;"Number of Contents in Sales Package", "value"=&gt;"Pack of 1"}, {"key"=&gt;"Cup Type", "value"=&gt;"Non Padded"}, {"key"=&gt;"Fabric", "value"=&gt;"Cotton"}, {"key"=&gt;"Type", "value"=&gt;"Full Coverage Bra"}]}</t>
  </si>
  <si>
    <t>778a960c0e8345f42db10010c3ecdc67</t>
  </si>
  <si>
    <t>http://www.flipkart.com/vivity-women-s-plunge-bra/p/itmefr6jhhdvyktb?pid=BRAEFR6JYG2HBVSS</t>
  </si>
  <si>
    <t>BRAEFR6JYG2HBVSS</t>
  </si>
  <si>
    <t>["http://img6a.flixcart.com/image/bra/y/h/3/kfb-13-vivity-36c-original-imaefry4yrk8tpvr.jpeg", "http://img5a.flixcart.com/image/bra/y/h/3/kfb-13-vivity-36c-original-imaefry4yrk8tpvr.jpeg", "http://img6a.flixcart.com/image/bra/y/h/3/kfb-13-vivity-36c-original-imaefry4v8zy9rhw.jpeg", "http://img5a.flixcart.com/image/bra/y/h/3/kfb-13-vivity-36c-original-imae57ehy6artuv6.jpeg", "http://img5a.flixcart.com/image/bra/y/h/3/kfb-13-vivity-34b-original-imaefry4vaes5vyn.jpeg", "http://img6a.flixcart.com/image/bra/y/h/3/kfb-13-vivity-36c-original-imae57amnnghezdh.jpeg"]</t>
  </si>
  <si>
    <t>74c83e972d68d60f95f8a7a387955ee8</t>
  </si>
  <si>
    <t>http://www.flipkart.com/pink-pearl-blush-women-s-full-coverage-bra/p/itmecfamw3hgjnw3?pid=BRAECFANR8THVRRX</t>
  </si>
  <si>
    <t>Pink Pearl Blush Women's Full Coverage Bra</t>
  </si>
  <si>
    <t>BRAECFANR8THVRRX</t>
  </si>
  <si>
    <t>["http://img5a.flixcart.com/image/bra/c/u/r/bi-red-pink-pearl-36c-original-imaecf7zpvfunsbh.jpeg", "http://img5a.flixcart.com/image/bra/c/u/r/bi-red-pink-pearl-36c-original-imaecf7znu2qrrye.jpeg", "http://img5a.flixcart.com/image/bra/c/u/r/bi-red-pink-pearl-36c-original-imaecf7zkspkgmfr.jpeg"]</t>
  </si>
  <si>
    <t>Pink Pearl Blush Women's Full Coverage Bra - Buy Red Pink Pearl Blush Women's Full Coverage Bra For Only Rs. 499 Online in India. Shop Online For Apparels. Huge Collection of Branded Clothes Only at Flipkart.com</t>
  </si>
  <si>
    <t>{"product_specification"=&gt;[{"key"=&gt;"Brand Color", "value"=&gt;"Red"}, {"key"=&gt;"color", "value"=&gt;"Red"}, {"key"=&gt;"Pattern", "value"=&gt;"Soli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Cotton"}, {"key"=&gt;"Type", "value"=&gt;"Full Coverage Bra"}]}</t>
  </si>
  <si>
    <t>4229a4f9934861d7ddba94d0cf95b9cf</t>
  </si>
  <si>
    <t>http://www.flipkart.com/our-rituals-cdpb37-women-s-tube-bra/p/itmear7xdpg4ghhz?pid=BRAEAR7WGKJBUFYA</t>
  </si>
  <si>
    <t>Our Rituals CDPB37 Women's Tube Bra</t>
  </si>
  <si>
    <t>BRAEAR7WGKJBUFYA</t>
  </si>
  <si>
    <t>["http://img5a.flixcart.com/image/bra/f/y/a/comtbrapb37-our-rituals-free-original-imaeaqw6ygygyyaj.jpeg", "http://img5a.flixcart.com/image/bra/f/y/a/comtbrapb37-our-rituals-free-original-imaeaqw6rvsxazve.jpeg"]</t>
  </si>
  <si>
    <t>Our Rituals CDPB37 Women's Tube Bra - Buy Pink, Blue Our Rituals CDPB37 Women's Tube Bra For Only Rs. 600 Online in India. Shop Online For Apparels. Huge Collection of Branded Clothes Only at Flipkart.com</t>
  </si>
  <si>
    <t>{"product_specification"=&gt;[{"key"=&gt;"Brand Color", "value"=&gt;"Pink, Blue"}, {"key"=&gt;"color", "value"=&gt;"Pink, Blue"},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9e9898b14bae6109ea95cd394d68695b</t>
  </si>
  <si>
    <t>http://www.flipkart.com/s4s-stylish-women-s-push-up-bra/p/itmeckhxz37mrrth?pid=BRAECKHXSXKEWZXX</t>
  </si>
  <si>
    <t>BRAECKHXSXKEWZXX</t>
  </si>
  <si>
    <t>["http://img6a.flixcart.com/image/bra/w/k/w/cindrella-redpinkorange-3-s4s-36b-original-imaeck28fefkbxgg.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ink, Orange"}, {"key"=&gt;"color", "value"=&gt;"Red, Pink,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b3d7feacba8a3fac2be54f14d3ac2f5e</t>
  </si>
  <si>
    <t>http://www.flipkart.com/ploomz-fashion-women-s-full-coverage-bra/p/itme9wyhadghcc3j?pid=BRAE9WYKXQZKSEHP</t>
  </si>
  <si>
    <t>BRAE9WYKXQZKSEHP</t>
  </si>
  <si>
    <t>["http://img5a.flixcart.com/image/bra/h/p/d/mdpbg-188-ploomz-34b-700x700-imae9wtzm3g9bzpv.jpeg", "http://img6a.flixcart.com/image/bra/h/p/d/mdpbg-188-ploomz-34b-original-imae9wtzm3g9bzpv.jpeg", "http://img5a.flixcart.com/image/bra/h/p/d/mdpbg-188-ploomz-34b-original-imae9wtzfzfttrma.jpeg", "http://img6a.flixcart.com/image/bra/h/p/d/mdpbg-188-ploomz-34b-original-imae9wtzhquwdujx.jpeg", "http://img5a.flixcart.com/image/bra/h/p/d/mdpbg-188-ploomz-34b-original-imae9wtzhxfwsq3c.jpeg"]</t>
  </si>
  <si>
    <t>Ploomz Fashion Women's Full Coverage Bra - Buy Red Ploomz Fashion Women's Full Coverage Bra For Only Rs. 800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Wirefree"}, {"key"=&gt;"Detachable Straps", "value"=&gt;"Yes"}, {"key"=&gt;"Straps", "value"=&gt;"Multiway"}, {"key"=&gt;"Number of Contents in Sales Package", "value"=&gt;"Pack of 1"}, {"key"=&gt;"Cup Type", "value"=&gt;"Padded Cups"}, {"key"=&gt;"Fabric", "value"=&gt;"Nylon/ Spandex"}, {"key"=&gt;"Type", "value"=&gt;"Full Coverage Bra"}]}</t>
  </si>
  <si>
    <t>eaabe9cdf32a141181121c4cb596232b</t>
  </si>
  <si>
    <t>http://www.flipkart.com/shoba-shtbskn-women-s-tube-bra/p/itmea7w74rbcvh7j?pid=BRAEA7W7HPFRZUJG</t>
  </si>
  <si>
    <t>Shoba SHTBSKN Women's Tube Bra</t>
  </si>
  <si>
    <t>BRAEA7W7HPFRZUJG</t>
  </si>
  <si>
    <t>["http://img5a.flixcart.com/image/bra/u/j/g/shtbskin-shoba-free-original-imaea2xkvjew65p7.jpeg", "http://img6a.flixcart.com/image/bra/u/j/g/shtbskin-shoba-free-original-imaea2xkvjew65p7.jpeg", "http://img6a.flixcart.com/image/bra/u/j/g/shtbskin-shoba-free-original-imaea2xhquhtr6nh.jpeg", "http://img5a.flixcart.com/image/bra/u/j/g/shtbskin-shoba-free-original-imaea2xmnrrumsgd.jpeg"]</t>
  </si>
  <si>
    <t>Shoba SHTBSKN Women's Tube Bra - Buy Skin Shoba SHTBSKN Women's Tube Bra For Only Rs. 430 Online in India. Shop Online For Apparels. Huge Collection of Branded Clothes Only at Flipkart.com</t>
  </si>
  <si>
    <t>{"product_specification"=&gt;[{"key"=&gt;"Brand Color", "value"=&gt;"Skin"}, {"key"=&gt;"color", "value"=&gt;"Beige"}, {"key"=&gt;"Pattern", "value"=&gt;"Solid"}, {"key"=&gt;"Ideal For", "value"=&gt;"Women's"}, {"key"=&gt;"Occasion", "value"=&gt;"Party"}, {"key"=&gt;"Wire Support", "value"=&gt;"Wirefree"}, {"key"=&gt;"Inner Lining", "value"=&gt;"Cotton Blend"}, {"key"=&gt;"Straps", "value"=&gt;"Strapless"}, {"key"=&gt;"Detachable Straps", "value"=&gt;"No"}, {"key"=&gt;"Number of Contents in Sales Package", "value"=&gt;"Pack of 1"}, {"key"=&gt;"Cup Type", "value"=&gt;"Soft B Cup"}, {"key"=&gt;"Fabric", "value"=&gt;"Strachable"}, {"key"=&gt;"Type", "value"=&gt;"Tube Bra"}, {"key"=&gt;"Seam Type", "value"=&gt;"Seamless"}]}</t>
  </si>
  <si>
    <t>60204f2a565759fa043d95b3b55ddf77</t>
  </si>
  <si>
    <t>http://www.flipkart.com/ploomz-fashion-women-s-full-coverage-bra/p/itmea64bh226upfw?pid=BRAEA64BEBJJA2RP</t>
  </si>
  <si>
    <t>BRAEA64BEBJJA2RP</t>
  </si>
  <si>
    <t>["http://img6a.flixcart.com/image/bra/4/w/2/mdpnr-247-ploomz-34b-700x700-imaea5zgrvfhgyye.jpeg", "http://img5a.flixcart.com/image/bra/4/w/2/mdpnr-247-ploomz-34b-original-imaea5zgrvfhgyye.jpeg", "http://img5a.flixcart.com/image/bra/4/w/2/mdpnr-247-ploomz-32b-original-imaea5zgcbzf7bmt.jpeg", "http://img6a.flixcart.com/image/bra/4/w/2/mdpnr-247-ploomz-36b-original-imaea5zgkcypgr9u.jpeg"]</t>
  </si>
  <si>
    <t>Ploomz Fashion Women's Full Coverage Bra - Buy Pink, White Ploomz Fashion Women's Full Coverage Bra For Only Rs. 900 Online in India. Shop Online For Apparels. Huge Collection of Branded Clothes Only at Flipkart.com</t>
  </si>
  <si>
    <t>{"product_specification"=&gt;[{"key"=&gt;"Brand Color", "value"=&gt;"Pink, White"}, {"key"=&gt;"color", "value"=&gt;"Pink"}, {"key"=&gt;"Pattern", "value"=&gt;"Striped"}, {"key"=&gt;"Occasion", "value"=&gt;"Casual"}, {"key"=&gt;"Ideal For", "value"=&gt;"Women's"}, {"key"=&gt;"Inner Lining", "value"=&gt;"Cotton Lining"}, {"key"=&gt;"Wire Support", "value"=&gt;"Underwire"}, {"key"=&gt;"Detachable Straps", "value"=&gt;"Yes"}, {"key"=&gt;"Straps", "value"=&gt;"Multiway"}, {"key"=&gt;"Number of Contents in Sales Package", "value"=&gt;"Pack of 1"}, {"key"=&gt;"Cup Type", "value"=&gt;"Padded Cups"}, {"key"=&gt;"Fabric", "value"=&gt;"Nylon, Spandex"}, {"key"=&gt;"Type", "value"=&gt;"Full Coverage Bra"}]}</t>
  </si>
  <si>
    <t>8e6ee3b1b405674d315dda18e9dac493</t>
  </si>
  <si>
    <t>http://www.flipkart.com/tia-ten-lacy-women-s-push-up-bra/p/itme5vawjywxexfn?pid=BRAE5VAW47VVDGGM</t>
  </si>
  <si>
    <t>BRAE5VAW47VVDGGM</t>
  </si>
  <si>
    <t>["http://img6a.flixcart.com/image/bra/b/t/h/bra-39-tia-by-ten-on-ten-34a-original-imae5usy9yfquhxa.jpeg", "http://img6a.flixcart.com/image/bra/b/t/h/bra-39-tia-by-ten-on-ten-36b-original-imae5usyfpvkvqjh.jpeg", "http://img5a.flixcart.com/image/bra/b/t/h/bra-39-tia-by-ten-on-ten-36a-original-imae5usyh6k3h5aw.jpeg", "http://img5a.flixcart.com/image/bra/b/t/h/bra-39-tia-by-ten-on-ten-34b-original-imae5usysf7zgaqu.jpeg"]</t>
  </si>
  <si>
    <t xml:space="preserve">                         Price: Rs. 259</t>
  </si>
  <si>
    <t xml:space="preserve">			Soft microfiber padding and a delicate underwire for enhanced coverage and shaping. A patch of lace at the cup edges adds a touch of romance.</t>
  </si>
  <si>
    <t>Soft microfiber padding and a delicate underwire for enhanced coverage and shaping. A patch of lace at the cup edges adds a touch of romance."</t>
  </si>
  <si>
    <t>{"product_specification"=&gt;[{"key"=&gt;"Length", "value"=&gt;"13 inch"}, {"key"=&gt;"Brand Color", "value"=&gt;"Black"}, {"key"=&gt;"color", "value"=&gt;"Black"}, {"key"=&gt;"Ideal For", "value"=&gt;"Women's"}, {"key"=&gt;"Occasion", "value"=&gt;"Casual"}, {"key"=&gt;"Inner Lining", "value"=&gt;"Rubber Lining"}, {"key"=&gt;"Knit Type", "value"=&gt;"Cotton Lycra Knit"}, {"key"=&gt;"Closure", "value"=&gt;"Hook"}, {"key"=&gt;"Number of Contents in Sales Package", "value"=&gt;"Pack of 1"}, {"key"=&gt;"Fabric", "value"=&gt;"Cotton Lycra"}, {"key"=&gt;"Type", "value"=&gt;"Push-up Bra"}, {"key"=&gt;"Seam Type", "value"=&gt;"Seamed"}, {"key"=&gt;"Style", "value"=&gt;"Lace Fabric Detail"}, {"key"=&gt;"Neck", "value"=&gt;"Round Neck"}, {"key"=&gt;"Back", "value"=&gt;"Hooked"}, {"key"=&gt;"Wire Support", "value"=&gt;"Underwire"}, {"key"=&gt;"Detachable Straps", "value"=&gt;"Yes"}, {"key"=&gt;"Fastening", "value"=&gt;"Provided at the Hooks at Back"}, {"key"=&gt;"Straps", "value"=&gt;"Regular"}, {"key"=&gt;"Other Bra Details", "value"=&gt;"Lace, Black"}, {"key"=&gt;"Cup Type", "value"=&gt;"Molded Cups"}, {"key"=&gt;"Sheerness", "value"=&gt;"Matching Straps"}, {"key"=&gt;"Series", "value"=&gt;"Women's"}, {"key"=&gt;"Weave Type", "value"=&gt;"Cotton Lycra Weave"}, {"value"=&gt;"Gentle Machine Wash in Lukewarm Water, Do Not Bleach"}, {"value"=&gt;"Bra, Wire"}, {"value"=&gt;"Bra"}]}</t>
  </si>
  <si>
    <t>886e8ffe4c79248d998496a570c02a02</t>
  </si>
  <si>
    <t>http://www.flipkart.com/grafion-comfortable-women-s-full-coverage-bra/p/itme3tshrusjy5zq?pid=BRAE3TSHZ2XFSNUT</t>
  </si>
  <si>
    <t>BRAE3TSHZ2XFSNUT</t>
  </si>
  <si>
    <t>["http://img6a.flixcart.com/image/bra/f/c/p/br016wh-fashigo-36b-original-imae3q9zdbxv8rsy.jpeg", "http://img6a.flixcart.com/image/bra/f/c/p/br016wh-fashigo-36b-original-imae3q9zb9uvcerx.jpeg", "http://img5a.flixcart.com/image/bra/f/c/p/br016wh-fashigo-32b-original-imae3q9zet5y5gyv.jpeg"]</t>
  </si>
  <si>
    <t>d9ef586d7159e7dc9fdb6f0ad2775e97</t>
  </si>
  <si>
    <t>http://www.flipkart.com/grafion-comfort-feel-women-s-full-coverage-bra/p/itmebcy3pzwmkex7?pid=BRAEBCY3ZDMZYZZ9</t>
  </si>
  <si>
    <t>BRAEBCY3ZDMZYZZ9</t>
  </si>
  <si>
    <t>["http://img5a.flixcart.com/image/bra/y/f/g/ln010pkrd3-grafion-32-original-imaebchyzhffvb7c.jpeg", "http://img6a.flixcart.com/image/bra/y/f/g/ln010pkrd3-grafion-32-original-imaebchyzhffvb7c.jpeg", "http://img5a.flixcart.com/image/bra/j/q/n/ln010rdpk3-grafion-38-original-imae8qehyqrzyzah.jpeg", "http://img6a.flixcart.com/image/bra/z/z/e/ln010rdpk3-grafion-32-original-imae8qeh3vsvsadp.jpeg", "http://img5a.flixcart.com/image/bra/z/z/e/ln010rdpk3-grafion-40-original-imae8qehgbtrr7vv.jpeg", "http://img6a.flixcart.com/image/bra/z/z/e/ln010rdpk3-grafion-30-original-imae8qehzpfhjyzh.jpeg", "http://img5a.flixcart.com/image/bra/y/f/g/ln010pkrd3-grafion-38-original-imaebcy3nehhgkmq.jpeg"]</t>
  </si>
  <si>
    <t>97408ec7dc8a472347ee6429b65c6efc</t>
  </si>
  <si>
    <t>http://www.flipkart.com/privatelifes-privacy-women-s-tube-bra/p/itmearhgxkjhghkc?pid=BRAEARHGWNZZEZ7B</t>
  </si>
  <si>
    <t>PrivateLifes Privacy Women's Tube Bra</t>
  </si>
  <si>
    <t>BRAEARHGWNZZEZ7B</t>
  </si>
  <si>
    <t>["http://img6a.flixcart.com/image/bra/z/7/b/pltbr20108-privatelifes-free-original-imaearh3rpqvgaey.jpeg", "http://img5a.flixcart.com/image/bra/z/7/b/pltbr20108-privatelifes-free-original-imaearh3rpqvgaey.jpeg", "http://img5a.flixcart.com/image/bra/z/7/b/pltbr20108-privatelifes-free-original-imaeancnfzazfhhs.jpeg", "http://img5a.flixcart.com/image/bra/z/7/b/pltbr20108-privatelifes-free-original-imaeand5gzgrakws.jpeg", "http://img5a.flixcart.com/image/bra/z/7/b/pltbr20108-privatelifes-free-original-imaeancxzcygbgu8.jpeg", "http://img5a.flixcart.com/image/bra/z/7/b/pltbr20108-privatelifes-free-original-imaeand84qsvkxkj.jpeg"]</t>
  </si>
  <si>
    <t xml:space="preserve">                         Price: Rs. 490</t>
  </si>
  <si>
    <t xml:space="preserve">			Get The Real Comfort And Wear This Tube Bra From The House Of Privatelifes. This Exclusively Designed Bra Understands Your Body And Improves Your Contours. Designer And Non Padded</t>
  </si>
  <si>
    <t xml:space="preserve"> It Is Totally Comfy</t>
  </si>
  <si>
    <t>Get The Real Comfort And Wear This Tube Bra From The House Of Privatelifes. This Exclusively Designed Bra Understands Your Body And Improves Your Contours. Designer And Non Padded</t>
  </si>
  <si>
    <t xml:space="preserve"> It Is Totally Comfy"</t>
  </si>
  <si>
    <t>b2b0429c4052c6d6c109478b142e7b01</t>
  </si>
  <si>
    <t>http://www.flipkart.com/tia-ten-persa-women-s-t-shirt-bra/p/itmeb2s8vr42vpv9?pid=BRAEB2S8TG98KYGJ</t>
  </si>
  <si>
    <t>Tia by Ten on Ten Persa Women's T-Shirt Bra</t>
  </si>
  <si>
    <t>BRAEB2S8TG98KYGJ</t>
  </si>
  <si>
    <t>["http://img6a.flixcart.com/image/bra/e/8/k/bra-16-mar-tia-by-ten-on-ten-34a-original-imaeb2fwwqthc7at.jpeg", "http://img6a.flixcart.com/image/bra/e/8/k/bra-16-mar-tia-by-ten-on-ten-34a-original-imaeb2fwc8jzunxv.jpeg", "http://img6a.flixcart.com/image/bra/e/8/k/bra-16-mar-tia-by-ten-on-ten-34a-original-imaeb2fwxpdawyhe.jpeg"]</t>
  </si>
  <si>
    <t>Tia by Ten on Ten Persa Women's T-Shirt Bra - Buy Maroon Tia by Ten on Ten Persa Women's T-Shirt Bra For Only Rs. 9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Underwire"}, {"key"=&gt;"Inner Lining", "value"=&gt;"Cotton Lining"}, {"key"=&gt;"Straps", "value"=&gt;"Regular"}, {"key"=&gt;"Detachable Straps", "value"=&gt;"No"}, {"key"=&gt;"Number of Contents in Sales Package", "value"=&gt;"Pack of 1"}, {"key"=&gt;"Cup Type", "value"=&gt;"Molded Cups"}, {"key"=&gt;"Fabric", "value"=&gt;"Cotton Mix"}, {"key"=&gt;"Type", "value"=&gt;"T-Shirt Bra"}, {"key"=&gt;"Seam Type", "value"=&gt;"Seamless"}, {"value"=&gt;"Bra"}]}</t>
  </si>
  <si>
    <t>cacaf91b015635b4ca14b1dc1187e79d</t>
  </si>
  <si>
    <t>http://www.flipkart.com/ploomz-fashion-women-s-push-up-bra/p/itme8wpszxfjahem?pid=BRAE8WPSSY2KCAJY</t>
  </si>
  <si>
    <t>BRAE8WPSSY2KCAJY</t>
  </si>
  <si>
    <t>["http://img6a.flixcart.com/image/bra/r/v/5/mdpnr-91-ploomz-34b-700x700-imae8vu9huwvbd3c.jpeg", "http://img5a.flixcart.com/image/bra/r/v/5/mdpnr-91-ploomz-34b-original-imae8vu9huwvbd3c.jpeg", "http://img5a.flixcart.com/image/bra/r/v/5/mdpnr-91-ploomz-34b-original-imae8vu9nxuskfek.jpeg", "http://img5a.flixcart.com/image/bra/r/v/5/mdpnr-91-ploomz-34b-original-imae8vu9ty8azja5.jpeg", "http://img6a.flixcart.com/image/bra/r/v/5/mdpnr-91-ploomz-34b-original-imae8vu998yyvpha.jpeg"]</t>
  </si>
  <si>
    <t>Ploomz Fashion Women's Push-up Bra - Buy Pink Ploomz Fashion Women's Push-up Bra For Only Rs. 800 Online in India. Shop Online For Apparels. Huge Collection of Branded Clothes Only at Flipkart.com</t>
  </si>
  <si>
    <t>{"product_specification"=&gt;[{"key"=&gt;"Brand Color", "value"=&gt;"Pink"}, {"key"=&gt;"color", "value"=&gt;"Pink"}, {"key"=&gt;"Ideal For", "value"=&gt;"Women's"}, {"key"=&gt;"Occasion", "value"=&gt;"Casual"}, {"key"=&gt;"Wire Support", "value"=&gt;"Underwire"}, {"key"=&gt;"Straps", "value"=&gt;"Regular"}, {"key"=&gt;"Number of Contents in Sales Package", "value"=&gt;"Pack of 1"}, {"key"=&gt;"Cup Type", "value"=&gt;"Padded"}, {"key"=&gt;"Fabric", "value"=&gt;"Nylon"}, {"key"=&gt;"Type", "value"=&gt;"Push-up Bra"}, {"key"=&gt;"Series", "value"=&gt;"Women's"}]}</t>
  </si>
  <si>
    <t>c6cbb5d71da5b40fb666ca0ba5636caf</t>
  </si>
  <si>
    <t>http://www.flipkart.com/peri-women-s-full-coverage-bra/p/itmdm8dzmpgfupqz?pid=BRADM8DWS52HEGJV</t>
  </si>
  <si>
    <t>Peri Peri Women's Full Coverage Bra</t>
  </si>
  <si>
    <t>BRADM8DWS52HEGJV</t>
  </si>
  <si>
    <t>["http://img6a.flixcart.com/image/bra/g/j/v/sn501b-stwbeige-peri-peri-34d-original-imadn4kgkrsw6px6.jpeg", "http://img5a.flixcart.com/image/bra/g/j/v/sn501b-stwbeige-peri-peri-34d-original-imadn4kgkrsw6px6.jpeg", "http://img5a.flixcart.com/image/bra/g/j/v/sn501b-stwbeige-peri-peri-34d-original-imadn4kg8w5zgwrp.jpeg", "http://img6a.flixcart.com/image/bra/g/j/v/sn501b-stwbeige-peri-peri-34d-original-imadn4kgehydhz8s.jpeg", "http://img6a.flixcart.com/image/bra/g/j/v/sn501b-stwbeige-peri-peri-34d-original-imadn4kgg86nzyuh.jpeg"]</t>
  </si>
  <si>
    <t>Peri Peri Women's Full Coverage Bra - Buy White, Beige Peri Peri Women's Full Coverage Bra For Only Rs. 949 Online in India. Shop Online For Apparels. Huge Collection of Branded Clothes Only at Flipkart.com</t>
  </si>
  <si>
    <t>{"product_specification"=&gt;[{"key"=&gt;"Brand Color", "value"=&gt;"White, Beige"}, {"key"=&gt;"color", "value"=&gt;"Beige, White"}, {"key"=&gt;"Pattern", "value"=&gt;"Self Design"}, {"key"=&gt;"Ideal For", "value"=&gt;"Women's"}, {"key"=&gt;"Occasion", "value"=&gt;"Casual"}, {"key"=&gt;"Fastening", "value"=&gt;"Provided at the C"}, {"key"=&gt;"Type", "value"=&gt;"Full Coverage Bra"}, {"key"=&gt;"Series", "value"=&gt;"Core"}, {"key"=&gt;"Style", "value"=&gt;"Lace Detail"}, {"key"=&gt;"Fit", "value"=&gt;"Regular Fit"}, {"value"=&gt;"Spandex, Polyester"}]}</t>
  </si>
  <si>
    <t>e8db0f1164593b98e7d871a11c101afa</t>
  </si>
  <si>
    <t>http://www.flipkart.com/tia-ten-fanny-women-s-t-shirt-bra/p/itmeb2s8yexjqyrc?pid=BRAEB2S864RAFB3D</t>
  </si>
  <si>
    <t>Tia by Ten on Ten Fanny Women's T-Shirt Bra</t>
  </si>
  <si>
    <t>BRAEB2S864RAFB3D</t>
  </si>
  <si>
    <t>["http://img5a.flixcart.com/image/bra/u/3/h/utbra-26-pnk-tia-by-ten-on-ten-34a-original-imaeb2fw8vqynsm2.jpeg", "http://img6a.flixcart.com/image/bra/u/3/h/utbra-26-pnk-tia-by-ten-on-ten-34a-original-imaeb2fwz2tvv4ag.jpeg", "http://img6a.flixcart.com/image/bra/u/3/h/utbra-26-pnk-tia-by-ten-on-ten-34a-original-imaeb2fwaphmhzge.jpeg"]</t>
  </si>
  <si>
    <t xml:space="preserve">			Opt for these slightly padded and perfect shaper</t>
  </si>
  <si>
    <t>Opt for these slightly padded and perfect shaper</t>
  </si>
  <si>
    <t>{"product_specification"=&gt;[{"key"=&gt;"Brand Color", "value"=&gt;"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Molded Cups"}, {"key"=&gt;"Fabric", "value"=&gt;"Cotton Mix"}, {"key"=&gt;"Seam Type", "value"=&gt;"Seamed"}, {"key"=&gt;"Type", "value"=&gt;"T-Shirt Bra"}, {"value"=&gt;"Bra"}]}</t>
  </si>
  <si>
    <t>53b862147babc5bcf6b68a4bcc8ffe61</t>
  </si>
  <si>
    <t>http://www.flipkart.com/privatelifes-multistraps-women-s-t-shirt-push-up-bra/p/itmeczzthzgjw6ye?pid=BRAECZZTSHGQZXDB</t>
  </si>
  <si>
    <t>BRAECZZTSHGQZXDB</t>
  </si>
  <si>
    <t>["http://img5a.flixcart.com/image/bra/2/6/9/plbr203032-privatelifes-34-original-imaeczhhykf3yxy4.jpeg", "http://img5a.flixcart.com/image/bra/2/6/9/plbr203032-privatelifes-34-original-imaeczhhhjk73efq.jpeg", "http://img6a.flixcart.com/image/bra/a/d/h/plbr203036-privatelifes-34-original-imaeczhgz4hfteyf.jpeg"]</t>
  </si>
  <si>
    <t xml:space="preserve">                         Price: Rs. 425</t>
  </si>
  <si>
    <t xml:space="preserve">			PrivateLifes MultiStraps Bra Comes With Two Straps One Pair Transparent And One Pair Cloth Strap </t>
  </si>
  <si>
    <t xml:space="preserve">With Satin Edge </t>
  </si>
  <si>
    <t>Perfect For Dailywear And Partywear</t>
  </si>
  <si>
    <t xml:space="preserve"> Two Straps Give Choice Of Freedom</t>
  </si>
  <si>
    <t>Underwire For Extra Support</t>
  </si>
  <si>
    <t>Cotton Lining For Comfort.</t>
  </si>
  <si>
    <t xml:space="preserve">PrivateLifes MultiStraps Bra Comes With Two Straps One Pair Transparent And One Pair Cloth Strap </t>
  </si>
  <si>
    <t>Cotton Lining For Comfort."</t>
  </si>
  <si>
    <t>205e1d5e8834613a14fd79a3b26f2727</t>
  </si>
  <si>
    <t>http://www.flipkart.com/showtime-women-s-full-coverage-t-shirt-bra/p/itmedsfsrvyhk2zp?pid=BRAEDSKBGHUFJGM3</t>
  </si>
  <si>
    <t>BRAEDSKBGHUFJGM3</t>
  </si>
  <si>
    <t>["http://img5a.flixcart.com/image/bra/q/n/q/comfort-red001-showtime-30-original-imaedseffwthc2ds.jpeg", "http://img5a.flixcart.com/image/bra/q/n/q/comfort-red001-showtime-30-original-imaedsef2xv5ckvb.jpeg", "http://img5a.flixcart.com/image/bra/q/n/q/comfort-red001-showtime-30-original-imaedsef8rv9jyzw.jpeg", "http://img5a.flixcart.com/image/bra/q/n/q/comfort-red001-showtime-30-original-imaedsefghy5aazu.jpeg", "http://img5a.flixcart.com/image/bra/q/n/q/comfort-red001-showtime-30-original-imaedsefhmmxzzwa.jpeg"]</t>
  </si>
  <si>
    <t>ShowTime Women's Full Coverage, T-Shirt Bra - Buy Red ShowTime Women's Full Coverage, T-Shirt Bra For Only Rs. 699 Online in India. Shop Online For Apparels. Huge Collection of Branded Clothes Only at Flipkart.com</t>
  </si>
  <si>
    <t>{"product_specification"=&gt;[{"key"=&gt;"Brand Color", "value"=&gt;"Red"}, {"key"=&gt;"color", "value"=&gt;"Red"}, {"key"=&gt;"Pattern", "value"=&gt;"Solid"}, {"key"=&gt;"Occasion", "value"=&gt;"Party, Casual"}, {"key"=&gt;"Ideal For", "value"=&gt;"Women's"}, {"key"=&gt;"Wire Support", "value"=&gt;"Wirefree"}, {"key"=&gt;"Other Bra Details", "value"=&gt;"Type: T-Shirt Bra, Full Coverage, Closure: Hook"}, {"key"=&gt;"Detachable Straps", "value"=&gt;"No"}, {"key"=&gt;"Straps", "value"=&gt;"Regular"}, {"key"=&gt;"Number of Contents in Sales Package", "value"=&gt;"Pack of 1"}, {"key"=&gt;"Fabric", "value"=&gt;"Hosiery"}, {"key"=&gt;"Type", "value"=&gt;"Full Coverage, T-Shirt Bra"}, {"value"=&gt;"1 Bra"}, {"value"=&gt;"ShowTime Red Women Hosiery Comfort T-Shirt Bra"}, {"value"=&gt;"Hand wash in lukewarm water, Do not Bleach/Soak, Dry in Shade."}]}</t>
  </si>
  <si>
    <t>2699f94cf5de1095e8d814307457861e</t>
  </si>
  <si>
    <t>http://www.flipkart.com/florentyne-women-s-full-coverage-bra/p/itmedz9g3hqnswhg?pid=BRAEDZ9GVZHWZ5BG</t>
  </si>
  <si>
    <t>BRAEDZ9GVZHWZ5BG</t>
  </si>
  <si>
    <t>["http://img5a.flixcart.com/image/bra/5/b/g/flr-4024-florentyne-32d-original-imaedy2sv6whbjn5.jpeg", "http://img6a.flixcart.com/image/bra/5/b/g/flr-4024-florentyne-32d-original-imaedy2sv6whbjn5.jpeg", "http://img6a.flixcart.com/image/bra/5/b/g/flr-4024-florentyne-32d-original-imaedy2srh8y5yhk.jpeg", "http://img6a.flixcart.com/image/bra/5/b/g/flr-4024-florentyne-32c-original-imaedy2sruuhmspe.jpeg"]</t>
  </si>
  <si>
    <t>Florentyne Women's Full Coverage Bra - Buy Skin Florentyne Women's Full Coverage Bra For Only Rs. 850 Online in India. Shop Online For Apparels. Huge Collection of Branded Clothes Only at Flipkart.com</t>
  </si>
  <si>
    <t>{"product_specification"=&gt;[{"key"=&gt;"Brand Color", "value"=&gt;"Skin"}, {"key"=&gt;"color", "value"=&gt;"Beige"}, {"key"=&gt;"Pattern", "value"=&gt;"Embellished"}, {"key"=&gt;"Ideal For", "value"=&gt;"Women's"}, {"key"=&gt;"Occasion", "value"=&gt;"Casual"}, {"key"=&gt;"Wire Support", "value"=&gt;"Wirefree"}, {"key"=&gt;"Inner Lining", "value"=&gt;"Cotton Lining"}, {"key"=&gt;"Straps", "value"=&gt;"Regular"}, {"key"=&gt;"Detachable Straps", "value"=&gt;"No"}, {"key"=&gt;"Other Bra Details", "value"=&gt;"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View More Florentyne bra is in lovely satin fabric from outside and cotton from inside. Its padded with soft foam padding inside and also its has sequins design adorned on its one side of cup. In center it has a cute small lace flower adorned on it.Colour- White. Size is 34/75 in which 75 stands for 75 cms that is for 30 inches to 32 inches bust."}, {"key"=&gt;"Number of Contents in Sales Package", "value"=&gt;"Pack of 1"}, {"key"=&gt;"Cup Type", "value"=&gt;"Molded Cups"}, {"key"=&gt;"Fabric", "value"=&gt;"Cotton"}, {"key"=&gt;"Type", "value"=&gt;"Full Coverage Bra"}, {"key"=&gt;"Seam Type", "value"=&gt;"Seamless"}, {"value"=&gt;"Do Not Bleach"}, {"value"=&gt;"1 Bra"}]}</t>
  </si>
  <si>
    <t>0626449effadcf375e3a70db2a1e75bd</t>
  </si>
  <si>
    <t>http://www.flipkart.com/pink-pearl-swish-women-s-full-coverage-bra/p/itmecfhwbqcndmgy?pid=BRAECFHWXY3FYUYW</t>
  </si>
  <si>
    <t>Pink Pearl Swish Women's Full Coverage Bra</t>
  </si>
  <si>
    <t>BRAECFHWXY3FYUYW</t>
  </si>
  <si>
    <t>["http://img5a.flixcart.com/image/bra/2/5/g/bi-black-1-pink-pearl-34d-700x700-imaecfg3qndqfq8r.jpeg", "http://img6a.flixcart.com/image/bra/2/5/g/bi-black-1-pink-pearl-34d-original-imaecfg3qndqfq8r.jpeg", "http://img5a.flixcart.com/image/bra/2/5/g/bi-black-1-pink-pearl-34c-original-imaecfg3kuasbhba.jpeg", "http://img6a.flixcart.com/image/bra/2/5/g/bi-black-1-pink-pearl-34d-original-imaecfg3av6xfp4g.jpeg", "http://img5a.flixcart.com/image/bra/2/5/g/bi-black-1-pink-pearl-34d-original-imaecfg3agnnjgvy.jpeg"]</t>
  </si>
  <si>
    <t>Pink Pearl Swish Women's Full Coverage Bra - Buy Black Pink Pearl Swish Women's Full Coverage Bra For Only Rs. 799 Online in India. Shop Online For Apparels. Huge Collection of Branded Clothes Only at Flipkart.com</t>
  </si>
  <si>
    <t>{"product_specification"=&gt;[{"key"=&gt;"Brand Color", "value"=&gt;"Black"}, {"key"=&gt;"color", "value"=&gt;"Black"}, {"key"=&gt;"Pattern", "value"=&gt;"Embroidered"}, {"key"=&gt;"Ideal For", "value"=&gt;"Women's"}, {"key"=&gt;"Occasion", "value"=&gt;"Formal"}, {"key"=&gt;"Wire Support", "value"=&gt;"Wirefree"}, {"key"=&gt;"Inner Lining", "value"=&gt;"Cotton Lining"}, {"key"=&gt;"Straps", "value"=&gt;"Regular"}, {"key"=&gt;"Detachable Straps", "value"=&gt;"No"}, {"key"=&gt;"Number of Contents in Sales Package", "value"=&gt;"Pack of 1"}, {"key"=&gt;"Cup Type", "value"=&gt;"Non-Padded"}, {"key"=&gt;"Fabric", "value"=&gt;"60% Polyamide Nylon, 40% Spandex"}, {"key"=&gt;"Type", "value"=&gt;"Full Coverage Bra"}]}</t>
  </si>
  <si>
    <t>c7c35e8de418def66f62189750b12443</t>
  </si>
  <si>
    <t>http://www.flipkart.com/florentyne-padded-push-up-bra-women-s/p/itmeecvxv2fg2czv?pid=BRAEECVXMVJYYZMG</t>
  </si>
  <si>
    <t>BRAEECVXMVJYYZMG</t>
  </si>
  <si>
    <t>["http://img5a.flixcart.com/image/bra/y/k/z/flr-4018-florentyne-32c-700x700-imaedxazq43haffv.jpeg", "http://img6a.flixcart.com/image/bra/y/k/z/flr-4018-florentyne-32c-original-imaedxazq43haffv.jpeg", "http://img5a.flixcart.com/image/bra/y/k/z/flr-4018-florentyne-32d-original-imaedxazffveb3hg.jpeg", "http://img5a.flixcart.com/image/bra/y/k/z/flr-4018-florentyne-36a-original-imaedxazhnzc4har.jpeg"]</t>
  </si>
  <si>
    <t>{"product_specification"=&gt;[{"key"=&gt;"Brand Color", "value"=&gt;"Blue"}, {"key"=&gt;"Age Group", "value"=&gt;"NA - NA month"}, {"key"=&gt;"color", "value"=&gt;"Blue"}, {"key"=&gt;"Pattern", "value"=&gt;"Solid"}, {"key"=&gt;"Ideal For", "value"=&gt;"Women's"}, {"key"=&gt;"Occasion", "value"=&gt;"Casual"}, {"key"=&gt;"Wire Support", "value"=&gt;"Underwire"}, {"key"=&gt;"Inner Lining", "value"=&gt;"Cotton Lining"}, {"key"=&gt;"Straps", "value"=&gt;"Multiway"}, {"key"=&gt;"Detachable Straps", "value"=&gt;"Yes"}, {"key"=&gt;"Other Bra Details", "value"=&gt;"Florentyne Padded Push-up Bra is padded with soft pads inbuild with depth from bottom that provides push up support which enhances the shape and it has underwire support too. It has satin lace outlined at border of cups with cute bow in centre that complements its look"}, {"key"=&gt;"Number of Contents in Sales Package", "value"=&gt;"Pack of 1"}, {"key"=&gt;"Cup Type", "value"=&gt;"Padded Cups"}, {"key"=&gt;"Fabric", "value"=&gt;"Cotton"}, {"key"=&gt;"Type", "value"=&gt;"Push-up Bra"}, {"key"=&gt;"Seam Type", "value"=&gt;"Seamless"}, {"value"=&gt;"Spandex"}, {"value"=&gt;"1 Bra"}]}</t>
  </si>
  <si>
    <t>616e558369acb4e8f100acbeaf160e00</t>
  </si>
  <si>
    <t>http://www.flipkart.com/hemali-pink-women-s-t-shirt-bra/p/itme5pkzgbmbt4cn?pid=BRAE5PKZBZGYZEMH</t>
  </si>
  <si>
    <t>Hemali Pink Women's T-Shirt Bra</t>
  </si>
  <si>
    <t>BRAE5PKZBZGYZEMH</t>
  </si>
  <si>
    <t>["http://img6a.flixcart.com/image/bra/d/8/d/heli333combo32-hemali-34b-original-imae5zcm2yggavja.jpeg", "http://img5a.flixcart.com/image/bra/d/8/d/heli333combo32-hemali-34b-original-imae5zcm2yggavja.jpeg", "http://img5a.flixcart.com/image/bra/d/8/d/heli333combo32-hemali-34b-original-imae5zcmny6dse3w.jpeg"]</t>
  </si>
  <si>
    <t xml:space="preserve">			Hemali Multi Color T-shirt bra comes in pure cotton material in B cup size</t>
  </si>
  <si>
    <t>Hemali Multi Color T-shirt bra comes in pure cotton material in B cup size</t>
  </si>
  <si>
    <t>{"product_specification"=&gt;[{"key"=&gt;"Brand Color", "value"=&gt;"Pink, Blue, Maroon"}, {"key"=&gt;"color", "value"=&gt;"Pink, Blue, Maroon"}, {"key"=&gt;"Ideal For", "value"=&gt;"Women's"}, {"key"=&gt;"Occasion", "value"=&gt;"Formal"}, {"key"=&gt;"Wire Support", "value"=&gt;"Wirefree"}, {"key"=&gt;"Straps", "value"=&gt;"Regular"}, {"key"=&gt;"Detachable Straps", "value"=&gt;"No"}, {"key"=&gt;"Number of Contents in Sales Package", "value"=&gt;"Pack of 3"}, {"key"=&gt;"Cup Type", "value"=&gt;"Molded Cups"}, {"key"=&gt;"Fabric", "value"=&gt;"Cotton"}, {"key"=&gt;"Type", "value"=&gt;"T-Shirt Bra"}, {"key"=&gt;"Series", "value"=&gt;"Women's"}, {"value"=&gt;"Photo May Slightly Different From Actual Item in Terms of Color Due to the Lighting During Photo Shooting or the Monitor's Display"}, {"value"=&gt;"3 Bras"}]}</t>
  </si>
  <si>
    <t>531a75494602edba963f83faf8f5b8eb</t>
  </si>
  <si>
    <t>http://www.flipkart.com/madaam-sports-bra-women-s-full-coverage/p/itmedg6k2azu8bhs?pid=BRAEDG6K2F9ZJKZF</t>
  </si>
  <si>
    <t>BRAEDG6K2F9ZJKZF</t>
  </si>
  <si>
    <t>Madaam Sports Bra Women's Full Coverage Bra - Buy Black Madaam Sports Bra Women's Full Coverage Bra For Only Rs. 8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Polyster Seamless Lining"}, {"key"=&gt;"Wire Support", "value"=&gt;"Wirefree"}, {"key"=&gt;"Other Bra Details", "value"=&gt;"Sports T-Shirt Bra"}, {"key"=&gt;"Detachable Straps", "value"=&gt;"No"}, {"key"=&gt;"Straps", "value"=&gt;"Regular"}, {"key"=&gt;"Number of Contents in Sales Package", "value"=&gt;"Pack of 1"}, {"key"=&gt;"Cup Type", "value"=&gt;"Soft Padded Cups"}, {"key"=&gt;"Fabric", "value"=&gt;"Organic PolyAmide Cotton"}, {"key"=&gt;"Seam Type", "value"=&gt;"Seamless"}, {"key"=&gt;"Type", "value"=&gt;"Full Coverage Bra"}, {"value"=&gt;"1 Pair of Bra"}, {"value"=&gt;"Gentle Hand Wash Only, Do Not Squueze After Washing, Leave Dry After Washing, Liquid Detegent Reccomended"}]}</t>
  </si>
  <si>
    <t>4ff569fce9bfde23320127a9a9021ee7</t>
  </si>
  <si>
    <t>http://www.flipkart.com/vaishna-fashion-women-s-full-coverage-bra/p/itme6zcht2qdm9sw?pid=BRAE6ZCHDGWRDHCW</t>
  </si>
  <si>
    <t>BRAE6ZCHDGWRDHCW</t>
  </si>
  <si>
    <t>["http://img5a.flixcart.com/image/bra/p/h/3/va-an-3-sree102-wh-anusa-30-original-imae6hsfgszhngqe.jpeg", "http://img6a.flixcart.com/image/bra/p/h/3/va-an-3-sree102-wh-anusa-30-original-imae6hsfgszhngqe.jpeg", "http://img6a.flixcart.com/image/bra/n/5/4/va-an-2-sree102-whbg-anusa-34-original-imae6hsfx5yqugm5.jpeg", "http://img5a.flixcart.com/image/bra/n/5/4/va-an-2-sree102-whbg-anusa-34-original-imae6hsfydksxdzs.jpeg", "http://img6a.flixcart.com/image/bra/z/f/k/va-an-sree102-wh-anusa-30-original-imae6hsfsktxgbfy.jpeg", "http://img6a.flixcart.com/image/bra/n/5/4/va-an-2-sree102-whbg-anusa-34-original-imae6hsfgftgc5j3.jpeg"]</t>
  </si>
  <si>
    <t>Vaishna Fashion Women's Full Coverage Bra - Buy White Vaishna Fashion Women's Full Coverage Bra For Only Rs. 630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Underwire"}, {"key"=&gt;"Straps", "value"=&gt;"Regular"}, {"key"=&gt;"Number of Contents in Sales Package", "value"=&gt;"Pack of 3"}, {"key"=&gt;"Cup Type", "value"=&gt;"Non padded Cups"}, {"key"=&gt;"Fabric", "value"=&gt;"Cotton"}, {"key"=&gt;"Type", "value"=&gt;"Full Coverage Bra"}, {"value"=&gt;"3 Bra"}, {"value"=&gt;"Wash Inside Out In Mild Detergent, Wash and Dry Seperately, Hand Wash Warm, Only Non-Chlorine Bleach When Needed, Line Dry, Do Not Iron."}]}</t>
  </si>
  <si>
    <t>aad77223dc60be872ea82d334c72473d</t>
  </si>
  <si>
    <t>http://www.flipkart.com/hemali-pink-women-s-t-shirt-bra/p/itme5pkzxafqvzgd?pid=BRAE5PKZGX8HNT8Z</t>
  </si>
  <si>
    <t>BRAE5PKZGX8HNT8Z</t>
  </si>
  <si>
    <t>["http://img5a.flixcart.com/image/bra/x/h/j/heli333pinkblack-hemali-38b-1000x1000-imae5zcmyczevbph.jpeg", "http://img5a.flixcart.com/image/bra/x/h/j/heli333pinkblack-hemali-38b-original-imae5zcmyczevbph.jpeg", "http://img6a.flixcart.com/image/bra/x/h/j/heli333pinkblack-hemali-38b-original-imae5zcmyjhgzggp.jpeg"]</t>
  </si>
  <si>
    <t xml:space="preserve">                         Price: Rs. 375</t>
  </si>
  <si>
    <t>{"product_specification"=&gt;[{"key"=&gt;"Brand Color", "value"=&gt;"Pink, Black"}, {"key"=&gt;"color", "value"=&gt;"Pink, Blac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T-Shirt Bra"}, {"key"=&gt;"Series", "value"=&gt;"Women's"}, {"value"=&gt;"2 Bras"}, {"value"=&gt;"Photo May Slightly Different From Actual Item in Terms of Color Due to the Lighting During Photo Shooting or the Monitor's Display"}]}</t>
  </si>
  <si>
    <t>846d79d40e218ad5cfa7df197a574219</t>
  </si>
  <si>
    <t>http://www.flipkart.com/ploomz-fashion-women-s-full-coverage-bra/p/itme9wyksjt962cr?pid=BRAE9WYJFSFM26GJ</t>
  </si>
  <si>
    <t>BRAE9WYJFSFM26GJ</t>
  </si>
  <si>
    <t>["http://img6a.flixcart.com/image/bra/6/g/j/mdpbg-202-ploomz-34b-700x700-imae9wtz5thgnfhb.jpeg", "http://img6a.flixcart.com/image/bra/6/g/j/mdpbg-202-ploomz-34b-original-imae9wtz5thgnfhb.jpeg", "http://img5a.flixcart.com/image/bra/6/g/j/mdpbg-202-ploomz-34b-original-imae9wtzhmtzqv4u.jpeg", "http://img5a.flixcart.com/image/bra/6/g/j/mdpbg-202-ploomz-32b-original-imae9wtzthexpmfh.jpeg", "http://img6a.flixcart.com/image/bra/6/g/j/mdpbg-202-ploomz-34b-original-imae9wtzxgfpzyfy.jpeg"]</t>
  </si>
  <si>
    <t>Ploomz Fashion Women's Full Coverage Bra - Buy Beige Ploomz Fashion Women's Full Coverage Bra For Only Rs. 900 Online in India. Shop Online For Apparels. Huge Collection of Branded Clothes Only at Flipkart.com</t>
  </si>
  <si>
    <t>{"product_specification"=&gt;[{"key"=&gt;"Brand Color", "value"=&gt;"Beige"}, {"key"=&gt;"color", "value"=&gt;"Beige"}, {"key"=&gt;"Pattern", "value"=&gt;"Striped"}, {"key"=&gt;"Ideal For", "value"=&gt;"Women's"}, {"key"=&gt;"Occasion", "value"=&gt;"Casual"}, {"key"=&gt;"Wire Support", "value"=&gt;"Wirefree"}, {"key"=&gt;"Inner Lining", "value"=&gt;"Cotton Lining"}, {"key"=&gt;"Straps", "value"=&gt;"Multiway"}, {"key"=&gt;"Detachable Straps", "value"=&gt;"Yes"}, {"key"=&gt;"Number of Contents in Sales Package", "value"=&gt;"Pack of 1"}, {"key"=&gt;"Cup Type", "value"=&gt;"Padded Cups"}, {"key"=&gt;"Fabric", "value"=&gt;"Nylon/ Spandex"}, {"key"=&gt;"Type", "value"=&gt;"Full Coverage Bra"}]}</t>
  </si>
  <si>
    <t>f5db4a3689c45119276f9b4976a938ad</t>
  </si>
  <si>
    <t>http://www.flipkart.com/s4s-stylish-women-s-full-coverage-bra/p/itmedtphtrgxfe52?pid=BRAEDTPHBRK7YTYE</t>
  </si>
  <si>
    <t>BRAEDTPHBRK7YTYE</t>
  </si>
  <si>
    <t>["http://img5a.flixcart.com/image/bra/p/e/k/vodka-greenmaroonlight-pink-3-s4s-30b-original-imaedthfyjcb38zu.jpeg", "http://img6a.flixcart.com/image/bra/p/e/k/vodka-greenmaroonlight-pink-3-s4s-30b-original-imaedthfyjcb38zu.jpeg", "http://img6a.flixcart.com/image/bra/j/t/p/vodka-greenyellow-2-s4s-32b-original-imaedtjunmm8zufz.jpeg", "http://img5a.flixcart.com/image/bra/j/t/p/vodka-greenyellow-2-s4s-38b-original-imaedtjuedaztu9z.jpeg", "http://img5a.flixcart.com/image/bra/j/t/p/vodka-greenyellow-2-s4s-34b-original-imaedtjvfgmdbjn5.jpeg"]</t>
  </si>
  <si>
    <t>S4S Stylish Women's Full Coverage Bra - Buy Green, Maroon, Light Pink S4S Stylish Women's Full Coverage Bra For Only Rs. 999 Online in India. Shop Online For Apparels. Huge Collection of Branded Clothes Only at Flipkart.com</t>
  </si>
  <si>
    <t>{"product_specification"=&gt;[{"key"=&gt;"Brand Color", "value"=&gt;"Green, Maroon, Light Pink"}, {"key"=&gt;"color", "value"=&gt;"Green, Maroon,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8f234b8852d329060a9f4205b7ed789c</t>
  </si>
  <si>
    <t>http://www.flipkart.com/vaishna-pro-women-s-full-coverage-bra/p/itmeegpf69u6guff?pid=BRAE8EHTWXMGVQUS</t>
  </si>
  <si>
    <t>BRAE8EHTWXMGVQUS</t>
  </si>
  <si>
    <t>["http://img6a.flixcart.com/image/bra/t/f/8/va-an-2-sree107-whwh-anusa-30-original-imae8e3haqvyqcyq.jpeg", "http://img5a.flixcart.com/image/bra/t/f/8/va-an-2-sree107-whwh-anusa-30-original-imae8e3haqvyqcyq.jpeg", "http://img6a.flixcart.com/image/bra/t/f/8/va-an-2-sree107-whwh-anusa-40-original-imae8e3h4k5wv3za.jpeg", "http://img6a.flixcart.com/image/bra/t/f/8/va-an-2-sree107-whwh-anusa-38-original-imae8e3hbgxyuyfw.jpeg", "http://img5a.flixcart.com/image/bra/t/f/8/va-an-2-sree107-whwh-anusa-40-original-imae8e3hc5hfghrq.jpeg"]</t>
  </si>
  <si>
    <t>928e46b54983e04dfe7d07d278981826</t>
  </si>
  <si>
    <t>http://www.flipkart.com/s4s-stylish-women-s-push-up-bra/p/itmeckhxhyjrauex?pid=BRAECKHY8AG2JFGJ</t>
  </si>
  <si>
    <t>BRAECKHY8AG2JFGJ</t>
  </si>
  <si>
    <t>["http://img5a.flixcart.com/image/bra/u/m/j/cindrella-purpleorange-2-s4s-36b-original-imaeck3hxdryzpc8.jpeg", "http://img6a.flixcart.com/image/bra/u/m/j/cindrella-purpleorange-2-s4s-36b-original-imaeck3hxdryzpc8.jpeg", "http://img6a.flixcart.com/image/bra/r/p/q/cindrella-purplegrey-2-s4s-30b-original-imaebfruntffvbez.jpeg", "http://img5a.flixcart.com/image/bra/u/m/j/cindrella-purpleorange-2-s4s-36b-original-imaebfruzguzmajx.jpeg", "http://img6a.flixcart.com/image/bra/r/p/q/cindrella-purplegrey-2-s4s-30b-original-imaebfruvmnynp9d.jpeg"]</t>
  </si>
  <si>
    <t>S4S Stylish Women's Push-up Bra - Buy Purple, Orange S4S Stylish Women's Push-up Bra For Only Rs. 849 Online in India. Shop Online For Apparels. Huge Collection of Branded Clothes Only at Flipkart.com</t>
  </si>
  <si>
    <t>{"product_specification"=&gt;[{"key"=&gt;"Brand Color", "value"=&gt;"Purple, Orange"}, {"key"=&gt;"color", "value"=&gt;"Purple, Orang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Machine Wash"}, {"value"=&gt;"2 Pcs Bra"}]}</t>
  </si>
  <si>
    <t>2a49e57dd66c967dadc25d03867a3e33</t>
  </si>
  <si>
    <t>http://www.flipkart.com/urbaano-women-s-full-coverage-bra/p/itmeyfddyxypne9u?pid=BRAEYFDEH7WZVJVG</t>
  </si>
  <si>
    <t>BRAEYFDEH7WZVJVG</t>
  </si>
  <si>
    <t>["http://img6a.flixcart.com/image/bra/d/e/e/lacy-c-purple-red-urbaano-32b-original-imaeyg5me42rbfge.jpeg", "http://img5a.flixcart.com/image/bra/g/b/d/lacy-s-red-urbaano-32b-original-imaeyg5mcjcjkzdp.jpeg"]</t>
  </si>
  <si>
    <t>Urbaano Women's Full Coverage Bra - Buy Red Urbaano Women's Full Coverage Bra For Only Rs. 390 Online in India. Shop Online For Apparels. Huge Collection of Branded Clothes Only at Flipkart.com</t>
  </si>
  <si>
    <t>{"product_specification"=&gt;[{"key"=&gt;"Brand Color", "value"=&gt;"Red"}, {"key"=&gt;"color", "value"=&gt;"Red"}, {"key"=&gt;"Pattern", "value"=&gt;"Solid"}, {"key"=&gt;"Ideal For", "value"=&gt;"Women's"}, {"key"=&gt;"Occasion", "value"=&gt;"Wedding"}, {"key"=&gt;"Wire Support", "value"=&gt;"Wirefree"}, {"key"=&gt;"Straps", "value"=&gt;"Regular"}, {"key"=&gt;"Number of Contents in Sales Package", "value"=&gt;"Pack of 1"}, {"key"=&gt;"Cup Type", "value"=&gt;"Molded Cups"}, {"key"=&gt;"Fabric", "value"=&gt;"Lycra Lace"}, {"key"=&gt;"Type", "value"=&gt;"Full Coverage Bra"}, {"key"=&gt;"Seam Type", "value"=&gt;"Seamed"}, {"value"=&gt;"Hand Wash"}, {"value"=&gt;"1"}]}</t>
  </si>
  <si>
    <t>d10b706a9cd4b676e434d4e5ea45e6ef</t>
  </si>
  <si>
    <t>http://www.flipkart.com/oleva-odc04632-women-s-full-coverage-bra/p/itmebfhfbhya4zhd?pid=BRAEBFHFVGD9BSHC</t>
  </si>
  <si>
    <t>Oleva ODC04632 Women's Full Coverage Bra</t>
  </si>
  <si>
    <t>BRAEBFHFVGD9BSHC</t>
  </si>
  <si>
    <t>["http://img5a.flixcart.com/image/bra/s/h/c/odc04632-oleva-32-original-imaebfchg4hgee6g.jpeg", "http://img6a.flixcart.com/image/bra/s/h/c/odc04632-oleva-32-original-imaebfchg4hgee6g.jpeg", "http://img6a.flixcart.com/image/bra/s/h/c/odc04632-oleva-32-original-imaebfchwrhkr2mu.jpeg", "http://img6a.flixcart.com/image/bra/s/h/c/odc04632-oleva-32-original-imaearzxpunxpjab.jpeg"]</t>
  </si>
  <si>
    <t xml:space="preserve">			Trendy Innerwear brought to you from the fashion brand of OLEVA - An after-dark delight</t>
  </si>
  <si>
    <t xml:space="preserve"> silky and dreamy fabrics to prefectly show off the silhouette and make it the perfect addition for your Nightwear and Lingerie wardrobe. Live up your fantasies and Shop with Confidence !</t>
  </si>
  <si>
    <t>Trendy Innerwear brought to you from the fashion brand of OLEVA - An after-dark delight</t>
  </si>
  <si>
    <t xml:space="preserve"> silky and dreamy fabrics to prefectly show off the silhouette and make it the perfect addition for your Nightwear and Lingerie wardrobe. Live up your fantasies and Shop with Confidence !"</t>
  </si>
  <si>
    <t>510e564b9d0c2a7157e696494a7e1532</t>
  </si>
  <si>
    <t>http://www.flipkart.com/status-fashion-women-s-minimizer-bra/p/itme3y4znvxtkdpj?pid=BRAE3Y4ZZZJHJVHV</t>
  </si>
  <si>
    <t>Status Fashion Women's Minimizer Bra</t>
  </si>
  <si>
    <t>BRAE3Y4ZZZJHJVHV</t>
  </si>
  <si>
    <t>["http://img5a.flixcart.com/image/bra/a/f/j/nagina-purple-combo-status-36b-original-imae3x2bs98g9dzy.jpeg", "http://img5a.flixcart.com/image/bra/a/f/j/nagina-purple-combo-status-32b-original-imae3x2b8pkyv4fz.jpeg"]</t>
  </si>
  <si>
    <t xml:space="preserve">			Status bra Nagina comes in printed cotton material with simpless style bra in B cup size available in assorted dark prints</t>
  </si>
  <si>
    <t>Status bra Nagina comes in printed cotton material with simpless style bra in B cup size available in assorted dark prints"</t>
  </si>
  <si>
    <t>{"product_specification"=&gt;[{"key"=&gt;"Brand Color", "value"=&gt;"Purple, Black"}, {"key"=&gt;"color", "value"=&gt;"Purple, Blac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Minimizer Bra"}, {"key"=&gt;"Series", "value"=&gt;"Women's"}, {"value"=&gt;"2 Bras"}, {"value"=&gt;"Photo May Slightly Different From Actual Item in Terms of Color Due to the Lighting During Photo Shooting or the Monitor's Display"}]}</t>
  </si>
  <si>
    <t>0e1f13348e6d0642db8fd76ea082d8ab</t>
  </si>
  <si>
    <t>http://www.flipkart.com/zet-zone-fashionable-women-s-full-coverage-bra/p/itmedaga5hfhwzgn?pid=BRAEDAGAXDE6PK4Y</t>
  </si>
  <si>
    <t>Zet Zone Fashionable Women's Full Coverage Bra</t>
  </si>
  <si>
    <t>["Clothing &gt;&gt; Women's Clothing &gt;&gt; Lingerie, Sleep &amp; Swimwear &gt;&gt; Bras &gt;&gt; Zet Zone Bras"]</t>
  </si>
  <si>
    <t>BRAEDAGAXDE6PK4Y</t>
  </si>
  <si>
    <t>["http://img5a.flixcart.com/image/bra/g/n/q/zz700-zet-zone-30-original-imaed9pzrwkffqrk.jpeg", "http://img6a.flixcart.com/image/bra/g/n/q/zz700-zet-zone-30-original-imaed9pzrwkffqrk.jpeg", "http://img5a.flixcart.com/image/bra/g/n/q/zz700-zet-zone-32-original-imaed9pzsduetpqj.jpeg"]</t>
  </si>
  <si>
    <t>Zet Zone Fashionable Women's Full Coverage Bra - Buy Gold Zet Zone Fashionable Women's Full Coverage Bra For Only Rs. 899 Online in India. Shop Online For Apparels. Huge Collection of Branded Clothes Only at Flipkart.com</t>
  </si>
  <si>
    <t>Gold</t>
  </si>
  <si>
    <t>{"product_specification"=&gt;[{"key"=&gt;"Brand Color", "value"=&gt;"Gold"}, {"key"=&gt;"color", "value"=&gt;"Gold"}, {"key"=&gt;"Pattern", "value"=&gt;"Solid"}, {"key"=&gt;"Ideal For", "value"=&gt;"Women's"}, {"key"=&gt;"Occasion", "value"=&gt;"Wedding, Beach Wear, Casual, Festive, Lounge Wear, Party"}, {"key"=&gt;"Wire Support", "value"=&gt;"Wirefree"}, {"key"=&gt;"Inner Lining", "value"=&gt;"Cotton Lining"}, {"key"=&gt;"Straps", "value"=&gt;"Regular"}, {"key"=&gt;"Detachable Straps", "value"=&gt;"Yes"}, {"key"=&gt;"Number of Contents in Sales Package", "value"=&gt;"Pack of 1"}, {"key"=&gt;"Cup Type", "value"=&gt;"Molded Cups"}, {"key"=&gt;"Fabric", "value"=&gt;"Nylon"}, {"key"=&gt;"Type", "value"=&gt;"Full Coverage Bra"}, {"key"=&gt;"Seam Type", "value"=&gt;"Seamless"}, {"value"=&gt;"Gentle Machine Wash In Lukewarm Water, Do Not Bleach"}]}</t>
  </si>
  <si>
    <t>936b3689ba5997c87f63eeed21fba3a9</t>
  </si>
  <si>
    <t>http://www.flipkart.com/vaishna-fashion-women-s-full-coverage-bra/p/itme6zckdhngzxzg?pid=BRAE6ZCKYZGRPDWS</t>
  </si>
  <si>
    <t>BRAE6ZCKYZGRPDWS</t>
  </si>
  <si>
    <t>["http://img5a.flixcart.com/image/bra/e/g/y/va-an-2-sree101-bl-anusa-40-original-imae6hsfwzyzbe5m.jpeg", "http://img5a.flixcart.com/image/bra/k/v/u/va-an-3-sree101-bl-anusa-34-original-imae6hsfrjnw2f8j.jpeg", "http://img5a.flixcart.com/image/bra/p/a/y/va-an-2-sree101-whbl-anusa-32-original-imae6hsfqusf5ty8.jpeg", "http://img6a.flixcart.com/image/bra/k/v/u/va-an-3-sree101-bl-anusa-32-original-imae6hsf2s9epgyn.jpeg"]</t>
  </si>
  <si>
    <t>Vaishna Fashion Women's Full Coverage Bra - Buy Black Vaishna Fashion Women's Full Coverage Bra For Only Rs. 400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4cfcad4d48589fc4e2c3647b8b69da42</t>
  </si>
  <si>
    <t>http://www.flipkart.com/two-dots-comfortable-women-s-sports-bra/p/itmebuhtjkgygzy6?pid=BRAEBUHTHHJDHGHE</t>
  </si>
  <si>
    <t>BRAEBUHTHHJDHGHE</t>
  </si>
  <si>
    <t>["http://img6a.flixcart.com/image/bra/g/h/e/sb110pchpnkpo2-two-dots-free-original-imaebwtcspyjbzb7.jpeg", "http://img5a.flixcart.com/image/bra/g/h/e/sb110pchpnkpo2-two-dots-free-original-imaebwtcspyjbzb7.jpeg", "http://img5a.flixcart.com/image/bra/m/c/k/sb110mrnpchpo2-two-dots-free-original-imaeb778vz3hcmcu.jpeg", "http://img6a.flixcart.com/image/bra/g/h/e/sb110pchpnkpo2-two-dots-free-original-imaeatyyh76xec99.jpeg", "http://img5a.flixcart.com/image/bra/g/h/e/sb110pchpnkpo2-two-dots-free-original-imaeatyyasvp8hjx.jpeg", "http://img5a.flixcart.com/image/bra/g/h/e/sb110pchpnkpo2-two-dots-free-original-imaeb777yd8tkv74.jpeg"]</t>
  </si>
  <si>
    <t>{"product_specification"=&gt;[{"key"=&gt;"Brand Color", "value"=&gt;"Pink"}, {"key"=&gt;"color", "value"=&gt;"Pink"}, {"key"=&gt;"Pattern", "value"=&gt;"Solid"}, {"key"=&gt;"Occasion", "value"=&gt;"Casual"}, {"key"=&gt;"Ideal For", "value"=&gt;"Women's"}, {"key"=&gt;"Inner Lining", "value"=&gt;"Blended Lining"}, {"key"=&gt;"Wire Support", "value"=&gt;"Wirefree"}, {"key"=&gt;"Detachable Straps", "value"=&gt;"No"}, {"key"=&gt;"Straps", "value"=&gt;"Regular"}, {"key"=&gt;"Number of Contents in Sales Package", "value"=&gt;"Pack of 2"}, {"key"=&gt;"Cup Type", "value"=&gt;"Padded Cups"}, {"key"=&gt;"Fabric", "value"=&gt;"Blended"}, {"key"=&gt;"Type", "value"=&gt;"Sports Bra"}, {"value"=&gt;"2Brassiers"}, {"value"=&gt;"Warm wash, do not bleach, do not iron, do not dry clean"}]}</t>
  </si>
  <si>
    <t>e17b53562feedfd10e0b2e693baab608</t>
  </si>
  <si>
    <t>http://www.flipkart.com/showtime-women-s-full-coverage-sports-bra/p/itmee4rjjt7x5886?pid=BRAEE8SJFYFW6ZNF</t>
  </si>
  <si>
    <t>ShowTime Women's Full Coverage, Sports Bra</t>
  </si>
  <si>
    <t>BRAEE8SJFYFW6ZNF</t>
  </si>
  <si>
    <t>["http://img5a.flixcart.com/image/bra/m/t/b/amarpalisports-white001-showtime-36-original-imaee3tkqhgrmwfd.jpeg", "http://img6a.flixcart.com/image/bra/m/t/b/amarpalisports-white001-showtime-36-original-imaee3tkqhgrmwfd.jpeg", "http://img6a.flixcart.com/image/bra/m/t/b/amarpalisports-white001-showtime-36-original-imaee3thfkj8hebs.jpeg", "http://img6a.flixcart.com/image/bra/m/t/b/amarpalisports-white001-showtime-36-original-imaee3tmj5tfvng4.jpeg", "http://img6a.flixcart.com/image/bra/m/t/b/amarpalisports-white001-showtime-36-original-imaee3tmyxmrhxuc.jpeg", "http://img6a.flixcart.com/image/bra/m/t/b/amarpalisports-white001-showtime-36-original-imaee3tn6zxbvfad.jpeg"]</t>
  </si>
  <si>
    <t>ShowTime Women's Full Coverage, Sports Bra - Buy White ShowTime Women's Full Coverage, Sports Bra For Only Rs. 3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Other Bra Details", "value"=&gt;"Type: Full Coverage,Sports"}, {"key"=&gt;"Detachable Straps", "value"=&gt;"No"}, {"key"=&gt;"Straps", "value"=&gt;"Regular"}, {"key"=&gt;"Number of Contents in Sales Package", "value"=&gt;"Pack of 1"}, {"key"=&gt;"Fabric", "value"=&gt;"Hosiery"}, {"key"=&gt;"Type", "value"=&gt;"Full Coverage, Sports Bra"}, {"value"=&gt;"In the Box: 1 Bra"}, {"value"=&gt;"ShowTime White Women Hosiery Amarpali Sports Bra"}, {"value"=&gt;"Hand wash in lukewarm water, Do not Bleach/Soak, Dry in Shade"}]}</t>
  </si>
  <si>
    <t>27bc14234ce378c6498af15d70bffad7</t>
  </si>
  <si>
    <t>http://www.flipkart.com/urbaano-women-s-full-coverage-bra/p/itme2hnqyz3xy4ye?pid=BRAE2HNUAGVFHDPP</t>
  </si>
  <si>
    <t>BRAE2HNUAGVFHDPP</t>
  </si>
  <si>
    <t>["http://img5a.flixcart.com/image/bra/h/u/u/bang-c-pink-black-urbaano-34b-original-imae2gj2zrbwvg64.jpeg", "http://img6a.flixcart.com/image/bra/h/u/u/bang-c-pink-black-urbaano-34b-original-imae2gj2zrbwvg64.jpeg", "http://img5a.flixcart.com/image/bra/4/x/c/ur3033pb-urbaano-36b-original-imae2gj2wpfed6z4.jpeg", "http://img6a.flixcart.com/image/bra/h/u/u/bang-c-pink-black-urbaano-34b-original-imae2gj23ugnds5n.jpeg", "http://img6a.flixcart.com/image/bra/z/y/u/bang-c-pink-black-urbaano-32b-original-imae2gj2ghzvfgrp.jpeg"]</t>
  </si>
  <si>
    <t>Urbaano Women's Full Coverage Bra - Buy Pink Urbaano Women's Full Coverage Bra For Only Rs. 900 Online in India. Shop Online For Apparels. Huge Collection of Branded Clothes Only at Flipkart.com</t>
  </si>
  <si>
    <t>{"product_specification"=&gt;[{"key"=&gt;"Brand Color", "value"=&gt;"Pink"}, {"key"=&gt;"color", "value"=&gt;"Pink, Black"}, {"key"=&gt;"Pattern", "value"=&gt;"Solid"}, {"key"=&gt;"Occasion", "value"=&gt;"Casual"}, {"key"=&gt;"Ideal For", "value"=&gt;"Women's"}, {"key"=&gt;"Wire Support", "value"=&gt;"Wirefree"}, {"key"=&gt;"Straps", "value"=&gt;"Multiway"}, {"key"=&gt;"Number of Contents in Sales Package", "value"=&gt;"Pack of 2"}, {"key"=&gt;"Cup Type", "value"=&gt;"Molded Cups"}, {"key"=&gt;"Fabric", "value"=&gt;"Cotton Lycra"}, {"key"=&gt;"Seam Type", "value"=&gt;"Seamless"}, {"key"=&gt;"Type", "value"=&gt;"Full Coverage Bra"}, {"value"=&gt;"1 Pink Bra, 1 Black Bra, 6 Matching Straps"}, {"value"=&gt;"Hand wash"}]}</t>
  </si>
  <si>
    <t>d5fc5755d5565a8d47b749ef863088b4</t>
  </si>
  <si>
    <t>http://www.flipkart.com/peches-black-basic-detachable-straps-women-s-push-up-bra/p/itmeaybgdqnpjdzq?pid=BRAEAYBGDDTBG4HW</t>
  </si>
  <si>
    <t>Peches by Peches - Black Basic With Detachable Straps Women's Push-up Bra</t>
  </si>
  <si>
    <t>["Clothing &gt;&gt; Women's Clothing &gt;&gt; Lingerie, Sleep &amp; Swimwear &gt;&gt; Bras &gt;&gt; Peches Bras"]</t>
  </si>
  <si>
    <t>BRAEAYBGDDTBG4HW</t>
  </si>
  <si>
    <t>["http://img6a.flixcart.com/image/bra/c/j/5/a34800b-b-peches-32c-1000x1000-imaearuksfyfw7yu.jpeg", "http://img5a.flixcart.com/image/bra/c/j/5/a34800b-b-peches-32c-original-imaearuksfyfw7yu.jpeg", "http://img6a.flixcart.com/image/bra/c/j/5/a34800b-b-peches-32c-original-imaearukwvusn23d.jpeg", "http://img5a.flixcart.com/image/bra/c/j/5/a34800b-b-peches-32c-original-imaearukhzzn88hw.jpeg"]</t>
  </si>
  <si>
    <t>Peches by Peches - Black Basic With Detachable Straps Women's Push-up Bra - Buy Black Peches by Peches - Black Basic With Detachable Straps Women's Push-up Bra For Only Rs. 1299 Online in India. Shop Online For Apparels. Huge Collection of Branded Clothes Only at Flipkart.com</t>
  </si>
  <si>
    <t>{"product_specification"=&gt;[{"value"=&gt;"1 Month Domestic Warranty"}, {"value"=&gt;"Black Underwired Demicup Bra"}, {"value"=&gt;"Bra"}, {"key"=&gt;"Brand Color", "value"=&gt;"Black"}, {"key"=&gt;"color", "value"=&gt;"Black"}, {"key"=&gt;"Pattern", "value"=&gt;"Self Design"}, {"key"=&gt;"Ideal For", "value"=&gt;"Women's"}, {"key"=&gt;"Occasion", "value"=&gt;"Casual"}, {"key"=&gt;"Wire Support", "value"=&gt;"Underwire"}, {"key"=&gt;"Inner Lining", "value"=&gt;"Na"}, {"key"=&gt;"Straps", "value"=&gt;"Multiway"}, {"key"=&gt;"Detachable Straps", "value"=&gt;"Yes"}, {"key"=&gt;"Other Bra Details", "value"=&gt;"Half Cup Plain"}, {"key"=&gt;"Number of Contents in Sales Package", "value"=&gt;"Pack of 1"}, {"key"=&gt;"Cup Type", "value"=&gt;"Demi Cup"}, {"key"=&gt;"Fabric", "value"=&gt;"Polyamide"}, {"key"=&gt;"Type", "value"=&gt;"Push-up Bra"}, {"key"=&gt;"Seam Type", "value"=&gt;"Seamed"}, {"key"=&gt;"Design", "value"=&gt;"Na"}, {"value"=&gt;"Gentle Machine Wash In Lukewarm Water, Do Not Bleach"}]}</t>
  </si>
  <si>
    <t>0cc7ecaa904596da681a85281a47d89f</t>
  </si>
  <si>
    <t>http://www.flipkart.com/penny-t-shirt-bra/p/itmeegpbzkysdt8e?pid=BRAECSZGZZUWXVUN</t>
  </si>
  <si>
    <t>Penny T-Shirt Bra</t>
  </si>
  <si>
    <t>["Clothing &gt;&gt; Women's Clothing &gt;&gt; Lingerie, Sleep &amp; Swimwear &gt;&gt; Bras &gt;&gt; Penny Bras"]</t>
  </si>
  <si>
    <t>BRAECSZGZZUWXVUN</t>
  </si>
  <si>
    <t>["http://img5a.flixcart.com/image/bra/y/h/f/618084-black-penny-32dd-original-imaebxwmjxht9adf.jpeg", "http://img6a.flixcart.com/image/bra/y/h/f/618084-black-penny-32dd-original-imaebxwmjxht9adf.jpeg", "http://img5a.flixcart.com/image/bra/y/h/f/618084-black-penny-38d-original-imaebxwmnps8th68.jpeg"]</t>
  </si>
  <si>
    <t xml:space="preserve">                         Price: Rs. 875</t>
  </si>
  <si>
    <t xml:space="preserve">			What makes this bra non-chaffing and skin-friendly? The inner lining of the cups is made of brushed soft fabric that can be worn all day. Furthermore</t>
  </si>
  <si>
    <t xml:space="preserve"> there is absolutely no elastic touching your skin! The elastic is concealed in the wings making sure it won't rub against your skin. Even the straps are cushioned to ensure all day comfort. The Vega cup</t>
  </si>
  <si>
    <t xml:space="preserve"> with its 2 layer technology</t>
  </si>
  <si>
    <t xml:space="preserve"> gives you no show confidence and a smooth silhouette without adding any bulk.</t>
  </si>
  <si>
    <t>- Lightly lined</t>
  </si>
  <si>
    <t>- Cups lined with polar fleece fabric</t>
  </si>
  <si>
    <t>- Three fourth coverage eliminates spillage from sides and top</t>
  </si>
  <si>
    <t xml:space="preserve">- Wirefree comfort </t>
  </si>
  <si>
    <t xml:space="preserve">- Broad rigid bottom band offers additional support for heavy busts and keeps the bra from shifting </t>
  </si>
  <si>
    <t xml:space="preserve">- Flat and broad soft elastic shoulder straps with sliders at back to adjust </t>
  </si>
  <si>
    <t>- Concealed elastics along wing gives smooth finish</t>
  </si>
  <si>
    <t>- Double layered broad wings and back</t>
  </si>
  <si>
    <t xml:space="preserve">- High shine polyamide adds luxurious touch </t>
  </si>
  <si>
    <t>- Hook and eye closure with 2 rows and 3 columns</t>
  </si>
  <si>
    <t>Fabric Composition: 49% Polyester 40% Nylon 11% Elastane</t>
  </si>
  <si>
    <t>*Exclusive Imported Collection</t>
  </si>
  <si>
    <t>Model's Stat:</t>
  </si>
  <si>
    <t>Over Bust - 91cm</t>
  </si>
  <si>
    <t xml:space="preserve">Lower Bust â€“ 74cm </t>
  </si>
  <si>
    <t>Model is wearing size 34C</t>
  </si>
  <si>
    <t>Wash Care Instructions:</t>
  </si>
  <si>
    <t>-Machine wash warm</t>
  </si>
  <si>
    <t>-Do not bleach</t>
  </si>
  <si>
    <t>-Do not tumble dry</t>
  </si>
  <si>
    <t>-Do not iron</t>
  </si>
  <si>
    <t>-Do not dry clean</t>
  </si>
  <si>
    <t>What makes this bra non-chaffing and skin-friendly? The inner lining of the cups is made of brushed soft fabric that can be worn all day. Furthermore</t>
  </si>
  <si>
    <t>-Do not dry clean"</t>
  </si>
  <si>
    <t>{"product_specification"=&gt;[{"key"=&gt;"Brand Color", "value"=&gt;"Black"}, {"key"=&gt;"color", "value"=&gt;"Black"}, {"key"=&gt;"Pattern", "value"=&gt;"Solid"}, {"key"=&gt;"Occasion", "value"=&gt;"Casual"}, {"key"=&gt;"Wire Support", "value"=&gt;"Wirefree"}, {"key"=&gt;"Straps", "value"=&gt;"Regular"}, {"key"=&gt;"Detachable Straps", "value"=&gt;"No"}, {"key"=&gt;"Number of Contents in Sales Package", "value"=&gt;"Pack of 1"}, {"key"=&gt;"Cup Type", "value"=&gt;"Non Padded"}, {"key"=&gt;"Fabric", "value"=&gt;"49% Polyester 40% Nylon 11% Elastane"}, {"key"=&gt;"Type", "value"=&gt;"T-Shirt Bra"}, {"key"=&gt;"Seam Type", "value"=&gt;"Seamless"}, {"value"=&gt;"Hand Wash"}, {"value"=&gt;"Bra"}]}</t>
  </si>
  <si>
    <t>674e9ac341f3aefc81f143980d48e71c</t>
  </si>
  <si>
    <t>http://www.flipkart.com/our-rituals-cdpy20-women-s-tube-bra/p/itmear7xug4nfvyq?pid=BRAEAR7W3CQPHFMK</t>
  </si>
  <si>
    <t>Our Rituals CDPY20 Women's Tube Bra</t>
  </si>
  <si>
    <t>BRAEAR7W3CQPHFMK</t>
  </si>
  <si>
    <t>["http://img5a.flixcart.com/image/bra/f/m/k/comtbrapy20-our-rituals-free-original-imaeaqvk8qgmtbqf.jpeg", "http://img6a.flixcart.com/image/bra/f/m/k/comtbrapy20-our-rituals-free-original-imaeaqvk8qgmtbqf.jpeg", "http://img6a.flixcart.com/image/bra/f/m/k/comtbrapy20-our-rituals-free-original-imaeaqvkepnmk5fy.jpeg"]</t>
  </si>
  <si>
    <t>Our Rituals CDPY20 Women's Tube Bra - Buy Carrot Pink, Yellow Our Rituals CDPY20 Women's Tube Bra For Only Rs. 600 Online in India. Shop Online For Apparels. Huge Collection of Branded Clothes Only at Flipkart.com</t>
  </si>
  <si>
    <t>Carrot Pink</t>
  </si>
  <si>
    <t>{"product_specification"=&gt;[{"key"=&gt;"Brand Color", "value"=&gt;"Carrot Pink, Yellow"}, {"key"=&gt;"color", "value"=&gt;"Pink, Yellow"},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ced08540f51241f4b5ebe8efddf01264</t>
  </si>
  <si>
    <t>http://www.flipkart.com/vaishna-pro-women-s-full-coverage-bra/p/itmeegpfnc3kc2hk?pid=BRAE8EHTRTZGVNVH</t>
  </si>
  <si>
    <t>BRAE8EHTRTZGVNVH</t>
  </si>
  <si>
    <t>["http://img5a.flixcart.com/image/bra/m/s/e/va-an-3-sree107-whwhwh-anusa-30-original-imae8e3heb877uuz.jpeg", "http://img6a.flixcart.com/image/bra/m/s/e/va-an-3-sree107-whwhwh-anusa-30-original-imae8e3heb877uuz.jpeg", "http://img6a.flixcart.com/image/bra/m/s/e/va-an-3-sree107-whwhwh-anusa-30-original-imae8e3hgyatpgcx.jpeg", "http://img6a.flixcart.com/image/bra/m/s/e/va-an-3-sree107-whwhwh-anusa-40-original-imae8e3h5jxdzbpp.jpeg", "http://img5a.flixcart.com/image/bra/h/h/h/va-an-3-sree107-whblbg-anusa-40-original-imae8e3gjhafqkbt.jpeg"]</t>
  </si>
  <si>
    <t>dcfe561843302b3d968f736c62cac4a5</t>
  </si>
  <si>
    <t>http://www.flipkart.com/lovinoform-latest-comfortable-stylist-non-padded-green-cotton-women-s-full-coverage-bra/p/itmeaw9gjsaytarc?pid=BRAEAW9GXHHAJARP</t>
  </si>
  <si>
    <t>Lovinoform Latest Comfortable Stylist Non Padded Green Cotton Women's Full Coverage Bra</t>
  </si>
  <si>
    <t>BRAEAW9GXHHAJARP</t>
  </si>
  <si>
    <t>["http://img6a.flixcart.com/image/bra/k/b/h/lf-dot-green-lovinoform-36-original-imaearcm8dd2rrv4.jpeg", "http://img5a.flixcart.com/image/bra/k/b/h/lf-dot-green-lovinoform-36-original-imaearcm8dd2rrv4.jpeg", "http://img6a.flixcart.com/image/bra/k/b/h/lf-dot-green-lovinoform-36-original-imaearcmvu57ycay.jpeg", "http://img6a.flixcart.com/image/bra/k/b/h/lf-dot-green-lovinoform-36-original-imaearchmhxfhfgx.jpeg", "http://img6a.flixcart.com/image/bra/k/b/h/lf-dot-green-lovinoform-36-original-imaearchnsw8t5tq.jpeg"]</t>
  </si>
  <si>
    <t>Lovinoform Latest Comfortable Stylist Non Padded Green Cotton Women's Full Coverage Bra - Buy Green Lovinoform Latest Comfortable Stylist Non Padded Green Cotton Women's Full Coverage Bra For Only Rs. 999 Online in India. Shop Online For Apparels. Huge Collection of Branded Clothes Only at Flipkart.com</t>
  </si>
  <si>
    <t>{"product_specification"=&gt;[{"key"=&gt;"Brand Color", "value"=&gt;"Green"}, {"key"=&gt;"color", "value"=&gt;"Green"},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344c1d43cc19f7219a285a50a12f4d8b</t>
  </si>
  <si>
    <t>http://www.flipkart.com/lovinoform-latest-comfortable-stylist-non-padded-white-cotton-women-s-full-coverage-bra/p/itmeaw9ggbsvwwzn?pid=BRAEAW9MMDZAXGN5</t>
  </si>
  <si>
    <t>Lovinoform Latest Comfortable Stylist Non Padded White Cotton Women's Full Coverage Bra</t>
  </si>
  <si>
    <t>BRAEAW9MMDZAXGN5</t>
  </si>
  <si>
    <t>["http://img6a.flixcart.com/image/bra/g/n/5/lf-sandhya-spl-white-lovinoform-40-original-imaearcmqzunjqfb.jpeg", "http://img5a.flixcart.com/image/bra/g/n/5/lf-sandhya-spl-white-lovinoform-40-original-imaearcmqzunjqfb.jpeg", "http://img5a.flixcart.com/image/bra/g/n/5/lf-sandhya-spl-white-lovinoform-38-original-imaearcn3rucagyr.jpeg", "http://img6a.flixcart.com/image/bra/g/n/5/lf-sandhya-spl-white-lovinoform-38-original-imaearcmbs6ghck2.jpeg", "http://img6a.flixcart.com/image/bra/g/n/5/lf-sandhya-spl-white-lovinoform-38-original-imaearcnzegkz5wp.jpeg"]</t>
  </si>
  <si>
    <t>Lovinoform Latest Comfortable Stylist Non Padded White Cotton Women's Full Coverage Bra - Buy White Lovinoform Latest Comfortable Stylist Non Padded White Cotton Women's Full Coverage Bra For Only Rs. 1099 Online in India. Shop Online For Apparels. Huge Collection of Branded Clothes Only at Flipkart.com</t>
  </si>
  <si>
    <t>{"product_specification"=&gt;[{"key"=&gt;"Brand Color", "value"=&gt;"White"}, {"key"=&gt;"Age Group", "value"=&gt;"NA - NA month"}, {"key"=&gt;"color", "value"=&gt;"White"},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5c30be7cf9cce83274bb0b2de06579c6</t>
  </si>
  <si>
    <t>http://www.flipkart.com/hemali-fashion-women-s-full-coverage-bra/p/itme4f8najrzmcrj?pid=BRAE4F8NS3Y6ZYEK</t>
  </si>
  <si>
    <t>BRAE4F8NS3Y6ZYEK</t>
  </si>
  <si>
    <t>["http://img6a.flixcart.com/image/bra/g/6/9/hemali-lotus-brown-purple-hemali-38c-1100x1360-imae3x2bxzjz6gsd.jpeg", "http://img6a.flixcart.com/image/bra/g/6/9/hemali-lotus-brown-purple-hemali-38c-original-imae3x2bxzjz6gsd.jpeg", "http://img6a.flixcart.com/image/bra/k/6/p/lotus1-purple-hemali-36c-original-imae4y9xecqkgqsy.jpeg", "http://img6a.flixcart.com/image/bra/h/w/g/lotus1-brown-hemali-34c-original-imae3x2bpppfeahz.jpeg", "http://img6a.flixcart.com/image/bra/k/6/p/lotus1-purple-hemali-38c-original-imae3y9trfg5ammf.jpeg", "http://img6a.flixcart.com/image/bra/x/b/r/hemali-lotus-black-brown-hemali-38c-original-imae4y9xhyvgygk5.jpeg"]</t>
  </si>
  <si>
    <t>Hemali Fashion Women's Full Coverage Bra - Buy Brown, Pink Hemali Fashion Women's Full Coverage Bra For Only Rs. 1200 Online in India. Shop Online For Apparels. Huge Collection of Branded Clothes Only at Flipkart.com</t>
  </si>
  <si>
    <t>{"product_specification"=&gt;[{"key"=&gt;"Brand Color", "value"=&gt;"Brown, Pink"}, {"key"=&gt;"color", "value"=&gt;"Brown, Pink"}, {"key"=&gt;"Occasion", "value"=&gt;"Formal"}, {"key"=&gt;"Ideal For", "value"=&gt;"Women's"}, {"key"=&gt;"Wire Support", "value"=&gt;"Wirefree"}, {"key"=&gt;"Detachable Straps", "value"=&gt;"No"}, {"key"=&gt;"Straps", "value"=&gt;"Regular"}, {"key"=&gt;"Number of Contents in Sales Package", "value"=&gt;"Pack of 2"}, {"key"=&gt;"Cup Type", "value"=&gt;"Molded Cups"}, {"key"=&gt;"Fabric", "value"=&gt;"Cotton"}, {"key"=&gt;"Type", "value"=&gt;"Full Coverage Bra"}, {"key"=&gt;"Series", "value"=&gt;"Girl's"}, {"value"=&gt;"2 Bras"}, {"value"=&gt;"Photo May Slightly Different From Actual Item in Terms of Color Due to the Lighting During Photo Shooting or the Monitor's Display"}]}</t>
  </si>
  <si>
    <t>65686fda7d3781884f4e57313a12d5cb</t>
  </si>
  <si>
    <t>http://www.flipkart.com/s4s-printed-women-s-full-coverage-bra/p/itmedqfrvetms5zb?pid=BRAEDQFRK3PYUHSZ</t>
  </si>
  <si>
    <t>BRAEDQFRK3PYUHSZ</t>
  </si>
  <si>
    <t>["http://img6a.flixcart.com/image/bra/f/s/e/dolly-blue-3-s4s-30b-original-imaedq8s6mnhz4da.jpeg", "http://img6a.flixcart.com/image/bra/f/s/e/dolly-blue-3-s4s-30b-original-imaedq8srauj8zpg.jpeg", "http://img5a.flixcart.com/image/bra/f/s/e/dolly-blue-3-s4s-36b-original-imaedq8sfb68qjyf.jpeg"]</t>
  </si>
  <si>
    <t>S4S Printed Women's Full Coverage Bra - Buy Blue S4S Printed Women's Full Coverage Bra For Only Rs. 799 Online in India. Shop Online For Apparels. Huge Collection of Branded Clothes Only at Flipkart.com</t>
  </si>
  <si>
    <t>{"product_specification"=&gt;[{"key"=&gt;"Brand Color", "value"=&gt;"Blue"}, {"key"=&gt;"color", "value"=&gt;"Blue"}, {"key"=&gt;"Pattern", "value"=&gt;"Printe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Hosiery, Cotton"}, {"key"=&gt;"Type", "value"=&gt;"Full Coverage Bra"}, {"value"=&gt;"Hand Wash/Machine Wash, Wash Dark Colour Separately"}, {"value"=&gt;"1 Pc Bra"}]}</t>
  </si>
  <si>
    <t>6569b50dda09b1ea48e0c55c262a3d4d</t>
  </si>
  <si>
    <t>http://www.flipkart.com/tia-ten-stripey-women-s-t-shirt-bra/p/itme5srec7ds6m2r?pid=BRAE5SRETZMB5QYH</t>
  </si>
  <si>
    <t>Tia by Ten on Ten Stripey Women's T-Shirt Bra</t>
  </si>
  <si>
    <t>BRAE5SRETZMB5QYH</t>
  </si>
  <si>
    <t>["http://img6a.flixcart.com/image/bra/q/y/h/bra-68-tia-by-ten-on-ten-36b-original-imae5sxntnrahgmu.jpeg", "http://img5a.flixcart.com/image/bra/q/y/h/bra-68-tia-by-ten-on-ten-36b-original-imae5sxnztzrrztj.jpeg", "http://img6a.flixcart.com/image/bra/q/y/h/bra-68-tia-by-ten-on-ten-36b-original-imae5sxnk6bprthv.jpeg", "http://img5a.flixcart.com/image/bra/q/y/h/bra-68-tia-by-ten-on-ten-36b-original-imae5sxnxzdtkmj6.jpeg"]</t>
  </si>
  <si>
    <t>Tia by Ten on Ten Stripey Women's T-Shirt Bra - Buy Grey Tia by Ten on Ten Stripey Women's T-Shirt Bra For Only Rs. 1199 Online in India. Shop Online For Apparels. Huge Collection of Branded Clothes Only at Flipkart.com</t>
  </si>
  <si>
    <t>{"product_specification"=&gt;[{"key"=&gt;"Length", "value"=&gt;"22 inch"}, {"key"=&gt;"Brand Color", "value"=&gt;"Grey"}, {"key"=&gt;"color", "value"=&gt;"Black"}, {"key"=&gt;"Pattern", "value"=&gt;"Stripe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Striped"}, {"key"=&gt;"Neck", "value"=&gt;"Round Neck"}, {"key"=&gt;"Back", "value"=&gt;"Regular"}, {"key"=&gt;"Design", "value"=&gt;"Striped"},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eff4863c409033e19f38388a380a6ffe</t>
  </si>
  <si>
    <t>http://www.flipkart.com/younky-fashion-women-s-full-coverage-bra/p/itme5f3kygmqnmyr?pid=BRAE5F3KGHRU8H8D</t>
  </si>
  <si>
    <t>BRAE5F3KGHRU8H8D</t>
  </si>
  <si>
    <t>["http://img5a.flixcart.com/image/bra/h/8/d/brgi0094-younky-36-original-imae5yvmbegjckx6.jpeg", "http://img6a.flixcart.com/image/bra/h/8/d/brgi0094-younky-36-original-imae5yvmbegjckx6.jpeg", "http://img5a.flixcart.com/image/bra/h/8/d/brgi0094-younky-36-original-imae5yvmqm9y6q5q.jpeg", "http://img5a.flixcart.com/image/bra/h/8/d/brgi0094-younky-36-original-imae5yvmzqz4rfdw.jpeg"]</t>
  </si>
  <si>
    <t>Younky Fashion Women's Full Coverage Bra - Buy Brown Younky Fashion Women's Full Coverage Bra For Only Rs. 999 Online in India. Shop Online For Apparels. Huge Collection of Branded Clothes Only at Flipkart.com</t>
  </si>
  <si>
    <t>{"product_specification"=&gt;[{"key"=&gt;"Brand Color", "value"=&gt;"Brown"}, {"key"=&gt;"color", "value"=&gt;"Brown"}, {"key"=&gt;"Pattern", "value"=&gt;"Embroidered"}, {"key"=&gt;"Ideal For", "value"=&gt;"Women's"}, {"key"=&gt;"Occasion", "value"=&gt;"Casual"}, {"key"=&gt;"Wire Support", "value"=&gt;"Wirefree"}, {"key"=&gt;"Straps", "value"=&gt;"Regular"}, {"key"=&gt;"Fastening", "value"=&gt;"Provided at the Hooks at Back"}, {"key"=&gt;"Detachable Straps", "value"=&gt;"Yes"}, {"key"=&gt;"Number of Contents in Sales Package", "value"=&gt;"Pack of 1"}, {"key"=&gt;"Cup Type", "value"=&gt;"Molded Cups"}, {"key"=&gt;"Fabric", "value"=&gt;"Cotton"}, {"key"=&gt;"Type", "value"=&gt;"Full Coverage Bra"}, {"key"=&gt;"Seam Type", "value"=&gt;"Seamed"}, {"key"=&gt;"Back", "value"=&gt;"Hooked"}, {"value"=&gt;"Bra"}]}</t>
  </si>
  <si>
    <t>0e6b3b62e4559a0086a319cdd71e956a</t>
  </si>
  <si>
    <t>http://www.flipkart.com/ploomz-fashion-women-s-push-up-bra/p/itme8wpsmbksgbhp?pid=BRAE8WPSH2EVXGBM</t>
  </si>
  <si>
    <t>BRAE8WPSH2EVXGBM</t>
  </si>
  <si>
    <t>["http://img5a.flixcart.com/image/bra/y/e/g/mdpnr-131-ploomz-34b-700x700-imae8vu9bqn55rtu.jpeg", "http://img5a.flixcart.com/image/bra/y/e/g/mdpnr-131-ploomz-34b-original-imae8vu9bqn55rtu.jpeg", "http://img5a.flixcart.com/image/bra/y/e/g/mdpnr-131-ploomz-34b-original-imae8vu9hvjwzbtg.jpeg", "http://img5a.flixcart.com/image/bra/y/e/g/mdpnr-131-ploomz-34b-original-imae8vu9ysxq4hn4.jpeg"]</t>
  </si>
  <si>
    <t>Ploomz Fashion Women's Push-up Bra - Buy Purple Ploomz Fashion Women's Push-up Bra For Only Rs. 1600 Online in India. Shop Online For Apparels. Huge Collection of Branded Clothes Only at Flipkart.com</t>
  </si>
  <si>
    <t>{"product_specification"=&gt;[{"key"=&gt;"Brand Color", "value"=&gt;"Purple"}, {"key"=&gt;"color", "value"=&gt;"Purple"}, {"key"=&gt;"Ideal For", "value"=&gt;"Women's"}, {"key"=&gt;"Occasion", "value"=&gt;"Casual"}, {"key"=&gt;"Wire Support", "value"=&gt;"Underwire"}, {"key"=&gt;"Straps", "value"=&gt;"Regular"}, {"key"=&gt;"Number of Contents in Sales Package", "value"=&gt;"Pack of 1"}, {"key"=&gt;"Cup Type", "value"=&gt;"Padded"}, {"key"=&gt;"Fabric", "value"=&gt;"Polyamide + Spandex"}, {"key"=&gt;"Type", "value"=&gt;"Push-up Bra"}, {"key"=&gt;"Series", "value"=&gt;"Women's"}]}</t>
  </si>
  <si>
    <t>81107853787a5f59803c74319b11ed5d</t>
  </si>
  <si>
    <t>http://www.flipkart.com/lovinoform-latest-comfortable-stylist-non-padded-black-cotton-women-s-full-coverage-bra/p/itmeaw9gbqjpzxgz?pid=BRAEAW9MGRA6XBHX</t>
  </si>
  <si>
    <t>Lovinoform Latest Comfortable Stylist Non Padded Black Cotton Women's Full Coverage Bra</t>
  </si>
  <si>
    <t>BRAEAW9MGRA6XBHX</t>
  </si>
  <si>
    <t>["http://img6a.flixcart.com/image/bra/2/u/b/lf-ibm-104-black-lovinoform-36-original-imaearczkjznawf4.jpeg", "http://img5a.flixcart.com/image/bra/2/u/b/lf-ibm-104-black-lovinoform-36-original-imaearczkjznawf4.jpeg", "http://img5a.flixcart.com/image/bra/2/u/b/lf-ibm-104-black-lovinoform-36-original-imaearczdwqt55h7.jpeg", "http://img6a.flixcart.com/image/bra/2/u/b/lf-ibm-104-black-lovinoform-36-original-imaearczm3ypp8gw.jpeg", "http://img5a.flixcart.com/image/bra/2/u/b/lf-ibm-104-black-lovinoform-36-original-imaearczuqgggzya.jpeg"]</t>
  </si>
  <si>
    <t xml:space="preserve">                         Price: Rs. 409</t>
  </si>
  <si>
    <t xml:space="preserve">			LovinoForm Latest Fashionable Stylist Cotton Bra gives comfortable as well as feminine making it a perfect choice. This bra is a soft Padded bra. Come with fully adjustable and stretchable straps</t>
  </si>
  <si>
    <t>LovinoForm Latest Fashionable Stylist Cotton Bra gives comfortable as well as feminine making it a perfect choice. This bra is a soft Padded bra. Come with fully adjustable and stretchable straps</t>
  </si>
  <si>
    <t>{"product_specification"=&gt;[{"key"=&gt;"Brand Color", "value"=&gt;"Black"}, {"key"=&gt;"color", "value"=&gt;"Black"}, {"key"=&gt;"Pattern", "value"=&gt;"Floral Print"},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Gentle Machine Wash in Normal Water, Do Not Bleach"}, {"value"=&gt;"Bra"}]}</t>
  </si>
  <si>
    <t>768cff9fbaa700cbc1485534765d4b7a</t>
  </si>
  <si>
    <t>http://www.flipkart.com/ploomz-fashion-women-s-push-up-bra/p/itmea5mzj7s24drn?pid=BRAEA5MZ8VZHNGGH</t>
  </si>
  <si>
    <t>BRAEA5MZ8VZHNGGH</t>
  </si>
  <si>
    <t>["http://img5a.flixcart.com/image/bra/y/g/q/mdpnr-210-ploomz-36b-700x700-imaea5e5pchnz4r5.jpeg", "http://img6a.flixcart.com/image/bra/y/g/q/mdpnr-210-ploomz-36b-original-imaea5e5pchnz4r5.jpeg", "http://img6a.flixcart.com/image/bra/y/g/q/mdpnr-210-ploomz-34b-original-imaea5e5d5ngz48n.jpeg", "http://img6a.flixcart.com/image/bra/y/g/q/mdpnr-210-ploomz-36b-original-imaea5e5fyzqycjx.jpeg", "http://img6a.flixcart.com/image/bra/y/g/q/mdpnr-210-ploomz-32b-original-imaea5e5kxuy9cff.jpeg"]</t>
  </si>
  <si>
    <t>{"product_specification"=&gt;[{"key"=&gt;"Brand Color", "value"=&gt;"Beige"}, {"key"=&gt;"color", "value"=&gt;"Beige"}, {"key"=&gt;"Pattern", "value"=&gt;"Solid"}, {"key"=&gt;"Ideal For", "value"=&gt;"Women's"}, {"key"=&gt;"Occasion", "value"=&gt;"Casual"}, {"key"=&gt;"Wire Support", "value"=&gt;"Underwire"}, {"key"=&gt;"Inner Lining", "value"=&gt;"Cotton Lining"}, {"key"=&gt;"Straps", "value"=&gt;"Multiway"}, {"key"=&gt;"Detachable Straps", "value"=&gt;"Yes"}, {"key"=&gt;"Number of Contents in Sales Package", "value"=&gt;"Pack of 1"}, {"key"=&gt;"Cup Type", "value"=&gt;"padded cups"}, {"key"=&gt;"Fabric", "value"=&gt;"Nylon, Spandex"}, {"key"=&gt;"Type", "value"=&gt;"Push-up Bra"}]}</t>
  </si>
  <si>
    <t>fd5d5919d54f017893fcab9ccaefb240</t>
  </si>
  <si>
    <t>http://www.flipkart.com/urbaano-women-s-full-coverage-bra/p/itmeypgfj9usbpkk?pid=BRAEYPGFGUPUHGGC</t>
  </si>
  <si>
    <t>BRAEYPGFGUPUHGGC</t>
  </si>
  <si>
    <t>["http://img6a.flixcart.com/image/bra/e/d/v/dreamc2-p-urbaano-34b-original-imaeyr9jngabryct.jpeg", "http://img5a.flixcart.com/image/bra/e/d/v/dreamc2-p-urbaano-34b-original-imaeyr9jngabryct.jpeg", "http://img6a.flixcart.com/image/bra/e/d/v/dreamc2-p-urbaano-34b-original-imaeyr9jmynhrmsd.jpeg", "http://img6a.flixcart.com/image/bra/e/d/v/dreamc2-p-urbaano-34b-original-imaeyr9jkfybmxtw.jpeg"]</t>
  </si>
  <si>
    <t>d0cd0ddbb0a93a11b657b35d625379c7</t>
  </si>
  <si>
    <t>http://www.flipkart.com/lovinoform-latest-comfortable-stylist-non-padded-red-cotton-women-s-full-coverage-bra/p/itmeaw9gbzcmuqtz?pid=BRAEAW9GZEV7VXYE</t>
  </si>
  <si>
    <t>BRAEAW9GZEV7VXYE</t>
  </si>
  <si>
    <t>["http://img6a.flixcart.com/image/bra/a/h/t/lf-pallavi-red-lovinoform-30-original-imaearcmeaejvg39.jpeg", "http://img5a.flixcart.com/image/bra/a/h/t/lf-pallavi-red-lovinoform-30-original-imaearcmeaejvg39.jpeg", "http://img6a.flixcart.com/image/bra/a/h/t/lf-pallavi-red-lovinoform-30-original-imaearcm4cs64dpf.jpeg", "http://img6a.flixcart.com/image/bra/a/h/t/lf-pallavi-red-lovinoform-30-original-imaearcmxmccuy8z.jpeg", "http://img5a.flixcart.com/image/bra/a/h/t/lf-pallavi-red-lovinoform-30-original-imaearcmr4wqesaw.jpeg"]</t>
  </si>
  <si>
    <t>{"product_specification"=&gt;[{"key"=&gt;"Brand Color", "value"=&gt;"Red"}, {"key"=&gt;"color", "value"=&gt;"Red"}, {"key"=&gt;"Pattern", "value"=&gt;"Solid"}, {"key"=&gt;"Ideal For", "value"=&gt;"Women's"}, {"key"=&gt;"Occasion", "value"=&gt;"Casual, Festive, Formal"}, {"key"=&gt;"Wire Support", "value"=&gt;"Wirefree"}, {"key"=&gt;"Inner Lining", "value"=&gt;"Cotton Lining"}, {"key"=&gt;"Straps", "value"=&gt;"Regular"}, {"key"=&gt;"Detachable Straps", "value"=&gt;"Yes"}, {"key"=&gt;"Number of Contents in Sales Package", "value"=&gt;"Pack of 1"}, {"key"=&gt;"Cup Type", "value"=&gt;"Molded Cups"}, {"key"=&gt;"Fabric", "value"=&gt;"100% Cotton"}, {"key"=&gt;"Type", "value"=&gt;"Full Coverage Bra"}, {"key"=&gt;"Seam Type", "value"=&gt;"Seamed"}, {"value"=&gt;"Bra"}]}</t>
  </si>
  <si>
    <t>a95307b9581a30470ae34c2f151ca6ff</t>
  </si>
  <si>
    <t>http://www.flipkart.com/wolfie-pro-women-s-push-up-bra/p/itmecbugejetshhb?pid=BRAECBUGKYS92MSZ</t>
  </si>
  <si>
    <t>Wolfie Pro Women's Push-up Bra</t>
  </si>
  <si>
    <t>BRAECBUGKYS92MSZ</t>
  </si>
  <si>
    <t>["http://img6a.flixcart.com/image/bra/a/h/y/wlf852-wolfie-34-1000x1000-imaecbbzqgztatuz.jpeg", "http://img6a.flixcart.com/image/bra/a/h/y/wlf852-wolfie-34-original-imaecbbzqgztatuz.jpeg", "http://img6a.flixcart.com/image/bra/a/h/y/wlf852-wolfie-34-original-imaecbbpqhgfuauy.jpeg", "http://img5a.flixcart.com/image/bra/a/h/y/wlf852-wolfie-34-original-imaecbbpyvjs5gdg.jpeg", "http://img6a.flixcart.com/image/bra/a/h/y/wlf852-wolfie-34-original-imaecbbpnsmxmycr.jpeg", "http://img5a.flixcart.com/image/bra/a/h/y/wlf852-wolfie-34-original-imaecbbpbuczzutb.jpeg"]</t>
  </si>
  <si>
    <t>Wolfie Pro Women's Push-up Bra - Buy Black Wolfie Pro Women's Push-up Bra For Only Rs. 999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Lycra Polymade"}, {"key"=&gt;"Wire Support", "value"=&gt;"Underwire"}, {"key"=&gt;"Detachable Straps", "value"=&gt;"Yes"}, {"key"=&gt;"Straps", "value"=&gt;"Regular"}, {"key"=&gt;"Number of Contents in Sales Package", "value"=&gt;"Pack of 1"}, {"key"=&gt;"Cup Type", "value"=&gt;"Molded Cups"}, {"key"=&gt;"Fabric", "value"=&gt;"Lycra Polymade"}, {"key"=&gt;"Type", "value"=&gt;"Push-up Bra"}]}</t>
  </si>
  <si>
    <t>4d9fd2c9156b5e409a46dc1e7129d658</t>
  </si>
  <si>
    <t>http://www.flipkart.com/s4s-stylish-women-s-push-up-bra/p/itmedsgab56jrtfy?pid=BRAEDSGAZMGQDKTJ</t>
  </si>
  <si>
    <t>BRAEDSGAZMGQDKTJ</t>
  </si>
  <si>
    <t>["http://img5a.flixcart.com/image/bra/j/j/p/pihu-pinklight-pinkyellow-3-s4s-30b-original-imaedsebrbeqycys.jpeg", "http://img6a.flixcart.com/image/bra/j/j/p/pihu-pinklight-pinkyellow-3-s4s-30b-original-imaedsebrbeqycys.jpeg", "http://img5a.flixcart.com/image/bra/x/h/g/pihu-pinkpurplelight-pink-3-s4s-30b-original-imaedq9geszuh7hz.jpeg", "http://img6a.flixcart.com/image/bra/x/h/g/pihu-pinkpurplelight-pink-3-s4s-30b-original-imaedq9jn3junz97.jpeg", "http://img6a.flixcart.com/image/bra/x/h/g/pihu-pinkpurplelight-pink-3-s4s-32b-original-imaedq9k36g6rekm.jpeg"]</t>
  </si>
  <si>
    <t>{"product_specification"=&gt;[{"key"=&gt;"Brand Color", "value"=&gt;"Pink, Light Pink, Yellow"}, {"key"=&gt;"color", "value"=&gt;"Pink, Pink, Yellow"},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470a7bc99b051091f6a8640110fd4279</t>
  </si>
  <si>
    <t>http://www.flipkart.com/ploomz-fashion-women-s-t-shirt-bra/p/itme8wyhaqugbbwn?pid=BRAE8WYH2TFGZAQG</t>
  </si>
  <si>
    <t>BRAE8WYH2TFGZAQG</t>
  </si>
  <si>
    <t>["http://img5a.flixcart.com/image/bra/r/f/g/mdpnr-126-ploomz-36b-700x700-imae8vu9rzgqte57.jpeg", "http://img5a.flixcart.com/image/bra/r/f/g/mdpnr-126-ploomz-36b-original-imae8vu9rzgqte57.jpeg", "http://img6a.flixcart.com/image/bra/r/f/g/mdpnr-126-ploomz-36b-original-imae8vu9ywgzjxdw.jpeg", "http://img5a.flixcart.com/image/bra/r/f/g/mdpnr-126-ploomz-36b-original-imae8vu9cmhhgaat.jpeg"]</t>
  </si>
  <si>
    <t>Ploomz Fashion Women's T-Shirt Bra - Buy Mauve Ploomz Fashion Women's T-Shirt Bra For Only Rs. 900 Online in India. Shop Online For Apparels. Huge Collection of Branded Clothes Only at Flipkart.com</t>
  </si>
  <si>
    <t>{"product_specification"=&gt;[{"key"=&gt;"Brand Color", "value"=&gt;"Mauve"}, {"key"=&gt;"color", "value"=&gt;"Purple"}, {"key"=&gt;"Occasion", "value"=&gt;"Casual"}, {"key"=&gt;"Ideal For", "value"=&gt;"Women's"}, {"key"=&gt;"Wire Support", "value"=&gt;"Underwire"}, {"key"=&gt;"Straps", "value"=&gt;"Regular"}, {"key"=&gt;"Number of Contents in Sales Package", "value"=&gt;"Pack of 1"}, {"key"=&gt;"Cup Type", "value"=&gt;"Padded"}, {"key"=&gt;"Fabric", "value"=&gt;"Nylon"}, {"key"=&gt;"Type", "value"=&gt;"T-Shirt Bra"}, {"key"=&gt;"Series", "value"=&gt;"Women's"}, {"value"=&gt;"NA"}]}</t>
  </si>
  <si>
    <t>96b28f917a5039948586d60e1d3ee60a</t>
  </si>
  <si>
    <t>http://www.flipkart.com/glus-frontopen-women-s-push-up-bra/p/itmed6g5jxxcxysb?pid=BRAED6G6TVPF94CV</t>
  </si>
  <si>
    <t>Glus Frontopen Women's Push-up Bra</t>
  </si>
  <si>
    <t>BRAED6G6TVPF94CV</t>
  </si>
  <si>
    <t>["http://img6a.flixcart.com/image/bra/5/2/x/gpf9448pk-glus-34b-1000x1000-imaed6a2v4aedrsx.jpeg", "http://img5a.flixcart.com/image/bra/5/2/x/gpf9448pk-glus-34b-original-imaed6a2v4aedrsx.jpeg", "http://img6a.flixcart.com/image/bra/5/2/x/gpf9448pk-glus-38b-original-imaed6a3nh4yqjht.jpeg"]</t>
  </si>
  <si>
    <t>Glus Frontopen Women's Push-up Bra - Buy Pink Glus Frontopen Women's Push-up Bra For Only Rs. 999 Online in India. Shop Online For Apparels. Huge Collection of Branded Clothes Only at Flipkart.com</t>
  </si>
  <si>
    <t>{"product_specification"=&gt;[{"key"=&gt;"Brand Color", "value"=&gt;"Pink"}, {"key"=&gt;"color", "value"=&gt;"Pink"}, {"key"=&gt;"Pattern", "value"=&gt;"Solid"}, {"key"=&gt;"Occasion", "value"=&gt;"Party"}, {"key"=&gt;"Ideal For", "value"=&gt;"Women's"}, {"key"=&gt;"Inner Lining", "value"=&gt;"Spandex"}, {"key"=&gt;"Wire Support", "value"=&gt;"Underwire"}, {"key"=&gt;"Other Bra Details", "value"=&gt;"Seamless -T-Shirt- Front Open Bra"}, {"key"=&gt;"Detachable Straps", "value"=&gt;"Yes"}, {"key"=&gt;"Straps", "value"=&gt;"Multiway"}, {"key"=&gt;"Number of Contents in Sales Package", "value"=&gt;"Pack of 1"}, {"key"=&gt;"Cup Type", "value"=&gt;"Soft Pushup Molded Cups"}, {"key"=&gt;"Fabric", "value"=&gt;"85% Polyamide, 15% Spandex"}, {"key"=&gt;"Seam Type", "value"=&gt;"Seamless"}, {"key"=&gt;"Type", "value"=&gt;"Push-up Bra"}, {"key"=&gt;"Design", "value"=&gt;"Balcoentte Underwire Pushup - Front Open Bra"}, {"value"=&gt;"Bra"}, {"value"=&gt;"Front Matel Lock For Easy To Open and Remove"}, {"value"=&gt;"Gentle Machine Wash In Lukewarm Water, Do Not Bleach"}]}</t>
  </si>
  <si>
    <t>b579458fe9a1a044fe913b15c08214dc</t>
  </si>
  <si>
    <t>http://www.flipkart.com/vaishna-fashion-women-s-full-coverage-bra/p/itme6zchnxckbhjz?pid=BRAE6ZCHAQFRYMQY</t>
  </si>
  <si>
    <t>BRAE6ZCHAQFRYMQY</t>
  </si>
  <si>
    <t>["http://img5a.flixcart.com/image/bra/n/5/4/va-an-2-sree102-whbg-anusa-34-original-imae6hsfkhdwkauy.jpeg", "http://img5a.flixcart.com/image/bra/n/5/4/va-an-2-sree102-whbg-anusa-34-original-imae6hsfydksxdzs.jpeg", "http://img6a.flixcart.com/image/bra/n/5/4/va-an-2-sree102-whbg-anusa-34-original-imae6hsfx5yqugm5.jpeg", "http://img5a.flixcart.com/image/bra/s/q/f/va-an-3-sree102-bg-anusa-38-original-imae6hsfpb5sbpd2.jpeg", "http://img6a.flixcart.com/image/bra/n/5/4/va-an-2-sree102-whbg-anusa-34-original-imae6hsfgftgc5j3.jpeg"]</t>
  </si>
  <si>
    <t xml:space="preserve">                         Price: Rs. 179</t>
  </si>
  <si>
    <t xml:space="preserve">			Breathable inter-lock stretch cotton for extra comfort to generous full-coverage cups- this bra is sure to become your ultimate pick. Non-padded and non-wired with seamed cups for a fuss-free finish and lace detailing for that fine feminine touch that is sure toÂ  make you feel special.</t>
  </si>
  <si>
    <t>Breathable inter-lock stretch cotton for extra comfort to generous full-coverage cups- this bra is sure to become your ultimate pick. Non-padded and non-wired with seamed cups for a fuss-free finish and lace detailing for that fine feminine touch that is sure toÂ  make you feel special."</t>
  </si>
  <si>
    <t>{"product_specification"=&gt;[{"key"=&gt;"Brand Color", "value"=&gt;"White, Beige"}, {"key"=&gt;"color", "value"=&gt;"White, Beige"}, {"key"=&gt;"Pattern", "value"=&gt;"Solid"}, {"key"=&gt;"Occasion", "value"=&gt;"Casual"}, {"key"=&gt;"Ideal For", "value"=&gt;"Women's"}, {"key"=&gt;"Wire Support", "value"=&gt;"Underwire"}, {"key"=&gt;"Straps", "value"=&gt;"Regular"}, {"key"=&gt;"Number of Contents in Sales Package", "value"=&gt;"Pack of 2"}, {"key"=&gt;"Cup Type", "value"=&gt;"Non padded Cups"}, {"key"=&gt;"Fabric", "value"=&gt;"Cotton"}, {"key"=&gt;"Type", "value"=&gt;"Full Coverage Bra"}, {"value"=&gt;"2 Bra"}, {"value"=&gt;"Wash Inside Out In Mild Detergent, Wash and Dry Seperately, Hand Wash Warm, Only Non-Chlorine Bleach When Needed, Line Dry, Do Not Iron."}]}</t>
  </si>
  <si>
    <t>f574ccad1123f8ad6bae2f8d7407730c</t>
  </si>
  <si>
    <t>http://www.flipkart.com/younky-fashion-women-s-full-coverage-bra/p/itme3p8ydfhhebgz?pid=BRAE3P8Y9JUGVAYY</t>
  </si>
  <si>
    <t>BRAE3P8Y9JUGVAYY</t>
  </si>
  <si>
    <t>["http://img5a.flixcart.com/image/bra/a/y/y/brgi0024-younky-36-original-imae3z6jqctqhhhf.jpeg", "http://img6a.flixcart.com/image/bra/a/y/y/brgi0024-younky-36-original-imae3z6jadqbfggb.jpeg", "http://img5a.flixcart.com/image/bra/a/y/y/brgi0024-younky-36-original-imae3z6jhhm2chfs.jpeg"]</t>
  </si>
  <si>
    <t>44a6bafa138225b682112ac13c5024bc</t>
  </si>
  <si>
    <t>http://www.flipkart.com/s4s-women-s-full-coverage-bra/p/itmectfyw4nj7hhx?pid=BRAECTFYX5WAPU8J</t>
  </si>
  <si>
    <t>BRAECTFYX5WAPU8J</t>
  </si>
  <si>
    <t>["http://img5a.flixcart.com/image/bra/x/g/6/hellan-pink-2-s4s-38b-original-imaecsw9qyycz84d.jpeg", "http://img5a.flixcart.com/image/bra/x/g/6/hellan-pink-2-s4s-38b-original-imaecsw5gnzkgceg.jpeg", "http://img6a.flixcart.com/image/bra/5/f/g/hellan-pink-3-s4s-30b-original-imaecsw68mnwxqgb.jpeg", "http://img5a.flixcart.com/image/bra/5/f/g/hellan-pink-3-s4s-32b-original-imaecsw6x8n8xpdu.jpeg"]</t>
  </si>
  <si>
    <t>{"product_specification"=&gt;[{"key"=&gt;"Brand Color", "value"=&gt;"Pink"}, {"key"=&gt;"color", "value"=&gt;"Pink"}, {"key"=&gt;"Pattern", "value"=&gt;"Floral Print"},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Hosiery, Cotton"}, {"key"=&gt;"Type", "value"=&gt;"Full Coverage Bra"}, {"value"=&gt;"2 Bra"}, {"value"=&gt;"Normal Hand Wash, Machine Wash"}]}</t>
  </si>
  <si>
    <t>aa245722694eaa35f066a8f52da8d969</t>
  </si>
  <si>
    <t>http://www.flipkart.com/s4s-comfortable-women-s-full-coverage-bra/p/itmedsgqbbu6hbuf?pid=BRAEDSGQVKFWUWVQ</t>
  </si>
  <si>
    <t>BRAEDSGQVKFWUWVQ</t>
  </si>
  <si>
    <t>["http://img5a.flixcart.com/image/bra/h/v/q/priti-black-2-s4s-38b-original-imaedsfp6whqhfnc.jpeg", "http://img5a.flixcart.com/image/bra/v/s/d/priti-blackbluepurple-3-s4s-34b-original-imaedsfnvdpyqfha.jpeg", "http://img6a.flixcart.com/image/bra/h/7/h/priti-blackredsky-blue-3-s4s-32b-original-imaedsfnnghapyzy.jpeg", "http://img6a.flixcart.com/image/bra/z/c/r/priti-blackpinkpurple-3-s4s-32b-original-imaedsfztmhjcuh9.jpeg"]</t>
  </si>
  <si>
    <t>S4S Comfortable Women's Full Coverage Bra - Buy Black S4S Comfortable Women's Full Coverage Bra For Only Rs. 74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Full Coverage Bra"}, {"value"=&gt;"2 Pc Bra"}, {"value"=&gt;"Hand Wash/Machine Wash. Wash Dark Colour Separately."}]}</t>
  </si>
  <si>
    <t>15a25e3eb89e46325511365c573341a0</t>
  </si>
  <si>
    <t>http://www.flipkart.com/s4s-comfortable-women-s-full-coverage-bra/p/itmebbyrh6jhbgzk?pid=BRAEBBYRCKVHHG7Q</t>
  </si>
  <si>
    <t>BRAEBBYRCKVHHG7Q</t>
  </si>
  <si>
    <t>["http://img6a.flixcart.com/image/bra/r/h/k/priti-bluepinkpurple-3-s4s-30b-original-imaebbhp2v7aungn.jpeg", "http://img5a.flixcart.com/image/bra/r/h/k/priti-bluepinkpurple-3-s4s-30b-original-imaebbhp2v7aungn.jpeg", "http://img6a.flixcart.com/image/bra/5/q/j/priti-bluesky-blue-2-s4s-30b-original-imaebfrmjjyyfuvg.jpeg", "http://img5a.flixcart.com/image/bra/p/n/v/priti-pinkpurplesky-blue-3-s4s-32b-original-imaebfrn9xdg9zqa.jpeg", "http://img6a.flixcart.com/image/bra/r/h/k/priti-bluepinkpurple-3-s4s-30b-original-imaebfrhsvvbw7fz.jpeg"]</t>
  </si>
  <si>
    <t>S4S Comfortable Women's Full Coverage Bra - Buy Blue, Pink, Purple S4S Comfortable Women's Full Coverage Bra For Only Rs. 799 Online in India. Shop Online For Apparels. Huge Collection of Branded Clothes Only at Flipkart.com</t>
  </si>
  <si>
    <t>{"product_specification"=&gt;[{"key"=&gt;"Brand Color", "value"=&gt;"Blue, Pink, Purple"}, {"key"=&gt;"color", "value"=&gt;"Blue, Pink, Purpl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Bra"}, {"value"=&gt;"Normal Hand Wash, Machine Wash"}]}</t>
  </si>
  <si>
    <t>da927d1bdfcbe51f5633f15e50bbe916</t>
  </si>
  <si>
    <t>http://www.flipkart.com/oleva-full-coverage-bra/p/itmecqgssmb2sehy?pid=BRAECQGSPZ2KZUV3</t>
  </si>
  <si>
    <t>BRAECQGSPZ2KZUV3</t>
  </si>
  <si>
    <t>["http://img6a.flixcart.com/image/bra/u/v/3/odc-056-oleva-30-original-imaecpjmwfkxypkz.jpeg", "http://img5a.flixcart.com/image/bra/u/v/3/odc-056-oleva-30-original-imae2njmnzhyesuv.jpeg", "http://img6a.flixcart.com/image/bra/u/v/3/odc-056-oleva-30-original-imae2nht8ghpcmf7.jpeg", "http://img5a.flixcart.com/image/bra/3/4/z/ovd1064-oleva-free-original-imae2njnwy4tv8kt.jpeg", "http://img6a.flixcart.com/image/bra/u/v/3/odc-056-oleva-30-original-imae2njmh88v52ba.jpeg"]</t>
  </si>
  <si>
    <t>Oleva Full Coverage Bra - Buy White, Purple, Dark Blue Oleva Full Coverage Bra For Only Rs. 899 Online in India. Shop Online For Apparels. Huge Collection of Branded Clothes Only at Flipkart.com</t>
  </si>
  <si>
    <t>{"product_specification"=&gt;[{"key"=&gt;"Brand Color", "value"=&gt;"White, Purple, Dark Blue"}, {"key"=&gt;"color", "value"=&gt;"Multicolor"}, {"key"=&gt;"Pattern", "value"=&gt;"Solid"}, {"key"=&gt;"Occasion", "value"=&gt;"Wedding, Casual, Party, Formal"}, {"key"=&gt;"Wire Support", "value"=&gt;"Wirefree"}, {"key"=&gt;"Straps", "value"=&gt;"Regular"}, {"key"=&gt;"Detachable Straps", "value"=&gt;"No"}, {"key"=&gt;"Number of Contents in Sales Package", "value"=&gt;"Pack of 3"}, {"key"=&gt;"Fabric", "value"=&gt;"Silk"}, {"key"=&gt;"Type", "value"=&gt;"Full Coverage Bra"}]}</t>
  </si>
  <si>
    <t>905c408bba5988e8dd0ab911092bd260</t>
  </si>
  <si>
    <t>http://www.flipkart.com/ladyland-comfy-beige-women-s-full-coverage-bra/p/itme8gb5z9nvszgd?pid=BRAE8GB5JAERH83X</t>
  </si>
  <si>
    <t>Ladyland Comfy Beige Women's Full Coverage Bra</t>
  </si>
  <si>
    <t>BRAE8GB5JAERH83X</t>
  </si>
  <si>
    <t>["http://img5a.flixcart.com/image/bra/m/9/2/comfy-003-ladyland-40-original-imae75kzayncdcfy.jpeg", "http://img6a.flixcart.com/image/bra/m/9/2/comfy-003-ladyland-40-original-imae75kzayncdcfy.jpeg", "http://img6a.flixcart.com/image/bra/m/9/2/comfy-003-ladyland-40-original-imae75ktn2jzfzny.jpeg", "http://img6a.flixcart.com/image/bra/m/9/2/comfy-003-ladyland-38-original-imae75kuprxewz3n.jpeg"]</t>
  </si>
  <si>
    <t xml:space="preserve">			Comfy.Cotton Fabric Indian Eye Hook With Nylon Straps</t>
  </si>
  <si>
    <t>Comfy.Cotton Fabric Indian Eye Hook With Nylon Straps"</t>
  </si>
  <si>
    <t>{"product_specification"=&gt;[{"key"=&gt;"Brand Color", "value"=&gt;"Beige"}, {"key"=&gt;"color", "value"=&gt;"Beige"}, {"key"=&gt;"Pattern", "value"=&gt;"Solid"}, {"key"=&gt;"Ideal For", "value"=&gt;"Women's"}, {"key"=&gt;"Occasion", "value"=&gt;"Casual"}, {"key"=&gt;"Wire Support", "value"=&gt;"Wirefree"}, {"key"=&gt;"Straps", "value"=&gt;"Regular"}, {"key"=&gt;"Number of Contents in Sales Package", "value"=&gt;"Pack of 1"}, {"key"=&gt;"Cup Type", "value"=&gt;"Molded Cups"}, {"key"=&gt;"Fabric", "value"=&gt;"Cotton"}, {"key"=&gt;"Type", "value"=&gt;"Full Coverage Bra"}, {"key"=&gt;"Seam Type", "value"=&gt;"Seamless"}, {"value"=&gt;"General Wash"}, {"value"=&gt;"1 Bra"}]}</t>
  </si>
  <si>
    <t>43f94e5d57ed57947907775df64e404d</t>
  </si>
  <si>
    <t>http://www.flipkart.com/s4s-stylish-women-s-push-up-bra/p/itmebbmqy6kngpva?pid=BRAEBBMQZFQES9ZQ</t>
  </si>
  <si>
    <t>BRAEBBMQZFQES9ZQ</t>
  </si>
  <si>
    <t>["http://img5a.flixcart.com/image/bra/h/k/f/cindrella-grey-2-s4s-34b-original-imaebagbyxfteugq.jpeg", "http://img6a.flixcart.com/image/bra/h/k/f/cindrella-grey-2-s4s-34b-original-imaebagbyxfteugq.jpeg", "http://img6a.flixcart.com/image/bra/n/e/e/cindrella-grey-3-s4s-30b-original-imaebfrrfhgzc5xw.jpeg", "http://img5a.flixcart.com/image/bra/4/u/s/cindrella-orangegrey-2-s4s-32b-original-imaebfrrekcjtyzb.jpeg", "http://img5a.flixcart.com/image/bra/4/u/s/cindrella-orangegrey-2-s4s-32b-original-imaebfrshaqsgqdx.jpeg"]</t>
  </si>
  <si>
    <t>S4S Stylish Women's Push-up Bra - Buy Grey S4S Stylish Women's Push-up Bra For Only Rs. 849 Online in India. Shop Online For Apparels. Huge Collection of Branded Clothes Only at Flipkart.com</t>
  </si>
  <si>
    <t>{"product_specification"=&gt;[{"key"=&gt;"Brand Color", "value"=&gt;"Grey"}, {"key"=&gt;"color", "value"=&gt;"Grey"},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Push-up Bra"}, {"value"=&gt;"Normal Hand Wash / Machine Wash"}, {"value"=&gt;"2 Pc Bra"}]}</t>
  </si>
  <si>
    <t>c600a41e18ab861e91abe7993ce753d0</t>
  </si>
  <si>
    <t>http://www.flipkart.com/jsr-paris-beauty-seamless-moulded-women-s-full-coverage-bra/p/itme6av3y7gz9ryf?pid=BRAE6AV3HNZX3TWR</t>
  </si>
  <si>
    <t>BRAE6AV3HNZX3TWR</t>
  </si>
  <si>
    <t>["http://img6a.flixcart.com/image/bra/t/w/r/pbcrossmouldblack-jsr-paris-beauty-36-original-imae6adkpf83fgzb.jpeg", "http://img5a.flixcart.com/image/bra/t/w/r/pbcrossmouldblack-jsr-paris-beauty-36-original-imae6adkpf83fgzb.jpeg", "http://img5a.flixcart.com/image/bra/t/w/r/pbcrossmouldblack-jsr-paris-beauty-34-original-imae6adkks3tzgc6.jpeg", "http://img6a.flixcart.com/image/bra/t/w/r/pbcrossmouldblack-jsr-paris-beauty-32-original-imae3c2rf2uzubht.jpeg"]</t>
  </si>
  <si>
    <t>JSR Paris Beauty Seamless Moulded Women's Full Coverage Bra - Buy Black JSR Paris Beauty Seamless Moulded Women's Full Coverage Bra For Only Rs. 489 Online in India. Shop Online For Apparels. Huge Collection of Branded Clothes Only at Flipkart.com</t>
  </si>
  <si>
    <t>{"product_specification"=&gt;[{"key"=&gt;"Brand Color", "value"=&gt;"Black"}, {"key"=&gt;"color", "value"=&gt;"Black"}, {"key"=&gt;"Pattern", "value"=&gt;"Solid"}, {"key"=&gt;"Occasion", "value"=&gt;"Casual"}, {"key"=&gt;"Ideal For", "value"=&gt;"Women's"}, {"key"=&gt;"Wire Support", "value"=&gt;"Wirefree"}, {"key"=&gt;"Straps", "value"=&gt;"Regular"}, {"key"=&gt;"Number of Contents in Sales Package", "value"=&gt;"Pack of 1"}, {"key"=&gt;"Cup Type", "value"=&gt;"Moulded Cups"}, {"key"=&gt;"Fabric", "value"=&gt;"Cotton"}, {"key"=&gt;"Seam Type", "value"=&gt;"Seamless"}, {"key"=&gt;"Type", "value"=&gt;"Full Coverage Bra"}, {"key"=&gt;"Series", "value"=&gt;"Women's"}, {"value"=&gt;"Bra"}, {"value"=&gt;"Hand Wash, Do Not Bleach"}]}</t>
  </si>
  <si>
    <t>c2b5b8fae0a493905b27493e1546558a</t>
  </si>
  <si>
    <t>http://www.flipkart.com/lovinoform-latest-comfortable-stylist-non-padded-n-blue-cotton-women-s-full-coverage-bra/p/itmeaw9gcvwhrrnf?pid=BRAEAW9JPBZUGWHH</t>
  </si>
  <si>
    <t>Lovinoform Latest Comfortable Stylist Non Padded N.Blue Cotton Women's Full Coverage Bra</t>
  </si>
  <si>
    <t>BRAEAW9JPBZUGWHH</t>
  </si>
  <si>
    <t>["http://img5a.flixcart.com/image/bra/5/q/m/lf-kavita-n-blue-lovinoform-36-original-imaearcmpjunz6ge.jpeg", "http://img6a.flixcart.com/image/bra/5/q/m/lf-kavita-n-blue-lovinoform-38-original-imaearcn7hvgmyk5.jpeg", "http://img6a.flixcart.com/image/bra/5/q/m/lf-kavita-n-blue-lovinoform-36-original-imaearcmmwxjvaf4.jpeg", "http://img5a.flixcart.com/image/bra/5/q/m/lf-kavita-n-blue-lovinoform-34-original-imaearcnkxke2hp5.jpeg"]</t>
  </si>
  <si>
    <t>Lovinoform Latest Comfortable Stylist Non Padded N.Blue Cotton Women's Full Coverage Bra - Buy N.Blue Lovinoform Latest Comfortable Stylist Non Padded N.Blue Cotton Women's Full Coverage Bra For Only Rs. 1099 Online in India. Shop Online For Apparels. Huge Collection of Branded Clothes Only at Flipkart.com</t>
  </si>
  <si>
    <t>N.Blue</t>
  </si>
  <si>
    <t>{"product_specification"=&gt;[{"key"=&gt;"Brand Color", "value"=&gt;"N.Blue"}, {"key"=&gt;"Age Group", "value"=&gt;"NA - NA month"}, {"key"=&gt;"color", "value"=&gt;"Dark Blu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06811d784516398ac5f8cca7239b2dd3</t>
  </si>
  <si>
    <t>http://www.flipkart.com/glus-frontopen-women-s-push-up-bra/p/itmed6g5smf4mzmp?pid=BRAED6G63H64TSXJ</t>
  </si>
  <si>
    <t>BRAED6G63H64TSXJ</t>
  </si>
  <si>
    <t>["http://img6a.flixcart.com/image/bra/6/y/e/gpf9448red-glus-38b-1000x1000-imaed6a6n7jz6s3f.jpeg", "http://img5a.flixcart.com/image/bra/6/y/e/gpf9448red-glus-38b-original-imaed6a6n7jz6s3f.jpeg", "http://img5a.flixcart.com/image/bra/6/y/e/gpf9448red-glus-38b-original-imaed6a7nd46czpb.jpeg"]</t>
  </si>
  <si>
    <t>Glus Frontopen Women's Push-up Bra - Buy Red Glus Frontopen Women's Push-up Bra For Only Rs. 999 Online in India. Shop Online For Apparels. Huge Collection of Branded Clothes Only at Flipkart.com</t>
  </si>
  <si>
    <t>{"product_specification"=&gt;[{"key"=&gt;"Brand Color", "value"=&gt;"Red"}, {"key"=&gt;"color", "value"=&gt;"Red"}, {"key"=&gt;"Pattern", "value"=&gt;"Solid"}, {"key"=&gt;"Ideal For", "value"=&gt;"Women's"}, {"key"=&gt;"Occasion", "value"=&gt;"Party"}, {"key"=&gt;"Wire Support", "value"=&gt;"Underwire"}, {"key"=&gt;"Inner Lining", "value"=&gt;"Spandex"}, {"key"=&gt;"Straps", "value"=&gt;"Multiway"}, {"key"=&gt;"Detachable Straps", "value"=&gt;"Yes"}, {"key"=&gt;"Other Bra Details", "value"=&gt;"Seamless -T-Shirt- Front Open Bra"}, {"key"=&gt;"Number of Contents in Sales Package", "value"=&gt;"Pack of 1"}, {"key"=&gt;"Cup Type", "value"=&gt;"Soft Pushup Molded Cups"}, {"key"=&gt;"Fabric", "value"=&gt;"85% Polyamide, 15% Spandex"}, {"key"=&gt;"Type", "value"=&gt;"Push-up Bra"}, {"key"=&gt;"Seam Type", "value"=&gt;"Seamless"}, {"key"=&gt;"Design", "value"=&gt;"Balcoentte Underwire Pushup - Front Open Bra"}, {"value"=&gt;"Gentle Machine Wash In Lukewarm Water, Do Not Bleach"}, {"value"=&gt;"Front Matel Lock For Easy To Open and Remove"}, {"value"=&gt;"Bra"}]}</t>
  </si>
  <si>
    <t>fe08f9f375bee10fb39bcf21544e7bc5</t>
  </si>
  <si>
    <t>http://www.flipkart.com/grafion-comfort-feel-women-s-full-coverage-bra/p/itmebctvh29gpv2e?pid=BRAEBCTWVRZYUSQV</t>
  </si>
  <si>
    <t>BRAEBCTWVRZYUSQV</t>
  </si>
  <si>
    <t>["http://img5a.flixcart.com/image/bra/g/w/b/ln032wh3-grafion-34-original-imaebckueggrzm6p.jpeg", "http://img6a.flixcart.com/image/bra/g/w/b/ln032wh3-grafion-34-original-imaebckueggrzm6p.jpeg", "http://img5a.flixcart.com/image/bra/g/w/b/ln032wh3-grafion-34-original-imaebcku3gqz2tda.jpeg", "http://img6a.flixcart.com/image/bra/g/q/h/ln034wh3-grafion-38-original-imae8vq5zzzzezx4.jpeg", "http://img5a.flixcart.com/image/bra/g/q/h/ln034wh3-grafion-38-original-imae8vq5a6tkpfx4.jpeg"]</t>
  </si>
  <si>
    <t>Grafion Comfort Feel Women's Full Coverage Bra - Buy White Grafion Comfort Feel Women's Full Coverage Bra For Only Rs. 949 Online in India. Shop Online For Apparels. Huge Collection of Branded Clothes Only at Flipkart.com</t>
  </si>
  <si>
    <t>{"product_specification"=&gt;[{"key"=&gt;"Brand Color", "value"=&gt;"White"}, {"key"=&gt;"color", "value"=&gt;"White"}, {"key"=&gt;"Pattern", "value"=&gt;"Solid"}, {"key"=&gt;"Occasion", "value"=&gt;"Lounge Wear, Beach Wear, Casual"}, {"key"=&gt;"Ideal For", "value"=&gt;"Women's"}, {"key"=&gt;"Inner Lining", "value"=&gt;"Cotton Lining"}, {"key"=&gt;"Wire Support", "value"=&gt;"Wirefree"}, {"key"=&gt;"Detachable Straps", "value"=&gt;"Yes"}, {"key"=&gt;"Straps", "value"=&gt;"Multiway"}, {"key"=&gt;"Number of Contents in Sales Package", "value"=&gt;"Pack of 3"}, {"key"=&gt;"Cup Type", "value"=&gt;"Non-Padded"}, {"key"=&gt;"Fabric", "value"=&gt;"Cotton Lycra"}, {"key"=&gt;"Seam Type", "value"=&gt;"Seamed"}, {"key"=&gt;"Type", "value"=&gt;"Full Coverage Bra"}, {"value"=&gt;"Set of 3 bra's"}, {"value"=&gt;"Gentle Machine Wash in Lukewarm Water, Do Not Bleach, Do Not Iron, For Long Life Always Use Liquid Detergent"}]}</t>
  </si>
  <si>
    <t>0185c4109cc82ff68979cd4112fc2b90</t>
  </si>
  <si>
    <t>http://www.flipkart.com/grafion-comfort-feel-women-s-full-coverage-bra/p/itme8tfhffswmete?pid=BRAE8TFHWYCTDUM3</t>
  </si>
  <si>
    <t>BRAE8TFHWYCTDUM3</t>
  </si>
  <si>
    <t>["http://img5a.flixcart.com/image/bra/r/t/9/ln027whbk3-grafion-30-original-imae8rghcfyghgym.jpeg", "http://img5a.flixcart.com/image/bra/h/m/y/ln034bk3-grafion-38-original-imae8qehrqmtsgbd.jpeg", "http://img6a.flixcart.com/image/bra/u/m/3/ln027whbk3-grafion-32-original-imae8qehqr3bxe53.jpeg", "http://img6a.flixcart.com/image/bra/d/4/d/ln014wh3-grafion-40-original-imae8qehmue5fj5e.jpeg", "http://img6a.flixcart.com/image/bra/d/4/d/ln014wh3-grafion-32-original-imae8qehpwhpqumq.jpeg"]</t>
  </si>
  <si>
    <t>662dd629c3e27123805168a083f84bf1</t>
  </si>
  <si>
    <t>http://www.flipkart.com/our-rituals-cdpp18-women-s-tube-bra/p/itmear7xcdbdtgsp?pid=BRAEAR7WUYD3CZAT</t>
  </si>
  <si>
    <t>Our Rituals CDPP18 Women's Tube Bra</t>
  </si>
  <si>
    <t>BRAEAR7WUYD3CZAT</t>
  </si>
  <si>
    <t>["http://img5a.flixcart.com/image/bra/z/a/t/comtbrapp18-our-rituals-free-original-imaeaqvjy95mdhrj.jpeg", "http://img6a.flixcart.com/image/bra/z/a/t/comtbrapp18-our-rituals-free-original-imaeaqvjy95mdhrj.jpeg", "http://img5a.flixcart.com/image/bra/z/a/t/comtbrapp18-our-rituals-free-original-imaeaqvjgdygn3ke.jpeg"]</t>
  </si>
  <si>
    <t>Our Rituals CDPP18 Women's Tube Bra - Buy Carrot Pink, Pink Our Rituals CDPP18 Women's Tube Bra For Only Rs. 600 Online in India. Shop Online For Apparels. Huge Collection of Branded Clothes Only at Flipkart.com</t>
  </si>
  <si>
    <t>{"product_specification"=&gt;[{"key"=&gt;"Brand Color", "value"=&gt;"Carrot Pink, Pink"}, {"key"=&gt;"color", "value"=&gt;"Pink, Pink"}, {"key"=&gt;"Pattern", "value"=&gt;"Solid"}, {"key"=&gt;"Occasion", "value"=&gt;"Party, Sports"}, {"key"=&gt;"Ideal For", "value"=&gt;"Women's"}, {"key"=&gt;"Inner Lining", "value"=&gt;"Cotton Lining"}, {"key"=&gt;"Wire Support", "value"=&gt;"Wirefree"}, {"key"=&gt;"Detachable Straps", "value"=&gt;"No"}, {"key"=&gt;"Straps", "value"=&gt;"Strapless"}, {"key"=&gt;"Number of Contents in Sales Package", "value"=&gt;"Pack of 2"}, {"key"=&gt;"Cup Type", "value"=&gt;"Non Padded"}, {"key"=&gt;"Fabric", "value"=&gt;"Lycra, Cotton"}, {"key"=&gt;"Type", "value"=&gt;"Tube Bra"}]}</t>
  </si>
  <si>
    <t>817579caa52980ba03192a129088ba17</t>
  </si>
  <si>
    <t>http://www.flipkart.com/luxemburg-strapless-bandaeu-women-s-tube-bra/p/itme3wvqrgdxxyzq?pid=BRAE3WVQHJWKQZHZ</t>
  </si>
  <si>
    <t>BRAE3WVQHJWKQZHZ</t>
  </si>
  <si>
    <t>Luxemburg Strapless Bandaeu Women's Tube Bra - Buy Purple Luxemburg Strapless Bandaeu Women's Tube Bra For Only Rs. 799 Online in India. Shop Online For Apparels. Huge Collection of Branded Clothes Only at Flipkart.com</t>
  </si>
  <si>
    <t>{"product_specification"=&gt;[{"key"=&gt;"Brand Color", "value"=&gt;"Purple"}, {"key"=&gt;"color", "value"=&gt;"Purple"}, {"key"=&gt;"Ideal For", "value"=&gt;"Women's"}, {"key"=&gt;"Wire Support", "value"=&gt;"Wirefree"}, {"key"=&gt;"Straps", "value"=&gt;"Strapless"}, {"key"=&gt;"Number of Contents in Sales Package", "value"=&gt;"Pack of 1"}, {"key"=&gt;"Cup Type", "value"=&gt;"Moulded Cups"}, {"key"=&gt;"Fabric", "value"=&gt;"Cotton Spandex"}, {"key"=&gt;"Type", "value"=&gt;"Tube Bra"}]}</t>
  </si>
  <si>
    <t>a4c5af0ecfc41f9f5a5fa1ef625791a8</t>
  </si>
  <si>
    <t>http://www.flipkart.com/status-b-plus-cup-women-s-full-coverage-bra/p/itme7t3wu37hrzyc?pid=BRAE7T3WADAJU4ZS</t>
  </si>
  <si>
    <t>BRAE7T3WADAJU4ZS</t>
  </si>
  <si>
    <t>["http://img6a.flixcart.com/image/bra/s/8/b/sbshee-1-status-44b-1000x1000-imae7s323mtqchgu.jpeg", "http://img5a.flixcart.com/image/bra/s/8/b/sbshee-1-status-44b-original-imae7s323mtqchgu.jpeg", "http://img6a.flixcart.com/image/bra/s/8/b/sbshee-1-status-44b-original-imae7s326fzyefuh.jpeg", "http://img6a.flixcart.com/image/bra/s/8/b/sbshee-1-status-34b-original-imae7s32rtgg9shp.jpeg", "http://img5a.flixcart.com/image/bra/s/8/b/sbshee-1-status-36b-original-imae7s32wgqpgge4.jpeg"]</t>
  </si>
  <si>
    <t xml:space="preserve">			Status women's full coverage bra comes in pure cotton milanch material in B plus cup size</t>
  </si>
  <si>
    <t>Status women's full coverage bra comes in pure cotton milanch material in B plus cup size</t>
  </si>
  <si>
    <t>{"product_specification"=&gt;[{"key"=&gt;"Brand Color", "value"=&gt;"Black"}, {"key"=&gt;"color", "value"=&gt;"Black"}, {"key"=&gt;"Occasion", "value"=&gt;"Formal"}, {"key"=&gt;"Ideal For", "value"=&gt;"Women's"}, {"key"=&gt;"Wire Support", "value"=&gt;"Wirefree"}, {"key"=&gt;"Detachable Straps", "value"=&gt;"No"}, {"key"=&gt;"Straps", "value"=&gt;"Regular"}, {"key"=&gt;"Number of Contents in Sales Package", "value"=&gt;"Pack of 1"}, {"key"=&gt;"Cup Type", "value"=&gt;"B Plus Cup"}, {"key"=&gt;"Fabric", "value"=&gt;"Cotton"}, {"key"=&gt;"Type", "value"=&gt;"Full Coverage Bra"}, {"key"=&gt;"Series", "value"=&gt;"Women's"}, {"value"=&gt;"1 Bra"}, {"value"=&gt;"Photo May Slightly Different From Actual Item in Terms of Color Due to the Lighting During Photo Shooting or the Monitor's Display"}]}</t>
  </si>
  <si>
    <t>55179ad3d77ffe43209fced39d6ae067</t>
  </si>
  <si>
    <t>http://www.flipkart.com/vaishna-pro-women-s-full-coverage-bra/p/itmeegpfrghs7ksh?pid=BRAE8EHTFDHPJYYE</t>
  </si>
  <si>
    <t>BRAE8EHTFDHPJYYE</t>
  </si>
  <si>
    <t>1821264883038013784ad8a161843ea7</t>
  </si>
  <si>
    <t>http://www.flipkart.com/s4s-comfortable-women-s-full-coverage-bra/p/itmebbmq9g3skp6c?pid=BRAEBBMQZZF9A57T</t>
  </si>
  <si>
    <t>BRAEBBMQZZF9A57T</t>
  </si>
  <si>
    <t>["http://img6a.flixcart.com/image/bra/5/7/t/kritika-maroon-2-s4s-30c-original-imaebagq94trtntq.jpeg", "http://img5a.flixcart.com/image/bra/5/7/t/kritika-maroon-2-s4s-30c-original-imaebagq94trtntq.jpeg", "http://img5a.flixcart.com/image/bra/2/a/b/kritika-marooncoffee-2-s4s-36c-original-imaeb2gxvardmnzh.jpeg", "http://img5a.flixcart.com/image/bra/g/k/c/kritika-bluemarooncoffee-3-s4s-38c-original-imaeb2gxgmcsz5py.jpeg", "http://img6a.flixcart.com/image/bra/g/k/c/kritika-bluemarooncoffee-3-s4s-30c-original-imaeb2gyg5dr63b8.jpeg"]</t>
  </si>
  <si>
    <t>S4S Comfortable Women's Full Coverage Bra - Buy Maroon S4S Comfortable Women's Full Coverage Bra For Only Rs. 8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Pc Bra"}]}</t>
  </si>
  <si>
    <t>56006c62e0c1c51a4d18b47a0a24885f</t>
  </si>
  <si>
    <t>http://www.flipkart.com/vivity-casual-women-s-full-coverage-bra/p/itme8hmqnfkevjha?pid=BRAE8HMQVMEFHFTW</t>
  </si>
  <si>
    <t>BRAE8HMQVMEFHFTW</t>
  </si>
  <si>
    <t>["http://img5a.flixcart.com/image/bra/n/k/h/kf-c-36-31-vivity-32-original-imae8jkg2gtfakpg.jpeg", "http://img6a.flixcart.com/image/bra/n/k/h/kf-c-36-31-vivity-32-original-imae8jkg2gtfakpg.jpeg", "http://img6a.flixcart.com/image/bra/f/g/z/kf-c-37-31-vivity-32-original-imae87d5uzg48vhe.jpeg", "http://img5a.flixcart.com/image/bra/v/z/9/kf-c-36-33-37-vivity-32-original-imae87d59uzheeyp.jpeg", "http://img5a.flixcart.com/image/bra/f/g/z/kf-c-37-31-vivity-32-original-imae87d4wzrahqxg.jpeg", "http://img5a.flixcart.com/image/bra/n/k/h/kf-c-36-31-vivity-32-original-imae87d5zpzage2h.jpeg"]</t>
  </si>
  <si>
    <t>Vivity Casual Women's Full Coverage Bra - Buy Pink, Grey Vivity Casual Women's Full Coverage Bra For Only Rs. 1800 Online in India. Shop Online For Apparels. Huge Collection of Branded Clothes Only at Flipkart.com</t>
  </si>
  <si>
    <t>{"product_specification"=&gt;[{"key"=&gt;"Brand Color", "value"=&gt;"Pink, Grey"}, {"key"=&gt;"color", "value"=&gt;"Pink, Grey"}, {"key"=&gt;"Ideal For", "value"=&gt;"Women's"}, {"key"=&gt;"Wire Support", "value"=&gt;"Wirefree"}, {"key"=&gt;"Straps", "value"=&gt;"Regular"}, {"key"=&gt;"Number of Contents in Sales Package", "value"=&gt;"Pack of 2"}, {"key"=&gt;"Cup Type", "value"=&gt;"Molded Cups"}, {"key"=&gt;"Fabric", "value"=&gt;"Cotton"}, {"key"=&gt;"Type", "value"=&gt;"Full Coverage Bra"}, {"value"=&gt;"Wash Separately In Cold Water, Do Not Bleach, Dry In Shade, Medium To Hot Iron."}]}</t>
  </si>
  <si>
    <t>362790dc78886ec582ddd08867b6b45a</t>
  </si>
  <si>
    <t>http://www.flipkart.com/ploomz-women-s-t-shirt-bra/p/itmee6ymghfjgyzy?pid=BRAEE6YMYZYHKEEX</t>
  </si>
  <si>
    <t>BRAEE6YMYZYHKEEX</t>
  </si>
  <si>
    <t>["http://img6a.flixcart.com/image/bra/6/r/g/mdpbg-313-ploomz-34b-original-imaee5372z2rjgh8.jpeg", "http://img5a.flixcart.com/image/bra/6/r/g/mdpbg-313-ploomz-34b-original-imaee537cdvge2jh.jpeg", "http://img5a.flixcart.com/image/bra/6/r/g/mdpbg-313-ploomz-34b-original-imaee537xkjpmgx6.jpeg", "http://img6a.flixcart.com/image/bra/6/r/g/mdpbg-313-ploomz-36b-original-imaee5376gk9yexz.jpeg"]</t>
  </si>
  <si>
    <t>{"product_specification"=&gt;[{"key"=&gt;"Brand Color", "value"=&gt;"Pink"}, {"key"=&gt;"color", "value"=&gt;"Pink"}, {"key"=&gt;"Pattern", "value"=&gt;"Solid"}, {"key"=&gt;"Ideal For", "value"=&gt;"Women's"}, {"key"=&gt;"Wire Support", "value"=&gt;"Underwire"}, {"key"=&gt;"Inner Lining", "value"=&gt;"Cotton Lining"}, {"key"=&gt;"Straps", "value"=&gt;"Multiway"}, {"key"=&gt;"Detachable Straps", "value"=&gt;"Yes"}, {"key"=&gt;"Number of Contents in Sales Package", "value"=&gt;"Pack of 1"}, {"key"=&gt;"Fabric", "value"=&gt;"Nylon/ Spandex"}, {"key"=&gt;"Type", "value"=&gt;"T-Shirt Bra"}]}</t>
  </si>
  <si>
    <t>d3962ed6d0588a67507121591c7dac9c</t>
  </si>
  <si>
    <t>http://www.flipkart.com/lovinoform-latest-comfortable-stylist-non-padded-blue-cotton-women-s-full-coverage-bra/p/itmeaw9gu3z92hxk?pid=BRAEAW9JZWKHMGUS</t>
  </si>
  <si>
    <t>Lovinoform Latest Comfortable Stylist Non Padded Blue Cotton Women's Full Coverage Bra</t>
  </si>
  <si>
    <t>BRAEAW9JZWKHMGUS</t>
  </si>
  <si>
    <t>["http://img6a.flixcart.com/image/bra/g/u/s/lf-pallavi-blue-lovinoform-40-original-imaearcmhwfhfmqr.jpeg", "http://img6a.flixcart.com/image/bra/g/u/s/lf-pallavi-blue-lovinoform-40-original-imaearcmarfhythd.jpeg", "http://img6a.flixcart.com/image/bra/g/u/s/lf-pallavi-blue-lovinoform-40-original-imaearcmzpqxpygj.jpeg", "http://img6a.flixcart.com/image/bra/g/u/s/lf-pallavi-blue-lovinoform-40-original-imaearcmg8wchagu.jpeg"]</t>
  </si>
  <si>
    <t>Lovinoform Latest Comfortable Stylist Non Padded Blue Cotton Women's Full Coverage Bra - Buy Blue Lovinoform Latest Comfortable Stylist Non Padded Blue Cotton Women's Full Coverage Bra For Only Rs. 1199 Online in India. Shop Online For Apparels. Huge Collection of Branded Clothes Only at Flipkart.com</t>
  </si>
  <si>
    <t>{"product_specification"=&gt;[{"key"=&gt;"Brand Color", "value"=&gt;"Blue"}, {"key"=&gt;"color", "value"=&gt;"Blue"}, {"key"=&gt;"Pattern", "value"=&gt;"Soli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5df8c3e38987e3307845346da3f6bb94</t>
  </si>
  <si>
    <t>http://www.flipkart.com/s4s-stylish-women-s-full-coverage-bra/p/itmedtqyk3ztey23?pid=BRAEDTQFE6HWKXXB</t>
  </si>
  <si>
    <t>BRAEDTQFE6HWKXXB</t>
  </si>
  <si>
    <t>["http://img5a.flixcart.com/image/bra/v/z/4/vodka-light-pinkyellow-2-s4s-32b-original-imaedthgbqzxwjdk.jpeg", "http://img5a.flixcart.com/image/bra/v/z/4/vodka-light-pinkyellow-2-s4s-32b-original-imaedtjw4hvxs7hc.jpeg", "http://img5a.flixcart.com/image/bra/v/z/4/vodka-light-pinkyellow-2-s4s-34b-original-imaedtjwhcq6hgky.jpeg", "http://img6a.flixcart.com/image/bra/v/z/4/vodka-light-pinkyellow-2-s4s-32b-original-imaedtjxfzharv7n.jpeg"]</t>
  </si>
  <si>
    <t>S4S Stylish Women's Full Coverage Bra - Buy Light Pink, Yellow S4S Stylish Women's Full Coverage Bra For Only Rs. 949 Online in India. Shop Online For Apparels. Huge Collection of Branded Clothes Only at Flipkart.com</t>
  </si>
  <si>
    <t>{"product_specification"=&gt;[{"key"=&gt;"Brand Color", "value"=&gt;"Light Pink, Yellow"}, {"key"=&gt;"color", "value"=&gt;"Pink, Yellow"},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Full Coverage Bra"}, {"value"=&gt;"Hand Wash/Machine Wash. Wash Dark Colour Separately."}, {"value"=&gt;"2 Bra"}]}</t>
  </si>
  <si>
    <t>7f8b4d8c222dfa5ef6d1e92a7250ce10</t>
  </si>
  <si>
    <t>http://www.flipkart.com/s4s-comfortable-women-s-full-coverage-bra/p/itmeb2zt4we79eax?pid=BRAEB2ZTREH4PXHV</t>
  </si>
  <si>
    <t>BRAEB2ZTREH4PXHV</t>
  </si>
  <si>
    <t>["http://img5a.flixcart.com/image/bra/z/r/x/kritika-coffee-2-s4s-38c-original-imaeb2guhbzgz7kj.jpeg", "http://img5a.flixcart.com/image/bra/5/g/e/kritika-bluecoffee-2-s4s-30c-original-imaeb2guzpdzn387.jpeg", "http://img6a.flixcart.com/image/bra/5/g/e/kritika-bluecoffee-2-s4s-30c-original-imaeb2gvv5ach2zk.jpeg"]</t>
  </si>
  <si>
    <t>S4S Comfortable Women's Full Coverage Bra - Buy Coffee S4S Comfortable Women's Full Coverage Bra For Only Rs. 799 Online in India. Shop Online For Apparels. Huge Collection of Branded Clothes Only at Flipkart.com</t>
  </si>
  <si>
    <t>{"product_specification"=&gt;[{"key"=&gt;"Brand Color", "value"=&gt;"Coffee"}, {"key"=&gt;"color", "value"=&gt;"Brown"},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69b37053aa95b8c4c72eace9a0c717f6</t>
  </si>
  <si>
    <t>http://www.flipkart.com/ladyland-jenifer-women-s-full-coverage-bra/p/itme7fnd8xbybaux?pid=BRAE7FNDZBHFZFKA</t>
  </si>
  <si>
    <t>Ladyland Jenifer Women's Full Coverage Bra</t>
  </si>
  <si>
    <t>BRAE7FNDZBHFZFKA</t>
  </si>
  <si>
    <t>["http://img6a.flixcart.com/image/bra/f/k/a/58-04-ladyland-32-original-imae75h4fch6cayp.jpeg", "http://img5a.flixcart.com/image/bra/f/k/a/58-04-ladyland-32-original-imae75h4fch6cayp.jpeg", "http://img5a.flixcart.com/image/bra/3/4/r/58-04-ladyland-36-original-imae75h5bqzvrtxg.jpeg", "http://img6a.flixcart.com/image/bra/3/4/r/58-04-ladyland-36-original-imae75h5jmejj427.jpeg", "http://img6a.flixcart.com/image/bra/f/k/a/58-04-ladyland-38-original-imae75h6jktvzsmk.jpeg"]</t>
  </si>
  <si>
    <t>Ladyland Jenifer Women's Full Coverage Bra - Buy Black Ladyland Jenifer Women's Full Coverage Bra For Only Rs. 799 Online in India. Shop Online For Apparels. Huge Collection of Branded Clothes Only at Flipkart.com</t>
  </si>
  <si>
    <t>{"product_specification"=&gt;[{"key"=&gt;"Brand Color", "value"=&gt;"Black"}, {"key"=&gt;"color", "value"=&gt;"Black"}, {"key"=&gt;"Ideal For", "value"=&gt;"Women's"}, {"key"=&gt;"Wire Support", "value"=&gt;"Wirefree"}, {"key"=&gt;"Straps", "value"=&gt;"Regular"}, {"key"=&gt;"Number of Contents in Sales Package", "value"=&gt;"Pack of 1"}, {"key"=&gt;"Cup Type", "value"=&gt;"Moulded Cups"}, {"key"=&gt;"Fabric", "value"=&gt;"Cotton"}, {"key"=&gt;"Type", "value"=&gt;"Full Coverage Bra"}]}</t>
  </si>
  <si>
    <t>701a1f979640c391a2289190d1a5b80d</t>
  </si>
  <si>
    <t>http://www.flipkart.com/grafion-comfortable-women-s-full-coverage-bra/p/itme3tshnhtzrdry?pid=BRAE3TSHVGGGXRHT</t>
  </si>
  <si>
    <t>BRAE3TSHVGGGXRHT</t>
  </si>
  <si>
    <t>["http://img6a.flixcart.com/image/bra/z/9/4/br053wh-fashigo-38b-original-imae3q9pwejyghng.jpeg", "http://img5a.flixcart.com/image/bra/z/9/4/br053wh-fashigo-38b-original-imae3q9pwejyghng.jpeg", "http://img6a.flixcart.com/image/bra/z/9/4/br053wh-fashigo-40b-original-imae3q9paxyef2pu.jpeg", "http://img6a.flixcart.com/image/bra/z/9/4/br053wh-fashigo-38b-original-imae3q9p6bmhdwjd.jpeg"]</t>
  </si>
  <si>
    <t>8f55609f6f4ab06fc7a7de099900fcd7</t>
  </si>
  <si>
    <t>http://www.flipkart.com/ladyland-daisy-purple-women-s-full-coverage-bra/p/itme8smcqnt2xwxc?pid=BRAE8SMCGBASYHKZ</t>
  </si>
  <si>
    <t>Ladyland Daisy Purple Women's Full Coverage Bra</t>
  </si>
  <si>
    <t>BRAE8SMCGBASYHKZ</t>
  </si>
  <si>
    <t>["http://img5a.flixcart.com/image/bra/d/h/9/daisypurple-003-ladyland-34-original-imae8rf9g5gjrrk3.jpeg", "http://img6a.flixcart.com/image/bra/d/h/9/daisypurple-003-ladyland-34-original-imae8rf9g5gjrrk3.jpeg", "http://img6a.flixcart.com/image/bra/d/h/9/daisypurple-003-ladyland-36-original-imae8rfapfdg7yty.jpeg", "http://img5a.flixcart.com/image/bra/d/h/9/daisypurple-003-ladyland-34-original-imae8rfaxkxfhgxh.jpeg"]</t>
  </si>
  <si>
    <t>Ladyland Daisy Purple Women's Full Coverage Bra - Buy Purple Ladyland Daisy Purple Women's Full Coverage Bra For Only Rs. 729 Online in India. Shop Online For Apparels. Huge Collection of Branded Clothes Only at Flipkart.com</t>
  </si>
  <si>
    <t>{"product_specification"=&gt;[{"key"=&gt;"Brand Color", "value"=&gt;"Purple"}, {"key"=&gt;"color", "value"=&gt;"Purple"}, {"key"=&gt;"Pattern", "value"=&gt;"Printed"}, {"key"=&gt;"Occasion", "value"=&gt;"Casual"}, {"key"=&gt;"Ideal For", "value"=&gt;"Women's"}, {"key"=&gt;"Wire Support", "value"=&gt;"Wirefree"}, {"key"=&gt;"Straps", "value"=&gt;"Regular"}, {"key"=&gt;"Number of Contents in Sales Package", "value"=&gt;"Pack of 1"}, {"key"=&gt;"Cup Type", "value"=&gt;"Molded Cups"}, {"key"=&gt;"Fabric", "value"=&gt;"Cotton"}, {"key"=&gt;"Seam Type", "value"=&gt;"Seamless"}, {"key"=&gt;"Type", "value"=&gt;"Full Coverage Bra"}, {"value"=&gt;"1 Bra"}]}</t>
  </si>
  <si>
    <t>06596c6961fed45ac1a47f0bf750815e</t>
  </si>
  <si>
    <t>http://www.flipkart.com/urbaano-women-s-full-coverage-bra/p/itmeymfcv3hvbupc?pid=BRAEYMFDHAQBDMZH</t>
  </si>
  <si>
    <t>BRAEYMFDHAQBDMZH</t>
  </si>
  <si>
    <t>["http://img5a.flixcart.com/image/bra/g/h/s/ur3090c1r0-urbaano-36b-original-imaeysnyfd6gkjha.jpeg", "http://img6a.flixcart.com/image/bra/g/h/s/ur3090c1r0-urbaano-36b-original-imaeysnyfd6gkjha.jpeg", "http://img5a.flixcart.com/image/bra/g/h/s/ur3090c1r0-urbaano-36b-original-imaeysnydu39ghtk.jpeg", "http://img6a.flixcart.com/image/bra/g/h/s/ur3090c1r0-urbaano-32b-original-imaeysnyywfefcsd.jpeg"]</t>
  </si>
  <si>
    <t>{"product_specification"=&gt;[{"key"=&gt;"Brand Color", "value"=&gt;"Red"}, {"key"=&gt;"color", "value"=&gt;"Red, Orange"}, {"key"=&gt;"Pattern", "value"=&gt;"Solid"}, {"key"=&gt;"Ideal For", "value"=&gt;"Women's"}, {"key"=&gt;"Occasion", "value"=&gt;"Casual"}, {"key"=&gt;"Wire Support", "value"=&gt;"Wirefree"}, {"key"=&gt;"Straps", "value"=&gt;"Regular"}, {"key"=&gt;"Number of Contents in Sales Package", "value"=&gt;"Pack of 2"}, {"key"=&gt;"Cup Type", "value"=&gt;"Molded Cups"}, {"key"=&gt;"Fabric", "value"=&gt;"Cotton Lycra"}, {"key"=&gt;"Type", "value"=&gt;"Full Coverage Bra"}, {"key"=&gt;"Seam Type", "value"=&gt;"Seamed"}, {"value"=&gt;"Hand wash"}, {"value"=&gt;"1 Red Bra, 1 Orange Bra"}]}</t>
  </si>
  <si>
    <t>d9e725ee9c3c378acec012260aaec34e</t>
  </si>
  <si>
    <t>http://www.flipkart.com/grafion-comfort-feel-women-s-full-coverage-bra/p/itmebcy3vgcxytds?pid=BRAEBCY3YXNXGCZX</t>
  </si>
  <si>
    <t>BRAEBCY3YXNXGCZX</t>
  </si>
  <si>
    <t>["http://img5a.flixcart.com/image/bra/g/z/f/ln001gypl3-grafion-30-original-imaebchyhkhnhwwt.jpeg", "http://img6a.flixcart.com/image/bra/g/z/f/ln001gypl3-grafion-30-original-imaebchyhkhnhwwt.jpeg", "http://img6a.flixcart.com/image/bra/g/n/z/ln001gypk3-grafion-36-original-imae8qehnkpptqnn.jpeg", "http://img5a.flixcart.com/image/bra/g/z/f/ln001gypl3-grafion-30-original-imae8qehryzhmc6x.jpeg", "http://img6a.flixcart.com/image/bra/g/z/f/ln001gypl3-grafion-30-original-imae8qehgbh68nsw.jpeg", "http://img5a.flixcart.com/image/bra/g/z/f/ln001gypl3-grafion-30-original-imae8qehgzzdckzc.jpeg"]</t>
  </si>
  <si>
    <t>5c87ccb32545a4f05c017aa94ec71042</t>
  </si>
  <si>
    <t>http://www.flipkart.com/s4s-comfortable-women-s-full-coverage-bra/p/itmedskcysvcxqjs?pid=BRAEDSKCZJHTVZNZ</t>
  </si>
  <si>
    <t>BRAEDSKCZJHTVZNZ</t>
  </si>
  <si>
    <t>["http://img5a.flixcart.com/image/bra/h/7/h/priti-blackredsky-blue-3-s4s-34b-original-imaedsg5tdbzm3mq.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Red, Sky Blue"}, {"key"=&gt;"color", "value"=&gt;"Black, Red, Blu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5a0fdc0dfaac0d3ddb1a2f363389734e</t>
  </si>
  <si>
    <t>http://www.flipkart.com/zet-zone-new-fashionable-women-s-full-coverage-bra/p/itmedagarcrhcpxk?pid=BRAEDAGAZ52EHAFB</t>
  </si>
  <si>
    <t>Zet Zone New Fashionable Women's Full Coverage Bra</t>
  </si>
  <si>
    <t>BRAEDAGAZ52EHAFB</t>
  </si>
  <si>
    <t>["http://img5a.flixcart.com/image/bra/c/8/r/zz100-zet-zone-30-original-imaed9pzvnnjgfgy.jpeg", "http://img5a.flixcart.com/image/bra/c/8/r/zz100-zet-zone-34-original-imaed9pznrzkpkuz.jpeg", "http://img6a.flixcart.com/image/bra/c/8/r/zz100-zet-zone-32-original-imaed9pzfqcza9dh.jpeg"]</t>
  </si>
  <si>
    <t>Zet Zone New Fashionable Women's Full Coverage Bra - Buy White Zet Zone New Fashionable Women's Full Coverage Bra For Only Rs. 899 Online in India. Shop Online For Apparels. Huge Collection of Branded Clothes Only at Flipkart.com</t>
  </si>
  <si>
    <t>{"product_specification"=&gt;[{"key"=&gt;"Brand Color", "value"=&gt;"White"}, {"key"=&gt;"color", "value"=&gt;"White"}, {"key"=&gt;"Pattern", "value"=&gt;"Solid"}, {"key"=&gt;"Occasion", "value"=&gt;"Wedding, Beach Wear, Casual, Festive, Lounge Wear, Party"}, {"key"=&gt;"Ideal For", "value"=&gt;"Women's"}, {"key"=&gt;"Inner Lining", "value"=&gt;"Cotton Lining"}, {"key"=&gt;"Wire Support", "value"=&gt;"Wirefree"}, {"key"=&gt;"Detachable Straps", "value"=&gt;"Yes"}, {"key"=&gt;"Straps", "value"=&gt;"Regular"}, {"key"=&gt;"Number of Contents in Sales Package", "value"=&gt;"Pack of 1"}, {"key"=&gt;"Cup Type", "value"=&gt;"Molded Cups"}, {"key"=&gt;"Fabric", "value"=&gt;"Nylon"}, {"key"=&gt;"Seam Type", "value"=&gt;"Seamless"}, {"key"=&gt;"Type", "value"=&gt;"Full Coverage Bra"}, {"value"=&gt;"Gentle Machine Wash In Lukewarm Water, Do Not Bleach"}]}</t>
  </si>
  <si>
    <t>6c00f3893d5eec073ffd46511988b1d7</t>
  </si>
  <si>
    <t>http://www.flipkart.com/s4s-stylish-women-s-push-up-bra/p/itmedqdfpfmtkmrs?pid=BRAEDQDFGYCZUFEJ</t>
  </si>
  <si>
    <t>BRAEDQDFGYCZUFEJ</t>
  </si>
  <si>
    <t>["http://img6a.flixcart.com/image/bra/f/e/j/pihu-red-2-s4s-30b-original-imaedq9pdmwskgek.jpeg", "http://img5a.flixcart.com/image/bra/f/e/j/pihu-red-2-s4s-30b-original-imaedq9pdmwskgek.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key"=&gt;"color", "value"=&gt;"Red"}, {"key"=&gt;"Pattern", "value"=&gt;"Solid"}, {"key"=&gt;"Occasion", "value"=&gt;"Casual"}, {"key"=&gt;"Ideal For", "value"=&gt;"Women's"}, {"key"=&gt;"Wire Support", "value"=&gt;"Wirefree"}, {"key"=&gt;"Detachable Straps", "value"=&gt;"No"}, {"key"=&gt;"Straps", "value"=&gt;"Regular"}, {"key"=&gt;"Number of Contents in Sales Package", "value"=&gt;"Pack of 2"}, {"key"=&gt;"Cup Type", "value"=&gt;"Non Padded"}, {"key"=&gt;"Fabric", "value"=&gt;"Cotton"}, {"key"=&gt;"Type", "value"=&gt;"Push-up Bra"}, {"value"=&gt;"2 Bra"}, {"value"=&gt;"Hand Wash/Machine Wash. Wash Dark Colour Separately."}]}</t>
  </si>
  <si>
    <t>dd7e4e83908ee529cbb08f5265f2eac7</t>
  </si>
  <si>
    <t>http://www.flipkart.com/s4s-comfortable-women-s-full-coverage-bra/p/itmebbmq4heyayhq?pid=BRAEBBMQJ9ARUWCH</t>
  </si>
  <si>
    <t>BRAEBBMQJ9ARUWCH</t>
  </si>
  <si>
    <t>["http://img6a.flixcart.com/image/bra/e/f/6/priti-purple-3-s4s-32b-original-imaebajsuvhdcckg.jpeg", "http://img5a.flixcart.com/image/bra/e/f/6/priti-purple-3-s4s-32b-original-imaebfrk9gnvzrub.jpeg", "http://img6a.flixcart.com/image/bra/p/c/f/priti-purpleskyblue-2-s4s-38b-original-imaebfrkzyrehzek.jpeg", "http://img6a.flixcart.com/image/bra/r/h/k/priti-bluepinkpurple-3-s4s-30b-original-imaebfrhsvvbw7fz.jpeg"]</t>
  </si>
  <si>
    <t>S4S Comfortable Women's Full Coverage Bra - Buy Purple S4S Comfortable Women's Full Coverage Bra For Only Rs. 849 Online in India. Shop Online For Apparels. Huge Collection of Branded Clothes Only at Flipkart.com</t>
  </si>
  <si>
    <t>{"product_specification"=&gt;[{"key"=&gt;"Brand Color", "value"=&gt;"Purple"}, {"key"=&gt;"color", "value"=&gt;"Purpl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ae807e94e935710374ea178d479ac6ff</t>
  </si>
  <si>
    <t>http://www.flipkart.com/laceandme-super-comfort-women-s-stick-on-bra/p/itme7mmgph2qf5xw?pid=BRAE7MMGS2FKH4MJ</t>
  </si>
  <si>
    <t>Laceandme Super Comfort Women's Stick-on Bra</t>
  </si>
  <si>
    <t>BRAE7MMGS2FKH4MJ</t>
  </si>
  <si>
    <t>["http://img6a.flixcart.com/image/bra/h/9/z/lm-stick-bra-laceandme-32-1000x1000-imae7zkvgqhfvbyj.jpeg", "http://img5a.flixcart.com/image/bra/h/9/z/lm-stick-bra-laceandme-32-original-imae7zkvgqhfvbyj.jpeg"]</t>
  </si>
  <si>
    <t>Laceandme Super Comfort Women's Stick-on Bra - Buy Beige Laceandme Super Comfort Women's Stick-on Bra For Only Rs. 1250 Online in India. Shop Online For Apparels. Huge Collection of Branded Clothes Only at Flipkart.com</t>
  </si>
  <si>
    <t>{"product_specification"=&gt;[{"key"=&gt;"Brand Color", "value"=&gt;"Beige"}, {"key"=&gt;"color", "value"=&gt;"Beige"}, {"key"=&gt;"Pattern", "value"=&gt;"Solid"}, {"key"=&gt;"Ideal For", "value"=&gt;"Women's"}, {"key"=&gt;"Wire Support", "value"=&gt;"Wirefree"}, {"key"=&gt;"Straps", "value"=&gt;"Strapless"}, {"key"=&gt;"Number of Contents in Sales Package", "value"=&gt;"Pack of 1"}, {"key"=&gt;"Cup Type", "value"=&gt;"Silicone Filled Cups"}, {"key"=&gt;"Fabric", "value"=&gt;"Silicone Gel"}, {"key"=&gt;"Seam Type", "value"=&gt;"Seamless"}, {"key"=&gt;"Type", "value"=&gt;"Stick-on Bra"}, {"key"=&gt;"Series", "value"=&gt;"Women's"}, {"value"=&gt;"1 Stick On Bra"}]}</t>
  </si>
  <si>
    <t>b4e33636e5d852d0b52e2a2c89aeb739</t>
  </si>
  <si>
    <t>http://www.flipkart.com/younky-fashion-women-s-t-shirt-bra/p/itme4vpr6zfhbkpn?pid=BRAE4VPRFQXBHFKN</t>
  </si>
  <si>
    <t>BRAE4VPRFQXBHFKN</t>
  </si>
  <si>
    <t>["http://img5a.flixcart.com/image/bra/f/k/n/brgi0055-younky-32-original-imae4vg9hth6jpvm.jpeg", "http://img5a.flixcart.com/image/bra/f/k/n/brgi0055-younky-32-original-imae4vg9saebqujh.jpeg", "http://img5a.flixcart.com/image/bra/f/k/n/brgi0055-younky-32-original-imae4vg9zhkdzrfh.jpeg"]</t>
  </si>
  <si>
    <t xml:space="preserve">			Younky T-Shirt Womens Bra</t>
  </si>
  <si>
    <t>Younky T-Shirt Womens Bra"</t>
  </si>
  <si>
    <t>{"product_specification"=&gt;[{"key"=&gt;"Brand Color", "value"=&gt;"Maroon"}, {"key"=&gt;"color", "value"=&gt;"Maroon"}, {"key"=&gt;"Ideal For", "value"=&gt;"Women's"}, {"key"=&gt;"Occasion", "value"=&gt;"Casual"}, {"key"=&gt;"Wire Support", "value"=&gt;"Wirefree"}, {"key"=&gt;"Straps", "value"=&gt;"Regular"}, {"key"=&gt;"Detachable Straps", "value"=&gt;"No"}, {"key"=&gt;"Number of Contents in Sales Package", "value"=&gt;"Pack of 1"}, {"key"=&gt;"Cup Type", "value"=&gt;"Molded Cups"}, {"key"=&gt;"Fabric", "value"=&gt;"Cotton"}, {"key"=&gt;"Type", "value"=&gt;"T-Shirt Bra"}, {"key"=&gt;"Seam Type", "value"=&gt;"Seamed"}, {"key"=&gt;"Series", "value"=&gt;"Women's"}, {"key"=&gt;"Back", "value"=&gt;"Hooked"}, {"value"=&gt;"Warm Wash, Do not bleach, Medium Iron, Do not dry clean, Do not tumble dry, Wash Dark colours separately"}]}</t>
  </si>
  <si>
    <t>ea36668ea69f74b3a132828003e4974f</t>
  </si>
  <si>
    <t>http://www.flipkart.com/vivity-women-s-plunge-bra/p/itmefsfy3kxh2hgt?pid=BRAEFSFYYUGGQTKQ</t>
  </si>
  <si>
    <t>BRAEFSFYYUGGQTKQ</t>
  </si>
  <si>
    <t>["http://img6a.flixcart.com/image/bra/p/s/s/kfb-23-vivity-36b-original-imaefs8wufu6zapu.jpeg", "http://img6a.flixcart.com/image/bra/p/s/s/kfb-23-vivity-36b-original-imaefs8wvdmew8hz.jpeg", "http://img6a.flixcart.com/image/bra/p/s/s/kfb-23-vivity-36b-original-imaefs8wxfv5peps.jpeg"]</t>
  </si>
  <si>
    <t>Vivity Women's Plunge Bra - Buy White Vivity Women's Plunge Bra For Only Rs. 1000 Online in India. Shop Online For Apparels. Huge Collection of Branded Clothes Only at Flipkart.com</t>
  </si>
  <si>
    <t>{"product_specification"=&gt;[{"key"=&gt;"Brand Color", "value"=&gt;"White"}, {"key"=&gt;"color", "value"=&gt;"White"}, {"key"=&gt;"Pattern", "value"=&gt;"Self Design"}, {"key"=&gt;"Ideal For", "value"=&gt;"Women's"}, {"key"=&gt;"Occasion", "value"=&gt;"Casual"}, {"key"=&gt;"Wire Support", "value"=&gt;"Underwire"}, {"key"=&gt;"Straps", "value"=&gt;"Regular"}, {"key"=&gt;"Cup Type", "value"=&gt;"Non-Padded"}, {"key"=&gt;"Fabric", "value"=&gt;"Polymide Net"}, {"key"=&gt;"Type", "value"=&gt;"Plunge Bra"}, {"value"=&gt;"Wash Separately In Cold Water, Do Not Bleach, Dry In Shade, Medium To Hot Iron."}]}</t>
  </si>
  <si>
    <t>58ac0332a699c1658ad7f1da05359093</t>
  </si>
  <si>
    <t>http://www.flipkart.com/s4s-comfortable-women-s-full-coverage-bra/p/itmeb2ztcztrt4he?pid=BRAEB2ZTVYY3UKWA</t>
  </si>
  <si>
    <t>BRAEB2ZTVYY3UKWA</t>
  </si>
  <si>
    <t>["http://img5a.flixcart.com/image/bra/u/a/4/mango-brown-3-s4s-30b-original-imaeb2gzanaprvzx.jpeg", "http://img6a.flixcart.com/image/bra/u/a/4/mango-brown-3-s4s-36b-original-imaeb2gzz8zxzhct.jpeg", "http://img5a.flixcart.com/image/bra/u/a/4/mango-brown-3-s4s-32b-original-imaeb2gzby3urgz7.jpeg"]</t>
  </si>
  <si>
    <t>S4S Comfortable Women's Full Coverage Bra - Buy Brown S4S Comfortable Women's Full Coverage Bra For Only Rs. 799 Online in India. Shop Online For Apparels. Huge Collection of Branded Clothes Only at Flipkart.com</t>
  </si>
  <si>
    <t>{"product_specification"=&gt;[{"key"=&gt;"Brand Color", "value"=&gt;"Brown"}, {"key"=&gt;"color", "value"=&gt;"Brown"}, {"key"=&gt;"Pattern", "value"=&gt;"Floral Print"}, {"key"=&gt;"Ideal For", "value"=&gt;"Women's"}, {"key"=&gt;"Occasion", "value"=&gt;"Casual"}, {"key"=&gt;"Wire Support", "value"=&gt;"Wirefree"}, {"key"=&gt;"Inner Lining", "value"=&gt;"Cotton Lining"}, {"key"=&gt;"Straps", "value"=&gt;"Multiway"}, {"key"=&gt;"Detachable Straps", "value"=&gt;"No"}, {"key"=&gt;"Number of Contents in Sales Package", "value"=&gt;"Pack of 1"}, {"key"=&gt;"Cup Type", "value"=&gt;"Non Padded"}, {"key"=&gt;"Fabric", "value"=&gt;"Satin"}, {"key"=&gt;"Type", "value"=&gt;"Full Coverage Bra"}, {"value"=&gt;"Normal Hand Wash / Machine Wash"}, {"value"=&gt;"1 Pc Bra"}]}</t>
  </si>
  <si>
    <t>a6f65e43a71855457d783a625d4a76fe</t>
  </si>
  <si>
    <t>http://www.flipkart.com/s4s-stylish-women-s-push-up-bra/p/itmeckhxyve3chwd?pid=BRAECKHYZGUPRPFB</t>
  </si>
  <si>
    <t>BRAECKHYZGUPRPFB</t>
  </si>
  <si>
    <t>["http://img5a.flixcart.com/image/bra/p/f/b/cindrella-pinkpurpleorange-3-s4s-38b-original-imaeck2fj4jtfucm.jpeg", "http://img6a.flixcart.com/image/bra/p/f/b/cindrella-pinkpurpleorange-3-s4s-38b-original-imaebfrvsygvk7ru.jpeg", "http://img6a.flixcart.com/image/bra/p/f/b/cindrella-pinkpurpleorange-3-s4s-38b-original-imaebfrvxmxsqcyg.jpeg", "http://img5a.flixcart.com/image/bra/p/f/b/cindrella-pinkpurpleorange-3-s4s-38b-original-imaebfrwp4hyzgck.jpeg"]</t>
  </si>
  <si>
    <t>{"product_specification"=&gt;[{"key"=&gt;"Brand Color", "value"=&gt;"Pink, Purple, Orange"}, {"key"=&gt;"color", "value"=&gt;"Pink, Purple, Orange"}, {"key"=&gt;"Pattern", "value"=&gt;"Printe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Push-up Bra"}, {"value"=&gt;"3 Pcs Bra"}, {"value"=&gt;"Normal Hand Wash, Machine Wash"}]}</t>
  </si>
  <si>
    <t>610fb99ae53b02365f3c1ae967de96d3</t>
  </si>
  <si>
    <t>http://www.flipkart.com/prettysecrets-women-s-t-shirt-push-up-bra/p/itmdwz4jhjjxjqvy?pid=BRADWZ4K9GN5VCM9</t>
  </si>
  <si>
    <t>PrettySecrets Women's T-Shirt, Push-up Bra</t>
  </si>
  <si>
    <t>BRADWZ4K9GN5VCM9</t>
  </si>
  <si>
    <t>["http://img6a.flixcart.com/image/bra/b/7/p/psbr2014ss008-prettysecrets-32b-original-imadwzqumugv9mb7.jpeg", "http://img5a.flixcart.com/image/bra/b/7/p/psbr2014ss008-prettysecrets-32b-original-imadwzqunhnsz2zr.jpeg", "http://img5a.flixcart.com/image/bra/b/7/p/psbr2014ss008-prettysecrets-32b-original-imadwzqug7wrhyg7.jpeg", "http://img5a.flixcart.com/image/bra/b/7/p/psbr2014ss008-prettysecrets-32b-original-imadwxjdyhnvmjqv.jpeg", "http://img6a.flixcart.com/image/bra/b/7/p/psbr2014ss008-prettysecrets-32b-original-imadwxjdynhygq6b.jpeg"]</t>
  </si>
  <si>
    <t xml:space="preserve">			Prettysecrets coral blaze incredible extreme lift push up bra offers the ultimate lift loving push up for maximum cleavage and fullness. Specially designed to create an hour glass silhouette</t>
  </si>
  <si>
    <t>add 2 cups</t>
  </si>
  <si>
    <t xml:space="preserve"> underwired cups</t>
  </si>
  <si>
    <t xml:space="preserve"> adjustable straps</t>
  </si>
  <si>
    <t xml:space="preserve"> black scalloped lace on cups and wing</t>
  </si>
  <si>
    <t>Prettysecrets coral blaze incredible extreme lift push up bra offers the ultimate lift loving push up for maximum cleavage and fullness. Specially designed to create an hour glass silhouette</t>
  </si>
  <si>
    <t>{"product_specification"=&gt;[{"key"=&gt;"Brand Color", "value"=&gt;"Red"}, {"key"=&gt;"color", "value"=&gt;"Red, Black"}, {"key"=&gt;"Pattern", "value"=&gt;"Solid"}, {"key"=&gt;"Ideal For", "value"=&gt;"Women's"}, {"key"=&gt;"Occasion", "value"=&gt;"Casual"}, {"key"=&gt;"Wire Support", "value"=&gt;"Underwire"}, {"key"=&gt;"Straps", "value"=&gt;"Regular"}, {"key"=&gt;"Number of Contents in Sales Package", "value"=&gt;"Pack of 1"}, {"key"=&gt;"Cup Type", "value"=&gt;"Push up Padded Cups"}, {"key"=&gt;"Fabric", "value"=&gt;"70% Cotton, 30% Polyester"}, {"key"=&gt;"Type", "value"=&gt;"T-Shirt, Push-up Bra"}, {"key"=&gt;"Seam Type", "value"=&gt;"Seamed"}, {"value"=&gt;"Warm Wash, Do not bleach, Medium Iron, Do not dry clean, Do not tumble dry, Wash Dark colours separately"}, {"value"=&gt;"Bra"}]}</t>
  </si>
  <si>
    <t>27fb9447f95a8bd8ba7176d781971869</t>
  </si>
  <si>
    <t>http://www.flipkart.com/s4s-stylish-women-s-push-up-bra/p/itmeckhx92x2tcud?pid=BRAECKHYDVMUMAKF</t>
  </si>
  <si>
    <t>BRAECKHYDVMUMAKF</t>
  </si>
  <si>
    <t>["http://img5a.flixcart.com/image/bra/2/m/8/cindrella-redpinkchocolate-3-s4s-38b-original-imaeck2a5d8rf2t6.jpeg", "http://img5a.flixcart.com/image/bra/z/t/h/cindrella-redpurplechocolate-3-s4s-38b-original-imaebfrtvqp8dypk.jpeg", "http://img5a.flixcart.com/image/bra/z/t/h/cindrella-redpurplechocolate-3-s4s-38b-original-imaebfrtfhwayahq.jpeg", "http://img5a.flixcart.com/image/bra/z/t/h/cindrella-redpurplechocolate-3-s4s-38b-original-imaebfrtwvhhzzgz.jpeg"]</t>
  </si>
  <si>
    <t>{"product_specification"=&gt;[{"key"=&gt;"Brand Color", "value"=&gt;"Red, Pink, Chocolate"}, {"key"=&gt;"color", "value"=&gt;"Red, Pink, Brown"}, {"key"=&gt;"Pattern", "value"=&gt;"Printed"}, {"key"=&gt;"Ideal For", "value"=&gt;"Women's"}, {"key"=&gt;"Occasion", "value"=&gt;"Casual"}, {"key"=&gt;"Wire Support", "value"=&gt;"Wirefree"}, {"key"=&gt;"Inner Lining", "value"=&gt;"Cotton Lining"}, {"key"=&gt;"Straps", "value"=&gt;"Regular"}, {"key"=&gt;"Detachable Straps", "value"=&gt;"No"}, {"key"=&gt;"Number of Contents in Sales Package", "value"=&gt;"Pack of 3"}, {"key"=&gt;"Cup Type", "value"=&gt;"Non Padded"}, {"key"=&gt;"Fabric", "value"=&gt;"Cotton"}, {"key"=&gt;"Type", "value"=&gt;"Push-up Bra"}, {"value"=&gt;"Normal Hand Wash, Machine Wash"}, {"value"=&gt;"3 Pcs Bra"}]}</t>
  </si>
  <si>
    <t>2efaed97752d4bfef2557d643cb50bd6</t>
  </si>
  <si>
    <t>http://www.flipkart.com/s4s-comfortable-women-s-full-coverage-bra/p/itmeb2ztutrwe4rt?pid=BRAEB2ZTYSMJGXZD</t>
  </si>
  <si>
    <t>BRAEB2ZTYSMJGXZD</t>
  </si>
  <si>
    <t>["http://img6a.flixcart.com/image/bra/2/a/b/kritika-marooncoffee-2-s4s-36c-original-imaeb2gxvardmnzh.jpeg", "http://img5a.flixcart.com/image/bra/2/a/b/kritika-marooncoffee-2-s4s-36c-original-imaeb2gxvardmnzh.jpeg", "http://img6a.flixcart.com/image/bra/r/g/a/kritika-maroon-1-s4s-32c-original-imaeb2zt7twy2jfs.jpeg", "http://img5a.flixcart.com/image/bra/g/k/c/kritika-bluemarooncoffee-3-s4s-38c-original-imaeb2gxgmcsz5py.jpeg", "http://img6a.flixcart.com/image/bra/g/k/c/kritika-bluemarooncoffee-3-s4s-30c-original-imaeb2gyg5dr63b8.jpeg"]</t>
  </si>
  <si>
    <t>S4S Comfortable Women's Full Coverage Bra - Buy Maroon S4S Comfortable Women's Full Coverage Bra For Only Rs. 799 Online in India. Shop Online For Apparels. Huge Collection of Branded Clothes Only at Flipkart.com</t>
  </si>
  <si>
    <t>{"product_specification"=&gt;[{"key"=&gt;"Brand Color", "value"=&gt;"Maroon"}, {"key"=&gt;"color", "value"=&gt;"Maroon"},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8df4247e1461d09353de7ec2dfe1de1a</t>
  </si>
  <si>
    <t>http://www.flipkart.com/oleva-women-s-sports-bra/p/itme2nf6dfpqqsar?pid=BRAE2NF6TGZHV9ZZ</t>
  </si>
  <si>
    <t>BRAE2NF6TGZHV9ZZ</t>
  </si>
  <si>
    <t>["http://img6a.flixcart.com/image/bra/9/z/z/olg-sp-b8-orange-oleva-36-original-imae2njng7ytb9cm.jpeg", "http://img6a.flixcart.com/image/bra/9/z/z/olg-sp-b8-orange-oleva-36-original-imae2njn4hzd4uu4.jpeg", "http://img6a.flixcart.com/image/bra/9/z/z/olg-sp-b8-orange-oleva-36-original-imae2njnyfrhmjch.jpeg", "http://img5a.flixcart.com/image/bra/9/z/z/olg-sp-b8-orange-oleva-36-original-imae2njnwtgvcyzq.jpeg"]</t>
  </si>
  <si>
    <t>Oleva Women's Sports Bra - Buy Orange Oleva Women's Sports Bra For Only Rs. 599 Online in India. Shop Online For Apparels. Huge Collection of Branded Clothes Only at Flipkart.com</t>
  </si>
  <si>
    <t>{"product_specification"=&gt;[{"key"=&gt;"Brand Color", "value"=&gt;"Orange"}, {"key"=&gt;"color", "value"=&gt;"Orange"}, {"key"=&gt;"Pattern", "value"=&gt;"Solid"}, {"key"=&gt;"Occasion", "value"=&gt;"Casual, Party, Wedding"}, {"key"=&gt;"Ideal For", "value"=&gt;"Women's"}, {"key"=&gt;"Wire Support", "value"=&gt;"Wirefree"}, {"key"=&gt;"Straps", "value"=&gt;"Regular"}, {"key"=&gt;"Number of Contents in Sales Package", "value"=&gt;"Pack of 1"}, {"key"=&gt;"Cup Type", "value"=&gt;"Molded Cups"}, {"key"=&gt;"Fabric", "value"=&gt;"Cotton"}, {"key"=&gt;"Seam Type", "value"=&gt;"Seamless"}, {"key"=&gt;"Type", "value"=&gt;"Sports Bra"}, {"value"=&gt;"Bra"}, {"value"=&gt;"Machine Wash, Wash with Same Colors, Warm Iron if required"}]}</t>
  </si>
  <si>
    <t>2fb3f6ae27743112132dd9a0a6a4f2ac</t>
  </si>
  <si>
    <t>http://www.flipkart.com/glus-perfectcleavage-women-s-balconette-bra/p/itmedfyyntpj7scx?pid=BRAEDFYYZUQJBTEH</t>
  </si>
  <si>
    <t>Glus PerfectCleavage Women's Balconette Bra</t>
  </si>
  <si>
    <t>BRAEDFYYZUQJBTEH</t>
  </si>
  <si>
    <t>["http://img5a.flixcart.com/image/bra/a/q/x/50081gp8719bl-glus-32b-1000x1000-imaedfvzfm7gpd9z.jpeg", "http://img6a.flixcart.com/image/bra/a/q/x/50081gp8719bl-glus-32b-original-imaedfvzfm7gpd9z.jpeg", "http://img6a.flixcart.com/image/bra/a/q/x/50081gp8719bl-glus-36b-original-imaedfwyvpzq9gpe.jpeg", "http://img6a.flixcart.com/image/bra/z/y/k/50081gp8719bl-glus-34b-original-imaedfwfmnhsp5jg.jpeg", "http://img6a.flixcart.com/image/bra/a/q/x/50081gp8719bl-glus-32b-original-imaedfw3p2qnnxnw.jpeg"]</t>
  </si>
  <si>
    <t>Glus PerfectCleavage Women's Balconette Bra - Buy Black Glus PerfectCleavage Women's Balconette Bra For Only Rs. 999 Online in India. Shop Online For Apparels. Huge Collection of Branded Clothes Only at Flipkart.com</t>
  </si>
  <si>
    <t>{"product_specification"=&gt;[{"key"=&gt;"Brand Color", "value"=&gt;"Black"}, {"key"=&gt;"color", "value"=&gt;"Black"}, {"key"=&gt;"Pattern", "value"=&gt;"Floral Print"}, {"key"=&gt;"Ideal For", "value"=&gt;"Women's"}, {"key"=&gt;"Occasion", "value"=&gt;"Casual"}, {"key"=&gt;"Wire Support", "value"=&gt;"Underwire"}, {"key"=&gt;"Inner Lining", "value"=&gt;"Polyamide"}, {"key"=&gt;"Straps", "value"=&gt;"Regular"}, {"key"=&gt;"Detachable Straps", "value"=&gt;"No"}, {"key"=&gt;"Other Bra Details", "value"=&gt;"Enhance your Cleavage - Best for front deep Cut outfits"}, {"key"=&gt;"Number of Contents in Sales Package", "value"=&gt;"Pack of 1"}, {"key"=&gt;"Cup Type", "value"=&gt;"Non Padded Cups"}, {"key"=&gt;"Fabric", "value"=&gt;"85% Polyamide, 15% Elastane"}, {"key"=&gt;"Type", "value"=&gt;"Balconette Bra"}, {"key"=&gt;"Seam Type", "value"=&gt;"Seamed"}, {"key"=&gt;"Design", "value"=&gt;"Perfect Cleavage balconette Underwire Bra, NON Padded-Non Pushup Bra."}, {"value"=&gt;"Gentle Machine Wash in Lukewarm Water, Do Not Bleach"}, {"value"=&gt;"Get perfect shape - Extra shape panels at front straps for perfect grip and Day long comfort wear.Complete see through net lace ."}, {"value"=&gt;"Bra"}]}</t>
  </si>
  <si>
    <t>ea0c58bdc10a2b790090e85ed76d5a0b</t>
  </si>
  <si>
    <t>http://www.flipkart.com/s4s-comfortable-women-s-full-coverage-bra/p/itmebbmqh8uvnqt2?pid=BRAEBBMQYEW8WQHW</t>
  </si>
  <si>
    <t>BRAEBBMQYEW8WQHW</t>
  </si>
  <si>
    <t>["http://img5a.flixcart.com/image/bra/a/v/g/kritika-blue-3-s4s-34c-original-imaebakjfjmjwghn.jpeg", "http://img6a.flixcart.com/image/bra/5/g/e/kritika-bluecoffee-2-s4s-30c-original-imaeb2gw9avwugrf.jpeg", "http://img6a.flixcart.com/image/bra/y/a/n/kritika-bluemaroon-2-s4s-30c-original-imaeb2gwdhd4tefg.jpeg", "http://img5a.flixcart.com/image/bra/y/a/n/kritika-bluemaroon-2-s4s-38c-original-imaeb2gwcugzhpkt.jpeg"]</t>
  </si>
  <si>
    <t>S4S Comfortable Women's Full Coverage Bra - Buy Blue S4S Comfortable Women's Full Coverage Bra For Only Rs. 104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Cotton"}, {"key"=&gt;"Type", "value"=&gt;"Full Coverage Bra"}, {"value"=&gt;"3 Pc Bra"}, {"value"=&gt;"Normal Hand Wash, Machine Wash"}]}</t>
  </si>
  <si>
    <t>60af0ab9ba0e8f76cf8dc886fe2344ac</t>
  </si>
  <si>
    <t>http://www.flipkart.com/s4s-stylish-women-s-push-up-bra/p/itmeduxketzbwycj?pid=BRAEDUXKWTYRBXZH</t>
  </si>
  <si>
    <t>BRAEDUXKWTYRBXZH</t>
  </si>
  <si>
    <t>["http://img6a.flixcart.com/image/bra/j/g/b/4way-purple-3-s4s-38b-original-imaedtgwzegwfg5j.jpeg", "http://img5a.flixcart.com/image/bra/j/g/b/4way-purple-3-s4s-38b-original-imaedtgwzegwfg5j.jpeg", "http://img5a.flixcart.com/image/bra/j/g/b/4way-purple-3-s4s-38b-original-imaedtgtfqfyqzp3.jpeg", "http://img5a.flixcart.com/image/bra/j/g/b/4way-purple-3-s4s-38b-original-imaedtgtzgnhbrfn.jpeg", "http://img6a.flixcart.com/image/bra/j/g/b/4way-purple-3-s4s-38b-original-imaedtguwhnpaygf.jpeg"]</t>
  </si>
  <si>
    <t>{"product_specification"=&gt;[{"key"=&gt;"Brand Color", "value"=&gt;"Purple"}, {"key"=&gt;"color", "value"=&gt;"Purple"},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Hosiery"}, {"key"=&gt;"Type", "value"=&gt;"Push-up Bra"}, {"value"=&gt;"3 Bra"}, {"value"=&gt;"Hand Wash/Machine Wash. Wash Dark Colour Separately"}]}</t>
  </si>
  <si>
    <t>21b3498a8a7aac47890fd61baf497fc8</t>
  </si>
  <si>
    <t>http://www.flipkart.com/status-first-love-women-s-minimizer-bra/p/itmecfaqfphbfbmv?pid=BRAECFARHCG7P8WT</t>
  </si>
  <si>
    <t>Status First Love Women's Minimizer Bra</t>
  </si>
  <si>
    <t>BRAECFARHCG7P8WT</t>
  </si>
  <si>
    <t>["http://img5a.flixcart.com/image/bra/x/g/k/fl2-purple-blue-status-40b-original-imaecya9prhnx3tj.jpeg", "http://img5a.flixcart.com/image/bra/x/g/k/fl2-purple-blue-status-34b-original-imaecya9qgywxm8t.jpeg", "http://img6a.flixcart.com/image/bra/x/g/k/fl2-purple-blue-status-34b-original-imae9r8nue9prfjg.jpeg", "http://img6a.flixcart.com/image/bra/w/n/z/fl2-blue-maroon-status-32b-original-imae9r8nzwmffbms.jpeg"]</t>
  </si>
  <si>
    <t xml:space="preserve">                         Price: Rs. 330</t>
  </si>
  <si>
    <t xml:space="preserve">			Status Womens Non Padded Bra Is Available In 2 Different Colors with full support</t>
  </si>
  <si>
    <t>Status Womens Non Padded Bra Is Available In 2 Different Colors with full support"</t>
  </si>
  <si>
    <t>{"product_specification"=&gt;[{"key"=&gt;"Brand Color", "value"=&gt;"White, Purple, Blue"}, {"key"=&gt;"color", "value"=&gt;"White"}, {"key"=&gt;"Pattern", "value"=&gt;"Solid"}, {"key"=&gt;"Occasion", "value"=&gt;"Casual"}, {"key"=&gt;"Ideal For", "value"=&gt;"Women's"}, {"key"=&gt;"Inner Lining", "value"=&gt;"Cotton Lining"}, {"key"=&gt;"Wire Support", "value"=&gt;"Wirefree"}, {"key"=&gt;"Detachable Straps", "value"=&gt;"No"}, {"key"=&gt;"Straps", "value"=&gt;"Regular"}, {"key"=&gt;"Number of Contents in Sales Package", "value"=&gt;"Pack of 2"}, {"key"=&gt;"Cup Type", "value"=&gt;"Regular"}, {"key"=&gt;"Fabric", "value"=&gt;"Cotton"}, {"key"=&gt;"Type", "value"=&gt;"Minimizer Bra"}, {"value"=&gt;"2 Bras"}, {"value"=&gt;"Photo May Slightly Different From Actual Item In Terms Of Color Due To The Lighting During Photo Shooting Or The Monitor'S Display"}]}</t>
  </si>
  <si>
    <t>d26413de226c8e04e5b92ad7440b4014</t>
  </si>
  <si>
    <t>http://www.flipkart.com/urbaano-women-s-full-coverage-bra/p/itmeyfdey75mzfpv?pid=BRAEYFDFDG5VFF6K</t>
  </si>
  <si>
    <t>BRAEYFDFDG5VFF6K</t>
  </si>
  <si>
    <t>["http://img6a.flixcart.com/image/bra/h/e/b/lacy-t-red-purple-pink-urbaano-32b-original-imaeyg5mr6kmsxkt.jpeg", "http://img5a.flixcart.com/image/bra/h/e/b/lacy-t-red-purple-pink-urbaano-36b-original-imaeyg5m6b7fahqu.jpeg"]</t>
  </si>
  <si>
    <t>Urbaano Women's Full Coverage Bra - Buy Red Urbaano Women's Full Coverage Bra For Only Rs. 1170 Online in India. Shop Online For Apparels. Huge Collection of Branded Clothes Only at Flipkart.com</t>
  </si>
  <si>
    <t>{"product_specification"=&gt;[{"key"=&gt;"Brand Color", "value"=&gt;"Red"}, {"key"=&gt;"color", "value"=&gt;"Red, Pink, Purple"}, {"key"=&gt;"Pattern", "value"=&gt;"Solid"}, {"key"=&gt;"Ideal For", "value"=&gt;"Women's"}, {"key"=&gt;"Occasion", "value"=&gt;"Wedding"}, {"key"=&gt;"Wire Support", "value"=&gt;"Wirefree"}, {"key"=&gt;"Straps", "value"=&gt;"Regular"}, {"key"=&gt;"Number of Contents in Sales Package", "value"=&gt;"Pack of 3"}, {"key"=&gt;"Cup Type", "value"=&gt;"Molded Cups"}, {"key"=&gt;"Fabric", "value"=&gt;"Lycra Lace"}, {"key"=&gt;"Type", "value"=&gt;"Full Coverage Bra"}, {"key"=&gt;"Seam Type", "value"=&gt;"Seamed"}, {"value"=&gt;"Hand Wash"}, {"value"=&gt;"3"}]}</t>
  </si>
  <si>
    <t>468e5a85f037d2021f13585e679cd7e0</t>
  </si>
  <si>
    <t>http://www.flipkart.com/grafion-comfort-feel-women-s-tube-bra/p/itme8rsadu72veh9?pid=BRAE8RSAJKCPQ4WP</t>
  </si>
  <si>
    <t>BRAE8RSAJKCPQ4WP</t>
  </si>
  <si>
    <t>["http://img6a.flixcart.com/image/bra/h/h/3/ln020bkcrwh3-grafion-34-original-imae8rghja7skqg4.jpeg", "http://img5a.flixcart.com/image/bra/h/h/3/ln020bkcrwh3-grafion-40-original-imae8rsbusckeyzz.jpeg", "http://img5a.flixcart.com/image/bra/h/h/3/ln020bkcrwh3-grafion-38-original-imae8qehqem7bzgs.jpeg", "http://img6a.flixcart.com/image/bra/h/h/3/ln020bkcrwh3-grafion-30-original-imae8qehzdhewyjz.jpeg", "http://img5a.flixcart.com/image/bra/h/h/3/ln020bkcrwh3-grafion-36-original-imae8qeh5htp9bwj.jpeg", "http://img6a.flixcart.com/image/bra/h/h/3/ln020bkcrwh3-grafion-34-original-imae8qehstsaz2vn.jpeg"]</t>
  </si>
  <si>
    <t>Grafion by Grafion - Comfort Feel Women's Tube Bra - Buy Black, Cream, White Grafion by Grafion - Comfort Feel Women's Tube Bra For Only Rs. 899 Online in India. Shop Online For Apparels. Huge Collection of Branded Clothes Only at Flipkart.com</t>
  </si>
  <si>
    <t>{"product_specification"=&gt;[{"key"=&gt;"Brand Color", "value"=&gt;"Black, Cream, White"}, {"key"=&gt;"color", "value"=&gt;"Multicolor"}, {"key"=&gt;"Pattern", "value"=&gt;"Solid"}, {"key"=&gt;"Occasion", "value"=&gt;"Beach Wear, Lounge Wear, Casual"}, {"key"=&gt;"Ideal For", "value"=&gt;"Women's"}, {"key"=&gt;"Wire Support", "value"=&gt;"Wirefree"}, {"key"=&gt;"Closure", "value"=&gt;"Hook"}, {"key"=&gt;"Straps", "value"=&gt;"Strapless"}, {"key"=&gt;"Number of Contents in Sales Package", "value"=&gt;"Pack of 3"}, {"key"=&gt;"Cup Type", "value"=&gt;"Non Padded"}, {"key"=&gt;"Fabric", "value"=&gt;"Cotton Lycra"}, {"key"=&gt;"Seam Type", "value"=&gt;"Seamless"}, {"key"=&gt;"Type", "value"=&gt;"Tube Bra"}, {"key"=&gt;"Series", "value"=&gt;"Fashion"}, {"key"=&gt;"Neck", "value"=&gt;"V Neck"}, {"value"=&gt;"Pack of 3"}, {"value"=&gt;"Gentle Machine Wash in Lukewarm Water, Do Not Bleach, Do Not Iron, For Long Life Always Use Liquid Detergent"}]}</t>
  </si>
  <si>
    <t>d7c234171c3839c0c116b5d568b05910</t>
  </si>
  <si>
    <t>http://www.flipkart.com/lovinoform-latest-comfortable-stylist-non-padded-firozy-cotton-women-s-full-coverage-bra/p/itmeaw9jgxqgbfvy?pid=BRAEAW9KZHABYUAW</t>
  </si>
  <si>
    <t>Lovinoform Latest Comfortable Stylist Non Padded Firozy Cotton Women's Full Coverage Bra</t>
  </si>
  <si>
    <t>BRAEAW9KZHABYUAW</t>
  </si>
  <si>
    <t>["http://img5a.flixcart.com/image/bra/k/x/z/lf-kavita-firozy-lovinoform-40-original-imaearcmqhvaahjk.jpeg", "http://img5a.flixcart.com/image/bra/k/x/z/lf-kavita-firozy-lovinoform-30-original-imaearcnrgswfsgu.jpeg", "http://img5a.flixcart.com/image/bra/k/x/z/lf-kavita-firozy-lovinoform-40-original-imaearcmyhzb7ezv.jpeg", "http://img6a.flixcart.com/image/bra/k/x/z/lf-kavita-firozy-lovinoform-34-original-imaearcnafptf5hu.jpeg"]</t>
  </si>
  <si>
    <t xml:space="preserve">                         Price: Rs. 309</t>
  </si>
  <si>
    <t>Firozy</t>
  </si>
  <si>
    <t>{"product_specification"=&gt;[{"key"=&gt;"Brand Color", "value"=&gt;"Firozy"}, {"key"=&gt;"Age Group", "value"=&gt;"NA - NA month"}, {"key"=&gt;"color", "value"=&gt;"Blue"}, {"key"=&gt;"Pattern", "value"=&gt;"Printed"}, {"key"=&gt;"Occasion", "value"=&gt;"Casual, Festive, Formal"}, {"key"=&gt;"Ideal For", "value"=&gt;"Women's"}, {"key"=&gt;"Inner Lining", "value"=&gt;"Cotton Lining"}, {"key"=&gt;"Wire Support", "value"=&gt;"Wirefree"}, {"key"=&gt;"Detachable Straps", "value"=&gt;"Yes"}, {"key"=&gt;"Straps", "value"=&gt;"Regular"}, {"key"=&gt;"Number of Contents in Sales Package", "value"=&gt;"Pack of 1"}, {"key"=&gt;"Cup Type", "value"=&gt;"Molded Cups"}, {"key"=&gt;"Fabric", "value"=&gt;"100% Cotton"}, {"key"=&gt;"Seam Type", "value"=&gt;"Seamed"}, {"key"=&gt;"Type", "value"=&gt;"Full Coverage Bra"}, {"value"=&gt;"Bra"}, {"value"=&gt;"Gentle Machine Wash in Normal Water, Do Not Bleach"}]}</t>
  </si>
  <si>
    <t>5959b396c72dece85d32685fdcf5917a</t>
  </si>
  <si>
    <t>http://www.flipkart.com/tia-ten-floral-women-s-push-up-bra/p/itme5vawwvzqz7h5?pid=BRAE5VAWWRZGG3Z9</t>
  </si>
  <si>
    <t>Tia by Ten on Ten Floral Women's Push-up Bra</t>
  </si>
  <si>
    <t>BRAE5VAWWRZGG3Z9</t>
  </si>
  <si>
    <t>["http://img5a.flixcart.com/image/bra/3/z/9/bra-70-tia-by-ten-on-ten-32a-original-imae5usyfrh8cerf.jpeg", "http://img6a.flixcart.com/image/bra/3/z/9/bra-70-tia-by-ten-on-ten-36a-original-imae5vawjapgxkty.jpeg", "http://img6a.flixcart.com/image/bra/3/z/9/bra-70-tia-by-ten-on-ten-32a-original-imae5usyad4hcfyg.jpeg", "http://img6a.flixcart.com/image/bra/3/z/9/bra-70-tia-by-ten-on-ten-36a-original-imae5vaw7f9xugrg.jpeg", "http://img5a.flixcart.com/image/bra/3/z/9/bra-70-tia-by-ten-on-ten-34b-original-imae5usy8uazpfjw.jpeg", "http://img6a.flixcart.com/image/bra/3/z/9/bra-70-tia-by-ten-on-ten-36a-original-imae5vawbhyugzfr.jpeg", "http://img6a.flixcart.com/image/bra/3/z/9/bra-70-tia-by-ten-on-ten-32a-original-imae5usyvzhzh22k.jpeg"]</t>
  </si>
  <si>
    <t xml:space="preserve">			Bold And Beautiful Prints Are Everywhere This Season</t>
  </si>
  <si>
    <t>Bold And Beautiful Prints Are Everywhere This Season</t>
  </si>
  <si>
    <t>{"product_specification"=&gt;[{"key"=&gt;"Length", "value"=&gt;"13 inch"}, {"key"=&gt;"Brand Color", "value"=&gt;"Blue"}, {"key"=&gt;"color", "value"=&gt;"Multicolor"}, {"key"=&gt;"Pattern", "value"=&gt;"Printed"}, {"key"=&gt;"Ideal For", "value"=&gt;"Women's"}, {"key"=&gt;"Occasion", "value"=&gt;"Casual"}, {"key"=&gt;"Inner Lining", "value"=&gt;"Cotton Lining"}, {"key"=&gt;"Knit Type", "value"=&gt;"Cotton Lycra Knit"}, {"key"=&gt;"Closure", "value"=&gt;"Hook"}, {"key"=&gt;"Number of Contents in Sales Package", "value"=&gt;"Pack of 1"}, {"key"=&gt;"Fabric", "value"=&gt;"Cotton Lycra"}, {"key"=&gt;"Type", "value"=&gt;"Push-up Bra"}, {"key"=&gt;"Seam Type", "value"=&gt;"Seamed"}, {"key"=&gt;"Style", "value"=&gt;"Floral Print"}, {"key"=&gt;"Neck", "value"=&gt;"Round Neck"}, {"key"=&gt;"Back", "value"=&gt;"Hooked"}, {"key"=&gt;"Design", "value"=&gt;"Floral Print"}, {"key"=&gt;"Wire Support", "value"=&gt;"Underwire"}, {"key"=&gt;"Fastening", "value"=&gt;"Provided at the Hooks At Back"}, {"key"=&gt;"Straps", "value"=&gt;"Regular"}, {"key"=&gt;"Detachable Straps", "value"=&gt;"Yes"}, {"key"=&gt;"Other Bra Details", "value"=&gt;"Blue, Floral"}, {"key"=&gt;"Cup Type", "value"=&gt;"Molded Cups"}, {"key"=&gt;"Sheerness", "value"=&gt;"Matching Straps"}, {"key"=&gt;"Series", "value"=&gt;"Women's"}, {"key"=&gt;"Weave Type", "value"=&gt;"Cotton Lycra Weave"}, {"value"=&gt;"Gentle Machine Wash In Lukewarm Water, Do Not Bleach"}, {"value"=&gt;"Bra, Wire"}, {"value"=&gt;"Bra"}]}</t>
  </si>
  <si>
    <t>5c56c4afd044550baaf5b3bf54d3e6fe</t>
  </si>
  <si>
    <t>http://www.flipkart.com/s4s-stylish-women-s-push-up-bra/p/itmedqedhfy3vqcp?pid=BRAEDQEDVYJV64GV</t>
  </si>
  <si>
    <t>BRAEDQEDVYJV64GV</t>
  </si>
  <si>
    <t>["http://img5a.flixcart.com/image/bra/d/h/y/pihu-redmaroon-2-s4s-38b-original-imaedqagb7yxhapr.jpeg", "http://img5a.flixcart.com/image/bra/z/z/m/pihu-red-3-s4s-30b-original-imaedq9hbteczkwm.jpeg", "http://img6a.flixcart.com/image/bra/h/u/5/pihu-redpurplelight-pink-3-s4s-32b-original-imaedq9h2x6eskft.jpeg", "http://img6a.flixcart.com/image/bra/z/z/m/pihu-red-3-s4s-36b-original-imaedq9hajnywvyu.jpeg"]</t>
  </si>
  <si>
    <t>S4S Stylish Women's Push-up Bra - Buy Red, Maroon S4S Stylish Women's Push-up Bra For Only Rs. 949 Online in India. Shop Online For Apparels. Huge Collection of Branded Clothes Only at Flipkart.com</t>
  </si>
  <si>
    <t>{"product_specification"=&gt;[{"key"=&gt;"Brand Color", "value"=&gt;"Red, Maroon"}, {"key"=&gt;"color", "value"=&gt;"Red, Maroon"},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8c337e17095e830461125d163bbbfc3e</t>
  </si>
  <si>
    <t>http://www.flipkart.com/luxemburg-beige-color-women-s-tube-bra/p/itme6y46xjq8gdje?pid=BRAE6Y462EZP7QWA</t>
  </si>
  <si>
    <t>Luxemburg Beige color Women's Tube Bra</t>
  </si>
  <si>
    <t>BRAE6Y462EZP7QWA</t>
  </si>
  <si>
    <t>["http://img5a.flixcart.com/image/bra/x/m/q/tube-multicolor-luxemburg-36-original-imae6xzphjgcw9cs.jpeg", "http://img5a.flixcart.com/image/bra/j/u/y/tubbeige1-luxemburg-28-original-imae6xzpwrrxzhve.jpeg", "http://img6a.flixcart.com/image/bra/j/u/y/tubbeige1-luxemburg-28-original-imae6xzp5kjswesz.jpeg", "http://img5a.flixcart.com/image/bra/j/u/y/tubbeige1-luxemburg-28-original-imae6xzpwyndybpv.jpeg", "http://img6a.flixcart.com/image/bra/j/u/y/tubbeige1-luxemburg-42-original-imae6xzpvdacp7bm.jpeg"]</t>
  </si>
  <si>
    <t>Luxemburg Beige color Women's Tube Bra - Buy Beige Luxemburg Beige color Women's Tube Bra For Only Rs. 649 Online in India. Shop Online For Apparels. Huge Collection of Branded Clothes Only at Flipkart.com</t>
  </si>
  <si>
    <t>{"product_specification"=&gt;[{"key"=&gt;"Brand Color", "value"=&gt;"Beige"}, {"key"=&gt;"color", "value"=&gt;"Beige"}, {"key"=&gt;"Pattern", "value"=&gt;"Solid"}, {"key"=&gt;"Occasion", "value"=&gt;"Casual"}, {"key"=&gt;"Ideal For", "value"=&gt;"Women's"}, {"key"=&gt;"Wire Support", "value"=&gt;"Wirefree"}, {"key"=&gt;"Straps", "value"=&gt;"Strapless"}, {"key"=&gt;"Number of Contents in Sales Package", "value"=&gt;"Pack of 1"}, {"key"=&gt;"Cup Type", "value"=&gt;"Molded Cups"}, {"key"=&gt;"Fabric", "value"=&gt;"Cotton Spandex"}, {"key"=&gt;"Type", "value"=&gt;"Tube Bra"}, {"value"=&gt;"1 Tube Bra"}]}</t>
  </si>
  <si>
    <t>15cd81513edb21dc8773da1626c9eb0b</t>
  </si>
  <si>
    <t>http://www.flipkart.com/tia-ten-melange-women-s-full-coverage-bra/p/itme6yvwuyggwaw5?pid=BRAE6YVWFYHZRV5Z</t>
  </si>
  <si>
    <t>BRAE6YVWFYHZRV5Z</t>
  </si>
  <si>
    <t>["http://img5a.flixcart.com/image/bra/v/5/z/bra-6-tia-by-ten-on-ten-32b-original-imae5wy2zt5nuwbd.jpeg", "http://img6a.flixcart.com/image/bra/v/5/z/bra-6-tia-by-ten-on-ten-32b-original-imae5wy2zt5nuwbd.jpeg", "http://img6a.flixcart.com/image/bra/v/5/z/bra-6-tia-by-ten-on-ten-32b-original-imae5wy2zawmd7sj.jpeg", "http://img6a.flixcart.com/image/bra/v/5/z/bra-6-tia-by-ten-on-ten-32b-original-imae5wy2jscgwxdu.jpeg"]</t>
  </si>
  <si>
    <t>Tia by Ten on Ten Melange Women's Full Coverage Bra - Buy Blue Tia by Ten on Ten Melange Women's Full Coverage Bra For Only Rs. 1199 Online in India. Shop Online For Apparels. Huge Collection of Branded Clothes Only at Flipkart.com</t>
  </si>
  <si>
    <t>{"product_specification"=&gt;[{"key"=&gt;"Length", "value"=&gt;"13 inch"}, {"key"=&gt;"Brand Color", "value"=&gt;"Blue"}, {"key"=&gt;"color", "value"=&gt;"Blue"}, {"key"=&gt;"Pattern", "value"=&gt;"Solid"}, {"key"=&gt;"Ideal For", "value"=&gt;"Women's"}, {"key"=&gt;"Occasion", "value"=&gt;"Casual"}, {"key"=&gt;"Inner Lining", "value"=&gt;"Cotton Lining"}, {"key"=&gt;"Knit Type", "value"=&gt;"Cotton Knit"}, {"key"=&gt;"Closure", "value"=&gt;"Hook"}, {"key"=&gt;"Number of Contents in Sales Package", "value"=&gt;"Pack of 1"}, {"key"=&gt;"Fabric", "value"=&gt;"Cotton"}, {"key"=&gt;"Type", "value"=&gt;"Full Coverage Bra"}, {"key"=&gt;"Seam Type", "value"=&gt;"Seamed"}, {"key"=&gt;"Style", "value"=&gt;"Solid"}, {"key"=&gt;"Neck", "value"=&gt;"Round Neck"}, {"key"=&gt;"Back", "value"=&gt;"Hooked"}, {"key"=&gt;"Design", "value"=&gt;"Solid"}, {"key"=&gt;"Wire Support", "value"=&gt;"Wirefree"}, {"key"=&gt;"Fastening", "value"=&gt;"Provided at the Hooks at Back"}, {"key"=&gt;"Straps", "value"=&gt;"Regular"}, {"key"=&gt;"Detachable Straps", "value"=&gt;"Yes"}, {"key"=&gt;"Other Bra Details", "value"=&gt;"Blue"}, {"key"=&gt;"Cup Type", "value"=&gt;"Padded Cups"}, {"key"=&gt;"Sheerness", "value"=&gt;"Matching Straps"}, {"key"=&gt;"Series", "value"=&gt;"Women's"}, {"key"=&gt;"Weave Type", "value"=&gt;"Cotton Weave"}, {"value"=&gt;"Gentle Machine Wash in Lukewarm Water, Do Not Bleach"}, {"value"=&gt;"Bra, Wire"}, {"value"=&gt;"Bra"}]}</t>
  </si>
  <si>
    <t>bfbf1db40ef58eb733435b2b18fafbc4</t>
  </si>
  <si>
    <t>http://www.flipkart.com/leading-lady-women-s-full-coverage-bra/p/itmefdmgzj3jggaz?pid=BRAEFDMGHGNN3RQP</t>
  </si>
  <si>
    <t>Leading Lady Women's Full Coverage Bra</t>
  </si>
  <si>
    <t>["Clothing &gt;&gt; Women's Clothing &gt;&gt; Lingerie, Sleep &amp; Swimwear &gt;&gt; Bras &gt;&gt; Leading Lady Bras"]</t>
  </si>
  <si>
    <t>BRAEFDMGHGNN3RQP</t>
  </si>
  <si>
    <t>["http://img6a.flixcart.com/image/bra/h/w/f/jolly30-leading-lady-38-original-imaefdfz7u3mytuw.jpeg", "http://img5a.flixcart.com/image/bra/h/w/f/jolly30-leading-lady-38-original-imaefdfz7u3mytuw.jpeg", "http://img6a.flixcart.com/image/bra/c/9/y/jolly30-leading-lady-30-original-imaefhjtf3mwywwg.jpeg", "http://img5a.flixcart.com/image/bra/h/w/f/jolly30-leading-lady-36-original-imaefdfzh5wyjwfh.jpeg", "http://img6a.flixcart.com/image/bra/2/q/8/jollyjolly28-leading-lady-34-original-imaefhjtxbsrqhmz.jpeg"]</t>
  </si>
  <si>
    <t>Leading Lady Women's Full Coverage Bra - Buy White Leading Lady Women's Full Coverage Bra For Only Rs. 375 Online in India. Shop Online For Apparels. Huge Collection of Branded Clothes Only at Flipkart.com</t>
  </si>
  <si>
    <t>3.9</t>
  </si>
  <si>
    <t>{"product_specification"=&gt;[{"key"=&gt;"Brand Color", "value"=&gt;"White"}, {"key"=&gt;"color", "value"=&gt;"White"}, {"key"=&gt;"Pattern", "value"=&gt;"Solid"}, {"key"=&gt;"Ideal For", "value"=&gt;"Women's"}, {"key"=&gt;"Occasion", "value"=&gt;"Sports"}, {"key"=&gt;"Wire Support", "value"=&gt;"Wirefree"}, {"key"=&gt;"Straps", "value"=&gt;"Regular"}, {"key"=&gt;"Number of Contents in Sales Package", "value"=&gt;"Pack of 1"}, {"key"=&gt;"Fabric", "value"=&gt;"100% COTTON"}, {"key"=&gt;"Type", "value"=&gt;"Full Coverage Bra"}, {"value"=&gt;"Gentle Machine Wash in Lukewarm Water, Do Not Bleach"}, {"value"=&gt;"Bra"}]}</t>
  </si>
  <si>
    <t>1bfddb13757b2c4c9be38e746056f49c</t>
  </si>
  <si>
    <t>http://www.flipkart.com/glus-front-open-women-s-balconette-bra/p/itme9y5v48ygbqxx?pid=BRAE9Y5V963WTTNW</t>
  </si>
  <si>
    <t>BRAE9Y5V963WTTNW</t>
  </si>
  <si>
    <t>["http://img5a.flixcart.com/image/bra/t/p/b/n-9448pk-glus-36c-1000x1000-imae9xfyjndvy7zr.jpeg", "http://img6a.flixcart.com/image/bra/t/p/b/n-9448pk-glus-36c-original-imae9xfyjndvy7zr.jpeg", "http://img6a.flixcart.com/image/bra/t/p/b/n-9448pk-glus-36c-original-imae9xffuvptkckt.jpeg", "http://img6a.flixcart.com/image/bra/t/p/b/n-9448pk-glus-36c-original-imae9xf7ssgzxxzv.jpeg"]</t>
  </si>
  <si>
    <t>Glus Front Open Women's Balconette Bra - Buy Neon Pink Glus Front Open Women's Balconette Bra For Only Rs. 1199 Online in India. Shop Online For Apparels. Huge Collection of Branded Clothes Only at Flipkart.com</t>
  </si>
  <si>
    <t>Neon Pink</t>
  </si>
  <si>
    <t>{"product_specification"=&gt;[{"key"=&gt;"Brand Color", "value"=&gt;"Neon Pink"}, {"key"=&gt;"color", "value"=&gt;"Pink"}, {"key"=&gt;"Pattern", "value"=&gt;"Solid"}, {"key"=&gt;"Ideal For", "value"=&gt;"Women's"}, {"key"=&gt;"Occasion", "value"=&gt;"Party"}, {"key"=&gt;"Wire Support", "value"=&gt;"Underwire"}, {"key"=&gt;"Inner Lining", "value"=&gt;"Polyamide"}, {"key"=&gt;"Straps", "value"=&gt;"Multiway"}, {"key"=&gt;"Detachable Straps", "value"=&gt;"Yes"}, {"key"=&gt;"Other Bra Details", "value"=&gt;"Front Open and Back open. Zircon Studded metal lock at front and 2HOOK-3EYE back enclosure."}, {"key"=&gt;"Number of Contents in Sales Package", "value"=&gt;"Pack of 1"}, {"key"=&gt;"Cup Type", "value"=&gt;"Pushup Molded Cups"}, {"key"=&gt;"Fabric", "value"=&gt;"80% Polyamide,20% Elastane"}, {"key"=&gt;"Type", "value"=&gt;"Balconette Bra"}, {"key"=&gt;"Seam Type", "value"=&gt;"Seamless"}, {"key"=&gt;"Design", "value"=&gt;"Balconette Underwire T-shirt Bra with dual open. Front open and Back open. Zircon Studded metal lock at front .Pushup Underwire Bra. Seamless - No Show through.Enhance your cleavage !"}, {"value"=&gt;"Gentle Machine Wash in Lukewarm Water, Do Not Bleach"}, {"value"=&gt;"Soft Pushup Seamless Bra. Detachable straps to wear it Criss-Cross way.Funky Neon Colors"}, {"value"=&gt;"Bra"}]}</t>
  </si>
  <si>
    <t>aaaa948b4061ed0dc9fc98c26ae21599</t>
  </si>
  <si>
    <t>http://www.flipkart.com/ploomz-fashion-women-s-full-coverage-bra/p/itme9wyhu4qgffrh?pid=BRAE9WYKK8ZK3YNN</t>
  </si>
  <si>
    <t>BRAE9WYKK8ZK3YNN</t>
  </si>
  <si>
    <t>["http://img5a.flixcart.com/image/bra/y/n/n/mdpbg-191-ploomz-38b-700x700-imae9wtzuh4nhexh.jpeg", "http://img6a.flixcart.com/image/bra/y/n/n/mdpbg-191-ploomz-38b-original-imae9wtzuh4nhexh.jpeg", "http://img5a.flixcart.com/image/bra/y/n/n/mdpbg-191-ploomz-38b-original-imae9wtzzmbezs6t.jpeg", "http://img5a.flixcart.com/image/bra/y/n/n/mdpbg-191-ploomz-38b-original-imae9wtzynanz3g9.jpeg", "http://img6a.flixcart.com/image/bra/y/n/n/mdpbg-191-ploomz-38b-original-imae9wtznxuk4nfv.jpeg"]</t>
  </si>
  <si>
    <t>Ploomz Fashion Women's Full Coverage Bra - Buy Black Ploomz Fashion Women's Full Coverage Bra For Only Rs. 900 Online in India. Shop Online For Apparels. Huge Collection of Branded Clothes Only at Flipkart.com</t>
  </si>
  <si>
    <t>{"product_specification"=&gt;[{"key"=&gt;"Brand Color", "value"=&gt;"Black"}, {"key"=&gt;"color", "value"=&gt;"Black"}, {"key"=&gt;"Pattern", "value"=&gt;"Solid"}, {"key"=&gt;"Occasion", "value"=&gt;"Casual"}, {"key"=&gt;"Ideal For", "value"=&gt;"Women's"}, {"key"=&gt;"Inner Lining", "value"=&gt;"Cotton Lining"}, {"key"=&gt;"Wire Support", "value"=&gt;"Underwire"}, {"key"=&gt;"Detachable Straps", "value"=&gt;"No"}, {"key"=&gt;"Straps", "value"=&gt;"Regular"}, {"key"=&gt;"Number of Contents in Sales Package", "value"=&gt;"Pack of 1"}, {"key"=&gt;"Cup Type", "value"=&gt;"Padded Cups"}, {"key"=&gt;"Fabric", "value"=&gt;"Nylon/ Spandex"}, {"key"=&gt;"Type", "value"=&gt;"Full Coverage Bra"}]}</t>
  </si>
  <si>
    <t>8b32050316eb6c80add929235a0fa100</t>
  </si>
  <si>
    <t>http://www.flipkart.com/s4s-stylish-women-s-push-up-bra/p/itmedsgany5gjkfr?pid=BRAEDSGBTTMMSZZM</t>
  </si>
  <si>
    <t>BRAEDSGBTTMMSZZM</t>
  </si>
  <si>
    <t>["http://img6a.flixcart.com/image/bra/z/z/m/pihu-red-3-s4s-36b-original-imaedse4hqhmmyxm.jpeg", "http://img5a.flixcart.com/image/bra/z/z/m/pihu-red-3-s4s-36b-original-imaedse4hqhmmyxm.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key"=&gt;"color", "value"=&gt;"Red"},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481e70becf0409033f9c4706a9437b92</t>
  </si>
  <si>
    <t>http://www.flipkart.com/grafion-comfort-feel-women-s-full-coverage-bra/p/itme8vuufxtdtdzs?pid=BRAE8VUUYMWAYSCK</t>
  </si>
  <si>
    <t>BRAE8VUUYMWAYSCK</t>
  </si>
  <si>
    <t>["http://img6a.flixcart.com/image/bra/g/q/h/ln034wh3-grafion-38-original-imae8vq5zzzzezx4.jpeg", "http://img5a.flixcart.com/image/bra/g/q/h/ln034wh3-grafion-38-original-imae8vq5a6tkpfx4.jpeg"]</t>
  </si>
  <si>
    <t xml:space="preserve">                         Price: Rs. 269</t>
  </si>
  <si>
    <t xml:space="preserve"> this wirefree and non-padded bra is ideal for daily wear and is made from soft blend of Cotton Lycra.</t>
  </si>
  <si>
    <t xml:space="preserve"> this wirefree and non-padded bra is ideal for daily wear and is made from soft blend of Cotton Lycra."</t>
  </si>
  <si>
    <t>72b8210f8de6ea30cecdaf049e44441e</t>
  </si>
  <si>
    <t>http://www.flipkart.com/s4s-comfortable-women-s-full-coverage-bra/p/itmeb2ztg8nm3m3z?pid=BRAEB2ZTZGEU7KZK</t>
  </si>
  <si>
    <t>BRAEB2ZTZGEU7KZK</t>
  </si>
  <si>
    <t>["http://img6a.flixcart.com/image/bra/p/c/f/priti-purpleskyblue-2-s4s-36b-original-imaebfrzj7hwv4ff.jpeg", "http://img6a.flixcart.com/image/bra/e/3/j/priti-sky-blue-3-s4s-38b-original-imaebfrzcyf3xfne.jpeg", "http://img6a.flixcart.com/image/bra/e/3/j/priti-sky-blue-3-s4s-38b-original-imaebfrzh4pjphtu.jpeg"]</t>
  </si>
  <si>
    <t>S4S Comfortable Women's Full Coverage Bra - Buy Sky Blue S4S Comfortable Women's Full Coverage Bra For Only Rs. 499 Online in India. Shop Online For Apparels. Huge Collection of Branded Clothes Only at Flipkart.com</t>
  </si>
  <si>
    <t>{"product_specification"=&gt;[{"key"=&gt;"Brand Color", "value"=&gt;"Sky Blue"}, {"key"=&gt;"color", "value"=&gt;"Light Blue"},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Non Padded"}, {"key"=&gt;"Fabric", "value"=&gt;"Cotton"}, {"key"=&gt;"Type", "value"=&gt;"Full Coverage Bra"}, {"value"=&gt;"Normal Hand Wash / Machine Wash"}, {"value"=&gt;"1 Pc Bra"}]}</t>
  </si>
  <si>
    <t>a109170e09389fda8940946b60c6e6ed</t>
  </si>
  <si>
    <t>http://www.flipkart.com/ploomz-fashion-women-s-t-shirt-bra/p/itme8wyhtysuu7zf?pid=BRAE8WYHSZHPCHVN</t>
  </si>
  <si>
    <t>BRAE8WYHSZHPCHVN</t>
  </si>
  <si>
    <t>["http://img5a.flixcart.com/image/bra/u/d/z/mdpbg-166-ploomz-38b-700x700-imae8vu9cpbsxd7z.jpeg", "http://img6a.flixcart.com/image/bra/u/d/z/mdpbg-166-ploomz-38b-original-imae8vu9cpbsxd7z.jpeg", "http://img5a.flixcart.com/image/bra/u/d/z/mdpbg-166-ploomz-38b-original-imae8vu9tjcaebhb.jpeg", "http://img5a.flixcart.com/image/bra/u/d/z/mdpbg-166-ploomz-38b-original-imae8vu9pebgxvfs.jpeg"]</t>
  </si>
  <si>
    <t>Ploomz Fashion Women's T-Shirt Bra - Buy Carrot Red Ploomz Fashion Women's T-Shirt Bra For Only Rs. 800 Online in India. Shop Online For Apparels. Huge Collection of Branded Clothes Only at Flipkart.com</t>
  </si>
  <si>
    <t>Carrot Red</t>
  </si>
  <si>
    <t>{"product_specification"=&gt;[{"key"=&gt;"Brand Color", "value"=&gt;"Carrot Red"}, {"key"=&gt;"color", "value"=&gt;"Red"}, {"key"=&gt;"Ideal For", "value"=&gt;"Women's"}, {"key"=&gt;"Occasion", "value"=&gt;"Casual"}, {"key"=&gt;"Wire Support", "value"=&gt;"Underwire"}, {"key"=&gt;"Straps", "value"=&gt;"Regular"}, {"key"=&gt;"Number of Contents in Sales Package", "value"=&gt;"Pack of 1"}, {"key"=&gt;"Cup Type", "value"=&gt;"Padded"}, {"key"=&gt;"Fabric", "value"=&gt;"Cotton/ Spandex"}, {"key"=&gt;"Type", "value"=&gt;"T-Shirt Bra"}, {"key"=&gt;"Series", "value"=&gt;"Women's"}, {"value"=&gt;"NA"}]}</t>
  </si>
  <si>
    <t>7fdcca77334340599ddcea59f9bad3c5</t>
  </si>
  <si>
    <t>http://www.flipkart.com/magiq-nice-merry-women-s-push-up-bra/p/itme9c3h45zczdwe?pid=BRAE9C3HQTDHK7HA</t>
  </si>
  <si>
    <t>BRAE9C3HQTDHK7HA</t>
  </si>
  <si>
    <t>["http://img6a.flixcart.com/image/bra/7/t/z/m-combo-bra-pnk-rd-magiq-32-original-imae9bh4jqxstuwj.jpeg", "http://img6a.flixcart.com/image/bra/7/t/z/m-combo-bra-pnk-rd-magiq-32-original-imae7zhshnve6zrv.jpeg", "http://img5a.flixcart.com/image/bra/7/t/z/m-combo-bra-pnk-rd-magiq-32-original-imae7zhsntqx9r3u.jpeg", "http://img6a.flixcart.com/image/bra/7/t/z/m-combo-bra-pnk-rd-magiq-32-original-imae7zhsggs8zyqw.jpeg", "http://img6a.flixcart.com/image/bra/7/t/z/m-combo-bra-pnk-rd-magiq-32-original-imae7zhsdcba9few.jpeg"]</t>
  </si>
  <si>
    <t>Magiq Nice Merry Women's Push-up Bra - Buy Pink, Red Magiq Nice Merry Women's Push-up Bra For Only Rs. 560 Online in India. Shop Online For Apparels. Huge Collection of Branded Clothes Only at Flipkart.com</t>
  </si>
  <si>
    <t>{"product_specification"=&gt;[{"key"=&gt;"Brand Color", "value"=&gt;"Pink, Red"}, {"key"=&gt;"color", "value"=&gt;"Pink, Red"}, {"key"=&gt;"Pattern", "value"=&gt;"Solid"}, {"key"=&gt;"Ideal For", "value"=&gt;"Women's"}, {"key"=&gt;"Occasion", "value"=&gt;"Casual"}, {"key"=&gt;"Wire Support", "value"=&gt;"Wirefree"}, {"key"=&gt;"Inner Lining", "value"=&gt;"Cotton Lining"}, {"key"=&gt;"Straps", "value"=&gt;"Regular"}, {"key"=&gt;"Detachable Straps", "value"=&gt;"No"}, {"key"=&gt;"Number of Contents in Sales Package", "value"=&gt;"Pack of 2"}, {"key"=&gt;"Cup Type", "value"=&gt;"Padded Cups"}, {"key"=&gt;"Fabric", "value"=&gt;"Cotton"}, {"key"=&gt;"Type", "value"=&gt;"Push-up Bra"}, {"value"=&gt;"Gentle Machine Wash in Lukewarm Water, Do Not Bleach"}]}</t>
  </si>
  <si>
    <t>fb2e9c2d1edccd55823b1828c2d5d9b0</t>
  </si>
  <si>
    <t>http://www.flipkart.com/wetex-premium-s017blk-wht-skn-women-s-full-coverage-bra/p/itmeca2jptsx38uf?pid=BRAECA2JWQJZFHUU</t>
  </si>
  <si>
    <t>Wetex Premium S017BLK,WHT,SKN Women's Full Coverage Bra</t>
  </si>
  <si>
    <t>["Clothing &gt;&gt; Women's Clothing &gt;&gt; Lingerie, Sleep &amp; Swimwear &gt;&gt; Bras &gt;&gt; Wetex Premium Bras"]</t>
  </si>
  <si>
    <t>BRAECA2JWQJZFHUU</t>
  </si>
  <si>
    <t>["http://img5a.flixcart.com/image/bra/h/u/u/air-bra-wetex-premium-free-original-imae8f75zygaxvt2.jpeg", "http://img6a.flixcart.com/image/bra/h/u/u/air-bra-wetex-premium-free-original-imae8f75zygaxvt2.jpeg", "http://img5a.flixcart.com/image/bra/h/u/u/air-bra-wetex-premium-free-original-imae8f75zzrystfg.jpeg", "http://img6a.flixcart.com/image/bra/h/u/u/air-bra-wetex-premium-free-original-imae8f782yrt6hfq.jpeg"]</t>
  </si>
  <si>
    <t>Wetex Premium S017BLK,WHT,SKN Women's Full Coverage Bra - Buy Multicolor Wetex Premium S017BLK,WHT,SKN Women's Full Coverage Bra For Only Rs. 999 Online in India. Shop Online For Apparels. Huge Collection of Branded Clothes Only at Flipkart.com</t>
  </si>
  <si>
    <t>{"product_specification"=&gt;[{"key"=&gt;"Brand Color", "value"=&gt;"Multicolor"}, {"key"=&gt;"color", "value"=&gt;"Multicolor"}, {"key"=&gt;"Pattern", "value"=&gt;"Solid"}, {"key"=&gt;"Occasion", "value"=&gt;"Casual"}, {"key"=&gt;"Ideal For", "value"=&gt;"Women's"}, {"key"=&gt;"Inner Lining", "value"=&gt;"NA"}, {"key"=&gt;"Wire Support", "value"=&gt;"Wirefree"}, {"key"=&gt;"Detachable Straps", "value"=&gt;"No"}, {"key"=&gt;"Straps", "value"=&gt;"Regular"}, {"key"=&gt;"Number of Contents in Sales Package", "value"=&gt;"Pack of 3"}, {"key"=&gt;"Cup Type", "value"=&gt;"Molded Cup"}, {"key"=&gt;"Fabric", "value"=&gt;"Lycra"}, {"key"=&gt;"Seam Type", "value"=&gt;"Seamless"}, {"key"=&gt;"Type", "value"=&gt;"Full Coverage Bra"}]}</t>
  </si>
  <si>
    <t>4646f44e4fd0bc8672760e5f834e1870</t>
  </si>
  <si>
    <t>http://www.flipkart.com/showtime-women-s-full-coverage-t-shirt-bra/p/itmedsdfqhmjhyd4?pid=BRAEDSG92FGZZXCT</t>
  </si>
  <si>
    <t>BRAEDSG92FGZZXCT</t>
  </si>
  <si>
    <t>["http://img5a.flixcart.com/image/bra/q/f/p/c-cup-white001-showtime-30-original-imaedsbpzptg7urb.jpeg", "http://img6a.flixcart.com/image/bra/q/f/p/c-cup-white001-showtime-30-original-imaedsbpzptg7urb.jpeg", "http://img6a.flixcart.com/image/bra/q/f/p/c-cup-white001-showtime-30-original-imaedsbpya3nqajc.jpeg", "http://img6a.flixcart.com/image/bra/q/f/p/c-cup-white001-showtime-30-original-imaedsbpszpmssag.jpeg", "http://img5a.flixcart.com/image/bra/q/f/p/c-cup-white001-showtime-30-original-imaedsbpyqgg7kuh.jpeg", "http://img6a.flixcart.com/image/bra/q/f/p/c-cup-white001-showtime-30-original-imaedsbpuknnjzxn.jpeg"]</t>
  </si>
  <si>
    <t xml:space="preserve">                         Price: Rs. 160</t>
  </si>
  <si>
    <t xml:space="preserve">			An exclusively designed bra for you is here. All ShowTime Products are extremely comfortable to wear with trendy looks</t>
  </si>
  <si>
    <t>An exclusively designed bra for you is here. All ShowTime Products are extremely comfortable to wear with trendy looks</t>
  </si>
  <si>
    <t>{"product_specification"=&gt;[{"key"=&gt;"Brand Color", "value"=&gt;"White"}, {"key"=&gt;"color", "value"=&gt;"White"}, {"key"=&gt;"Pattern", "value"=&gt;"Solid"}, {"key"=&gt;"Ideal For", "value"=&gt;"Women's"}, {"key"=&gt;"Occasion", "value"=&gt;"Casual, Party"}, {"key"=&gt;"Wire Support", "value"=&gt;"Wirefree"}, {"key"=&gt;"Straps", "value"=&gt;"Regular"}, {"key"=&gt;"Detachable Straps", "value"=&gt;"No"}, {"key"=&gt;"Other Bra Details", "value"=&gt;"Type: T-Shirt Bra, Full Coverage,Closure: Hook"}, {"key"=&gt;"Number of Contents in Sales Package", "value"=&gt;"Pack of 1"}, {"key"=&gt;"Fabric", "value"=&gt;"Hosiery"}, {"key"=&gt;"Type", "value"=&gt;"Full Coverage, T-Shirt Bra"}, {"value"=&gt;"Hand wash in lukewarm water, Do not Bleach/Soak, Dry in Shade."}, {"value"=&gt;"ShowTime White Women Hosiery C-Cup T-Shirt Bra"}, {"value"=&gt;"1 Bra"}]}</t>
  </si>
  <si>
    <t>b71be301810dc28d006761e55a668ee3</t>
  </si>
  <si>
    <t>http://www.flipkart.com/s4s-comfortable-women-s-full-coverage-bra/p/itmeb2zthzu8fft9?pid=BRAEB2ZTXQQTYTEP</t>
  </si>
  <si>
    <t>BRAEB2ZTXQQTYTEP</t>
  </si>
  <si>
    <t>["http://img5a.flixcart.com/image/bra/h/6/r/maruti-orangelight-pink-2-s4s-34b-original-imaeb2jy8jhttmya.jpeg", "http://img6a.flixcart.com/image/bra/h/6/r/maruti-orangelight-pink-2-s4s-34b-original-imaeb2jy8jhttmya.jpeg", "http://img5a.flixcart.com/image/bra/7/e/z/maruti-light-pink-3-s4s-36b-original-imaeb2jyjqzvthna.jpeg", "http://img5a.flixcart.com/image/bra/7/e/z/maruti-light-pink-3-s4s-36b-original-imaeb2jffwpf73ft.jpeg"]</t>
  </si>
  <si>
    <t>{"product_specification"=&gt;[{"key"=&gt;"Brand Color", "value"=&gt;"Light Pink"}, {"key"=&gt;"color", "value"=&gt;"Pink"}, {"key"=&gt;"Pattern", "value"=&gt;"Solid"}, {"key"=&gt;"Occasion", "value"=&gt;"Casual"}, {"key"=&gt;"Ideal For", "value"=&gt;"Women's"}, {"key"=&gt;"Inner Lining", "value"=&gt;"Cotton Lining"}, {"key"=&gt;"Wire Support", "value"=&gt;"Wirefree"}, {"key"=&gt;"Detachable Straps", "value"=&gt;"No"}, {"key"=&gt;"Straps", "value"=&gt;"Regular"}, {"key"=&gt;"Number of Contents in Sales Package", "value"=&gt;"Pack of 1"}, {"key"=&gt;"Cup Type", "value"=&gt;"Non Padded"}, {"key"=&gt;"Fabric", "value"=&gt;"Cotton"}, {"key"=&gt;"Type", "value"=&gt;"Full Coverage Bra"}, {"value"=&gt;"1 Pc Bra"}, {"value"=&gt;"Normal Hand Wash / Machine Wash"}]}</t>
  </si>
  <si>
    <t>c0c964b365b9cd42967bbe10164bd897</t>
  </si>
  <si>
    <t>http://www.flipkart.com/vivity-plain-women-s-full-coverage-bra/p/itme89desfghrx9a?pid=BRAE89DEZBEU4GAF</t>
  </si>
  <si>
    <t>BRAE89DEZBEU4GAF</t>
  </si>
  <si>
    <t>["http://img6a.flixcart.com/image/bra/z/b/p/kf-c-33-25-vivity-36-original-imae87d5cybhfngb.jpeg", "http://img6a.flixcart.com/image/bra/t/m/m/kfb-33-vivity-40-original-imae87d57a8hzbd5.jpeg", "http://img5a.flixcart.com/image/bra/z/4/u/kf-c-33-37-25-vivity-38-original-imae87d5tfuzzdcp.jpeg", "http://img5a.flixcart.com/image/bra/t/m/m/kfb-33-vivity-38-original-imae87d529b6cpwz.jpeg"]</t>
  </si>
  <si>
    <t>Vivity Plain Women's Full Coverage Bra - Buy White Vivity Plain Women's Full Coverage Bra For Only Rs. 1200 Online in India. Shop Online For Apparels. Huge Collection of Branded Clothes Only at Flipkart.com</t>
  </si>
  <si>
    <t>{"product_specification"=&gt;[{"key"=&gt;"Brand Color", "value"=&gt;"White"}, {"key"=&gt;"color", "value"=&gt;"White"}, {"key"=&gt;"Ideal For", "value"=&gt;"Women's"}, {"key"=&gt;"Wire Support", "value"=&gt;"Wirefree"}, {"key"=&gt;"Straps", "value"=&gt;"Regular"}, {"key"=&gt;"Number of Contents in Sales Package", "value"=&gt;"Pack of 1"}, {"key"=&gt;"Cup Type", "value"=&gt;"Molded Cups"}, {"key"=&gt;"Fabric", "value"=&gt;"Cotton"}, {"key"=&gt;"Type", "value"=&gt;"Full Coverage Bra"}, {"value"=&gt;"Wash Separately In Cold Water, Do Not Bleach, Dry In Shade, Medium To Hot Iron."}]}</t>
  </si>
  <si>
    <t>618951241fc0b35cf215acfc026b8904</t>
  </si>
  <si>
    <t>http://www.flipkart.com/glus-front-open-women-s-balconette-bra/p/itmea7gbhfz2gk73?pid=BRAEA7GBQR7ZZN4K</t>
  </si>
  <si>
    <t>BRAEA7GBQR7ZZN4K</t>
  </si>
  <si>
    <t>["http://img6a.flixcart.com/image/bra/n/4/k/gp9448-bl-glus-36c-1000x1000-imaea7d3wzh3pwgk.jpeg", "http://img6a.flixcart.com/image/bra/n/4/k/gp9448-bl-glus-36c-original-imaea7d3wzh3pwgk.jpeg", "http://img5a.flixcart.com/image/bra/n/4/k/gp9448-bl-glus-36c-original-imaea7d4njzuff9v.jpeg"]</t>
  </si>
  <si>
    <t>Glus Front Open Women's Balconette Bra - Buy Black Glus Front Open Women's Balconette Bra For Only Rs. 1199 Online in India. Shop Online For Apparels. Huge Collection of Branded Clothes Only at Flipkart.com</t>
  </si>
  <si>
    <t>{"product_specification"=&gt;[{"key"=&gt;"Brand Color", "value"=&gt;"Black"}, {"key"=&gt;"color", "value"=&gt;"Black"}, {"key"=&gt;"Pattern", "value"=&gt;"Solid"}, {"key"=&gt;"Ideal For", "value"=&gt;"Women's"}, {"key"=&gt;"Occasion", "value"=&gt;"Party"}, {"key"=&gt;"Wire Support", "value"=&gt;"Underwire"}, {"key"=&gt;"Inner Lining", "value"=&gt;"Polyamide"}, {"key"=&gt;"Straps", "value"=&gt;"Multiway"}, {"key"=&gt;"Detachable Straps", "value"=&gt;"Yes"}, {"key"=&gt;"Other Bra Details", "value"=&gt;"Zircon Studded Front open Lock , Pushup Underwire Bra"}, {"key"=&gt;"Number of Contents in Sales Package", "value"=&gt;"Pack of 1"}, {"key"=&gt;"Cup Type", "value"=&gt;"Pushup Molded Cups"}, {"key"=&gt;"Fabric", "value"=&gt;"80% Polyamide, 20% Elastane"}, {"key"=&gt;"Type", "value"=&gt;"Balconette Bra"}, {"key"=&gt;"Seam Type", "value"=&gt;"Seamless"}, {"key"=&gt;"Design", "value"=&gt;"Fornt Open and Back open Balconette Underwire PEEK-A-BOOB-T-shirt Bra"}, {"value"=&gt;"Gentle Machine Wash in Lukewarm Water, Do Not Bleach. For long life Use Lingerie Washing Bag"}, {"value"=&gt;"detachable straps to wear it Criss-Cross Way."}, {"value"=&gt;"Bra"}]}</t>
  </si>
  <si>
    <t>81f77f1d10723965c1a0e367cb5ba89e</t>
  </si>
  <si>
    <t>http://www.flipkart.com/oleva-women-s-full-coverage-bra/p/itme2nf6z8ufvybm?pid=BRAE2NF6XZZJ6EXG</t>
  </si>
  <si>
    <t>Oleva Women's Full Coverage Bra</t>
  </si>
  <si>
    <t>BRAE2NF6XZZJ6EXG</t>
  </si>
  <si>
    <t>["http://img6a.flixcart.com/image/bra/e/x/g/olg-ju-b5-grey-oleva-34-original-imae2njmhwypyqz7.jpeg", "http://img5a.flixcart.com/image/bra/e/x/g/olg-ju-b5-grey-oleva-34-original-imae2njmzuzaftvd.jpeg", "http://img5a.flixcart.com/image/bra/e/x/g/olg-ju-b5-grey-oleva-34-original-imae2njmp5s3t529.jpeg", "http://img6a.flixcart.com/image/bra/e/x/g/olg-ju-b5-grey-oleva-34-original-imae2njmyqbx7asw.jpeg"]</t>
  </si>
  <si>
    <t>Oleva Women's Full Coverage Bra - Buy Grey Oleva Women's Full Coverage Bra For Only Rs. 599 Online in India. Shop Online For Apparels. Huge Collection of Branded Clothes Only at Flipkart.com</t>
  </si>
  <si>
    <t>{"product_specification"=&gt;[{"key"=&gt;"Brand Color", "value"=&gt;"Grey"}, {"key"=&gt;"color", "value"=&gt;"Grey"}, {"key"=&gt;"Pattern", "value"=&gt;"Solid"}, {"key"=&gt;"Ideal For", "value"=&gt;"Women's"}, {"key"=&gt;"Occasion", "value"=&gt;"Casual, Party, Wedding"}, {"key"=&gt;"Wire Support", "value"=&gt;"Wirefree"}, {"key"=&gt;"Straps", "value"=&gt;"Regular"}, {"key"=&gt;"Number of Contents in Sales Package", "value"=&gt;"Pack of 1"}, {"key"=&gt;"Cup Type", "value"=&gt;"Molded Cups"}, {"key"=&gt;"Fabric", "value"=&gt;"Cotton"}, {"key"=&gt;"Type", "value"=&gt;"Full Coverage Bra"}, {"key"=&gt;"Seam Type", "value"=&gt;"Seamless"}, {"value"=&gt;"Machine Wash, Wash with Same Colors, Warm Iron if Required"}, {"value"=&gt;"Bra"}]}</t>
  </si>
  <si>
    <t>086bbfcf2b96a4e291e491258199688a</t>
  </si>
  <si>
    <t>http://www.flipkart.com/madaam-nonpadded-women-s-tube-bra/p/itme7y46jtkf4wef?pid=BRAE7Y46JXZJHN47</t>
  </si>
  <si>
    <t>BRAE7Y46JXZJHN47</t>
  </si>
  <si>
    <t>["http://img6a.flixcart.com/image/bra/n/4/7/dntube03-madaam-free-original-imae7yfznfy7argk.jpeg", "http://img6a.flixcart.com/image/bra/n/4/7/dntube03-madaam-free-original-imae7yfznsg7pdhc.jpeg", "http://img5a.flixcart.com/image/bra/n/4/7/dntube03-madaam-free-original-imae7yfzfhybn6tn.jpeg"]</t>
  </si>
  <si>
    <t>31dea1e2230e23550c092aaa281f894d</t>
  </si>
  <si>
    <t>http://www.flipkart.com/grafion-comfort-feel-women-s-full-coverage-bra/p/itme8qnfhfcrdafb?pid=BRAE8QNFYM2WQKT7</t>
  </si>
  <si>
    <t>BRAE8QNFYM2WQKT7</t>
  </si>
  <si>
    <t>["http://img5a.flixcart.com/image/bra/g/n/z/ln001gypk3-grafion-36-original-imae8qehnkpptqnn.jpeg", "http://img6a.flixcart.com/image/bra/g/n/z/ln001gypk3-grafion-36-original-imae8qehnkpptqnn.jpeg", "http://img5a.flixcart.com/image/bra/d/h/s/ln018gypkpl3-grafion-36-original-imae8qehhtgg2bq9.jpeg", "http://img5a.flixcart.com/image/bra/n/m/z/ln001gy-grafion-30-original-imae8qehrhcaf82f.jpeg", "http://img6a.flixcart.com/image/bra/g/z/f/ln001gypl3-grafion-30-original-imae8qehgbh68nsw.jpeg", "http://img5a.flixcart.com/image/bra/m/t/x/ln001gy-grafion-40-original-imae8qehu7jpzuzz.jpeg"]</t>
  </si>
  <si>
    <t>23d7b7860b88f499ecdefdd6e2ed8705</t>
  </si>
  <si>
    <t>http://www.flipkart.com/s4s-stylish-women-s-push-up-bra/p/itmedqedzeyu9gcv?pid=BRAEDQEDX6TBQYWG</t>
  </si>
  <si>
    <t>BRAEDQEDX6TBQYWG</t>
  </si>
  <si>
    <t>["http://img5a.flixcart.com/image/bra/j/9/y/pihu-redlight-pink-2-s4s-36b-original-imaedqajgg8efycw.jpeg", "http://img6a.flixcart.com/image/bra/j/9/y/pihu-redlight-pink-2-s4s-36b-original-imaedqajgg8efycw.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Light Pink"}, {"key"=&gt;"color", "value"=&gt;"Red, Pink"}, {"key"=&gt;"Pattern", "value"=&gt;"Solid"}, {"key"=&gt;"Ideal For", "value"=&gt;"Women's"}, {"key"=&gt;"Occasion", "value"=&gt;"Casual"}, {"key"=&gt;"Wire Support", "value"=&gt;"Wirefree"}, {"key"=&gt;"Straps", "value"=&gt;"Regular"}, {"key"=&gt;"Detachable Straps", "value"=&gt;"No"}, {"key"=&gt;"Number of Contents in Sales Package", "value"=&gt;"Pack of 2"}, {"key"=&gt;"Cup Type", "value"=&gt;"Non Padded"}, {"key"=&gt;"Fabric", "value"=&gt;"Cotton"}, {"key"=&gt;"Type", "value"=&gt;"Push-up Bra"}, {"value"=&gt;"Hand Wash/Machine Wash. Wash Dark Colour Separately."}, {"value"=&gt;"2 Bra"}]}</t>
  </si>
  <si>
    <t>1806cd9e9fc86ac08c04a261387d4972</t>
  </si>
  <si>
    <t>http://www.flipkart.com/peches-women-s-balconette-bra/p/itmecvgyzhpy4p3z?pid=BRAECVGYZGZT5VU5</t>
  </si>
  <si>
    <t>Peches by Peches Women's Balconette Bra</t>
  </si>
  <si>
    <t>BRAECVGYZGZT5VU5</t>
  </si>
  <si>
    <t>["http://img6a.flixcart.com/image/panty/y/a/g/n6173p-black-peches-s-original-imaecvd58sgaajdh.jpeg", "http://img6a.flixcart.com/image/panty/y/a/g/n6173p-black-peches-l-original-imaecvd5ehxmdas4.jpeg"]</t>
  </si>
  <si>
    <t xml:space="preserve">			The intrinsically edgy design on this balconette bra with detachable straps and delicate lace straps caressing the back</t>
  </si>
  <si>
    <t>The intrinsically edgy design on this balconette bra with detachable straps and delicate lace straps caressing the back</t>
  </si>
  <si>
    <t>{"product_specification"=&gt;[{"value"=&gt;"Only manufacturing defects"}, {"value"=&gt;"Bra"}, {"key"=&gt;"Brand Color", "value"=&gt;"Grey, Black"}, {"key"=&gt;"color", "value"=&gt;"Grey, Black"}, {"key"=&gt;"Pattern", "value"=&gt;"Self Design"}, {"key"=&gt;"Ideal For", "value"=&gt;"Women's"}, {"key"=&gt;"Wire Support", "value"=&gt;"Underwire"}, {"key"=&gt;"Straps", "value"=&gt;"Multiway"}, {"key"=&gt;"Detachable Straps", "value"=&gt;"No"}, {"key"=&gt;"Number of Contents in Sales Package", "value"=&gt;"Pack of 1"}, {"key"=&gt;"Cup Type", "value"=&gt;"Molded Cups"}, {"key"=&gt;"Fabric", "value"=&gt;"Polyamide"}, {"key"=&gt;"Type", "value"=&gt;"Balconette Bra"}, {"value"=&gt;"Gentle Machine Wash in Lukewarm Water, Do Not Bleach"}]}</t>
  </si>
  <si>
    <t>17e241f1dacf02e95532bdf31fdc40d4</t>
  </si>
  <si>
    <t>http://www.flipkart.com/grafion-comfort-feel-women-s-full-coverage-bra/p/itme8tfhhktmygrc?pid=BRAE8TFHZJ6A2FFZ</t>
  </si>
  <si>
    <t>BRAE8TFHZJ6A2FFZ</t>
  </si>
  <si>
    <t>["http://img6a.flixcart.com/image/bra/6/n/9/ln024whpk3-grafion-34-original-imae8rgh9brdegms.jpeg", "http://img5a.flixcart.com/image/bra/6/n/9/ln024whpk3-grafion-34-original-imae8rgh9brdegms.jpeg", "http://img5a.flixcart.com/image/bra/6/n/9/ln024whpk3-grafion-32-original-imae8qehkdphhmmh.jpeg", "http://img5a.flixcart.com/image/bra/u/p/m/ln003bupkpl3-grafion-36-original-imae8qehnhbezs7h.jpeg", "http://img6a.flixcart.com/image/bra/d/4/d/ln014wh3-grafion-40-original-imae8qehmue5fj5e.jpeg", "http://img6a.flixcart.com/image/bra/d/4/d/ln014wh3-grafion-32-original-imae8qehpwhpqumq.jpeg"]</t>
  </si>
  <si>
    <t>c2e5c519b847780443320b4bbef23dd2</t>
  </si>
  <si>
    <t>http://www.flipkart.com/s4s-comfortable-women-s-full-coverage-bra/p/itmedskcqjzqsehu?pid=BRAEDSKCC3ZH4XUH</t>
  </si>
  <si>
    <t>BRAEDSKCC3ZH4XUH</t>
  </si>
  <si>
    <t>["http://img5a.flixcart.com/image/bra/z/y/p/priti-black-3-s4s-38b-original-imaedsgf347feexs.jpeg", "http://img6a.flixcart.com/image/bra/z/y/p/priti-black-3-s4s-38b-original-imaedsgf347feexs.jpeg", "http://img5a.flixcart.com/image/bra/v/s/d/priti-blackbluepurple-3-s4s-34b-original-imaedsfnvdpyqfha.jpeg", "http://img6a.flixcart.com/image/bra/h/7/h/priti-blackredsky-blue-3-s4s-32b-original-imaedsfnnghapyzy.jpeg", "http://img6a.flixcart.com/image/bra/z/c/r/priti-blackpinkpurple-3-s4s-32b-original-imaedsfztmhjcuh9.jpeg"]</t>
  </si>
  <si>
    <t>{"product_specification"=&gt;[{"key"=&gt;"Brand Color", "value"=&gt;"Black"}, {"key"=&gt;"color", "value"=&gt;"Blac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Pc Bra"}, {"value"=&gt;"Hand Wash/Machine Wash. Wash Dark Colour Separately."}]}</t>
  </si>
  <si>
    <t>74120817b49e7b5e651962c0da3f06a1</t>
  </si>
  <si>
    <t>http://www.flipkart.com/luxemburg-bandaeu-women-s-tube-bra/p/itme3y3fv9zukxjk?pid=BRAE3Y3FFZGZFKZN</t>
  </si>
  <si>
    <t>BRAE3Y3FFZGZFKZN</t>
  </si>
  <si>
    <t>["http://img6a.flixcart.com/image/bra/9/w/s/tuberb2-01-luxemburg-42-original-imae3vy3ykzrgu9h.jpeg", "http://img5a.flixcart.com/image/bra/9/w/s/tuberb2-01-luxemburg-42-original-imae3vy3ykzrgu9h.jpeg", "http://img6a.flixcart.com/image/bra/9/w/s/tuberb2-01-luxemburg-34-original-imae3vy42smuz7zz.jpeg", "http://img5a.flixcart.com/image/bra/9/w/s/tuberb2-01-luxemburg-40-original-imae3vy4s4mz6nng.jpeg", "http://img6a.flixcart.com/image/bra/9/w/s/tuberb2-01-luxemburg-40-original-imae3x3khay5pykr.jpeg"]</t>
  </si>
  <si>
    <t>Luxemburg Bandaeu Women's Tube Bra - Buy Black, Red Luxemburg Bandaeu Women's Tube Bra For Only Rs. 1299 Online in India. Shop Online For Apparels. Huge Collection of Branded Clothes Only at Flipkart.com</t>
  </si>
  <si>
    <t>{"product_specification"=&gt;[{"key"=&gt;"Brand Color", "value"=&gt;"Black, Red"}, {"key"=&gt;"color", "value"=&gt;"Black, Red"}, {"key"=&gt;"Ideal For", "value"=&gt;"Women's"}, {"key"=&gt;"Wire Support", "value"=&gt;"Wirefree"}, {"key"=&gt;"Straps", "value"=&gt;"Strapless"}, {"key"=&gt;"Number of Contents in Sales Package", "value"=&gt;"Pack of 2"}, {"key"=&gt;"Cup Type", "value"=&gt;"Molded Cups"}, {"key"=&gt;"Fabric", "value"=&gt;"Cotton Spandex"}, {"key"=&gt;"Type", "value"=&gt;"Tube Bra"}]}</t>
  </si>
  <si>
    <t>d77ca11f004c2b541bdf3497e0a5a8c1</t>
  </si>
  <si>
    <t>http://www.flipkart.com/status-fashion-women-s-minimizer-bra/p/itme9rwnhjeu7bh3?pid=BRAE9RWN5MUASAYE</t>
  </si>
  <si>
    <t>BRAE9RWN5MUASAYE</t>
  </si>
  <si>
    <t>["http://img6a.flixcart.com/image/bra/a/y/e/sblar-status-34b-original-imae9r8zz9sqzvkz.jpeg", "http://img5a.flixcart.com/image/bra/a/y/e/sblar-status-34b-original-imae9r8zz9sqzvkz.jpeg", "http://img5a.flixcart.com/image/bra/a/y/e/sblar-status-30b-original-imae9tdnnhyzf4yf.jpeg", "http://img5a.flixcart.com/image/bra/a/y/e/sblar-status-38b-original-imae9rtygdppfaem.jpeg", "http://img6a.flixcart.com/image/bra/w/z/g/sblar2-pg-status-36b-original-imae9r8n48hq7cht.jpeg", "http://img5a.flixcart.com/image/bra/r/6/j/sblar2-yp-status-36b-original-imae9rtymqgdkebw.jpeg", "http://img6a.flixcart.com/image/bra/r/6/j/sblar2-yp-status-36b-original-imae9r8zz7j8hg8c.jpeg"]</t>
  </si>
  <si>
    <t>Status Fashion Women's Minimizer Bra - Buy Black, Yellow, Green Status Fashion Women's Minimizer Bra For Only Rs. 1000 Online in India. Shop Online For Apparels. Huge Collection of Branded Clothes Only at Flipkart.com</t>
  </si>
  <si>
    <t>{"product_specification"=&gt;[{"key"=&gt;"Brand Color", "value"=&gt;"Black, Yellow, Green"}, {"key"=&gt;"color", "value"=&gt;"Black"}, {"key"=&gt;"Pattern", "value"=&gt;"Solid"}, {"key"=&gt;"Occasion", "value"=&gt;"Casual"}, {"key"=&gt;"Ideal For", "value"=&gt;"Women's"}, {"key"=&gt;"Inner Lining", "value"=&gt;"Cotton Lining"}, {"key"=&gt;"Wire Support", "value"=&gt;"Wirefree"}, {"key"=&gt;"Detachable Straps", "value"=&gt;"No"}, {"key"=&gt;"Straps", "value"=&gt;"Regular"}, {"key"=&gt;"Number of Contents in Sales Package", "value"=&gt;"Pack of 3"}, {"key"=&gt;"Cup Type", "value"=&gt;"Regular"}, {"key"=&gt;"Fabric", "value"=&gt;"Cotton"}, {"key"=&gt;"Type", "value"=&gt;"Minimizer Bra"}, {"value"=&gt;"3 Bras"}, {"value"=&gt;"Photo May Slightly Different From Actual Item In Terms Of Color Due To The Lighting During Photo Shooting Or The Monitor'S Display"}]}</t>
  </si>
  <si>
    <t>64889a2bd34f487ce7b4625dacb2a1ad</t>
  </si>
  <si>
    <t>http://www.flipkart.com/tia-ten-funky-women-s-t-shirt-bra/p/itme5scsn8mkaqpe?pid=BRAE5SCSA8E5WMKE</t>
  </si>
  <si>
    <t>Tia by Ten on Ten Funky Women's T-Shirt Bra</t>
  </si>
  <si>
    <t>BRAE5SCSA8E5WMKE</t>
  </si>
  <si>
    <t>["http://img5a.flixcart.com/image/bra/d/u/h/bra-37-tia-by-ten-on-ten-32b-original-imae5sf5byvy9yga.jpeg", "http://img5a.flixcart.com/image/bra/d/u/h/bra-37-tia-by-ten-on-ten-32b-original-imae5sf565egpbxu.jpeg", "http://img5a.flixcart.com/image/bra/d/u/h/bra-37-tia-by-ten-on-ten-32b-original-imae5sf5qyzz5fsh.jpeg", "http://img5a.flixcart.com/image/bra/d/u/h/bra-37-tia-by-ten-on-ten-34a-original-imae5sf5qsr8gtxs.jpeg"]</t>
  </si>
  <si>
    <t>Tia by Ten on Ten Funky Women's T-Shirt Bra - Buy Black Tia by Ten on Ten Funky Women's T-Shirt Bra For Only Rs. 1199 Online in India. Shop Online For Apparels. Huge Collection of Branded Clothes Only at Flipkart.com</t>
  </si>
  <si>
    <t>{"product_specification"=&gt;[{"key"=&gt;"Length", "value"=&gt;"22 inch"}, {"key"=&gt;"Brand Color", "value"=&gt;"Black"}, {"key"=&gt;"color", "value"=&gt;"Black"}, {"key"=&gt;"Pattern", "value"=&gt;"Solid"}, {"key"=&gt;"Ideal For", "value"=&gt;"Women's"}, {"key"=&gt;"Occasion", "value"=&gt;"Casual"}, {"key"=&gt;"Inner Lining", "value"=&gt;"Cotton Lining"}, {"key"=&gt;"Knit Type", "value"=&gt;"Single Jersey Knit"}, {"key"=&gt;"Closure", "value"=&gt;"Hook"}, {"key"=&gt;"Number of Contents in Sales Package", "value"=&gt;"Pack of 1"}, {"key"=&gt;"Fabric", "value"=&gt;"Cotton"}, {"key"=&gt;"Type", "value"=&gt;"T-Shirt Bra"}, {"key"=&gt;"Seam Type", "value"=&gt;"Seamed"}, {"key"=&gt;"Style", "value"=&gt;"Pastel Shades"}, {"key"=&gt;"Neck", "value"=&gt;"Round Neck"}, {"key"=&gt;"Back", "value"=&gt;"Hooked"}, {"key"=&gt;"Design", "value"=&gt;"Pastel Shades"}, {"key"=&gt;"Wire Support", "value"=&gt;"Underwire"}, {"key"=&gt;"Fastening", "value"=&gt;"Provided at the Hooks at Back"}, {"key"=&gt;"Straps", "value"=&gt;"Regular"}, {"key"=&gt;"Detachable Straps", "value"=&gt;"Yes"}, {"key"=&gt;"Other Bra Details", "value"=&gt;"Dummy, Dummy"}, {"key"=&gt;"Cup Type", "value"=&gt;"Molded Cups"}, {"key"=&gt;"Sheerness", "value"=&gt;"Regular Straps"}, {"key"=&gt;"Series", "value"=&gt;"Women's"}, {"key"=&gt;"Weave Type", "value"=&gt;"Twill Weave"}, {"value"=&gt;"Gentle Machine Wash in Lukewarm Water, Do Not Bleach"}, {"value"=&gt;"Dummy, Dummy"}, {"value"=&gt;"Bra"}]}</t>
  </si>
  <si>
    <t>3c134c9ccdc5f25c1c16171d595ececd</t>
  </si>
  <si>
    <t>http://www.flipkart.com/vaishna-fashion-women-s-full-coverage-bra/p/itme6zchejzkzczx?pid=BRAE6ZCH3RHJ4QD8</t>
  </si>
  <si>
    <t>BRAE6ZCH3RHJ4QD8</t>
  </si>
  <si>
    <t>["http://img5a.flixcart.com/image/bra/s/q/f/va-an-3-sree102-bg-anusa-38-original-imae6hsfeqtsqjyu.jpeg", "http://img6a.flixcart.com/image/bra/s/q/f/va-an-3-sree102-bg-anusa-38-original-imae6hsfeqtsqjyu.jpeg", "http://img6a.flixcart.com/image/bra/s/q/f/va-an-3-sree102-bg-anusa-38-original-imae6hsfwch3zduz.jpeg", "http://img5a.flixcart.com/image/bra/s/q/f/va-an-3-sree102-bg-anusa-38-original-imae6hsfpb5sbpd2.jpeg", "http://img5a.flixcart.com/image/bra/s/q/f/va-an-3-sree102-bg-anusa-38-original-imae6hsfcnprzucn.jpeg"]</t>
  </si>
  <si>
    <t>{"product_specification"=&gt;[{"key"=&gt;"Brand Color", "value"=&gt;"Beige"}, {"key"=&gt;"color", "value"=&gt;"Beige"},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Bra"}, {"value"=&gt;"Wash Inside Out In Mild Detergent, Wash and Dry Seperately, Hand Wash Warm, Only Non-Chlorine Bleach When Needed, Line Dry, Do Not Iron."}]}</t>
  </si>
  <si>
    <t>9b15e8301bcc1459b2087cd6f80f44b3</t>
  </si>
  <si>
    <t>http://www.flipkart.com/floozy-its-my-choice-women-s-push-up-bra/p/itmeb9sjsyh9xb7a?pid=BRAEB9SJUP6T68FB</t>
  </si>
  <si>
    <t>BRAEB9SJUP6T68FB</t>
  </si>
  <si>
    <t>["http://img5a.flixcart.com/image/bra/8/f/b/b-268-yellow-floozy-36-original-imaebbn6gxateyfj.jpeg", "http://img6a.flixcart.com/image/bra/8/f/b/b-268-yellow-floozy-36-original-imaebbn6gxateyfj.jpeg", "http://img6a.flixcart.com/image/bra/8/f/b/b-268-yellow-floozy-36-original-imaebbn6axyxhghv.jpeg", "http://img5a.flixcart.com/image/bra/8/f/b/b-268-yellow-floozy-36-original-imaebbn6muyupyca.jpeg", "http://img5a.flixcart.com/image/bra/8/f/b/b-268-yellow-floozy-36-original-imaebbn6shhu6dhm.jpeg"]</t>
  </si>
  <si>
    <t xml:space="preserve">			Offering you a good fit</t>
  </si>
  <si>
    <t xml:space="preserve"> this underwired bra proffered by Floozy ensures ample comfort all day long. This bra crafted out of a rich quality fabric comes with full protection from skin irritation to let you experience ease. The fine making of this piece lends softness to the skin and makes you feel pampered from within. Further</t>
  </si>
  <si>
    <t xml:space="preserve"> it is extremely comfortable to wear and is sure to enhance your assets</t>
  </si>
  <si>
    <t xml:space="preserve"> providing that perfect shape. Subtle and soothing</t>
  </si>
  <si>
    <t xml:space="preserve"> this essential pick will also help you in boosting up your confidence level.</t>
  </si>
  <si>
    <t>Offering you a good fit</t>
  </si>
  <si>
    <t xml:space="preserve"> this essential pick will also help you in boosting up your confidence level."</t>
  </si>
  <si>
    <t>Vibrant Yellow</t>
  </si>
  <si>
    <t>be964afee0a19c467c3fe1a5cf45f14d</t>
  </si>
  <si>
    <t>http://www.flipkart.com/jsr-paris-beauty-cotton-net-women-s-full-coverage-bra/p/itme6av3zkpdhy44?pid=BRAE6AV3ZZQHKDCN</t>
  </si>
  <si>
    <t>JSR Paris Beauty Cotton Net Women's Full Coverage Bra</t>
  </si>
  <si>
    <t>BRAE6AV3ZZQHKDCN</t>
  </si>
  <si>
    <t>["http://img5a.flixcart.com/image/bra/q/z/8/pb4581purple-jsr-paris-beauty-32-original-imae6adkrmbe6zng.jpeg", "http://img6a.flixcart.com/image/bra/q/z/8/pb4581purple-jsr-paris-beauty-32-original-imae6adkrmbe6zng.jpeg", "http://img6a.flixcart.com/image/bra/y/f/q/pb4581combo2-purple-white-jsr-paris-beauty-38-original-imae6adk2zbdgt2c.jpeg", "http://img5a.flixcart.com/image/bra/h/z/x/pb4581purple-jsr-paris-beauty-40-original-imae6adkuabrgx9m.jpeg"]</t>
  </si>
  <si>
    <t>JSR Paris Beauty Cotton Net Women's Full Coverage Bra - Buy Purple JSR Paris Beauty Cotton Net Women's Full Coverage Bra For Only Rs. 499 Online in India. Shop Online For Apparels. Huge Collection of Branded Clothes Only at Flipkart.com</t>
  </si>
  <si>
    <t>{"product_specification"=&gt;[{"key"=&gt;"Brand Color", "value"=&gt;"Purple"}, {"key"=&gt;"color", "value"=&gt;"Purple"}, {"key"=&gt;"Pattern", "value"=&gt;"Self Design"}, {"key"=&gt;"Occasion", "value"=&gt;"Festive"}, {"key"=&gt;"Ideal For", "value"=&gt;"Women's"}, {"key"=&gt;"Wire Support", "value"=&gt;"Wirefree"}, {"key"=&gt;"Straps", "value"=&gt;"Regular"}, {"key"=&gt;"Number of Contents in Sales Package", "value"=&gt;"Pack of 1"}, {"key"=&gt;"Cup Type", "value"=&gt;"Non Padded"}, {"key"=&gt;"Fabric", "value"=&gt;"Cotton, Lycra Net"}, {"key"=&gt;"Seam Type", "value"=&gt;"Seamed"}, {"key"=&gt;"Type", "value"=&gt;"Full Coverage Bra"}, {"key"=&gt;"Series", "value"=&gt;"Women's"}, {"value"=&gt;"Bra"}, {"value"=&gt;"Hand Wash, Do Not Bleach"}]}</t>
  </si>
  <si>
    <t>c54fa3496b34872c5ff9fc74148ec004</t>
  </si>
  <si>
    <t>http://www.flipkart.com/s4s-stylish-women-s-push-up-bra/p/itmeckhxryrkxegz?pid=BRAECKHYS3JCH8GW</t>
  </si>
  <si>
    <t>BRAECKHYS3JCH8GW</t>
  </si>
  <si>
    <t>["http://img5a.flixcart.com/image/bra/r/z/j/cindrella-greychocolate-2-s4s-34b-original-imaeck3zvt78xgvn.jpeg", "http://img5a.flixcart.com/image/bra/4/e/k/cindrella-chocolate-1-s4s-38b-original-imaeck3wyzkgdhsy.jpeg", "http://img6a.flixcart.com/image/bra/4/e/k/cindrella-chocolate-1-s4s-38b-original-imaeck3xhhuvtzqp.jpeg", "http://img6a.flixcart.com/image/bra/4/e/k/cindrella-chocolate-1-s4s-38b-original-imaeck3xzxfs5ffz.jpeg"]</t>
  </si>
  <si>
    <t>{"product_specification"=&gt;[{"key"=&gt;"Brand Color", "value"=&gt;"Grey, Chocolate"}, {"key"=&gt;"color", "value"=&gt;"Grey, Brown"}, {"key"=&gt;"Pattern", "value"=&gt;"Printed"}, {"key"=&gt;"Occasion", "value"=&gt;"Casual"}, {"key"=&gt;"Ideal For", "value"=&gt;"Women's"}, {"key"=&gt;"Inner Lining", "value"=&gt;"Cotton Lining"}, {"key"=&gt;"Wire Support", "value"=&gt;"Wirefree"}, {"key"=&gt;"Detachable Straps", "value"=&gt;"No"}, {"key"=&gt;"Straps", "value"=&gt;"Regular"}, {"key"=&gt;"Number of Contents in Sales Package", "value"=&gt;"Pack of 2"}, {"key"=&gt;"Cup Type", "value"=&gt;"Non Padded"}, {"key"=&gt;"Fabric", "value"=&gt;"Cotton"}, {"key"=&gt;"Type", "value"=&gt;"Push-up Bra"}, {"value"=&gt;"2 Pcs Bra"}, {"value"=&gt;"Normal Hand Wash, Machine Wash"}]}</t>
  </si>
  <si>
    <t>66fe1beb99eaecd58ef0db10adae0231</t>
  </si>
  <si>
    <t>http://www.flipkart.com/grafion-comfortable-women-s-full-coverage-bra/p/itme3tshrtfsx6zu?pid=BRAE3TSHZ6VEKQUG</t>
  </si>
  <si>
    <t>BRAE3TSHZ6VEKQUG</t>
  </si>
  <si>
    <t>["http://img6a.flixcart.com/image/bra/w/5/w/br056pk-fashigo-34b-original-imae3q9zqknyq4nq.jpeg", "http://img5a.flixcart.com/image/bra/w/5/w/br056pk-fashigo-34b-original-imae3q9zqknyq4nq.jpeg", "http://img5a.flixcart.com/image/bra/w/5/w/br056pk-fashigo-32b-original-imae3q9z9672ey3v.jpeg", "http://img5a.flixcart.com/image/bra/w/5/w/br056pk-fashigo-30b-original-imae3q9zkmfdzzfe.jpeg"]</t>
  </si>
  <si>
    <t>81b07c58c4be27e48815fa4ca9be657d</t>
  </si>
  <si>
    <t>http://www.flipkart.com/luxemburg-women-s-tube-bra/p/itme2z9vpjzgazsj?pid=BRAE2Z9VJ8B8FAD2</t>
  </si>
  <si>
    <t>BRAE2Z9VJ8B8FAD2</t>
  </si>
  <si>
    <t>["http://img6a.flixcart.com/image/bra/m/g/n/tube-white-luxemburg-34b-700x700-imae2ngrb6tfzyfe.jpeg", "http://img6a.flixcart.com/image/bra/m/g/n/tube-white-luxemburg-34b-original-imae2ngrb6tfzyfe.jpeg", "http://img5a.flixcart.com/image/bra/m/g/n/tube-white-luxemburg-34b-original-imaeafx7hejtvzcv.jpeg", "http://img6a.flixcart.com/image/bra/m/g/n/tube-white-luxemburg-34b-original-imae2ngrztqhcxd4.jpeg"]</t>
  </si>
  <si>
    <t>Luxemburg Women's Tube Bra - Buy White Luxemburg Women's Tube Bra For Only Rs. 649 Online in India. Shop Online For Apparels. Huge Collection of Branded Clothes Only at Flipkart.com</t>
  </si>
  <si>
    <t>{"product_specification"=&gt;[{"key"=&gt;"Brand Color", "value"=&gt;"White"}, {"key"=&gt;"color", "value"=&gt;"White"}, {"key"=&gt;"Ideal For", "value"=&gt;"Women's"}, {"key"=&gt;"Wire Support", "value"=&gt;"Wirefree"}, {"key"=&gt;"Straps", "value"=&gt;"Strapless"}, {"key"=&gt;"Type", "value"=&gt;"Tube Bra"}]}</t>
  </si>
  <si>
    <t>5c9f1d2c1e2ba4053f519414199a02a9</t>
  </si>
  <si>
    <t>http://www.flipkart.com/two-dots-comfortable-women-s-sports-bra/p/itmebhdvvmtxupyg?pid=BRAEBHDVTHNZBHVD</t>
  </si>
  <si>
    <t>BRAEBHDVTHNZBHVD</t>
  </si>
  <si>
    <t>["http://img6a.flixcart.com/image/bra/n/q/h/sb111sblu-two-dots-free-original-imaebnwvbnv9knzd.jpeg", "http://img5a.flixcart.com/image/bra/h/v/d/sb111sbuplcbupo3-two-dots-free-original-imaebnwvgftdkzbk.jpeg", "http://img6a.flixcart.com/image/bra/h/v/d/sb111sbuplcbupo3-two-dots-free-original-imaebnwvyqwqthay.jpeg"]</t>
  </si>
  <si>
    <t>Two Dots Comfortable Women's Sports Bra - Buy Blue Two Dots Comfortable Women's Sports Bra For Only Rs. 1199 Online in India. Shop Online For Apparels. Huge Collection of Branded Clothes Only at Flipkart.com</t>
  </si>
  <si>
    <t>{"product_specification"=&gt;[{"key"=&gt;"Brand Color", "value"=&gt;"Blue"}, {"key"=&gt;"color", "value"=&gt;"Blue"}, {"key"=&gt;"Pattern", "value"=&gt;"Solid"}, {"key"=&gt;"Occasion", "value"=&gt;"Casual"}, {"key"=&gt;"Ideal For", "value"=&gt;"Women's"}, {"key"=&gt;"Inner Lining", "value"=&gt;"Blended Lining"}, {"key"=&gt;"Wire Support", "value"=&gt;"Wirefree"}, {"key"=&gt;"Detachable Straps", "value"=&gt;"No"}, {"key"=&gt;"Straps", "value"=&gt;"Regular"}, {"key"=&gt;"Number of Contents in Sales Package", "value"=&gt;"Pack of 3"}, {"key"=&gt;"Cup Type", "value"=&gt;"Padded Cups"}, {"key"=&gt;"Fabric", "value"=&gt;"Blended"}, {"key"=&gt;"Type", "value"=&gt;"Sports Bra"}, {"value"=&gt;"3 Bra"}, {"value"=&gt;"Warm Wash, Do not Bleach, Do not Iron, Do not Dry Clean"}]}</t>
  </si>
  <si>
    <t>7b008f655ffeecf1e2ca434b0369bb86</t>
  </si>
  <si>
    <t>http://www.flipkart.com/s4s-printed-women-s-full-coverage-bra/p/itmebbyrhmyfzzr7?pid=BRAEBBYRYTEEDDA9</t>
  </si>
  <si>
    <t>BRAEBBYRYTEEDDA9</t>
  </si>
  <si>
    <t>["http://img5a.flixcart.com/image/bra/h/a/j/cucu-blackblue-2-s4s-38b-original-imaebbhegfeewp6k.jpeg", "http://img5a.flixcart.com/image/bra/h/a/j/cucu-blackblue-2-s4s-38b-original-imaebfrgeg9vyfcc.jpeg", "http://img5a.flixcart.com/image/bra/h/a/j/cucu-blackblue-2-s4s-38b-original-imaebfrjmrgppy8f.jpeg", "http://img5a.flixcart.com/image/bra/h/a/j/cucu-blackblue-2-s4s-38b-original-imaebfrjbgjdjrp2.jpeg"]</t>
  </si>
  <si>
    <t>S4S Printed Women's Full Coverage Bra - Buy Black, Blue S4S Printed Women's Full Coverage Bra For Only Rs. 799 Online in India. Shop Online For Apparels. Huge Collection of Branded Clothes Only at Flipkart.com</t>
  </si>
  <si>
    <t>{"product_specification"=&gt;[{"key"=&gt;"Brand Color", "value"=&gt;"Black, Blue"}, {"key"=&gt;"color", "value"=&gt;"Black, Blue"}, {"key"=&gt;"Pattern", "value"=&gt;"Printed"}, {"key"=&gt;"Ideal For", "value"=&gt;"Women's"}, {"key"=&gt;"Occasion", "value"=&gt;"Casual"}, {"key"=&gt;"Wire Support", "value"=&gt;"Wirefree"}, {"key"=&gt;"Inner Lining", "value"=&gt;"Cotton Lining"}, {"key"=&gt;"Straps", "value"=&gt;"Regular"}, {"key"=&gt;"Detachable Straps", "value"=&gt;"No"}, {"key"=&gt;"Number of Contents in Sales Package", "value"=&gt;"Pack of 2"}, {"key"=&gt;"Cup Type", "value"=&gt;"Non Padded"}, {"key"=&gt;"Fabric", "value"=&gt;"Cotton"}, {"key"=&gt;"Type", "value"=&gt;"Full Coverage Bra"}, {"value"=&gt;"Normal Hand Wash, Machine Wash"}, {"value"=&gt;"2 Bra"}]}</t>
  </si>
  <si>
    <t>7976302efaba6a5dcfaf35869cee9c35</t>
  </si>
  <si>
    <t>http://www.flipkart.com/s4s-stylish-women-s-full-coverage-bra/p/itmedtpha7tj3ysj?pid=BRAEDTPHGH6YPH3D</t>
  </si>
  <si>
    <t>BRAEDTPHGH6YPH3D</t>
  </si>
  <si>
    <t>["http://img6a.flixcart.com/image/bra/p/n/4/vodka-redpinklight-pink-3-s4s-36b-original-imaedthbdmchffxy.jpeg", "http://img5a.flixcart.com/image/bra/p/n/4/vodka-redpinklight-pink-3-s4s-36b-original-imaedthbdmchffxy.jpeg", "http://img6a.flixcart.com/image/bra/k/s/a/vodka-redgreen-2-s4s-32b-original-imaedtjrsm9fjk5q.jpeg", "http://img6a.flixcart.com/image/bra/2/r/t/vodka-redpink-2-s4s-34b-original-imaedtjsmspptg3s.jpeg", "http://img6a.flixcart.com/image/bra/2/r/t/vodka-redpink-2-s4s-34b-original-imaedtjsfy5zwety.jpeg"]</t>
  </si>
  <si>
    <t>S4S Stylish Women's Full Coverage Bra - Buy Red, Pink, Light Pink S4S Stylish Women's Full Coverage Bra For Only Rs. 999 Online in India. Shop Online For Apparels. Huge Collection of Branded Clothes Only at Flipkart.com</t>
  </si>
  <si>
    <t>{"product_specification"=&gt;[{"key"=&gt;"Brand Color", "value"=&gt;"Red, Pink, Light Pink"}, {"key"=&gt;"color", "value"=&gt;"Red, Pink, Pink"}, {"key"=&gt;"Pattern", "value"=&gt;"Solid"}, {"key"=&gt;"Occasion", "value"=&gt;"Casual"}, {"key"=&gt;"Ideal For", "value"=&gt;"Women's"}, {"key"=&gt;"Wire Support", "value"=&gt;"Wirefree"}, {"key"=&gt;"Detachable Straps", "value"=&gt;"No"}, {"key"=&gt;"Straps", "value"=&gt;"Regular"}, {"key"=&gt;"Number of Contents in Sales Package", "value"=&gt;"Pack of 3"}, {"key"=&gt;"Cup Type", "value"=&gt;"Non Padded"}, {"key"=&gt;"Fabric", "value"=&gt;"Cotton"}, {"key"=&gt;"Type", "value"=&gt;"Full Coverage Bra"}, {"value"=&gt;"3 Bra"}, {"value"=&gt;"Hand Wash/Machine Wash. Wash Dark Colour Separately."}]}</t>
  </si>
  <si>
    <t>9332e7676885a3660da1ad702e5741f8</t>
  </si>
  <si>
    <t>http://www.flipkart.com/floret-comfortable-women-s-t-shirt-bra/p/itmedgdzanv85jhz?pid=BRAEDGDZRDQYGF5B</t>
  </si>
  <si>
    <t>Floret Comfortable Women's T-Shirt Bra</t>
  </si>
  <si>
    <t>BRAEDGDZRDQYGF5B</t>
  </si>
  <si>
    <t>["http://img5a.flixcart.com/image/bra/f/r/a/katrina-yellow-lime-green-robin-blue-floret-32b-original-imaedgb3pqrds3sr.jpeg", "http://img6a.flixcart.com/image/bra/f/r/a/katrina-yellow-lime-green-robin-blue-floret-32b-original-imaedgb3pqrds3sr.jpeg", "http://img6a.flixcart.com/image/bra/e/v/3/katrina-tomato-yellow-d-cyan-floret-34b-original-imaed7anyztgeffg.jpeg", "http://img5a.flixcart.com/image/bra/f/r/a/katrina-yellow-lime-green-robin-blue-floret-32b-original-imaed7anvsnjrsce.jpeg", "http://img6a.flixcart.com/image/bra/f/r/a/katrina-yellow-lime-green-robin-blue-floret-32b-original-imaed7an2pxbdem8.jpeg", "http://img5a.flixcart.com/image/bra/f/r/a/katrina-yellow-lime-green-robin-blue-floret-32b-original-imaed7anky8nddfu.jpeg"]</t>
  </si>
  <si>
    <t xml:space="preserve">                         Price: Rs. 657</t>
  </si>
  <si>
    <t xml:space="preserve">			If you want fuller and larger bosom then these set of 3 bras by Floret are perfect for you. Made from Cotton these bras will lift your bust and accentuate your neckline. These bras are worth investing in.</t>
  </si>
  <si>
    <t>If you want fuller and larger bosom then these set of 3 bras by Floret are perfect for you. Made from Cotton these bras will lift your bust and accentuate your neckline. These bras are worth investing in."</t>
  </si>
  <si>
    <t>{"product_specification"=&gt;[{"key"=&gt;"Brand Color", "value"=&gt;"Yellow, Lime Green, Robin Blue"}, {"key"=&gt;"color", "value"=&gt;"Green, Dark Green"}, {"key"=&gt;"Pattern", "value"=&gt;"Solid"}, {"key"=&gt;"Occasion", "value"=&gt;"Casual"}, {"key"=&gt;"Ideal For", "value"=&gt;"Women's"}, {"key"=&gt;"Wire Support", "value"=&gt;"Wirefree"}, {"key"=&gt;"Detachable Straps", "value"=&gt;"No"}, {"key"=&gt;"Straps", "value"=&gt;"Regular"}, {"key"=&gt;"Number of Contents in Sales Package", "value"=&gt;"Pack of 3"}, {"key"=&gt;"Fabric", "value"=&gt;"Cotton"}, {"key"=&gt;"Type", "value"=&gt;"T-Shirt Bra"}, {"value"=&gt;"3 Bra"}, {"value"=&gt;"Hand Wash, Easy Care"}]}</t>
  </si>
  <si>
    <t>0187ffce9a6bad241b03259a229bea8c</t>
  </si>
  <si>
    <t>http://www.flipkart.com/luxemburg-strapless-bandaeu-women-s-tube-bra/p/itme3wvqy6mfcggn?pid=BRAE3WVQFNXCNJFS</t>
  </si>
  <si>
    <t>BRAE3WVQFNXCNJFS</t>
  </si>
  <si>
    <t>["http://img5a.flixcart.com/image/bra/4/c/k/tube-pink1-luxemburg-38-original-imae2k5qqfhgbsjj.jpeg", "http://img6a.flixcart.com/image/bra/4/c/k/tube-pink1-luxemburg-40-original-imae2hagrxg4dycr.jpeg"]</t>
  </si>
  <si>
    <t>Luxemburg Strapless Bandaeu Women's Tube Bra - Buy Pink Luxemburg Strapless Bandaeu Women's Tube Bra For Only Rs. 799 Online in India. Shop Online For Apparels. Huge Collection of Branded Clothes Only at Flipkart.com</t>
  </si>
  <si>
    <t>{"product_specification"=&gt;[{"key"=&gt;"Brand Color", "value"=&gt;"Pink"}, {"key"=&gt;"color", "value"=&gt;"Pink"}, {"key"=&gt;"Ideal For", "value"=&gt;"Women's"}, {"key"=&gt;"Wire Support", "value"=&gt;"Wirefree"}, {"key"=&gt;"Straps", "value"=&gt;"Strapless"}, {"key"=&gt;"Number of Contents in Sales Package", "value"=&gt;"Pack of 1"}, {"key"=&gt;"Cup Type", "value"=&gt;"Moulded Cups"}, {"key"=&gt;"Fabric", "value"=&gt;"Cotton Spandex"}, {"key"=&gt;"Type", "value"=&gt;"Tube Bra"}]}</t>
  </si>
  <si>
    <t>0902af4865cbc9c29524bcc1900479de</t>
  </si>
  <si>
    <t>http://www.flipkart.com/grafion-fashion-women-s-tube-bra/p/itme9u5heysbwexf?pid=BRAE9TBZWWACJHJ8</t>
  </si>
  <si>
    <t>BRAE9TBZWWACJHJ8</t>
  </si>
  <si>
    <t>["http://img6a.flixcart.com/image/bra/w/g/h/ln016brpkrd3-grafion-free-original-imae9t5qwvthpcvc.jpeg", "http://img5a.flixcart.com/image/bra/w/g/h/ln016brpkrd3-grafion-free-original-imae9t5qwvthpcvc.jpeg", "http://img5a.flixcart.com/image/bra/h/j/8/ln016br-grafion-free-original-imae9t5qwynkfg3g.jpeg", "http://img6a.flixcart.com/image/bra/w/g/h/ln016brpkrd3-grafion-free-original-imae9t5qqfac2dxz.jpeg", "http://img6a.flixcart.com/image/bra/h/j/8/ln016br-grafion-free-original-imae9t5qumpzbvj2.jpeg"]</t>
  </si>
  <si>
    <t xml:space="preserve">			This Is A Sexy Tube Brown Bra from Grafion Is Similar In Shape And Functions To A Basic Strapless Bra</t>
  </si>
  <si>
    <t>This Is A Sexy Tube Brown Bra from Grafion Is Similar In Shape And Functions To A Basic Strapless Bra</t>
  </si>
  <si>
    <t>3bfd8d5371196ffc0ac93a5c2051a424</t>
  </si>
  <si>
    <t>http://www.flipkart.com/s4s-women-s-full-coverage-bra/p/itmectfyfdfy8r2r?pid=BRAECTFYYHQPFG4Q</t>
  </si>
  <si>
    <t>BRAECTFYYHQPFG4Q</t>
  </si>
  <si>
    <t>["http://img6a.flixcart.com/image/bra/y/w/b/babals-blue-3-s4s-38b-original-imaecswzjehzfhan.jpeg", "http://img6a.flixcart.com/image/bra/n/p/h/babals-blue-2-s4s-32b-original-imaecswmybrdyjwf.jpeg", "http://img6a.flixcart.com/image/bra/y/w/b/babals-blue-3-s4s-34b-original-imaecswmryhnfews.jpeg", "http://img6a.flixcart.com/image/bra/n/p/h/babals-blue-2-s4s-32b-original-imaecswnyke9zqpj.jpeg"]</t>
  </si>
  <si>
    <t>S4S Women's Full Coverage Bra - Buy Blue S4S Women's Full Coverage Bra For Only Rs. 949 Online in India. Shop Online For Apparels. Huge Collection of Branded Clothes Only at Flipkart.com</t>
  </si>
  <si>
    <t>{"product_specification"=&gt;[{"key"=&gt;"Brand Color", "value"=&gt;"Blue"}, {"key"=&gt;"color", "value"=&gt;"Blue"}, {"key"=&gt;"Pattern", "value"=&gt;"Self Design"}, {"key"=&gt;"Occasion", "value"=&gt;"Casual"}, {"key"=&gt;"Ideal For", "value"=&gt;"Women's"}, {"key"=&gt;"Inner Lining", "value"=&gt;"Cotton Lining"}, {"key"=&gt;"Wire Support", "value"=&gt;"Wirefree"}, {"key"=&gt;"Detachable Straps", "value"=&gt;"No"}, {"key"=&gt;"Straps", "value"=&gt;"Regular"}, {"key"=&gt;"Number of Contents in Sales Package", "value"=&gt;"Pack of 3"}, {"key"=&gt;"Cup Type", "value"=&gt;"Non Padded"}, {"key"=&gt;"Fabric", "value"=&gt;"Hosiery, Cotton"}, {"key"=&gt;"Type", "value"=&gt;"Full Coverage Bra"}, {"value"=&gt;"3 Bra"}, {"value"=&gt;"Normal Hand Wash, Machine Wash"}]}</t>
  </si>
  <si>
    <t>0072836d8c9195a016594f048b1f2350</t>
  </si>
  <si>
    <t>http://www.flipkart.com/vivity-women-s-plunge-bra/p/itmefsfynfzgamdg?pid=BRAEFSFYTXZ4FCDR</t>
  </si>
  <si>
    <t>BRAEFSFYTXZ4FCDR</t>
  </si>
  <si>
    <t>["http://img5a.flixcart.com/image/bra/n/m/x/kfb-20-vivity-34c-original-imaefs8wzsynzgfz.jpeg", "http://img6a.flixcart.com/image/bra/n/m/x/kfb-20-vivity-34c-original-imaefs8wfdjbxksv.jpeg", "http://img6a.flixcart.com/image/bra/n/m/x/kfb-20-vivity-34c-original-imaefs8wtvysscfx.jpeg"]</t>
  </si>
  <si>
    <t>{"product_specification"=&gt;[{"key"=&gt;"Brand Color", "value"=&gt;"White"}, {"key"=&gt;"color", "value"=&gt;"White"}, {"key"=&gt;"Pattern", "value"=&gt;"Polka Print"}, {"key"=&gt;"Occasion", "value"=&gt;"Casual"}, {"key"=&gt;"Ideal For", "value"=&gt;"Women's"}, {"key"=&gt;"Wire Support", "value"=&gt;"Underwire"}, {"key"=&gt;"Straps", "value"=&gt;"Regular"}, {"key"=&gt;"Cup Type", "value"=&gt;"Padded"}, {"key"=&gt;"Fabric", "value"=&gt;"Polymide Net"}, {"key"=&gt;"Type", "value"=&gt;"Plunge Bra"}, {"value"=&gt;"Wash Separately In Cold Water, Do Not Bleach, Dry In Shade, Medium To Hot Iron."}]}</t>
  </si>
  <si>
    <t>66eadad0ee6dc7a25c5de8217f29d3da</t>
  </si>
  <si>
    <t>http://www.flipkart.com/vaishna-fashion-women-s-full-coverage-bra/p/itme6zcheyzcbmee?pid=BRAE6ZCHV2ZAA9US</t>
  </si>
  <si>
    <t>BRAE6ZCHV2ZAA9US</t>
  </si>
  <si>
    <t>["http://img5a.flixcart.com/image/bra/p/a/y/va-an-2-sree101-whbl-anusa-32-original-imae6hsfctgx2che.jpeg", "http://img5a.flixcart.com/image/bra/k/v/u/va-an-3-sree101-bl-anusa-34-original-imae6hsfrjnw2f8j.jpeg", "http://img5a.flixcart.com/image/bra/p/a/y/va-an-2-sree101-whbl-anusa-32-original-imae6hsfqusf5ty8.jpeg", "http://img6a.flixcart.com/image/bra/k/v/u/va-an-3-sree101-bl-anusa-32-original-imae6hsf2s9epgyn.jpeg"]</t>
  </si>
  <si>
    <t xml:space="preserve">                         Price: Rs. 92</t>
  </si>
  <si>
    <t xml:space="preserve">			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t>
  </si>
  <si>
    <t>Made from inter-lock stretch cotton fabric this bra will leave you feeling comfortable all-day long. Designed with seamless and moulded cups for natural shaping and support this no-show bra will become your go-to number. Double layered cups for a carefree look and a ditsy bow for that ultra femme charm."</t>
  </si>
  <si>
    <t>{"product_specification"=&gt;[{"key"=&gt;"Brand Color", "value"=&gt;"Black"}, {"key"=&gt;"color", "value"=&gt;"Black"}, {"key"=&gt;"Pattern", "value"=&gt;"Solid"}, {"key"=&gt;"Occasion", "value"=&gt;"Casual"}, {"key"=&gt;"Ideal For", "value"=&gt;"Women's"}, {"key"=&gt;"Wire Support", "value"=&gt;"Underwire"}, {"key"=&gt;"Straps", "value"=&gt;"Regular"}, {"key"=&gt;"Number of Contents in Sales Package", "value"=&gt;"Pack of 1"}, {"key"=&gt;"Cup Type", "value"=&gt;"Non Padded Cups"}, {"key"=&gt;"Fabric", "value"=&gt;"Cotton"}, {"key"=&gt;"Type", "value"=&gt;"Full Coverage Bra"}, {"value"=&gt;"1 Bra"}, {"value"=&gt;"Wash Inside Out In Mild Detergent, Wash and Dry Seperately, Hand Wash Warm, Only Non-Chlorine Bleach When Needed, Line Dry, Do Not Iron."}]}</t>
  </si>
  <si>
    <t>bee8271031441c5b8c11a563bf8b6246</t>
  </si>
  <si>
    <t>http://www.flipkart.com/luxemburg-red-black-pink-color-women-s-tube-bra/p/itme75hseedswcfa?pid=BRAE75HSN6B5RA9V</t>
  </si>
  <si>
    <t>Luxemburg Red Black and Pink Color Women's Tube Bra</t>
  </si>
  <si>
    <t>BRAE75HSN6B5RA9V</t>
  </si>
  <si>
    <t>["http://img6a.flixcart.com/image/bra/d/u/e/tube-red-black-pink-luxemburg-30-original-imae6xzznqbz5vj3.jpeg", "http://img5a.flixcart.com/image/bra/d/u/e/tube-red-black-pink-luxemburg-32-original-imae6xzzgxk8ghkz.jpeg", "http://img6a.flixcart.com/image/bra/d/u/e/tube-red-black-pink-luxemburg-32-original-imae6xzzs9xhrvct.jpeg", "http://img6a.flixcart.com/image/bra/d/u/e/tube-red-black-pink-luxemburg-38-original-imae6xzzzyyfgqhh.jpeg"]</t>
  </si>
  <si>
    <t xml:space="preserve">			Crafted to perfection</t>
  </si>
  <si>
    <t xml:space="preserve"> it will go best with training tights and sneakers as you head to the gym.</t>
  </si>
  <si>
    <t>Crafted to perfection</t>
  </si>
  <si>
    <t xml:space="preserve"> it will go best with training tights and sneakers as you head to the gym."</t>
  </si>
  <si>
    <t>a0ac0d24d4bfa6f60432f37bc5e46819</t>
  </si>
  <si>
    <t>http://www.flipkart.com/itsmuahlife-dazzle-women-s-full-coverage-bra/p/itmeaqma6zfgpfua?pid=BRAEAQMAYGFHYNTA</t>
  </si>
  <si>
    <t>BRAEAQMAYGFHYNTA</t>
  </si>
  <si>
    <t>["http://img5a.flixcart.com/image/bra/n/t/a/deepali3-itsmuahlife-38-original-imaeaqbdzfpgx9at.jpeg", "http://img6a.flixcart.com/image/bra/n/t/a/deepali3-itsmuahlife-38-original-imaeaqbdzfpgx9at.jpeg", "http://img6a.flixcart.com/image/bra/n/t/a/deepali3-itsmuahlife-34-original-imaeaqbdj4aneusk.jpeg", "http://img5a.flixcart.com/image/bra/n/t/a/deepali3-itsmuahlife-38-original-imaeaqbdyqgumxzv.jpeg", "http://img6a.flixcart.com/image/bra/n/t/a/deepali3-itsmuahlife-32-original-imaeaqmc4yx8vsk8.jpeg", "http://img6a.flixcart.com/image/bra/n/t/a/deepali3-itsmuahlife-34-original-imaeaqbdqdkgnhr9.jpeg"]</t>
  </si>
  <si>
    <t>Itsmuahlife by ItsMuahLife - Dazzle Women's Full Coverage Bra - Buy Pink Itsmuahlife by ItsMuahLife - Dazzle Women's Full Coverage Bra For Only Rs. 9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Inner Lining", "value"=&gt;"Cotton Lining"}, {"key"=&gt;"Straps", "value"=&gt;"Regular"}, {"key"=&gt;"Detachable Straps", "value"=&gt;"No"}, {"key"=&gt;"Number of Contents in Sales Package", "value"=&gt;"Pack of 1"}, {"key"=&gt;"Cup Type", "value"=&gt;"Soft Cup"}, {"key"=&gt;"Fabric", "value"=&gt;"Cotton"}, {"key"=&gt;"Type", "value"=&gt;"Full Coverage Bra"}, {"key"=&gt;"Seam Type", "value"=&gt;"Seamed"}, {"value"=&gt;"Gentle Machine Wash in Lukewarm Water, Do Not Bleach"}, {"value"=&gt;"Bra"}]}</t>
  </si>
  <si>
    <t>f7d1585c19d71d10e9872055361d5ff0</t>
  </si>
  <si>
    <t>http://www.flipkart.com/younky-fashion-women-s-full-coverage-bra/p/itme3sgzpegfygda?pid=BRAE3SGZAU6XAJUQ</t>
  </si>
  <si>
    <t>BRAE3SGZAU6XAJUQ</t>
  </si>
  <si>
    <t>["http://img6a.flixcart.com/image/bra/j/u/q/brgi0035-younky-34-original-imae3qdy5xabgzuw.jpeg", "http://img5a.flixcart.com/image/bra/j/u/q/brgi0035-younky-34-original-imae3qdy5xabgzuw.jpeg", "http://img6a.flixcart.com/image/bra/j/u/q/brgi0035-younky-34-original-imae3qdyudtmf7wp.jpeg", "http://img6a.flixcart.com/image/bra/j/u/q/brgi0035-younky-34-original-imae3qdyz9fywbhq.jpeg"]</t>
  </si>
  <si>
    <t>Younky Fashion Women's Full Coverage Bra - Buy Red Younky Fashion Women's Full Coverage Bra For Only Rs. 999 Online in India. Shop Online For Apparels. Huge Collection of Branded Clothes Only at Flipkart.com</t>
  </si>
  <si>
    <t>{"product_specification"=&gt;[{"key"=&gt;"Brand Color", "value"=&gt;"Red"}, {"key"=&gt;"color", "value"=&gt;"Red"}, {"key"=&gt;"Pattern", "value"=&gt;"Embroidered"}, {"key"=&gt;"Occasion", "value"=&gt;"Casual"}, {"key"=&gt;"Ideal For", "value"=&gt;"Women's"}, {"key"=&gt;"Wire Support", "value"=&gt;"Wirefree"}, {"key"=&gt;"Detachable Straps", "value"=&gt;"No"}, {"key"=&gt;"Straps", "value"=&gt;"Regular"}, {"key"=&gt;"Number of Contents in Sales Package", "value"=&gt;"Pack of 1"}, {"key"=&gt;"Cup Type", "value"=&gt;"Molded Cups"}, {"key"=&gt;"Fabric", "value"=&gt;"Cotton"}, {"key"=&gt;"Seam Type", "value"=&gt;"Seamed"}, {"key"=&gt;"Type", "value"=&gt;"Full Coverage Bra"}, {"key"=&gt;"Back", "value"=&gt;"Hooked"}, {"value"=&gt;"Warm Wash, Do not bleach, Medium Iron, Do not dry clean, Do not tumble dry, Wash Dark colours separately"}]}</t>
  </si>
  <si>
    <t>387e01b9d52ef0184e05e41009df9f39</t>
  </si>
  <si>
    <t>http://www.flipkart.com/younky-fashion-women-s-full-coverage-bra/p/itme3p8ymsgc36gv?pid=BRAE3P8Y8UVRY43K</t>
  </si>
  <si>
    <t>BRAE3P8Y8UVRY43K</t>
  </si>
  <si>
    <t>["http://img6a.flixcart.com/image/bra/4/3/k/brgi0008-younky-32-original-imae3z6jjbnchqvh.jpeg", "http://img6a.flixcart.com/image/bra/4/3/k/brgi0008-younky-32-original-imae3z6jwekjv84q.jpeg", "http://img5a.flixcart.com/image/bra/4/3/k/brgi0008-younky-32-original-imae3z6jx2prhgrs.jpeg"]</t>
  </si>
  <si>
    <t>Younky Fashion Women's Full Coverage Bra - Buy Pink Younky Fashion Women's Full Coverage Bra For Only Rs. 999 Online in India. Shop Online For Apparels. Huge Collection of Branded Clothes Only at Flipkart.com</t>
  </si>
  <si>
    <t>{"product_specification"=&gt;[{"key"=&gt;"Brand Color", "value"=&gt;"Pink"}, {"key"=&gt;"color", "value"=&gt;"Pink"}, {"key"=&gt;"Pattern", "value"=&gt;"Solid"}, {"key"=&gt;"Ideal For", "value"=&gt;"Women's"}, {"key"=&gt;"Occasion", "value"=&gt;"Casual"}, {"key"=&gt;"Wire Support", "value"=&gt;"Wirefree"}, {"key"=&gt;"Straps", "value"=&gt;"Multiway"}, {"key"=&gt;"Fastening", "value"=&gt;"Provided at the Hooks at Back"}, {"key"=&gt;"Detachable Straps", "value"=&gt;"No"}, {"key"=&gt;"Number of Contents in Sales Package", "value"=&gt;"Pack of 1"}, {"key"=&gt;"Cup Type", "value"=&gt;"Molded Cups"}, {"key"=&gt;"Fabric", "value"=&gt;"Cotton"}, {"key"=&gt;"Type", "value"=&gt;"Full Coverage Bra"}, {"key"=&gt;"Seam Type", "value"=&gt;"Seamless"}, {"key"=&gt;"Back", "value"=&gt;"Hooked"}, {"value"=&gt;"Hand Wash"}, {"value"=&gt;"Bra"}]}</t>
  </si>
  <si>
    <t>d04fba944d7ccf9b44f19a6d60211c5a</t>
  </si>
  <si>
    <t>http://www.flipkart.com/s4s-stylish-women-s-push-up-bra/p/itmedqdfcpy2kahz?pid=BRAEDQDFPNUQGUVG</t>
  </si>
  <si>
    <t>BRAEDQDFPNUQGUVG</t>
  </si>
  <si>
    <t>["http://img5a.flixcart.com/image/bra/k/t/b/pihu-purplemaroonyellow-3-s4s-34b-original-imaedq9hxfngqbz9.jpeg", "http://img6a.flixcart.com/image/bra/k/t/b/pihu-purplemaroonyellow-3-s4s-34b-original-imaedq9hxfngqbz9.jpeg", "http://img6a.flixcart.com/image/bra/k/t/b/pihu-purplemaroonyellow-3-s4s-32b-original-imaedq9hthuqagme.jpeg", "http://img5a.flixcart.com/image/bra/k/t/b/pihu-purplemaroonyellow-3-s4s-34b-original-imaedq9hkkyfazs7.jpeg"]</t>
  </si>
  <si>
    <t>S4S Stylish Women's Push-up Bra - Buy Purple S4S Stylish Women's Push-up Bra For Only Rs. 799 Online in India. Shop Online For Apparels. Huge Collection of Branded Clothes Only at Flipkart.com</t>
  </si>
  <si>
    <t>{"product_specification"=&gt;[{"key"=&gt;"Brand Color", "value"=&gt;"Purple"}, {"key"=&gt;"color", "value"=&gt;"Purple"}, {"key"=&gt;"Pattern", "value"=&gt;"Solid"}, {"key"=&gt;"Occasion", "value"=&gt;"Casual"}, {"key"=&gt;"Ideal For", "value"=&gt;"Women's"}, {"key"=&gt;"Wire Support", "value"=&gt;"Wirefree"}, {"key"=&gt;"Detachable Straps", "value"=&gt;"No"}, {"key"=&gt;"Straps", "value"=&gt;"Regular"}, {"key"=&gt;"Number of Contents in Sales Package", "value"=&gt;"Pack of 1"}, {"key"=&gt;"Cup Type", "value"=&gt;"Non Padded"}, {"key"=&gt;"Fabric", "value"=&gt;"Cotton"}, {"key"=&gt;"Type", "value"=&gt;"Push-up Bra"}, {"value"=&gt;"1 Bra"}, {"value"=&gt;"Hand Wash/Machine Wash. Wash Dark Colour Separately."}]}</t>
  </si>
  <si>
    <t>1b1b30d307b3cc286134a0ed2810df90</t>
  </si>
  <si>
    <t>http://www.flipkart.com/s4s-stylish-women-s-full-coverage-bra/p/itmedtnzearmqxvh?pid=BRAEDTNZZRXBHZGZ</t>
  </si>
  <si>
    <t>BRAEDTNZZRXBHZGZ</t>
  </si>
  <si>
    <t>["http://img6a.flixcart.com/image/bra/h/q/j/chand-purple-3-s4s-32b-original-imaedth4zkshdxcm.jpeg", "http://img6a.flixcart.com/image/bra/h/q/j/chand-purple-3-s4s-32b-original-imaedth4mfzcfezn.jpeg", "http://img6a.flixcart.com/image/bra/h/q/j/chand-purple-3-s4s-32b-original-imaedth5gkm2sugb.jpeg"]</t>
  </si>
  <si>
    <t>S4S Stylish Women's Full Coverage Bra - Buy Purple S4S Stylish Women's Full Coverage Bra For Only Rs. 649 Online in India. Shop Online For Apparels. Huge Collection of Branded Clothes Only at Flipkart.com</t>
  </si>
  <si>
    <t>{"product_specification"=&gt;[{"key"=&gt;"Brand Color", "value"=&gt;"Purple"}, {"key"=&gt;"color", "value"=&gt;"Purple"}, {"key"=&gt;"Pattern", "value"=&gt;"Polka Print"}, {"key"=&gt;"Occasion", "value"=&gt;"Casual"}, {"key"=&gt;"Ideal For", "value"=&gt;"Women's"}, {"key"=&gt;"Wire Support", "value"=&gt;"Wirefree"}, {"key"=&gt;"Detachable Straps", "value"=&gt;"No"}, {"key"=&gt;"Straps", "value"=&gt;"Regular"}, {"key"=&gt;"Number of Contents in Sales Package", "value"=&gt;"Pack of 1"}, {"key"=&gt;"Cup Type", "value"=&gt;"Non Padded"}, {"key"=&gt;"Fabric", "value"=&gt;"Hosiery"}, {"key"=&gt;"Type", "value"=&gt;"Full Coverage Bra"}, {"value"=&gt;"1 Pc Bra"}, {"value"=&gt;"Hand Wash/Machine Wash. Wash Dark Colour Separately"}]}</t>
  </si>
  <si>
    <t>e09c8f5ec891b08dbf648828a4c5408d</t>
  </si>
  <si>
    <t>http://www.flipkart.com/s4s-stylish-women-s-full-coverage-bra/p/itmebbmqkbznvhdf?pid=BRAEBBMQWZYHZFGE</t>
  </si>
  <si>
    <t>BRAEBBMQWZYHZFGE</t>
  </si>
  <si>
    <t>["http://img6a.flixcart.com/image/bra/n/f/q/milanch-grey-2-s4s-30b-original-imaebaj6mefhdshe.jpeg", "http://img6a.flixcart.com/image/bra/g/3/f/milanch-grey-3-s4s-30b-original-imaeb2j8pzddtdy5.jpeg", "http://img5a.flixcart.com/image/bra/j/q/h/milanch-bluegrey-2-s4s-30b-original-imaeb2j9qykxpumm.jpeg", "http://img5a.flixcart.com/image/bra/j/q/h/milanch-bluegrey-2-s4s-32b-original-imaeb2jabthn4van.jpeg"]</t>
  </si>
  <si>
    <t>S4S Stylish Women's Full Coverage Bra - Buy Grey S4S Stylish Women's Full Coverage Bra For Only Rs. 799 Online in India. Shop Online For Apparels. Huge Collection of Branded Clothes Only at Flipkart.com</t>
  </si>
  <si>
    <t>{"product_specification"=&gt;[{"key"=&gt;"Brand Color", "value"=&gt;"Grey"}, {"key"=&gt;"color", "value"=&gt;"Grey"}, {"key"=&gt;"Pattern", "value"=&gt;"Woven"}, {"key"=&gt;"Occasion", "value"=&gt;"Casual"}, {"key"=&gt;"Ideal For", "value"=&gt;"Women's"}, {"key"=&gt;"Inner Lining", "value"=&gt;"Cotton Lining"}, {"key"=&gt;"Wire Support", "value"=&gt;"Wirefree"}, {"key"=&gt;"Detachable Straps", "value"=&gt;"No"}, {"key"=&gt;"Straps", "value"=&gt;"Strapless"}, {"key"=&gt;"Number of Contents in Sales Package", "value"=&gt;"Pack of 2"}, {"key"=&gt;"Cup Type", "value"=&gt;"Non Padded"}, {"key"=&gt;"Fabric", "value"=&gt;"Cotton"}, {"key"=&gt;"Type", "value"=&gt;"Full Coverage Bra"}, {"value"=&gt;"2 Pc Bra"}, {"value"=&gt;"Normal Hand Wash, Machine Wash"}]}</t>
  </si>
  <si>
    <t>4ba3480e83fc8cf531162a6a503cdbe4</t>
  </si>
  <si>
    <t>http://www.flipkart.com/grafion-comfortable-women-s-full-coverage-bra/p/itme3tsh7g7xu2ez?pid=BRAE3TSHZ6SGEP9H</t>
  </si>
  <si>
    <t>BRAE3TSHZ6SGEP9H</t>
  </si>
  <si>
    <t>["http://img5a.flixcart.com/image/bra/r/5/j/br018pk-fashigo-38b-original-imae3q9zszwss4sa.jpeg", "http://img5a.flixcart.com/image/bra/r/5/j/br018pk-fashigo-38b-original-imae3q9zfgcgqsgw.jpeg", "http://img6a.flixcart.com/image/bra/r/5/j/br018pk-fashigo-38b-original-imae3q9zaccnhtpy.jpeg"]</t>
  </si>
  <si>
    <t>Grafion Comfortable Women's Full Coverage Bra - Buy Pink, Blue Grafion Comfortable Women's Full Coverage Bra For Only Rs. 499 Online in India. Shop Online For Apparels. Huge Collection of Branded Clothes Only at Flipkart.com</t>
  </si>
  <si>
    <t>{"product_specification"=&gt;[{"key"=&gt;"Brand Color", "value"=&gt;"Pink, Blue"}, {"key"=&gt;"color", "value"=&gt;"Pink, Blue"}, {"key"=&gt;"Ideal For", "value"=&gt;"Women's"}, {"key"=&gt;"Wire Support", "value"=&gt;"Wirefree"}, {"key"=&gt;"Straps", "value"=&gt;"Regular"}, {"key"=&gt;"Number of Contents in Sales Package", "value"=&gt;"Pack of 1"}, {"key"=&gt;"Cup Type", "value"=&gt;"Non Padded"}, {"key"=&gt;"Fabric", "value"=&gt;"Cotton"}, {"key"=&gt;"Type", "value"=&gt;"Full Coverage Bra"}]}</t>
  </si>
  <si>
    <t>3b74fbd04bb5f1ec26aeb1aabafd3477</t>
  </si>
  <si>
    <t>http://www.flipkart.com/s4s-stylish-women-s-full-coverage-bra/p/itmebbmqvdzay46q?pid=BRAEBBMQPYJXYNNM</t>
  </si>
  <si>
    <t>BRAEBBMQPYJXYNNM</t>
  </si>
  <si>
    <t>["http://img5a.flixcart.com/image/bra/z/v/v/milanch-purple-2-s4s-36b-original-imaebaj4xjzvxmrq.jpeg", "http://img6a.flixcart.com/image/bra/z/v/v/milanch-purple-2-s4s-36b-original-imaebaj4xjzvxmrq.jpeg", "http://img6a.flixcart.com/image/bra/d/3/4/milanch-bluepurple-2-s4s-34b-original-imaeb2j5vwvfbaxe.jpeg", "http://img5a.flixcart.com/image/bra/j/g/c/milanch-bluepurplegrey-3-s4s-36b-original-imaeb2j5xzbbgtka.jpeg", "http://img6a.flixcart.com/image/bra/j/g/c/milanch-bluepurplegrey-3-s4s-36b-original-imaeb2j68m9gzx8h.jpeg"]</t>
  </si>
  <si>
    <t>S4S Stylish Women's Full Coverage Bra - Buy Purple S4S Stylish Women's Full Coverage Bra For Only Rs. 799 Online in India. Shop Online For Apparels. Huge Collection of Branded Clothes Only at Flipkart.com</t>
  </si>
  <si>
    <t>{"product_specification"=&gt;[{"key"=&gt;"Brand Color", "value"=&gt;"Purple"}, {"key"=&gt;"color", "value"=&gt;"Purple"}, {"key"=&gt;"Pattern", "value"=&gt;"Woven"}, {"key"=&gt;"Occasion", "value"=&gt;"Casual"}, {"key"=&gt;"Ideal For", "value"=&gt;"Women's"}, {"key"=&gt;"Inner Lining", "value"=&gt;"Cotton Lining"}, {"key"=&gt;"Wire Support", "value"=&gt;"Wirefree"}, {"key"=&gt;"Detachable Straps", "value"=&gt;"Yes"}, {"key"=&gt;"Straps", "value"=&gt;"Strapless"}, {"key"=&gt;"Number of Contents in Sales Package", "value"=&gt;"Pack of 2"}, {"key"=&gt;"Cup Type", "value"=&gt;"Non Padded"}, {"key"=&gt;"Fabric", "value"=&gt;"Cotton"}, {"key"=&gt;"Type", "value"=&gt;"Full Coverage Bra"}, {"value"=&gt;"2 Pc Bra"}, {"value"=&gt;"Normal Hand Wash, Machine Wash"}]}</t>
  </si>
  <si>
    <t>c6bd34a8ec54512eea84379c1700b639</t>
  </si>
  <si>
    <t>http://www.flipkart.com/wolfie-shiningblack112-women-s-full-coverage-bra/p/itmebkequvrueepu?pid=BRAEBKJSM3VVBFZF</t>
  </si>
  <si>
    <t>Wolfie Shiningblack112 Women's Full Coverage Bra</t>
  </si>
  <si>
    <t>BRAEBKJSM3VVBFZF</t>
  </si>
  <si>
    <t>["http://img5a.flixcart.com/image/bra/f/z/f/wolfie112-wolfie-34-1000x1000-imaebjgchpkte7he.jpeg", "http://img6a.flixcart.com/image/bra/f/z/f/wolfie112-wolfie-34-original-imaebjgchpkte7he.jpeg", "http://img6a.flixcart.com/image/bra/f/z/f/wolfie112-wolfie-34-original-imaebjgcwqzqkgyw.jpeg", "http://img6a.flixcart.com/image/bra/f/z/f/wolfie112-wolfie-34-original-imaebjgc8bzu6fus.jpeg", "http://img5a.flixcart.com/image/bra/f/z/f/wolfie112-wolfie-34-original-imaebjgczbrt7mnh.jpeg"]</t>
  </si>
  <si>
    <t>Wolfie Shiningblack112 Women's Full Coverage Bra - Buy Black Wolfie Shiningblack112 Women's Full Coverage Bra For Only Rs. 999 Online in India. Shop Online For Apparels. Huge Collection of Branded Clothes Only at Flipkart.com</t>
  </si>
  <si>
    <t>{"product_specification"=&gt;[{"key"=&gt;"Brand Color", "value"=&gt;"Black"}, {"key"=&gt;"color", "value"=&gt;"Black"}, {"key"=&gt;"Pattern", "value"=&gt;"Solid"}, {"key"=&gt;"Ideal For", "value"=&gt;"Women's"}, {"key"=&gt;"Occasion", "value"=&gt;"Casual"}, {"key"=&gt;"Wire Support", "value"=&gt;"Wirefree"}, {"key"=&gt;"Inner Lining", "value"=&gt;"Lycra Polymade"}, {"key"=&gt;"Straps", "value"=&gt;"Regular"}, {"key"=&gt;"Detachable Straps", "value"=&gt;"Yes"}, {"key"=&gt;"Number of Contents in Sales Package", "value"=&gt;"Pack of 1"}, {"key"=&gt;"Cup Type", "value"=&gt;"Molded"}, {"key"=&gt;"Fabric", "value"=&gt;"Lycra Polymade"}, {"key"=&gt;"Type", "value"=&gt;"Full Coverage Bra"}]}</t>
  </si>
  <si>
    <t>a9e7818c331e85647a6dedd4c9e313d0</t>
  </si>
  <si>
    <t>http://www.flipkart.com/tia-ten-fashion-women-s-full-coverage-bra/p/itme6fmz7arqrakm?pid=BRAE6FMZZJR7VTMT</t>
  </si>
  <si>
    <t>Tia by Ten on Ten Fashion Women's Full Coverage Bra</t>
  </si>
  <si>
    <t>BRAE6FMZZJR7VTMT</t>
  </si>
  <si>
    <t>["http://img5a.flixcart.com/image/bra/t/m/t/bra-59-tia-by-ten-on-ten-36a-original-imae5wy2zwz22azy.jpeg", "http://img6a.flixcart.com/image/bra/t/m/t/bra-59-tia-by-ten-on-ten-36a-original-imae5wy2sy8yqfyy.jpeg", "http://img6a.flixcart.com/image/bra/t/m/t/bra-59-tia-by-ten-on-ten-36a-original-imae5wy2qhn4znws.jpeg", "http://img6a.flixcart.com/image/bra/t/m/t/bra-59-tia-by-ten-on-ten-36a-original-imae5wy27jy8cryy.jpeg"]</t>
  </si>
  <si>
    <t xml:space="preserve">                         Price: Rs. 132</t>
  </si>
  <si>
    <t xml:space="preserve"> provides superior comfort and breathability all day. Also non wired style bra provide medium coverage.</t>
  </si>
  <si>
    <t xml:space="preserve"> provides superior comfort and breathability all day. Also non wired style bra provide medium coverage."</t>
  </si>
  <si>
    <t>670fa51fcb7b828866f3b60e96c1e442</t>
  </si>
  <si>
    <t>http://www.flipkart.com/tia-ten-comforting-women-s-full-coverage-bra/p/itme6dr3yfbehav2?pid=BRAE6DR3GPCCYGRF</t>
  </si>
  <si>
    <t>Tia by Ten on Ten Comforting Women's Full Coverage Bra</t>
  </si>
  <si>
    <t>BRAE6DR3GPCCYGRF</t>
  </si>
  <si>
    <t>["http://img6a.flixcart.com/image/bra/h/m/b/utbra-18-tia-by-ten-on-ten-36a-original-imae6dttwhhmztpx.jpeg", "http://img6a.flixcart.com/image/bra/h/m/b/utbra-18-tia-by-ten-on-ten-36a-original-imae6dttyahpfs8y.jpeg", "http://img5a.flixcart.com/image/bra/h/m/b/utbra-18-tia-by-ten-on-ten-36a-original-imae6dttqd2ecj26.jpeg", "http://img5a.flixcart.com/image/bra/h/m/b/utbra-18-tia-by-ten-on-ten-36a-original-imae6dtthhfubwh4.jpeg"]</t>
  </si>
  <si>
    <t>Tia by Ten on Ten Comforting Women's Full Coverage Bra - Buy Red Tia by Ten on Ten Comforting Women's Full Coverage Bra For Only Rs. 599 Online in India. Shop Online For Apparels. Huge Collection of Branded Clothes Only at Flipkart.com</t>
  </si>
  <si>
    <t>{"product_specification"=&gt;[{"key"=&gt;"Brand Color", "value"=&gt;"Red"}, {"key"=&gt;"color", "value"=&gt;"Red"}, {"key"=&gt;"Pattern", "value"=&gt;"Solid"}, {"key"=&gt;"Occasion", "value"=&gt;"Casual"}, {"key"=&gt;"Ideal For", "value"=&gt;"Women's"}, {"key"=&gt;"Inner Lining", "value"=&gt;"Cotton Lining"}, {"key"=&gt;"Wire Support", "value"=&gt;"Wirefree"}, {"key"=&gt;"Knit Type", "value"=&gt;"Single Jersey Knit"}, {"key"=&gt;"Closure", "value"=&gt;"Hook"}, {"key"=&gt;"Detachable Straps", "value"=&gt;"No"}, {"key"=&gt;"Straps", "value"=&gt;"Regular"}, {"key"=&gt;"Number of Contents in Sales Package", "value"=&gt;"Pack of 1"}, {"key"=&gt;"Cup Type", "value"=&gt;"Molded Cups"}, {"key"=&gt;"Fabric", "value"=&gt;"Cotton"}, {"key"=&gt;"Seam Type", "value"=&gt;"Seamless"}, {"key"=&gt;"Type", "value"=&gt;"Full Coverage Bra"}, {"key"=&gt;"Series", "value"=&gt;"Women's"}, {"key"=&gt;"Neck", "value"=&gt;"Round Neck"}, {"value"=&gt;"Bra"}, {"value"=&gt;"Gentle Machine Wash In Lukewarm Water, Do Not Bleach"}]}</t>
  </si>
  <si>
    <t>1bd7676eac4572555a50af518aa7ca1b</t>
  </si>
  <si>
    <t>http://www.flipkart.com/glus-perfectbody-women-s-t-shirt-bra/p/itmeb96bzrugxmfe?pid=BRAEB96BZWFCDVY3</t>
  </si>
  <si>
    <t>Glus PerfectBody Women's T-Shirt Bra</t>
  </si>
  <si>
    <t>BRAEB96BZWFCDVY3</t>
  </si>
  <si>
    <t>["http://img5a.flixcart.com/image/bra/p/8/b/gp340eblu-glus-38b-1000x1000-imaeb8cfmpjhs6aw.jpeg", "http://img5a.flixcart.com/image/bra/p/8/b/gp340eblu-glus-38b-original-imaeb8cfmpjhs6aw.jpeg", "http://img6a.flixcart.com/image/bra/p/8/b/gp340eblu-glus-36b-original-imaeb8c2hktrgmd4.jpeg"]</t>
  </si>
  <si>
    <t xml:space="preserve">			Glus Perfect body Underwire Seamless Bra: Soft Padded underwire Bra . Pad thickessis 2mm. Perfect Seamless -Tshirt Bra-No show Through. Detachable straps to wear it criss-cross way .Back 2HOOK-3EYE Enclosure .</t>
  </si>
  <si>
    <t>Glus Perfect body Underwire Seamless Bra: Soft Padded underwire Bra . Pad thickessis 2mm. Perfect Seamless -Tshirt Bra-No show Through. Detachable straps to wear it criss-cross way .Back 2HOOK-3EYE Enclosure ."</t>
  </si>
  <si>
    <t>{"product_specification"=&gt;[{"key"=&gt;"Brand Color", "value"=&gt;"Blue"}, {"key"=&gt;"color", "value"=&gt;"Blue"}, {"key"=&gt;"Pattern", "value"=&gt;"Polka Print"}, {"key"=&gt;"Occasion", "value"=&gt;"Formal"}, {"key"=&gt;"Ideal For", "value"=&gt;"Women's"}, {"key"=&gt;"Inner Lining", "value"=&gt;"Polyamide"}, {"key"=&gt;"Wire Support", "value"=&gt;"Underwire"}, {"key"=&gt;"Other Bra Details", "value"=&gt;"Perfect T-Shirt Bra -Seamless"}, {"key"=&gt;"Detachable Straps", "value"=&gt;"Yes"}, {"key"=&gt;"Straps", "value"=&gt;"Multiway"}, {"key"=&gt;"Number of Contents in Sales Package", "value"=&gt;"Pack of 1"}, {"key"=&gt;"Cup Type", "value"=&gt;"Soft Molded Cups"}, {"key"=&gt;"Fabric", "value"=&gt;"80% Polyamide,20% Elastane"}, {"key"=&gt;"Seam Type", "value"=&gt;"Seamless"}, {"key"=&gt;"Type", "value"=&gt;"T-Shirt Bra"}, {"key"=&gt;"Design", "value"=&gt;"Vibrnat Color polka Prints seamless Underwire Bra"}, {"value"=&gt;"1 Bra"}, {"value"=&gt;"Detachable Straps to wear it criss-Cross way .Back 2HOOK-3EYE Enclosure ."}, {"value"=&gt;"Gentle Machine Wash in Lukewarm Water, Do Not Bleach"}]}</t>
  </si>
  <si>
    <t>469bffe6e4a4ad31219467797e66942f</t>
  </si>
  <si>
    <t>http://www.flipkart.com/s4s-stylish-women-s-push-up-bra/p/itmedsgaj5jcyuga?pid=BRAEDSGAXHHMZKWB</t>
  </si>
  <si>
    <t>BRAEDSGAXHHMZKWB</t>
  </si>
  <si>
    <t>["http://img6a.flixcart.com/image/bra/k/w/b/pihu-redpinklight-pink-3-s4s-32b-original-imaedsehdpqsn2mh.jpeg", "http://img5a.flixcart.com/image/bra/z/z/m/pihu-red-3-s4s-30b-original-imaedq9hbteczkwm.jpeg", "http://img6a.flixcart.com/image/bra/h/u/5/pihu-redpurplelight-pink-3-s4s-32b-original-imaedq9h2x6eskft.jpeg", "http://img6a.flixcart.com/image/bra/z/z/m/pihu-red-3-s4s-36b-original-imaedq9hajnywvyu.jpeg"]</t>
  </si>
  <si>
    <t>{"product_specification"=&gt;[{"key"=&gt;"Brand Color", "value"=&gt;"Red, Pink, Light Pink"}, {"key"=&gt;"color", "value"=&gt;"Red, Pink, Pink"}, {"key"=&gt;"Pattern", "value"=&gt;"Solid"}, {"key"=&gt;"Ideal For", "value"=&gt;"Women's"}, {"key"=&gt;"Occasion", "value"=&gt;"Casual"}, {"key"=&gt;"Wire Support", "value"=&gt;"Wirefree"}, {"key"=&gt;"Straps", "value"=&gt;"Regular"}, {"key"=&gt;"Detachable Straps", "value"=&gt;"No"}, {"key"=&gt;"Number of Contents in Sales Package", "value"=&gt;"Pack of 3"}, {"key"=&gt;"Cup Type", "value"=&gt;"Non Padded"}, {"key"=&gt;"Fabric", "value"=&gt;"Cotton"}, {"key"=&gt;"Type", "value"=&gt;"Push-up Bra"}, {"value"=&gt;"Hand Wash/Machine Wash. Wash Dark Colour Separately."}, {"value"=&gt;"3 Bra"}]}</t>
  </si>
  <si>
    <t>1def2f086a55de14c57d79ea5b5f1f1d</t>
  </si>
  <si>
    <t>http://www.flipkart.com/ladyland-cozy-white-women-s-full-coverage-bra/p/itme8adzvufkwnug?pid=BRAE8AEYGVPNYWG9</t>
  </si>
  <si>
    <t>Ladyland Cozy White Women's Full Coverage Bra</t>
  </si>
  <si>
    <t>BRAE8AEYGVPNYWG9</t>
  </si>
  <si>
    <t>["http://img5a.flixcart.com/image/bra/c/k/s/style-30-ladyland-32-original-imae88gpphk7hdhv.jpeg", "http://img5a.flixcart.com/image/bra/c/k/s/style-30-ladyland-32-original-imae88gq8dwfqdj9.jpeg", "http://img6a.flixcart.com/image/bra/c/k/s/style-30-ladyland-38-original-imae88gqsyxpa3yf.jpeg", "http://img5a.flixcart.com/image/bra/c/k/s/style-30-ladyland-30-original-imae88gqrndh8d3z.jpeg"]</t>
  </si>
  <si>
    <t>Ladyland Cozy White Women's Full Coverage Bra - Buy White Ladyland Cozy White Women's Full Coverage Bra For Only Rs. 799 Online in India. Shop Online For Apparels. Huge Collection of Branded Clothes Only at Flipkart.com</t>
  </si>
  <si>
    <t>{"product_specification"=&gt;[{"key"=&gt;"Brand Color", "value"=&gt;"White"}, {"key"=&gt;"color", "value"=&gt;"White"}, {"key"=&gt;"Pattern", "value"=&gt;"Solid"}, {"key"=&gt;"Occasion", "value"=&gt;"Casual"}, {"key"=&gt;"Ideal For", "value"=&gt;"Women's"}, {"key"=&gt;"Wire Support", "value"=&gt;"Wirefree"}, {"key"=&gt;"Detachable Straps", "value"=&gt;"No"}, {"key"=&gt;"Straps", "value"=&gt;"Regular"}, {"key"=&gt;"Number of Contents in Sales Package", "value"=&gt;"Pack of 1"}, {"key"=&gt;"Cup Type", "value"=&gt;"Molded Cups"}, {"key"=&gt;"Fabric", "value"=&gt;"Cotton"}, {"key"=&gt;"Type", "value"=&gt;"Full Coverage Bra"}, {"value"=&gt;"1 Bra"}, {"value"=&gt;"Gentle Machine Wash in Lukewarm Water, Do Not Bleach"}]}</t>
  </si>
  <si>
    <t>79e5ee574d09fdb039f9da2a8fd5d5e3</t>
  </si>
  <si>
    <t>http://www.flipkart.com/grafion-comfort-feel-women-s-full-coverage-bra/p/itme8tfh7ctnwfhc?pid=BRAE8TFHXNFSGZHZ</t>
  </si>
  <si>
    <t>BRAE8TFHXNFSGZHZ</t>
  </si>
  <si>
    <t>["http://img6a.flixcart.com/image/bra/c/b/f/ln027whcr3-grafion-32-original-imae8rghufkhfvnb.jpeg", "http://img5a.flixcart.com/image/bra/c/b/f/ln027whcr3-grafion-32-original-imae8rghufkhfvnb.jpeg", "http://img5a.flixcart.com/image/bra/h/m/y/ln034bk3-grafion-38-original-imae8qehrqmtsgbd.jpeg", "http://img6a.flixcart.com/image/bra/c/b/f/ln027whcr3-grafion-32-original-imae8qehvuxjps7z.jpeg", "http://img6a.flixcart.com/image/bra/c/b/f/ln027whcr3-grafion-32-original-imae8qeh98edgajj.jpeg", "http://img6a.flixcart.com/image/bra/u/m/3/ln027whbk3-grafion-32-original-imae8qehqr3bxe53.jpeg", "http://img6a.flixcart.com/image/bra/d/4/d/ln014wh3-grafion-40-original-imae8qehmue5fj5e.jpeg", "http://img6a.flixcart.com/image/bra/d/4/d/ln014wh3-grafion-32-original-imae8qehpwhpqumq.jpeg"]</t>
  </si>
  <si>
    <t>b0f779326a3fdd96c2f6df01efe52142</t>
  </si>
  <si>
    <t>http://www.flipkart.com/shoba-tb-non-women-s-tube-bra/p/itmeadgmejdsgb7b?pid=BRAEADGMYB8K8YRP</t>
  </si>
  <si>
    <t>Shoba Tb Non Women's Tube Bra</t>
  </si>
  <si>
    <t>BRAEADGMYB8K8YRP</t>
  </si>
  <si>
    <t>["http://img5a.flixcart.com/image/bra/m/d/c/paddedtbblack-shoba-free-700x700-imaeadfgdunnp2u6.jpeg", "http://img6a.flixcart.com/image/bra/m/d/c/paddedtbblack-shoba-free-original-imaeadfgdunnp2u6.jpeg", "http://img6a.flixcart.com/image/bra/y/r/p/tb-non-padded-black-shoba-free-original-imaeadfgu3dny4s7.jpeg"]</t>
  </si>
  <si>
    <t>Shoba Tb Non Women's Tube Bra - Buy Black Shoba Tb Non Women's Tube Bra For Only Rs. 430 Online in India. Shop Online For Apparels. Huge Collection of Branded Clothes Only at Flipkart.com</t>
  </si>
  <si>
    <t>{"product_specification"=&gt;[{"key"=&gt;"Brand Color", "value"=&gt;"Black"}, {"key"=&gt;"color", "value"=&gt;"Black"}, {"key"=&gt;"Pattern", "value"=&gt;"Solid"}, {"key"=&gt;"Occasion", "value"=&gt;"Party, Wedding, Beach Wear, Formal, Casual, Festive, Casual"}, {"key"=&gt;"Ideal For", "value"=&gt;"Women's"}, {"key"=&gt;"Inner Lining", "value"=&gt;"Cotton Blend"}, {"key"=&gt;"Wire Support", "value"=&gt;"Wirefree"}, {"key"=&gt;"Detachable Straps", "value"=&gt;"No"}, {"key"=&gt;"Straps", "value"=&gt;"Strapless"}, {"key"=&gt;"Number of Contents in Sales Package", "value"=&gt;"Pack of 1"}, {"key"=&gt;"Cup Type", "value"=&gt;"Non Padded"}, {"key"=&gt;"Fabric", "value"=&gt;"Strachable Laycra Spandex"}, {"key"=&gt;"Seam Type", "value"=&gt;"Seamless"}, {"key"=&gt;"Type", "value"=&gt;"Tube Bra"}]}</t>
  </si>
  <si>
    <t>c9fd960a74141539542546f720319ab0</t>
  </si>
  <si>
    <t>http://www.flipkart.com/madaam-nonpadded-women-s-tube-bra/p/itme7yf6uehugffj?pid=BRAE7YF6QANCRAZV</t>
  </si>
  <si>
    <t>BRAE7YF6QANCRAZV</t>
  </si>
  <si>
    <t>["http://img6a.flixcart.com/image/bra/a/z/v/dntubecombo15-madaam-free-original-imae7yfzhprbwdm2.jpeg", "http://img5a.flixcart.com/image/bra/a/z/v/dntubecombo15-madaam-free-original-imae7yfzhprbwdm2.jpeg", "http://img5a.flixcart.com/image/bra/a/z/v/dntubecombo15-madaam-free-original-imae7yfz7ughuzsm.jpeg", "http://img5a.flixcart.com/image/bra/a/z/v/dntubecombo15-madaam-free-original-imae7yfzrfwaf4tc.jpeg"]</t>
  </si>
  <si>
    <t>{"product_specification"=&gt;[{"key"=&gt;"Brand Color", "value"=&gt;"Multicolor"}, {"key"=&gt;"color", "value"=&gt;"Beige, Red"}, {"key"=&gt;"Pattern", "value"=&gt;"Solid"}, {"key"=&gt;"Ideal For", "value"=&gt;"Women's"}, {"key"=&gt;"Occasion", "value"=&gt;"Casual"}, {"key"=&gt;"Inner Lining", "value"=&gt;"Polyster Seamless Lining"}, {"key"=&gt;"Closure", "value"=&gt;"Closure Tube Bra"}, {"key"=&gt;"Number of Contents in Sales Package", "value"=&gt;"Pack of 2"}, {"key"=&gt;"Fabric", "value"=&gt;"Poly Lycra"}, {"key"=&gt;"Seam Type", "value"=&gt;"Seamless"}, {"key"=&gt;"Type", "value"=&gt;"Tube Bra"}, {"key"=&gt;"Style", "value"=&gt;"Tube Bra Free Size fits bust Inch 28 - 38"}, {"key"=&gt;"Neck", "value"=&gt;"Neck Less"}, {"key"=&gt;"Back", "value"=&gt;"Racer"}, {"key"=&gt;"Wire Support", "value"=&gt;"Wirefree"}, {"key"=&gt;"Fastening", "value"=&gt;"Provided at the No Hooks"}, {"key"=&gt;"Straps", "value"=&gt;"Regular"}, {"key"=&gt;"Detachable Straps", "value"=&gt;"No"}, {"key"=&